0">
        <v>95</v>
      </c>
      <c r="D84320" s="1" t="s">
        <v>36</v>
      </c>
      <c r="E84320" s="1" t="s">
        <v>35178</v>
      </c>
      <c r="F84320" s="1" t="s">
        <v>35179</v>
      </c>
      <c r="G84320">
        <v>5</v>
      </c>
      <c r="H84320">
        <v>2</v>
      </c>
      <c r="I84320" s="2">
        <v>43395</v>
      </c>
      <c r="J84320" s="1" t="s">
        <v>17</v>
      </c>
      <c r="K84320" s="1" t="s">
        <v>35180</v>
      </c>
      <c r="L84320" s="1" t="s">
        <v>172</v>
      </c>
      <c r="M84320" s="1" t="s">
        <v>83</v>
      </c>
    </row>
    <row r="84321" spans="1:13" x14ac:dyDescent="0.3">
      <c r="A84321">
        <v>8896</v>
      </c>
      <c r="B84321" s="1" t="s">
        <v>35177</v>
      </c>
      <c r="C84321">
        <v>95</v>
      </c>
      <c r="D84321" s="1" t="s">
        <v>36</v>
      </c>
      <c r="E84321" s="1" t="s">
        <v>35178</v>
      </c>
      <c r="F84321" s="1" t="s">
        <v>35179</v>
      </c>
      <c r="G84321">
        <v>5</v>
      </c>
      <c r="H84321">
        <v>2</v>
      </c>
      <c r="I84321" s="2">
        <v>43395</v>
      </c>
      <c r="J84321" s="1" t="s">
        <v>17</v>
      </c>
      <c r="K84321" s="1" t="s">
        <v>35180</v>
      </c>
      <c r="L84321" s="1" t="s">
        <v>172</v>
      </c>
      <c r="M84321" s="1" t="s">
        <v>1992</v>
      </c>
    </row>
    <row r="84322" spans="1:13" x14ac:dyDescent="0.3">
      <c r="A84322">
        <v>8896</v>
      </c>
      <c r="B84322" s="1" t="s">
        <v>35177</v>
      </c>
      <c r="C84322">
        <v>95</v>
      </c>
      <c r="D84322" s="1" t="s">
        <v>36</v>
      </c>
      <c r="E84322" s="1" t="s">
        <v>35178</v>
      </c>
      <c r="F84322" s="1" t="s">
        <v>35179</v>
      </c>
      <c r="G84322">
        <v>5</v>
      </c>
      <c r="H84322">
        <v>2</v>
      </c>
      <c r="I84322" s="2">
        <v>43395</v>
      </c>
      <c r="J84322" s="1" t="s">
        <v>17</v>
      </c>
      <c r="K84322" s="1" t="s">
        <v>35180</v>
      </c>
      <c r="L84322" s="1" t="s">
        <v>172</v>
      </c>
      <c r="M84322" s="1" t="s">
        <v>78</v>
      </c>
    </row>
    <row r="84323" spans="1:13" x14ac:dyDescent="0.3">
      <c r="A84323">
        <v>8896</v>
      </c>
      <c r="B84323" s="1" t="s">
        <v>35177</v>
      </c>
      <c r="C84323">
        <v>95</v>
      </c>
      <c r="D84323" s="1" t="s">
        <v>36</v>
      </c>
      <c r="E84323" s="1" t="s">
        <v>35178</v>
      </c>
      <c r="F84323" s="1" t="s">
        <v>35179</v>
      </c>
      <c r="G84323">
        <v>5</v>
      </c>
      <c r="H84323">
        <v>2</v>
      </c>
      <c r="I84323" s="2">
        <v>43395</v>
      </c>
      <c r="J84323" s="1" t="s">
        <v>17</v>
      </c>
      <c r="K84323" s="1" t="s">
        <v>35180</v>
      </c>
      <c r="L84323" s="1" t="s">
        <v>172</v>
      </c>
      <c r="M84323" s="1" t="s">
        <v>78</v>
      </c>
    </row>
    <row r="84324" spans="1:13" x14ac:dyDescent="0.3">
      <c r="A84324">
        <v>8897</v>
      </c>
      <c r="B84324" s="1" t="s">
        <v>35181</v>
      </c>
      <c r="C84324">
        <v>185</v>
      </c>
      <c r="D84324" s="1" t="s">
        <v>73</v>
      </c>
      <c r="E84324" s="1" t="s">
        <v>35182</v>
      </c>
      <c r="F84324" s="1" t="s">
        <v>35183</v>
      </c>
      <c r="G84324">
        <v>5</v>
      </c>
      <c r="H84324">
        <v>2</v>
      </c>
      <c r="I84324" s="2">
        <v>43240</v>
      </c>
      <c r="J84324" s="1" t="s">
        <v>17</v>
      </c>
      <c r="K84324" s="1" t="s">
        <v>35184</v>
      </c>
      <c r="L84324" s="1" t="s">
        <v>19</v>
      </c>
      <c r="M84324" s="1" t="s">
        <v>43</v>
      </c>
    </row>
    <row r="84325" spans="1:13" x14ac:dyDescent="0.3">
      <c r="A84325">
        <v>8897</v>
      </c>
      <c r="B84325" s="1" t="s">
        <v>35181</v>
      </c>
      <c r="C84325">
        <v>185</v>
      </c>
      <c r="D84325" s="1" t="s">
        <v>73</v>
      </c>
      <c r="E84325" s="1" t="s">
        <v>35182</v>
      </c>
      <c r="F84325" s="1" t="s">
        <v>35183</v>
      </c>
      <c r="G84325">
        <v>5</v>
      </c>
      <c r="H84325">
        <v>2</v>
      </c>
      <c r="I84325" s="2">
        <v>43240</v>
      </c>
      <c r="J84325" s="1" t="s">
        <v>17</v>
      </c>
      <c r="K84325" s="1" t="s">
        <v>35184</v>
      </c>
      <c r="L84325" s="1" t="s">
        <v>19</v>
      </c>
      <c r="M84325" s="1" t="s">
        <v>1139</v>
      </c>
    </row>
    <row r="84326" spans="1:13" x14ac:dyDescent="0.3">
      <c r="A84326">
        <v>8897</v>
      </c>
      <c r="B84326" s="1" t="s">
        <v>35181</v>
      </c>
      <c r="C84326">
        <v>185</v>
      </c>
      <c r="D84326" s="1" t="s">
        <v>73</v>
      </c>
      <c r="E84326" s="1" t="s">
        <v>35182</v>
      </c>
      <c r="F84326" s="1" t="s">
        <v>35183</v>
      </c>
      <c r="G84326">
        <v>5</v>
      </c>
      <c r="H84326">
        <v>2</v>
      </c>
      <c r="I84326" s="2">
        <v>43240</v>
      </c>
      <c r="J84326" s="1" t="s">
        <v>17</v>
      </c>
      <c r="K84326" s="1" t="s">
        <v>35184</v>
      </c>
      <c r="L84326" s="1" t="s">
        <v>19</v>
      </c>
      <c r="M84326" s="1" t="s">
        <v>1857</v>
      </c>
    </row>
    <row r="84327" spans="1:13" x14ac:dyDescent="0.3">
      <c r="A84327">
        <v>8897</v>
      </c>
      <c r="B84327" s="1" t="s">
        <v>35181</v>
      </c>
      <c r="C84327">
        <v>185</v>
      </c>
      <c r="D84327" s="1" t="s">
        <v>73</v>
      </c>
      <c r="E84327" s="1" t="s">
        <v>35182</v>
      </c>
      <c r="F84327" s="1" t="s">
        <v>35183</v>
      </c>
      <c r="G84327">
        <v>5</v>
      </c>
      <c r="H84327">
        <v>2</v>
      </c>
      <c r="I84327" s="2">
        <v>43240</v>
      </c>
      <c r="J84327" s="1" t="s">
        <v>17</v>
      </c>
      <c r="K84327" s="1" t="s">
        <v>35184</v>
      </c>
      <c r="L84327" s="1" t="s">
        <v>19</v>
      </c>
      <c r="M84327" s="1" t="s">
        <v>71</v>
      </c>
    </row>
    <row r="84328" spans="1:13" x14ac:dyDescent="0.3">
      <c r="A84328">
        <v>8897</v>
      </c>
      <c r="B84328" s="1" t="s">
        <v>35181</v>
      </c>
      <c r="C84328">
        <v>185</v>
      </c>
      <c r="D84328" s="1" t="s">
        <v>73</v>
      </c>
      <c r="E84328" s="1" t="s">
        <v>35182</v>
      </c>
      <c r="F84328" s="1" t="s">
        <v>35183</v>
      </c>
      <c r="G84328">
        <v>5</v>
      </c>
      <c r="H84328">
        <v>2</v>
      </c>
      <c r="I84328" s="2">
        <v>43240</v>
      </c>
      <c r="J84328" s="1" t="s">
        <v>17</v>
      </c>
      <c r="K84328" s="1" t="s">
        <v>35184</v>
      </c>
      <c r="L84328" s="1" t="s">
        <v>19</v>
      </c>
      <c r="M84328" s="1" t="s">
        <v>572</v>
      </c>
    </row>
    <row r="84329" spans="1:13" x14ac:dyDescent="0.3">
      <c r="A84329">
        <v>8897</v>
      </c>
      <c r="B84329" s="1" t="s">
        <v>35181</v>
      </c>
      <c r="C84329">
        <v>185</v>
      </c>
      <c r="D84329" s="1" t="s">
        <v>73</v>
      </c>
      <c r="E84329" s="1" t="s">
        <v>35182</v>
      </c>
      <c r="F84329" s="1" t="s">
        <v>35183</v>
      </c>
      <c r="G84329">
        <v>5</v>
      </c>
      <c r="H84329">
        <v>2</v>
      </c>
      <c r="I84329" s="2">
        <v>43240</v>
      </c>
      <c r="J84329" s="1" t="s">
        <v>17</v>
      </c>
      <c r="K84329" s="1" t="s">
        <v>35184</v>
      </c>
      <c r="L84329" s="1" t="s">
        <v>19</v>
      </c>
      <c r="M84329" s="1" t="s">
        <v>245</v>
      </c>
    </row>
    <row r="84330" spans="1:13" x14ac:dyDescent="0.3">
      <c r="A84330">
        <v>8897</v>
      </c>
      <c r="B84330" s="1" t="s">
        <v>35181</v>
      </c>
      <c r="C84330">
        <v>185</v>
      </c>
      <c r="D84330" s="1" t="s">
        <v>73</v>
      </c>
      <c r="E84330" s="1" t="s">
        <v>35182</v>
      </c>
      <c r="F84330" s="1" t="s">
        <v>35183</v>
      </c>
      <c r="G84330">
        <v>5</v>
      </c>
      <c r="H84330">
        <v>2</v>
      </c>
      <c r="I84330" s="2">
        <v>43240</v>
      </c>
      <c r="J84330" s="1" t="s">
        <v>17</v>
      </c>
      <c r="K84330" s="1" t="s">
        <v>35184</v>
      </c>
      <c r="L84330" s="1" t="s">
        <v>19</v>
      </c>
      <c r="M84330" s="1" t="s">
        <v>158</v>
      </c>
    </row>
    <row r="84331" spans="1:13" x14ac:dyDescent="0.3">
      <c r="A84331">
        <v>8897</v>
      </c>
      <c r="B84331" s="1" t="s">
        <v>35181</v>
      </c>
      <c r="C84331">
        <v>185</v>
      </c>
      <c r="D84331" s="1" t="s">
        <v>73</v>
      </c>
      <c r="E84331" s="1" t="s">
        <v>35182</v>
      </c>
      <c r="F84331" s="1" t="s">
        <v>35183</v>
      </c>
      <c r="G84331">
        <v>5</v>
      </c>
      <c r="H84331">
        <v>2</v>
      </c>
      <c r="I84331" s="2">
        <v>43240</v>
      </c>
      <c r="J84331" s="1" t="s">
        <v>17</v>
      </c>
      <c r="K84331" s="1" t="s">
        <v>35184</v>
      </c>
      <c r="L84331" s="1" t="s">
        <v>19</v>
      </c>
      <c r="M84331" s="1" t="s">
        <v>859</v>
      </c>
    </row>
    <row r="84332" spans="1:13" x14ac:dyDescent="0.3">
      <c r="A84332">
        <v>8897</v>
      </c>
      <c r="B84332" s="1" t="s">
        <v>35181</v>
      </c>
      <c r="C84332">
        <v>185</v>
      </c>
      <c r="D84332" s="1" t="s">
        <v>73</v>
      </c>
      <c r="E84332" s="1" t="s">
        <v>35182</v>
      </c>
      <c r="F84332" s="1" t="s">
        <v>35183</v>
      </c>
      <c r="G84332">
        <v>5</v>
      </c>
      <c r="H84332">
        <v>2</v>
      </c>
      <c r="I84332" s="2">
        <v>43240</v>
      </c>
      <c r="J84332" s="1" t="s">
        <v>17</v>
      </c>
      <c r="K84332" s="1" t="s">
        <v>35184</v>
      </c>
      <c r="L84332" s="1" t="s">
        <v>19</v>
      </c>
      <c r="M84332" s="1" t="s">
        <v>186</v>
      </c>
    </row>
    <row r="84333" spans="1:13" x14ac:dyDescent="0.3">
      <c r="A84333">
        <v>8898</v>
      </c>
      <c r="B84333" s="1" t="s">
        <v>35185</v>
      </c>
      <c r="C84333">
        <v>90</v>
      </c>
      <c r="D84333" s="1" t="s">
        <v>51</v>
      </c>
      <c r="E84333" s="1" t="s">
        <v>15273</v>
      </c>
      <c r="F84333" s="1" t="s">
        <v>35186</v>
      </c>
      <c r="G84333">
        <v>2.25</v>
      </c>
      <c r="H84333">
        <v>4</v>
      </c>
      <c r="I84333" s="2">
        <v>37302</v>
      </c>
      <c r="J84333" s="1" t="s">
        <v>17</v>
      </c>
      <c r="K84333" s="1" t="s">
        <v>35187</v>
      </c>
      <c r="L84333" s="1" t="s">
        <v>19</v>
      </c>
      <c r="M84333" s="1" t="s">
        <v>9950</v>
      </c>
    </row>
    <row r="84334" spans="1:13" x14ac:dyDescent="0.3">
      <c r="A84334">
        <v>8898</v>
      </c>
      <c r="B84334" s="1" t="s">
        <v>35185</v>
      </c>
      <c r="C84334">
        <v>90</v>
      </c>
      <c r="D84334" s="1" t="s">
        <v>51</v>
      </c>
      <c r="E84334" s="1" t="s">
        <v>15273</v>
      </c>
      <c r="F84334" s="1" t="s">
        <v>35186</v>
      </c>
      <c r="G84334">
        <v>2.25</v>
      </c>
      <c r="H84334">
        <v>4</v>
      </c>
      <c r="I84334" s="2">
        <v>37302</v>
      </c>
      <c r="J84334" s="1" t="s">
        <v>17</v>
      </c>
      <c r="K84334" s="1" t="s">
        <v>35187</v>
      </c>
      <c r="L84334" s="1" t="s">
        <v>19</v>
      </c>
      <c r="M84334" s="1" t="s">
        <v>81</v>
      </c>
    </row>
    <row r="84335" spans="1:13" x14ac:dyDescent="0.3">
      <c r="A84335">
        <v>8898</v>
      </c>
      <c r="B84335" s="1" t="s">
        <v>35185</v>
      </c>
      <c r="C84335">
        <v>90</v>
      </c>
      <c r="D84335" s="1" t="s">
        <v>51</v>
      </c>
      <c r="E84335" s="1" t="s">
        <v>15273</v>
      </c>
      <c r="F84335" s="1" t="s">
        <v>35186</v>
      </c>
      <c r="G84335">
        <v>2.25</v>
      </c>
      <c r="H84335">
        <v>4</v>
      </c>
      <c r="I84335" s="2">
        <v>37302</v>
      </c>
      <c r="J84335" s="1" t="s">
        <v>17</v>
      </c>
      <c r="K84335" s="1" t="s">
        <v>35187</v>
      </c>
      <c r="L84335" s="1" t="s">
        <v>19</v>
      </c>
      <c r="M84335" s="1" t="s">
        <v>14603</v>
      </c>
    </row>
    <row r="84336" spans="1:13" x14ac:dyDescent="0.3">
      <c r="A84336">
        <v>8898</v>
      </c>
      <c r="B84336" s="1" t="s">
        <v>35185</v>
      </c>
      <c r="C84336">
        <v>90</v>
      </c>
      <c r="D84336" s="1" t="s">
        <v>51</v>
      </c>
      <c r="E84336" s="1" t="s">
        <v>15273</v>
      </c>
      <c r="F84336" s="1" t="s">
        <v>35186</v>
      </c>
      <c r="G84336">
        <v>2.25</v>
      </c>
      <c r="H84336">
        <v>4</v>
      </c>
      <c r="I84336" s="2">
        <v>37302</v>
      </c>
      <c r="J84336" s="1" t="s">
        <v>17</v>
      </c>
      <c r="K84336" s="1" t="s">
        <v>35187</v>
      </c>
      <c r="L84336" s="1" t="s">
        <v>19</v>
      </c>
      <c r="M84336" s="1" t="s">
        <v>34</v>
      </c>
    </row>
    <row r="84337" spans="1:13" x14ac:dyDescent="0.3">
      <c r="A84337">
        <v>8898</v>
      </c>
      <c r="B84337" s="1" t="s">
        <v>35185</v>
      </c>
      <c r="C84337">
        <v>90</v>
      </c>
      <c r="D84337" s="1" t="s">
        <v>51</v>
      </c>
      <c r="E84337" s="1" t="s">
        <v>15273</v>
      </c>
      <c r="F84337" s="1" t="s">
        <v>35186</v>
      </c>
      <c r="G84337">
        <v>2.25</v>
      </c>
      <c r="H84337">
        <v>4</v>
      </c>
      <c r="I84337" s="2">
        <v>37302</v>
      </c>
      <c r="J84337" s="1" t="s">
        <v>17</v>
      </c>
      <c r="K84337" s="1" t="s">
        <v>35187</v>
      </c>
      <c r="L84337" s="1" t="s">
        <v>19</v>
      </c>
      <c r="M84337" s="1" t="s">
        <v>23</v>
      </c>
    </row>
    <row r="84338" spans="1:13" x14ac:dyDescent="0.3">
      <c r="A84338">
        <v>8898</v>
      </c>
      <c r="B84338" s="1" t="s">
        <v>35185</v>
      </c>
      <c r="C84338">
        <v>90</v>
      </c>
      <c r="D84338" s="1" t="s">
        <v>51</v>
      </c>
      <c r="E84338" s="1" t="s">
        <v>15273</v>
      </c>
      <c r="F84338" s="1" t="s">
        <v>35186</v>
      </c>
      <c r="G84338">
        <v>2.25</v>
      </c>
      <c r="H84338">
        <v>4</v>
      </c>
      <c r="I84338" s="2">
        <v>37302</v>
      </c>
      <c r="J84338" s="1" t="s">
        <v>17</v>
      </c>
      <c r="K84338" s="1" t="s">
        <v>35187</v>
      </c>
      <c r="L84338" s="1" t="s">
        <v>19</v>
      </c>
      <c r="M84338" s="1" t="s">
        <v>261</v>
      </c>
    </row>
    <row r="84339" spans="1:13" x14ac:dyDescent="0.3">
      <c r="A84339">
        <v>8898</v>
      </c>
      <c r="B84339" s="1" t="s">
        <v>35185</v>
      </c>
      <c r="C84339">
        <v>90</v>
      </c>
      <c r="D84339" s="1" t="s">
        <v>51</v>
      </c>
      <c r="E84339" s="1" t="s">
        <v>15273</v>
      </c>
      <c r="F84339" s="1" t="s">
        <v>35186</v>
      </c>
      <c r="G84339">
        <v>2.25</v>
      </c>
      <c r="H84339">
        <v>4</v>
      </c>
      <c r="I84339" s="2">
        <v>37302</v>
      </c>
      <c r="J84339" s="1" t="s">
        <v>17</v>
      </c>
      <c r="K84339" s="1" t="s">
        <v>35187</v>
      </c>
      <c r="L84339" s="1" t="s">
        <v>19</v>
      </c>
      <c r="M84339" s="1" t="s">
        <v>103</v>
      </c>
    </row>
    <row r="84340" spans="1:13" x14ac:dyDescent="0.3">
      <c r="A84340">
        <v>8898</v>
      </c>
      <c r="B84340" s="1" t="s">
        <v>35185</v>
      </c>
      <c r="C84340">
        <v>90</v>
      </c>
      <c r="D84340" s="1" t="s">
        <v>51</v>
      </c>
      <c r="E84340" s="1" t="s">
        <v>15273</v>
      </c>
      <c r="F84340" s="1" t="s">
        <v>35186</v>
      </c>
      <c r="G84340">
        <v>2.25</v>
      </c>
      <c r="H84340">
        <v>4</v>
      </c>
      <c r="I84340" s="2">
        <v>37302</v>
      </c>
      <c r="J84340" s="1" t="s">
        <v>17</v>
      </c>
      <c r="K84340" s="1" t="s">
        <v>35187</v>
      </c>
      <c r="L84340" s="1" t="s">
        <v>19</v>
      </c>
      <c r="M84340" s="1" t="s">
        <v>43969</v>
      </c>
    </row>
    <row r="84341" spans="1:13" x14ac:dyDescent="0.3">
      <c r="A84341">
        <v>8899</v>
      </c>
      <c r="B84341" s="1" t="s">
        <v>35188</v>
      </c>
      <c r="C84341">
        <v>110</v>
      </c>
      <c r="D84341" s="1" t="s">
        <v>460</v>
      </c>
      <c r="E84341" s="1" t="s">
        <v>35189</v>
      </c>
      <c r="F84341" s="1" t="s">
        <v>35190</v>
      </c>
      <c r="G84341">
        <v>4.67</v>
      </c>
      <c r="H84341">
        <v>3</v>
      </c>
      <c r="I84341" s="2">
        <v>42919</v>
      </c>
      <c r="J84341" s="1" t="s">
        <v>17</v>
      </c>
      <c r="K84341" s="1" t="s">
        <v>35191</v>
      </c>
      <c r="L84341" s="1" t="s">
        <v>19</v>
      </c>
      <c r="M84341" s="1" t="s">
        <v>6153</v>
      </c>
    </row>
    <row r="84342" spans="1:13" x14ac:dyDescent="0.3">
      <c r="A84342">
        <v>8899</v>
      </c>
      <c r="B84342" s="1" t="s">
        <v>35188</v>
      </c>
      <c r="C84342">
        <v>110</v>
      </c>
      <c r="D84342" s="1" t="s">
        <v>460</v>
      </c>
      <c r="E84342" s="1" t="s">
        <v>35189</v>
      </c>
      <c r="F84342" s="1" t="s">
        <v>35190</v>
      </c>
      <c r="G84342">
        <v>4.67</v>
      </c>
      <c r="H84342">
        <v>3</v>
      </c>
      <c r="I84342" s="2">
        <v>42919</v>
      </c>
      <c r="J84342" s="1" t="s">
        <v>17</v>
      </c>
      <c r="K84342" s="1" t="s">
        <v>35191</v>
      </c>
      <c r="L84342" s="1" t="s">
        <v>19</v>
      </c>
      <c r="M84342" s="1" t="s">
        <v>103</v>
      </c>
    </row>
    <row r="84343" spans="1:13" x14ac:dyDescent="0.3">
      <c r="A84343">
        <v>8899</v>
      </c>
      <c r="B84343" s="1" t="s">
        <v>35188</v>
      </c>
      <c r="C84343">
        <v>110</v>
      </c>
      <c r="D84343" s="1" t="s">
        <v>460</v>
      </c>
      <c r="E84343" s="1" t="s">
        <v>35189</v>
      </c>
      <c r="F84343" s="1" t="s">
        <v>35190</v>
      </c>
      <c r="G84343">
        <v>4.67</v>
      </c>
      <c r="H84343">
        <v>3</v>
      </c>
      <c r="I84343" s="2">
        <v>42919</v>
      </c>
      <c r="J84343" s="1" t="s">
        <v>17</v>
      </c>
      <c r="K84343" s="1" t="s">
        <v>35191</v>
      </c>
      <c r="L84343" s="1" t="s">
        <v>19</v>
      </c>
      <c r="M84343" s="1" t="s">
        <v>44905</v>
      </c>
    </row>
    <row r="84344" spans="1:13" x14ac:dyDescent="0.3">
      <c r="A84344">
        <v>8899</v>
      </c>
      <c r="B84344" s="1" t="s">
        <v>35188</v>
      </c>
      <c r="C84344">
        <v>110</v>
      </c>
      <c r="D84344" s="1" t="s">
        <v>460</v>
      </c>
      <c r="E84344" s="1" t="s">
        <v>35189</v>
      </c>
      <c r="F84344" s="1" t="s">
        <v>35190</v>
      </c>
      <c r="G84344">
        <v>4.67</v>
      </c>
      <c r="H84344">
        <v>3</v>
      </c>
      <c r="I84344" s="2">
        <v>42919</v>
      </c>
      <c r="J84344" s="1" t="s">
        <v>17</v>
      </c>
      <c r="K84344" s="1" t="s">
        <v>35191</v>
      </c>
      <c r="L84344" s="1" t="s">
        <v>19</v>
      </c>
      <c r="M84344" s="1" t="s">
        <v>22543</v>
      </c>
    </row>
    <row r="84345" spans="1:13" x14ac:dyDescent="0.3">
      <c r="A84345">
        <v>8899</v>
      </c>
      <c r="B84345" s="1" t="s">
        <v>35188</v>
      </c>
      <c r="C84345">
        <v>110</v>
      </c>
      <c r="D84345" s="1" t="s">
        <v>460</v>
      </c>
      <c r="E84345" s="1" t="s">
        <v>35189</v>
      </c>
      <c r="F84345" s="1" t="s">
        <v>35190</v>
      </c>
      <c r="G84345">
        <v>4.67</v>
      </c>
      <c r="H84345">
        <v>3</v>
      </c>
      <c r="I84345" s="2">
        <v>42919</v>
      </c>
      <c r="J84345" s="1" t="s">
        <v>17</v>
      </c>
      <c r="K84345" s="1" t="s">
        <v>35191</v>
      </c>
      <c r="L84345" s="1" t="s">
        <v>19</v>
      </c>
      <c r="M84345" s="1" t="s">
        <v>136</v>
      </c>
    </row>
    <row r="84346" spans="1:13" x14ac:dyDescent="0.3">
      <c r="A84346">
        <v>8899</v>
      </c>
      <c r="B84346" s="1" t="s">
        <v>35188</v>
      </c>
      <c r="C84346">
        <v>110</v>
      </c>
      <c r="D84346" s="1" t="s">
        <v>460</v>
      </c>
      <c r="E84346" s="1" t="s">
        <v>35189</v>
      </c>
      <c r="F84346" s="1" t="s">
        <v>35190</v>
      </c>
      <c r="G84346">
        <v>4.67</v>
      </c>
      <c r="H84346">
        <v>3</v>
      </c>
      <c r="I84346" s="2">
        <v>42919</v>
      </c>
      <c r="J84346" s="1" t="s">
        <v>17</v>
      </c>
      <c r="K84346" s="1" t="s">
        <v>35191</v>
      </c>
      <c r="L84346" s="1" t="s">
        <v>19</v>
      </c>
      <c r="M84346" s="1" t="s">
        <v>99</v>
      </c>
    </row>
    <row r="84347" spans="1:13" x14ac:dyDescent="0.3">
      <c r="A84347">
        <v>8899</v>
      </c>
      <c r="B84347" s="1" t="s">
        <v>35188</v>
      </c>
      <c r="C84347">
        <v>110</v>
      </c>
      <c r="D84347" s="1" t="s">
        <v>460</v>
      </c>
      <c r="E84347" s="1" t="s">
        <v>35189</v>
      </c>
      <c r="F84347" s="1" t="s">
        <v>35190</v>
      </c>
      <c r="G84347">
        <v>4.67</v>
      </c>
      <c r="H84347">
        <v>3</v>
      </c>
      <c r="I84347" s="2">
        <v>42919</v>
      </c>
      <c r="J84347" s="1" t="s">
        <v>17</v>
      </c>
      <c r="K84347" s="1" t="s">
        <v>35191</v>
      </c>
      <c r="L84347" s="1" t="s">
        <v>19</v>
      </c>
      <c r="M84347" s="1" t="s">
        <v>136</v>
      </c>
    </row>
    <row r="84348" spans="1:13" x14ac:dyDescent="0.3">
      <c r="A84348">
        <v>8899</v>
      </c>
      <c r="B84348" s="1" t="s">
        <v>35188</v>
      </c>
      <c r="C84348">
        <v>110</v>
      </c>
      <c r="D84348" s="1" t="s">
        <v>460</v>
      </c>
      <c r="E84348" s="1" t="s">
        <v>35189</v>
      </c>
      <c r="F84348" s="1" t="s">
        <v>35190</v>
      </c>
      <c r="G84348">
        <v>4.67</v>
      </c>
      <c r="H84348">
        <v>3</v>
      </c>
      <c r="I84348" s="2">
        <v>42919</v>
      </c>
      <c r="J84348" s="1" t="s">
        <v>17</v>
      </c>
      <c r="K84348" s="1" t="s">
        <v>35191</v>
      </c>
      <c r="L84348" s="1" t="s">
        <v>19</v>
      </c>
      <c r="M84348" s="1" t="s">
        <v>99</v>
      </c>
    </row>
    <row r="84349" spans="1:13" x14ac:dyDescent="0.3">
      <c r="A84349">
        <v>8900</v>
      </c>
      <c r="B84349" s="1" t="s">
        <v>35192</v>
      </c>
      <c r="C84349">
        <v>-1</v>
      </c>
      <c r="D84349" s="1" t="s">
        <v>1686</v>
      </c>
      <c r="E84349" s="1" t="s">
        <v>15273</v>
      </c>
      <c r="F84349" s="1" t="s">
        <v>35193</v>
      </c>
      <c r="G84349">
        <v>3.5</v>
      </c>
      <c r="H84349">
        <v>2</v>
      </c>
      <c r="I84349" s="2">
        <v>40267</v>
      </c>
      <c r="J84349" s="1" t="s">
        <v>17</v>
      </c>
      <c r="K84349" s="1" t="s">
        <v>35194</v>
      </c>
      <c r="L84349" s="1" t="s">
        <v>40</v>
      </c>
      <c r="M84349" s="1" t="s">
        <v>78</v>
      </c>
    </row>
    <row r="84350" spans="1:13" x14ac:dyDescent="0.3">
      <c r="A84350">
        <v>8900</v>
      </c>
      <c r="B84350" s="1" t="s">
        <v>35192</v>
      </c>
      <c r="C84350">
        <v>-1</v>
      </c>
      <c r="D84350" s="1" t="s">
        <v>1686</v>
      </c>
      <c r="E84350" s="1" t="s">
        <v>15273</v>
      </c>
      <c r="F84350" s="1" t="s">
        <v>35193</v>
      </c>
      <c r="G84350">
        <v>3.5</v>
      </c>
      <c r="H84350">
        <v>2</v>
      </c>
      <c r="I84350" s="2">
        <v>40267</v>
      </c>
      <c r="J84350" s="1" t="s">
        <v>17</v>
      </c>
      <c r="K84350" s="1" t="s">
        <v>35194</v>
      </c>
      <c r="L84350" s="1" t="s">
        <v>40</v>
      </c>
      <c r="M84350" s="1" t="s">
        <v>43285</v>
      </c>
    </row>
    <row r="84351" spans="1:13" x14ac:dyDescent="0.3">
      <c r="A84351">
        <v>8900</v>
      </c>
      <c r="B84351" s="1" t="s">
        <v>35192</v>
      </c>
      <c r="C84351">
        <v>-1</v>
      </c>
      <c r="D84351" s="1" t="s">
        <v>1686</v>
      </c>
      <c r="E84351" s="1" t="s">
        <v>15273</v>
      </c>
      <c r="F84351" s="1" t="s">
        <v>35193</v>
      </c>
      <c r="G84351">
        <v>3.5</v>
      </c>
      <c r="H84351">
        <v>2</v>
      </c>
      <c r="I84351" s="2">
        <v>40267</v>
      </c>
      <c r="J84351" s="1" t="s">
        <v>17</v>
      </c>
      <c r="K84351" s="1" t="s">
        <v>35194</v>
      </c>
      <c r="L84351" s="1" t="s">
        <v>40</v>
      </c>
      <c r="M84351" s="1" t="s">
        <v>27</v>
      </c>
    </row>
    <row r="84352" spans="1:13" x14ac:dyDescent="0.3">
      <c r="A84352">
        <v>8900</v>
      </c>
      <c r="B84352" s="1" t="s">
        <v>35192</v>
      </c>
      <c r="C84352">
        <v>-1</v>
      </c>
      <c r="D84352" s="1" t="s">
        <v>1686</v>
      </c>
      <c r="E84352" s="1" t="s">
        <v>15273</v>
      </c>
      <c r="F84352" s="1" t="s">
        <v>35193</v>
      </c>
      <c r="G84352">
        <v>3.5</v>
      </c>
      <c r="H84352">
        <v>2</v>
      </c>
      <c r="I84352" s="2">
        <v>40267</v>
      </c>
      <c r="J84352" s="1" t="s">
        <v>17</v>
      </c>
      <c r="K84352" s="1" t="s">
        <v>35194</v>
      </c>
      <c r="L84352" s="1" t="s">
        <v>40</v>
      </c>
      <c r="M84352" s="1" t="s">
        <v>68</v>
      </c>
    </row>
    <row r="84353" spans="1:13" x14ac:dyDescent="0.3">
      <c r="A84353">
        <v>8900</v>
      </c>
      <c r="B84353" s="1" t="s">
        <v>35192</v>
      </c>
      <c r="C84353">
        <v>-1</v>
      </c>
      <c r="D84353" s="1" t="s">
        <v>1686</v>
      </c>
      <c r="E84353" s="1" t="s">
        <v>15273</v>
      </c>
      <c r="F84353" s="1" t="s">
        <v>35193</v>
      </c>
      <c r="G84353">
        <v>3.5</v>
      </c>
      <c r="H84353">
        <v>2</v>
      </c>
      <c r="I84353" s="2">
        <v>40267</v>
      </c>
      <c r="J84353" s="1" t="s">
        <v>17</v>
      </c>
      <c r="K84353" s="1" t="s">
        <v>35194</v>
      </c>
      <c r="L84353" s="1" t="s">
        <v>40</v>
      </c>
      <c r="M84353" s="1" t="s">
        <v>141</v>
      </c>
    </row>
    <row r="84354" spans="1:13" x14ac:dyDescent="0.3">
      <c r="A84354">
        <v>8901</v>
      </c>
      <c r="B84354" s="1" t="s">
        <v>35195</v>
      </c>
      <c r="C84354">
        <v>55</v>
      </c>
      <c r="D84354" s="1" t="s">
        <v>623</v>
      </c>
      <c r="E84354" s="1" t="s">
        <v>35196</v>
      </c>
      <c r="F84354" s="1" t="s">
        <v>35197</v>
      </c>
      <c r="G84354">
        <v>4.75</v>
      </c>
      <c r="H84354">
        <v>2</v>
      </c>
      <c r="I84354" s="2">
        <v>42827</v>
      </c>
      <c r="J84354" s="1" t="s">
        <v>17</v>
      </c>
      <c r="K84354" s="1" t="s">
        <v>35198</v>
      </c>
      <c r="L84354" s="1" t="s">
        <v>40</v>
      </c>
      <c r="M84354" s="1" t="s">
        <v>45</v>
      </c>
    </row>
    <row r="84355" spans="1:13" x14ac:dyDescent="0.3">
      <c r="A84355">
        <v>8901</v>
      </c>
      <c r="B84355" s="1" t="s">
        <v>35195</v>
      </c>
      <c r="C84355">
        <v>55</v>
      </c>
      <c r="D84355" s="1" t="s">
        <v>623</v>
      </c>
      <c r="E84355" s="1" t="s">
        <v>35196</v>
      </c>
      <c r="F84355" s="1" t="s">
        <v>35197</v>
      </c>
      <c r="G84355">
        <v>4.75</v>
      </c>
      <c r="H84355">
        <v>2</v>
      </c>
      <c r="I84355" s="2">
        <v>42827</v>
      </c>
      <c r="J84355" s="1" t="s">
        <v>17</v>
      </c>
      <c r="K84355" s="1" t="s">
        <v>35198</v>
      </c>
      <c r="L84355" s="1" t="s">
        <v>40</v>
      </c>
      <c r="M84355" s="1" t="s">
        <v>81</v>
      </c>
    </row>
    <row r="84356" spans="1:13" x14ac:dyDescent="0.3">
      <c r="A84356">
        <v>8901</v>
      </c>
      <c r="B84356" s="1" t="s">
        <v>35195</v>
      </c>
      <c r="C84356">
        <v>55</v>
      </c>
      <c r="D84356" s="1" t="s">
        <v>623</v>
      </c>
      <c r="E84356" s="1" t="s">
        <v>35196</v>
      </c>
      <c r="F84356" s="1" t="s">
        <v>35197</v>
      </c>
      <c r="G84356">
        <v>4.75</v>
      </c>
      <c r="H84356">
        <v>2</v>
      </c>
      <c r="I84356" s="2">
        <v>42827</v>
      </c>
      <c r="J84356" s="1" t="s">
        <v>17</v>
      </c>
      <c r="K84356" s="1" t="s">
        <v>35198</v>
      </c>
      <c r="L84356" s="1" t="s">
        <v>40</v>
      </c>
      <c r="M84356" s="1" t="s">
        <v>35199</v>
      </c>
    </row>
    <row r="84357" spans="1:13" x14ac:dyDescent="0.3">
      <c r="A84357">
        <v>8901</v>
      </c>
      <c r="B84357" s="1" t="s">
        <v>35195</v>
      </c>
      <c r="C84357">
        <v>55</v>
      </c>
      <c r="D84357" s="1" t="s">
        <v>623</v>
      </c>
      <c r="E84357" s="1" t="s">
        <v>35196</v>
      </c>
      <c r="F84357" s="1" t="s">
        <v>35197</v>
      </c>
      <c r="G84357">
        <v>4.75</v>
      </c>
      <c r="H84357">
        <v>2</v>
      </c>
      <c r="I84357" s="2">
        <v>42827</v>
      </c>
      <c r="J84357" s="1" t="s">
        <v>17</v>
      </c>
      <c r="K84357" s="1" t="s">
        <v>35198</v>
      </c>
      <c r="L84357" s="1" t="s">
        <v>40</v>
      </c>
      <c r="M84357" s="1" t="s">
        <v>99</v>
      </c>
    </row>
    <row r="84358" spans="1:13" x14ac:dyDescent="0.3">
      <c r="A84358">
        <v>8901</v>
      </c>
      <c r="B84358" s="1" t="s">
        <v>35195</v>
      </c>
      <c r="C84358">
        <v>55</v>
      </c>
      <c r="D84358" s="1" t="s">
        <v>623</v>
      </c>
      <c r="E84358" s="1" t="s">
        <v>35196</v>
      </c>
      <c r="F84358" s="1" t="s">
        <v>35197</v>
      </c>
      <c r="G84358">
        <v>4.75</v>
      </c>
      <c r="H84358">
        <v>2</v>
      </c>
      <c r="I84358" s="2">
        <v>42827</v>
      </c>
      <c r="J84358" s="1" t="s">
        <v>17</v>
      </c>
      <c r="K84358" s="1" t="s">
        <v>35198</v>
      </c>
      <c r="L84358" s="1" t="s">
        <v>40</v>
      </c>
      <c r="M84358" s="1" t="s">
        <v>34</v>
      </c>
    </row>
    <row r="84359" spans="1:13" x14ac:dyDescent="0.3">
      <c r="A84359">
        <v>8901</v>
      </c>
      <c r="B84359" s="1" t="s">
        <v>35195</v>
      </c>
      <c r="C84359">
        <v>55</v>
      </c>
      <c r="D84359" s="1" t="s">
        <v>623</v>
      </c>
      <c r="E84359" s="1" t="s">
        <v>35196</v>
      </c>
      <c r="F84359" s="1" t="s">
        <v>35197</v>
      </c>
      <c r="G84359">
        <v>4.75</v>
      </c>
      <c r="H84359">
        <v>2</v>
      </c>
      <c r="I84359" s="2">
        <v>42827</v>
      </c>
      <c r="J84359" s="1" t="s">
        <v>17</v>
      </c>
      <c r="K84359" s="1" t="s">
        <v>35198</v>
      </c>
      <c r="L84359" s="1" t="s">
        <v>40</v>
      </c>
      <c r="M84359" s="1" t="s">
        <v>44340</v>
      </c>
    </row>
    <row r="84360" spans="1:13" x14ac:dyDescent="0.3">
      <c r="A84360">
        <v>8902</v>
      </c>
      <c r="B84360" s="1" t="s">
        <v>35200</v>
      </c>
      <c r="C84360">
        <v>80</v>
      </c>
      <c r="D84360" s="1" t="s">
        <v>492</v>
      </c>
      <c r="E84360" s="1" t="s">
        <v>35201</v>
      </c>
      <c r="F84360" s="1" t="s">
        <v>35202</v>
      </c>
      <c r="G84360">
        <v>5</v>
      </c>
      <c r="H84360">
        <v>3</v>
      </c>
      <c r="I84360" s="2">
        <v>41340</v>
      </c>
      <c r="J84360" s="1" t="s">
        <v>17</v>
      </c>
      <c r="K84360" s="1" t="s">
        <v>35203</v>
      </c>
      <c r="L84360" s="1" t="s">
        <v>110</v>
      </c>
      <c r="M84360" s="1" t="s">
        <v>18191</v>
      </c>
    </row>
    <row r="84361" spans="1:13" x14ac:dyDescent="0.3">
      <c r="A84361">
        <v>8902</v>
      </c>
      <c r="B84361" s="1" t="s">
        <v>35200</v>
      </c>
      <c r="C84361">
        <v>80</v>
      </c>
      <c r="D84361" s="1" t="s">
        <v>492</v>
      </c>
      <c r="E84361" s="1" t="s">
        <v>35201</v>
      </c>
      <c r="F84361" s="1" t="s">
        <v>35202</v>
      </c>
      <c r="G84361">
        <v>5</v>
      </c>
      <c r="H84361">
        <v>3</v>
      </c>
      <c r="I84361" s="2">
        <v>41340</v>
      </c>
      <c r="J84361" s="1" t="s">
        <v>17</v>
      </c>
      <c r="K84361" s="1" t="s">
        <v>35203</v>
      </c>
      <c r="L84361" s="1" t="s">
        <v>110</v>
      </c>
      <c r="M84361" s="1" t="s">
        <v>35204</v>
      </c>
    </row>
    <row r="84362" spans="1:13" x14ac:dyDescent="0.3">
      <c r="A84362">
        <v>8902</v>
      </c>
      <c r="B84362" s="1" t="s">
        <v>35200</v>
      </c>
      <c r="C84362">
        <v>80</v>
      </c>
      <c r="D84362" s="1" t="s">
        <v>492</v>
      </c>
      <c r="E84362" s="1" t="s">
        <v>35201</v>
      </c>
      <c r="F84362" s="1" t="s">
        <v>35202</v>
      </c>
      <c r="G84362">
        <v>5</v>
      </c>
      <c r="H84362">
        <v>3</v>
      </c>
      <c r="I84362" s="2">
        <v>41340</v>
      </c>
      <c r="J84362" s="1" t="s">
        <v>17</v>
      </c>
      <c r="K84362" s="1" t="s">
        <v>35203</v>
      </c>
      <c r="L84362" s="1" t="s">
        <v>110</v>
      </c>
      <c r="M84362" s="1" t="s">
        <v>293</v>
      </c>
    </row>
    <row r="84363" spans="1:13" x14ac:dyDescent="0.3">
      <c r="A84363">
        <v>8902</v>
      </c>
      <c r="B84363" s="1" t="s">
        <v>35200</v>
      </c>
      <c r="C84363">
        <v>80</v>
      </c>
      <c r="D84363" s="1" t="s">
        <v>492</v>
      </c>
      <c r="E84363" s="1" t="s">
        <v>35201</v>
      </c>
      <c r="F84363" s="1" t="s">
        <v>35202</v>
      </c>
      <c r="G84363">
        <v>5</v>
      </c>
      <c r="H84363">
        <v>3</v>
      </c>
      <c r="I84363" s="2">
        <v>41340</v>
      </c>
      <c r="J84363" s="1" t="s">
        <v>17</v>
      </c>
      <c r="K84363" s="1" t="s">
        <v>35203</v>
      </c>
      <c r="L84363" s="1" t="s">
        <v>110</v>
      </c>
      <c r="M84363" s="1" t="s">
        <v>32832</v>
      </c>
    </row>
    <row r="84364" spans="1:13" x14ac:dyDescent="0.3">
      <c r="A84364">
        <v>8902</v>
      </c>
      <c r="B84364" s="1" t="s">
        <v>35200</v>
      </c>
      <c r="C84364">
        <v>80</v>
      </c>
      <c r="D84364" s="1" t="s">
        <v>492</v>
      </c>
      <c r="E84364" s="1" t="s">
        <v>35201</v>
      </c>
      <c r="F84364" s="1" t="s">
        <v>35202</v>
      </c>
      <c r="G84364">
        <v>5</v>
      </c>
      <c r="H84364">
        <v>3</v>
      </c>
      <c r="I84364" s="2">
        <v>41340</v>
      </c>
      <c r="J84364" s="1" t="s">
        <v>17</v>
      </c>
      <c r="K84364" s="1" t="s">
        <v>35203</v>
      </c>
      <c r="L84364" s="1" t="s">
        <v>110</v>
      </c>
      <c r="M84364" s="1" t="s">
        <v>35205</v>
      </c>
    </row>
    <row r="84365" spans="1:13" x14ac:dyDescent="0.3">
      <c r="A84365">
        <v>8902</v>
      </c>
      <c r="B84365" s="1" t="s">
        <v>35200</v>
      </c>
      <c r="C84365">
        <v>80</v>
      </c>
      <c r="D84365" s="1" t="s">
        <v>492</v>
      </c>
      <c r="E84365" s="1" t="s">
        <v>35201</v>
      </c>
      <c r="F84365" s="1" t="s">
        <v>35202</v>
      </c>
      <c r="G84365">
        <v>5</v>
      </c>
      <c r="H84365">
        <v>3</v>
      </c>
      <c r="I84365" s="2">
        <v>41340</v>
      </c>
      <c r="J84365" s="1" t="s">
        <v>17</v>
      </c>
      <c r="K84365" s="1" t="s">
        <v>35203</v>
      </c>
      <c r="L84365" s="1" t="s">
        <v>110</v>
      </c>
      <c r="M84365" s="1" t="s">
        <v>35206</v>
      </c>
    </row>
    <row r="84366" spans="1:13" x14ac:dyDescent="0.3">
      <c r="A84366">
        <v>8902</v>
      </c>
      <c r="B84366" s="1" t="s">
        <v>35200</v>
      </c>
      <c r="C84366">
        <v>80</v>
      </c>
      <c r="D84366" s="1" t="s">
        <v>492</v>
      </c>
      <c r="E84366" s="1" t="s">
        <v>35201</v>
      </c>
      <c r="F84366" s="1" t="s">
        <v>35202</v>
      </c>
      <c r="G84366">
        <v>5</v>
      </c>
      <c r="H84366">
        <v>3</v>
      </c>
      <c r="I84366" s="2">
        <v>41340</v>
      </c>
      <c r="J84366" s="1" t="s">
        <v>17</v>
      </c>
      <c r="K84366" s="1" t="s">
        <v>35203</v>
      </c>
      <c r="L84366" s="1" t="s">
        <v>110</v>
      </c>
      <c r="M84366" s="1" t="s">
        <v>44</v>
      </c>
    </row>
    <row r="84367" spans="1:13" x14ac:dyDescent="0.3">
      <c r="A84367">
        <v>8902</v>
      </c>
      <c r="B84367" s="1" t="s">
        <v>35200</v>
      </c>
      <c r="C84367">
        <v>80</v>
      </c>
      <c r="D84367" s="1" t="s">
        <v>492</v>
      </c>
      <c r="E84367" s="1" t="s">
        <v>35201</v>
      </c>
      <c r="F84367" s="1" t="s">
        <v>35202</v>
      </c>
      <c r="G84367">
        <v>5</v>
      </c>
      <c r="H84367">
        <v>3</v>
      </c>
      <c r="I84367" s="2">
        <v>41340</v>
      </c>
      <c r="J84367" s="1" t="s">
        <v>17</v>
      </c>
      <c r="K84367" s="1" t="s">
        <v>35203</v>
      </c>
      <c r="L84367" s="1" t="s">
        <v>110</v>
      </c>
      <c r="M84367" s="1" t="s">
        <v>23566</v>
      </c>
    </row>
    <row r="84368" spans="1:13" x14ac:dyDescent="0.3">
      <c r="A84368">
        <v>8902</v>
      </c>
      <c r="B84368" s="1" t="s">
        <v>35200</v>
      </c>
      <c r="C84368">
        <v>80</v>
      </c>
      <c r="D84368" s="1" t="s">
        <v>492</v>
      </c>
      <c r="E84368" s="1" t="s">
        <v>35201</v>
      </c>
      <c r="F84368" s="1" t="s">
        <v>35202</v>
      </c>
      <c r="G84368">
        <v>5</v>
      </c>
      <c r="H84368">
        <v>3</v>
      </c>
      <c r="I84368" s="2">
        <v>41340</v>
      </c>
      <c r="J84368" s="1" t="s">
        <v>17</v>
      </c>
      <c r="K84368" s="1" t="s">
        <v>35203</v>
      </c>
      <c r="L84368" s="1" t="s">
        <v>110</v>
      </c>
      <c r="M84368" s="1" t="s">
        <v>497</v>
      </c>
    </row>
    <row r="84369" spans="1:13" x14ac:dyDescent="0.3">
      <c r="A84369">
        <v>8902</v>
      </c>
      <c r="B84369" s="1" t="s">
        <v>35200</v>
      </c>
      <c r="C84369">
        <v>80</v>
      </c>
      <c r="D84369" s="1" t="s">
        <v>492</v>
      </c>
      <c r="E84369" s="1" t="s">
        <v>35201</v>
      </c>
      <c r="F84369" s="1" t="s">
        <v>35202</v>
      </c>
      <c r="G84369">
        <v>5</v>
      </c>
      <c r="H84369">
        <v>3</v>
      </c>
      <c r="I84369" s="2">
        <v>41340</v>
      </c>
      <c r="J84369" s="1" t="s">
        <v>17</v>
      </c>
      <c r="K84369" s="1" t="s">
        <v>35203</v>
      </c>
      <c r="L84369" s="1" t="s">
        <v>110</v>
      </c>
      <c r="M84369" s="1" t="s">
        <v>389</v>
      </c>
    </row>
    <row r="84370" spans="1:13" x14ac:dyDescent="0.3">
      <c r="A84370">
        <v>8902</v>
      </c>
      <c r="B84370" s="1" t="s">
        <v>35200</v>
      </c>
      <c r="C84370">
        <v>80</v>
      </c>
      <c r="D84370" s="1" t="s">
        <v>492</v>
      </c>
      <c r="E84370" s="1" t="s">
        <v>35201</v>
      </c>
      <c r="F84370" s="1" t="s">
        <v>35202</v>
      </c>
      <c r="G84370">
        <v>5</v>
      </c>
      <c r="H84370">
        <v>3</v>
      </c>
      <c r="I84370" s="2">
        <v>41340</v>
      </c>
      <c r="J84370" s="1" t="s">
        <v>17</v>
      </c>
      <c r="K84370" s="1" t="s">
        <v>35203</v>
      </c>
      <c r="L84370" s="1" t="s">
        <v>110</v>
      </c>
      <c r="M84370" s="1" t="s">
        <v>470</v>
      </c>
    </row>
    <row r="84371" spans="1:13" x14ac:dyDescent="0.3">
      <c r="A84371">
        <v>8902</v>
      </c>
      <c r="B84371" s="1" t="s">
        <v>35200</v>
      </c>
      <c r="C84371">
        <v>80</v>
      </c>
      <c r="D84371" s="1" t="s">
        <v>492</v>
      </c>
      <c r="E84371" s="1" t="s">
        <v>35201</v>
      </c>
      <c r="F84371" s="1" t="s">
        <v>35202</v>
      </c>
      <c r="G84371">
        <v>5</v>
      </c>
      <c r="H84371">
        <v>3</v>
      </c>
      <c r="I84371" s="2">
        <v>41340</v>
      </c>
      <c r="J84371" s="1" t="s">
        <v>17</v>
      </c>
      <c r="K84371" s="1" t="s">
        <v>35203</v>
      </c>
      <c r="L84371" s="1" t="s">
        <v>110</v>
      </c>
      <c r="M84371" s="1" t="s">
        <v>29</v>
      </c>
    </row>
    <row r="84372" spans="1:13" x14ac:dyDescent="0.3">
      <c r="A84372">
        <v>8903</v>
      </c>
      <c r="B84372" s="1" t="s">
        <v>35207</v>
      </c>
      <c r="C84372">
        <v>90</v>
      </c>
      <c r="D84372" s="1" t="s">
        <v>36</v>
      </c>
      <c r="E84372" s="1" t="s">
        <v>35208</v>
      </c>
      <c r="F84372" s="1" t="s">
        <v>35209</v>
      </c>
      <c r="G84372">
        <v>3</v>
      </c>
      <c r="H84372">
        <v>3</v>
      </c>
      <c r="I84372" s="2">
        <v>43369</v>
      </c>
      <c r="J84372" s="1" t="s">
        <v>17</v>
      </c>
      <c r="K84372" s="1" t="s">
        <v>35210</v>
      </c>
      <c r="L84372" s="1" t="s">
        <v>96</v>
      </c>
      <c r="M84372" s="1" t="s">
        <v>80</v>
      </c>
    </row>
    <row r="84373" spans="1:13" x14ac:dyDescent="0.3">
      <c r="A84373">
        <v>8903</v>
      </c>
      <c r="B84373" s="1" t="s">
        <v>35207</v>
      </c>
      <c r="C84373">
        <v>90</v>
      </c>
      <c r="D84373" s="1" t="s">
        <v>36</v>
      </c>
      <c r="E84373" s="1" t="s">
        <v>35208</v>
      </c>
      <c r="F84373" s="1" t="s">
        <v>35209</v>
      </c>
      <c r="G84373">
        <v>3</v>
      </c>
      <c r="H84373">
        <v>3</v>
      </c>
      <c r="I84373" s="2">
        <v>43369</v>
      </c>
      <c r="J84373" s="1" t="s">
        <v>17</v>
      </c>
      <c r="K84373" s="1" t="s">
        <v>35210</v>
      </c>
      <c r="L84373" s="1" t="s">
        <v>96</v>
      </c>
      <c r="M84373" s="1" t="s">
        <v>99</v>
      </c>
    </row>
    <row r="84374" spans="1:13" x14ac:dyDescent="0.3">
      <c r="A84374">
        <v>8903</v>
      </c>
      <c r="B84374" s="1" t="s">
        <v>35207</v>
      </c>
      <c r="C84374">
        <v>90</v>
      </c>
      <c r="D84374" s="1" t="s">
        <v>36</v>
      </c>
      <c r="E84374" s="1" t="s">
        <v>35208</v>
      </c>
      <c r="F84374" s="1" t="s">
        <v>35209</v>
      </c>
      <c r="G84374">
        <v>3</v>
      </c>
      <c r="H84374">
        <v>3</v>
      </c>
      <c r="I84374" s="2">
        <v>43369</v>
      </c>
      <c r="J84374" s="1" t="s">
        <v>17</v>
      </c>
      <c r="K84374" s="1" t="s">
        <v>35210</v>
      </c>
      <c r="L84374" s="1" t="s">
        <v>96</v>
      </c>
      <c r="M84374" s="1" t="s">
        <v>49</v>
      </c>
    </row>
    <row r="84375" spans="1:13" x14ac:dyDescent="0.3">
      <c r="A84375">
        <v>8903</v>
      </c>
      <c r="B84375" s="1" t="s">
        <v>35207</v>
      </c>
      <c r="C84375">
        <v>90</v>
      </c>
      <c r="D84375" s="1" t="s">
        <v>36</v>
      </c>
      <c r="E84375" s="1" t="s">
        <v>35208</v>
      </c>
      <c r="F84375" s="1" t="s">
        <v>35209</v>
      </c>
      <c r="G84375">
        <v>3</v>
      </c>
      <c r="H84375">
        <v>3</v>
      </c>
      <c r="I84375" s="2">
        <v>43369</v>
      </c>
      <c r="J84375" s="1" t="s">
        <v>17</v>
      </c>
      <c r="K84375" s="1" t="s">
        <v>35210</v>
      </c>
      <c r="L84375" s="1" t="s">
        <v>96</v>
      </c>
      <c r="M84375" s="1" t="s">
        <v>225</v>
      </c>
    </row>
    <row r="84376" spans="1:13" x14ac:dyDescent="0.3">
      <c r="A84376">
        <v>8903</v>
      </c>
      <c r="B84376" s="1" t="s">
        <v>35207</v>
      </c>
      <c r="C84376">
        <v>90</v>
      </c>
      <c r="D84376" s="1" t="s">
        <v>36</v>
      </c>
      <c r="E84376" s="1" t="s">
        <v>35208</v>
      </c>
      <c r="F84376" s="1" t="s">
        <v>35209</v>
      </c>
      <c r="G84376">
        <v>3</v>
      </c>
      <c r="H84376">
        <v>3</v>
      </c>
      <c r="I84376" s="2">
        <v>43369</v>
      </c>
      <c r="J84376" s="1" t="s">
        <v>17</v>
      </c>
      <c r="K84376" s="1" t="s">
        <v>35210</v>
      </c>
      <c r="L84376" s="1" t="s">
        <v>96</v>
      </c>
      <c r="M84376" s="1" t="s">
        <v>103</v>
      </c>
    </row>
    <row r="84377" spans="1:13" x14ac:dyDescent="0.3">
      <c r="A84377">
        <v>8903</v>
      </c>
      <c r="B84377" s="1" t="s">
        <v>35207</v>
      </c>
      <c r="C84377">
        <v>90</v>
      </c>
      <c r="D84377" s="1" t="s">
        <v>36</v>
      </c>
      <c r="E84377" s="1" t="s">
        <v>35208</v>
      </c>
      <c r="F84377" s="1" t="s">
        <v>35209</v>
      </c>
      <c r="G84377">
        <v>3</v>
      </c>
      <c r="H84377">
        <v>3</v>
      </c>
      <c r="I84377" s="2">
        <v>43369</v>
      </c>
      <c r="J84377" s="1" t="s">
        <v>17</v>
      </c>
      <c r="K84377" s="1" t="s">
        <v>35210</v>
      </c>
      <c r="L84377" s="1" t="s">
        <v>96</v>
      </c>
      <c r="M84377" s="1" t="s">
        <v>355</v>
      </c>
    </row>
    <row r="84378" spans="1:13" x14ac:dyDescent="0.3">
      <c r="A84378">
        <v>8903</v>
      </c>
      <c r="B84378" s="1" t="s">
        <v>35207</v>
      </c>
      <c r="C84378">
        <v>90</v>
      </c>
      <c r="D84378" s="1" t="s">
        <v>36</v>
      </c>
      <c r="E84378" s="1" t="s">
        <v>35208</v>
      </c>
      <c r="F84378" s="1" t="s">
        <v>35209</v>
      </c>
      <c r="G84378">
        <v>3</v>
      </c>
      <c r="H84378">
        <v>3</v>
      </c>
      <c r="I84378" s="2">
        <v>43369</v>
      </c>
      <c r="J84378" s="1" t="s">
        <v>17</v>
      </c>
      <c r="K84378" s="1" t="s">
        <v>35210</v>
      </c>
      <c r="L84378" s="1" t="s">
        <v>96</v>
      </c>
      <c r="M84378" s="1" t="s">
        <v>18728</v>
      </c>
    </row>
    <row r="84379" spans="1:13" x14ac:dyDescent="0.3">
      <c r="A84379">
        <v>8903</v>
      </c>
      <c r="B84379" s="1" t="s">
        <v>35207</v>
      </c>
      <c r="C84379">
        <v>90</v>
      </c>
      <c r="D84379" s="1" t="s">
        <v>36</v>
      </c>
      <c r="E84379" s="1" t="s">
        <v>35208</v>
      </c>
      <c r="F84379" s="1" t="s">
        <v>35209</v>
      </c>
      <c r="G84379">
        <v>3</v>
      </c>
      <c r="H84379">
        <v>3</v>
      </c>
      <c r="I84379" s="2">
        <v>43369</v>
      </c>
      <c r="J84379" s="1" t="s">
        <v>17</v>
      </c>
      <c r="K84379" s="1" t="s">
        <v>35210</v>
      </c>
      <c r="L84379" s="1" t="s">
        <v>96</v>
      </c>
      <c r="M84379" s="1" t="s">
        <v>4526</v>
      </c>
    </row>
    <row r="84380" spans="1:13" x14ac:dyDescent="0.3">
      <c r="A84380">
        <v>8903</v>
      </c>
      <c r="B84380" s="1" t="s">
        <v>35207</v>
      </c>
      <c r="C84380">
        <v>90</v>
      </c>
      <c r="D84380" s="1" t="s">
        <v>36</v>
      </c>
      <c r="E84380" s="1" t="s">
        <v>35208</v>
      </c>
      <c r="F84380" s="1" t="s">
        <v>35209</v>
      </c>
      <c r="G84380">
        <v>3</v>
      </c>
      <c r="H84380">
        <v>3</v>
      </c>
      <c r="I84380" s="2">
        <v>43369</v>
      </c>
      <c r="J84380" s="1" t="s">
        <v>17</v>
      </c>
      <c r="K84380" s="1" t="s">
        <v>35210</v>
      </c>
      <c r="L84380" s="1" t="s">
        <v>96</v>
      </c>
      <c r="M84380" s="1" t="s">
        <v>43</v>
      </c>
    </row>
    <row r="84381" spans="1:13" x14ac:dyDescent="0.3">
      <c r="A84381">
        <v>8903</v>
      </c>
      <c r="B84381" s="1" t="s">
        <v>35207</v>
      </c>
      <c r="C84381">
        <v>90</v>
      </c>
      <c r="D84381" s="1" t="s">
        <v>36</v>
      </c>
      <c r="E84381" s="1" t="s">
        <v>35208</v>
      </c>
      <c r="F84381" s="1" t="s">
        <v>35209</v>
      </c>
      <c r="G84381">
        <v>3</v>
      </c>
      <c r="H84381">
        <v>3</v>
      </c>
      <c r="I84381" s="2">
        <v>43369</v>
      </c>
      <c r="J84381" s="1" t="s">
        <v>17</v>
      </c>
      <c r="K84381" s="1" t="s">
        <v>35210</v>
      </c>
      <c r="L84381" s="1" t="s">
        <v>96</v>
      </c>
      <c r="M84381" s="1" t="s">
        <v>102</v>
      </c>
    </row>
    <row r="84382" spans="1:13" x14ac:dyDescent="0.3">
      <c r="A84382">
        <v>8903</v>
      </c>
      <c r="B84382" s="1" t="s">
        <v>35207</v>
      </c>
      <c r="C84382">
        <v>90</v>
      </c>
      <c r="D84382" s="1" t="s">
        <v>36</v>
      </c>
      <c r="E84382" s="1" t="s">
        <v>35208</v>
      </c>
      <c r="F84382" s="1" t="s">
        <v>35209</v>
      </c>
      <c r="G84382">
        <v>3</v>
      </c>
      <c r="H84382">
        <v>3</v>
      </c>
      <c r="I84382" s="2">
        <v>43369</v>
      </c>
      <c r="J84382" s="1" t="s">
        <v>17</v>
      </c>
      <c r="K84382" s="1" t="s">
        <v>35210</v>
      </c>
      <c r="L84382" s="1" t="s">
        <v>96</v>
      </c>
      <c r="M84382" s="1" t="s">
        <v>101</v>
      </c>
    </row>
    <row r="84383" spans="1:13" x14ac:dyDescent="0.3">
      <c r="A84383">
        <v>8903</v>
      </c>
      <c r="B84383" s="1" t="s">
        <v>35207</v>
      </c>
      <c r="C84383">
        <v>90</v>
      </c>
      <c r="D84383" s="1" t="s">
        <v>36</v>
      </c>
      <c r="E84383" s="1" t="s">
        <v>35208</v>
      </c>
      <c r="F84383" s="1" t="s">
        <v>35209</v>
      </c>
      <c r="G84383">
        <v>3</v>
      </c>
      <c r="H84383">
        <v>3</v>
      </c>
      <c r="I84383" s="2">
        <v>43369</v>
      </c>
      <c r="J84383" s="1" t="s">
        <v>17</v>
      </c>
      <c r="K84383" s="1" t="s">
        <v>35210</v>
      </c>
      <c r="L84383" s="1" t="s">
        <v>96</v>
      </c>
      <c r="M84383" s="1" t="s">
        <v>44</v>
      </c>
    </row>
    <row r="84384" spans="1:13" x14ac:dyDescent="0.3">
      <c r="A84384">
        <v>8904</v>
      </c>
      <c r="B84384" s="1" t="s">
        <v>35211</v>
      </c>
      <c r="C84384">
        <v>55</v>
      </c>
      <c r="D84384" s="1" t="s">
        <v>14</v>
      </c>
      <c r="E84384" s="1" t="s">
        <v>35212</v>
      </c>
      <c r="F84384" s="1" t="s">
        <v>35213</v>
      </c>
      <c r="G84384">
        <v>3</v>
      </c>
      <c r="H84384">
        <v>3</v>
      </c>
      <c r="I84384" s="2">
        <v>42559</v>
      </c>
      <c r="J84384" s="1" t="s">
        <v>17</v>
      </c>
      <c r="K84384" s="1" t="s">
        <v>35214</v>
      </c>
      <c r="L84384" s="1" t="s">
        <v>66</v>
      </c>
      <c r="M84384" s="1" t="s">
        <v>4193</v>
      </c>
    </row>
    <row r="84385" spans="1:13" x14ac:dyDescent="0.3">
      <c r="A84385">
        <v>8904</v>
      </c>
      <c r="B84385" s="1" t="s">
        <v>35211</v>
      </c>
      <c r="C84385">
        <v>55</v>
      </c>
      <c r="D84385" s="1" t="s">
        <v>14</v>
      </c>
      <c r="E84385" s="1" t="s">
        <v>35212</v>
      </c>
      <c r="F84385" s="1" t="s">
        <v>35213</v>
      </c>
      <c r="G84385">
        <v>3</v>
      </c>
      <c r="H84385">
        <v>3</v>
      </c>
      <c r="I84385" s="2">
        <v>42559</v>
      </c>
      <c r="J84385" s="1" t="s">
        <v>17</v>
      </c>
      <c r="K84385" s="1" t="s">
        <v>35214</v>
      </c>
      <c r="L84385" s="1" t="s">
        <v>66</v>
      </c>
      <c r="M84385" s="1" t="s">
        <v>43455</v>
      </c>
    </row>
    <row r="84386" spans="1:13" x14ac:dyDescent="0.3">
      <c r="A84386">
        <v>8904</v>
      </c>
      <c r="B84386" s="1" t="s">
        <v>35211</v>
      </c>
      <c r="C84386">
        <v>55</v>
      </c>
      <c r="D84386" s="1" t="s">
        <v>14</v>
      </c>
      <c r="E84386" s="1" t="s">
        <v>35212</v>
      </c>
      <c r="F84386" s="1" t="s">
        <v>35213</v>
      </c>
      <c r="G84386">
        <v>3</v>
      </c>
      <c r="H84386">
        <v>3</v>
      </c>
      <c r="I84386" s="2">
        <v>42559</v>
      </c>
      <c r="J84386" s="1" t="s">
        <v>17</v>
      </c>
      <c r="K84386" s="1" t="s">
        <v>35214</v>
      </c>
      <c r="L84386" s="1" t="s">
        <v>66</v>
      </c>
      <c r="M84386" s="1" t="s">
        <v>270</v>
      </c>
    </row>
    <row r="84387" spans="1:13" x14ac:dyDescent="0.3">
      <c r="A84387">
        <v>8904</v>
      </c>
      <c r="B84387" s="1" t="s">
        <v>35211</v>
      </c>
      <c r="C84387">
        <v>55</v>
      </c>
      <c r="D84387" s="1" t="s">
        <v>14</v>
      </c>
      <c r="E84387" s="1" t="s">
        <v>35212</v>
      </c>
      <c r="F84387" s="1" t="s">
        <v>35213</v>
      </c>
      <c r="G84387">
        <v>3</v>
      </c>
      <c r="H84387">
        <v>3</v>
      </c>
      <c r="I84387" s="2">
        <v>42559</v>
      </c>
      <c r="J84387" s="1" t="s">
        <v>17</v>
      </c>
      <c r="K84387" s="1" t="s">
        <v>35214</v>
      </c>
      <c r="L84387" s="1" t="s">
        <v>66</v>
      </c>
      <c r="M84387" s="1" t="s">
        <v>35215</v>
      </c>
    </row>
    <row r="84388" spans="1:13" x14ac:dyDescent="0.3">
      <c r="A84388">
        <v>8904</v>
      </c>
      <c r="B84388" s="1" t="s">
        <v>35211</v>
      </c>
      <c r="C84388">
        <v>55</v>
      </c>
      <c r="D84388" s="1" t="s">
        <v>14</v>
      </c>
      <c r="E84388" s="1" t="s">
        <v>35212</v>
      </c>
      <c r="F84388" s="1" t="s">
        <v>35213</v>
      </c>
      <c r="G84388">
        <v>3</v>
      </c>
      <c r="H84388">
        <v>3</v>
      </c>
      <c r="I84388" s="2">
        <v>42559</v>
      </c>
      <c r="J84388" s="1" t="s">
        <v>17</v>
      </c>
      <c r="K84388" s="1" t="s">
        <v>35214</v>
      </c>
      <c r="L84388" s="1" t="s">
        <v>66</v>
      </c>
      <c r="M84388" s="1" t="s">
        <v>44</v>
      </c>
    </row>
    <row r="84389" spans="1:13" x14ac:dyDescent="0.3">
      <c r="A84389">
        <v>8904</v>
      </c>
      <c r="B84389" s="1" t="s">
        <v>35211</v>
      </c>
      <c r="C84389">
        <v>55</v>
      </c>
      <c r="D84389" s="1" t="s">
        <v>14</v>
      </c>
      <c r="E84389" s="1" t="s">
        <v>35212</v>
      </c>
      <c r="F84389" s="1" t="s">
        <v>35213</v>
      </c>
      <c r="G84389">
        <v>3</v>
      </c>
      <c r="H84389">
        <v>3</v>
      </c>
      <c r="I84389" s="2">
        <v>42559</v>
      </c>
      <c r="J84389" s="1" t="s">
        <v>17</v>
      </c>
      <c r="K84389" s="1" t="s">
        <v>35214</v>
      </c>
      <c r="L84389" s="1" t="s">
        <v>66</v>
      </c>
      <c r="M84389" s="1" t="s">
        <v>1711</v>
      </c>
    </row>
    <row r="84390" spans="1:13" x14ac:dyDescent="0.3">
      <c r="A84390">
        <v>8905</v>
      </c>
      <c r="B84390" s="1" t="s">
        <v>35216</v>
      </c>
      <c r="C84390">
        <v>240</v>
      </c>
      <c r="D84390" s="1" t="s">
        <v>73</v>
      </c>
      <c r="E84390" s="1" t="s">
        <v>35217</v>
      </c>
      <c r="F84390" s="1" t="s">
        <v>35218</v>
      </c>
      <c r="G84390">
        <v>4.25</v>
      </c>
      <c r="H84390">
        <v>4</v>
      </c>
      <c r="I84390" s="2">
        <v>42005</v>
      </c>
      <c r="J84390" s="1" t="s">
        <v>17</v>
      </c>
      <c r="K84390" s="1" t="s">
        <v>35219</v>
      </c>
      <c r="L84390" s="1" t="s">
        <v>134</v>
      </c>
      <c r="M84390" s="1" t="s">
        <v>25132</v>
      </c>
    </row>
    <row r="84391" spans="1:13" x14ac:dyDescent="0.3">
      <c r="A84391">
        <v>8905</v>
      </c>
      <c r="B84391" s="1" t="s">
        <v>35216</v>
      </c>
      <c r="C84391">
        <v>240</v>
      </c>
      <c r="D84391" s="1" t="s">
        <v>73</v>
      </c>
      <c r="E84391" s="1" t="s">
        <v>35217</v>
      </c>
      <c r="F84391" s="1" t="s">
        <v>35218</v>
      </c>
      <c r="G84391">
        <v>4.25</v>
      </c>
      <c r="H84391">
        <v>4</v>
      </c>
      <c r="I84391" s="2">
        <v>42005</v>
      </c>
      <c r="J84391" s="1" t="s">
        <v>17</v>
      </c>
      <c r="K84391" s="1" t="s">
        <v>35219</v>
      </c>
      <c r="L84391" s="1" t="s">
        <v>134</v>
      </c>
      <c r="M84391" s="1" t="s">
        <v>80</v>
      </c>
    </row>
    <row r="84392" spans="1:13" x14ac:dyDescent="0.3">
      <c r="A84392">
        <v>8905</v>
      </c>
      <c r="B84392" s="1" t="s">
        <v>35216</v>
      </c>
      <c r="C84392">
        <v>240</v>
      </c>
      <c r="D84392" s="1" t="s">
        <v>73</v>
      </c>
      <c r="E84392" s="1" t="s">
        <v>35217</v>
      </c>
      <c r="F84392" s="1" t="s">
        <v>35218</v>
      </c>
      <c r="G84392">
        <v>4.25</v>
      </c>
      <c r="H84392">
        <v>4</v>
      </c>
      <c r="I84392" s="2">
        <v>42005</v>
      </c>
      <c r="J84392" s="1" t="s">
        <v>17</v>
      </c>
      <c r="K84392" s="1" t="s">
        <v>35219</v>
      </c>
      <c r="L84392" s="1" t="s">
        <v>134</v>
      </c>
      <c r="M84392" s="1" t="s">
        <v>35220</v>
      </c>
    </row>
    <row r="84393" spans="1:13" x14ac:dyDescent="0.3">
      <c r="A84393">
        <v>8905</v>
      </c>
      <c r="B84393" s="1" t="s">
        <v>35216</v>
      </c>
      <c r="C84393">
        <v>240</v>
      </c>
      <c r="D84393" s="1" t="s">
        <v>73</v>
      </c>
      <c r="E84393" s="1" t="s">
        <v>35217</v>
      </c>
      <c r="F84393" s="1" t="s">
        <v>35218</v>
      </c>
      <c r="G84393">
        <v>4.25</v>
      </c>
      <c r="H84393">
        <v>4</v>
      </c>
      <c r="I84393" s="2">
        <v>42005</v>
      </c>
      <c r="J84393" s="1" t="s">
        <v>17</v>
      </c>
      <c r="K84393" s="1" t="s">
        <v>35219</v>
      </c>
      <c r="L84393" s="1" t="s">
        <v>134</v>
      </c>
      <c r="M84393" s="1" t="s">
        <v>71</v>
      </c>
    </row>
    <row r="84394" spans="1:13" x14ac:dyDescent="0.3">
      <c r="A84394">
        <v>8905</v>
      </c>
      <c r="B84394" s="1" t="s">
        <v>35216</v>
      </c>
      <c r="C84394">
        <v>240</v>
      </c>
      <c r="D84394" s="1" t="s">
        <v>73</v>
      </c>
      <c r="E84394" s="1" t="s">
        <v>35217</v>
      </c>
      <c r="F84394" s="1" t="s">
        <v>35218</v>
      </c>
      <c r="G84394">
        <v>4.25</v>
      </c>
      <c r="H84394">
        <v>4</v>
      </c>
      <c r="I84394" s="2">
        <v>42005</v>
      </c>
      <c r="J84394" s="1" t="s">
        <v>17</v>
      </c>
      <c r="K84394" s="1" t="s">
        <v>35219</v>
      </c>
      <c r="L84394" s="1" t="s">
        <v>134</v>
      </c>
      <c r="M84394" s="1" t="s">
        <v>500</v>
      </c>
    </row>
    <row r="84395" spans="1:13" x14ac:dyDescent="0.3">
      <c r="A84395">
        <v>8905</v>
      </c>
      <c r="B84395" s="1" t="s">
        <v>35216</v>
      </c>
      <c r="C84395">
        <v>240</v>
      </c>
      <c r="D84395" s="1" t="s">
        <v>73</v>
      </c>
      <c r="E84395" s="1" t="s">
        <v>35217</v>
      </c>
      <c r="F84395" s="1" t="s">
        <v>35218</v>
      </c>
      <c r="G84395">
        <v>4.25</v>
      </c>
      <c r="H84395">
        <v>4</v>
      </c>
      <c r="I84395" s="2">
        <v>42005</v>
      </c>
      <c r="J84395" s="1" t="s">
        <v>17</v>
      </c>
      <c r="K84395" s="1" t="s">
        <v>35219</v>
      </c>
      <c r="L84395" s="1" t="s">
        <v>134</v>
      </c>
      <c r="M84395" s="1" t="s">
        <v>35221</v>
      </c>
    </row>
    <row r="84396" spans="1:13" x14ac:dyDescent="0.3">
      <c r="A84396">
        <v>8905</v>
      </c>
      <c r="B84396" s="1" t="s">
        <v>35216</v>
      </c>
      <c r="C84396">
        <v>240</v>
      </c>
      <c r="D84396" s="1" t="s">
        <v>73</v>
      </c>
      <c r="E84396" s="1" t="s">
        <v>35217</v>
      </c>
      <c r="F84396" s="1" t="s">
        <v>35218</v>
      </c>
      <c r="G84396">
        <v>4.25</v>
      </c>
      <c r="H84396">
        <v>4</v>
      </c>
      <c r="I84396" s="2">
        <v>42005</v>
      </c>
      <c r="J84396" s="1" t="s">
        <v>17</v>
      </c>
      <c r="K84396" s="1" t="s">
        <v>35219</v>
      </c>
      <c r="L84396" s="1" t="s">
        <v>134</v>
      </c>
      <c r="M84396" s="1" t="s">
        <v>21</v>
      </c>
    </row>
    <row r="84397" spans="1:13" x14ac:dyDescent="0.3">
      <c r="A84397">
        <v>8905</v>
      </c>
      <c r="B84397" s="1" t="s">
        <v>35216</v>
      </c>
      <c r="C84397">
        <v>240</v>
      </c>
      <c r="D84397" s="1" t="s">
        <v>73</v>
      </c>
      <c r="E84397" s="1" t="s">
        <v>35217</v>
      </c>
      <c r="F84397" s="1" t="s">
        <v>35218</v>
      </c>
      <c r="G84397">
        <v>4.25</v>
      </c>
      <c r="H84397">
        <v>4</v>
      </c>
      <c r="I84397" s="2">
        <v>42005</v>
      </c>
      <c r="J84397" s="1" t="s">
        <v>17</v>
      </c>
      <c r="K84397" s="1" t="s">
        <v>35219</v>
      </c>
      <c r="L84397" s="1" t="s">
        <v>134</v>
      </c>
      <c r="M84397" s="1" t="s">
        <v>174</v>
      </c>
    </row>
    <row r="84398" spans="1:13" x14ac:dyDescent="0.3">
      <c r="A84398">
        <v>8905</v>
      </c>
      <c r="B84398" s="1" t="s">
        <v>35216</v>
      </c>
      <c r="C84398">
        <v>240</v>
      </c>
      <c r="D84398" s="1" t="s">
        <v>73</v>
      </c>
      <c r="E84398" s="1" t="s">
        <v>35217</v>
      </c>
      <c r="F84398" s="1" t="s">
        <v>35218</v>
      </c>
      <c r="G84398">
        <v>4.25</v>
      </c>
      <c r="H84398">
        <v>4</v>
      </c>
      <c r="I84398" s="2">
        <v>42005</v>
      </c>
      <c r="J84398" s="1" t="s">
        <v>17</v>
      </c>
      <c r="K84398" s="1" t="s">
        <v>35219</v>
      </c>
      <c r="L84398" s="1" t="s">
        <v>134</v>
      </c>
      <c r="M84398" s="1" t="s">
        <v>158</v>
      </c>
    </row>
    <row r="84399" spans="1:13" x14ac:dyDescent="0.3">
      <c r="A84399">
        <v>8905</v>
      </c>
      <c r="B84399" s="1" t="s">
        <v>35216</v>
      </c>
      <c r="C84399">
        <v>240</v>
      </c>
      <c r="D84399" s="1" t="s">
        <v>73</v>
      </c>
      <c r="E84399" s="1" t="s">
        <v>35217</v>
      </c>
      <c r="F84399" s="1" t="s">
        <v>35218</v>
      </c>
      <c r="G84399">
        <v>4.25</v>
      </c>
      <c r="H84399">
        <v>4</v>
      </c>
      <c r="I84399" s="2">
        <v>42005</v>
      </c>
      <c r="J84399" s="1" t="s">
        <v>17</v>
      </c>
      <c r="K84399" s="1" t="s">
        <v>35219</v>
      </c>
      <c r="L84399" s="1" t="s">
        <v>134</v>
      </c>
      <c r="M84399" s="1" t="s">
        <v>3630</v>
      </c>
    </row>
    <row r="84400" spans="1:13" x14ac:dyDescent="0.3">
      <c r="A84400">
        <v>8905</v>
      </c>
      <c r="B84400" s="1" t="s">
        <v>35216</v>
      </c>
      <c r="C84400">
        <v>240</v>
      </c>
      <c r="D84400" s="1" t="s">
        <v>73</v>
      </c>
      <c r="E84400" s="1" t="s">
        <v>35217</v>
      </c>
      <c r="F84400" s="1" t="s">
        <v>35218</v>
      </c>
      <c r="G84400">
        <v>4.25</v>
      </c>
      <c r="H84400">
        <v>4</v>
      </c>
      <c r="I84400" s="2">
        <v>42005</v>
      </c>
      <c r="J84400" s="1" t="s">
        <v>17</v>
      </c>
      <c r="K84400" s="1" t="s">
        <v>35219</v>
      </c>
      <c r="L84400" s="1" t="s">
        <v>134</v>
      </c>
      <c r="M84400" s="1" t="s">
        <v>21</v>
      </c>
    </row>
    <row r="84401" spans="1:13" x14ac:dyDescent="0.3">
      <c r="A84401">
        <v>8905</v>
      </c>
      <c r="B84401" s="1" t="s">
        <v>35216</v>
      </c>
      <c r="C84401">
        <v>240</v>
      </c>
      <c r="D84401" s="1" t="s">
        <v>73</v>
      </c>
      <c r="E84401" s="1" t="s">
        <v>35217</v>
      </c>
      <c r="F84401" s="1" t="s">
        <v>35218</v>
      </c>
      <c r="G84401">
        <v>4.25</v>
      </c>
      <c r="H84401">
        <v>4</v>
      </c>
      <c r="I84401" s="2">
        <v>42005</v>
      </c>
      <c r="J84401" s="1" t="s">
        <v>17</v>
      </c>
      <c r="K84401" s="1" t="s">
        <v>35219</v>
      </c>
      <c r="L84401" s="1" t="s">
        <v>134</v>
      </c>
      <c r="M84401" s="1" t="s">
        <v>43280</v>
      </c>
    </row>
    <row r="84402" spans="1:13" x14ac:dyDescent="0.3">
      <c r="A84402">
        <v>8905</v>
      </c>
      <c r="B84402" s="1" t="s">
        <v>35216</v>
      </c>
      <c r="C84402">
        <v>240</v>
      </c>
      <c r="D84402" s="1" t="s">
        <v>73</v>
      </c>
      <c r="E84402" s="1" t="s">
        <v>35217</v>
      </c>
      <c r="F84402" s="1" t="s">
        <v>35218</v>
      </c>
      <c r="G84402">
        <v>4.25</v>
      </c>
      <c r="H84402">
        <v>4</v>
      </c>
      <c r="I84402" s="2">
        <v>42005</v>
      </c>
      <c r="J84402" s="1" t="s">
        <v>17</v>
      </c>
      <c r="K84402" s="1" t="s">
        <v>35219</v>
      </c>
      <c r="L84402" s="1" t="s">
        <v>134</v>
      </c>
      <c r="M84402" s="1" t="s">
        <v>35222</v>
      </c>
    </row>
    <row r="84403" spans="1:13" x14ac:dyDescent="0.3">
      <c r="A84403">
        <v>8905</v>
      </c>
      <c r="B84403" s="1" t="s">
        <v>35216</v>
      </c>
      <c r="C84403">
        <v>240</v>
      </c>
      <c r="D84403" s="1" t="s">
        <v>73</v>
      </c>
      <c r="E84403" s="1" t="s">
        <v>35217</v>
      </c>
      <c r="F84403" s="1" t="s">
        <v>35218</v>
      </c>
      <c r="G84403">
        <v>4.25</v>
      </c>
      <c r="H84403">
        <v>4</v>
      </c>
      <c r="I84403" s="2">
        <v>42005</v>
      </c>
      <c r="J84403" s="1" t="s">
        <v>17</v>
      </c>
      <c r="K84403" s="1" t="s">
        <v>35219</v>
      </c>
      <c r="L84403" s="1" t="s">
        <v>134</v>
      </c>
      <c r="M84403" s="1" t="s">
        <v>139</v>
      </c>
    </row>
    <row r="84404" spans="1:13" x14ac:dyDescent="0.3">
      <c r="A84404">
        <v>8906</v>
      </c>
      <c r="B84404" s="1" t="s">
        <v>35223</v>
      </c>
      <c r="C84404">
        <v>15</v>
      </c>
      <c r="D84404" s="1" t="s">
        <v>1815</v>
      </c>
      <c r="E84404" s="1" t="s">
        <v>35224</v>
      </c>
      <c r="F84404" s="1" t="s">
        <v>35225</v>
      </c>
      <c r="G84404">
        <v>4.25</v>
      </c>
      <c r="H84404">
        <v>4</v>
      </c>
      <c r="I84404" s="2">
        <v>42737</v>
      </c>
      <c r="J84404" s="1" t="s">
        <v>17</v>
      </c>
      <c r="K84404" s="1" t="s">
        <v>35226</v>
      </c>
      <c r="L84404" s="1" t="s">
        <v>224</v>
      </c>
      <c r="M84404" s="1" t="s">
        <v>27</v>
      </c>
    </row>
    <row r="84405" spans="1:13" x14ac:dyDescent="0.3">
      <c r="A84405">
        <v>8906</v>
      </c>
      <c r="B84405" s="1" t="s">
        <v>35223</v>
      </c>
      <c r="C84405">
        <v>15</v>
      </c>
      <c r="D84405" s="1" t="s">
        <v>1815</v>
      </c>
      <c r="E84405" s="1" t="s">
        <v>35224</v>
      </c>
      <c r="F84405" s="1" t="s">
        <v>35225</v>
      </c>
      <c r="G84405">
        <v>4.25</v>
      </c>
      <c r="H84405">
        <v>4</v>
      </c>
      <c r="I84405" s="2">
        <v>42737</v>
      </c>
      <c r="J84405" s="1" t="s">
        <v>17</v>
      </c>
      <c r="K84405" s="1" t="s">
        <v>35226</v>
      </c>
      <c r="L84405" s="1" t="s">
        <v>224</v>
      </c>
      <c r="M84405" s="1" t="s">
        <v>34</v>
      </c>
    </row>
    <row r="84406" spans="1:13" x14ac:dyDescent="0.3">
      <c r="A84406">
        <v>8906</v>
      </c>
      <c r="B84406" s="1" t="s">
        <v>35223</v>
      </c>
      <c r="C84406">
        <v>15</v>
      </c>
      <c r="D84406" s="1" t="s">
        <v>1815</v>
      </c>
      <c r="E84406" s="1" t="s">
        <v>35224</v>
      </c>
      <c r="F84406" s="1" t="s">
        <v>35225</v>
      </c>
      <c r="G84406">
        <v>4.25</v>
      </c>
      <c r="H84406">
        <v>4</v>
      </c>
      <c r="I84406" s="2">
        <v>42737</v>
      </c>
      <c r="J84406" s="1" t="s">
        <v>17</v>
      </c>
      <c r="K84406" s="1" t="s">
        <v>35226</v>
      </c>
      <c r="L84406" s="1" t="s">
        <v>224</v>
      </c>
      <c r="M84406" s="1" t="s">
        <v>70</v>
      </c>
    </row>
    <row r="84407" spans="1:13" x14ac:dyDescent="0.3">
      <c r="A84407">
        <v>8906</v>
      </c>
      <c r="B84407" s="1" t="s">
        <v>35223</v>
      </c>
      <c r="C84407">
        <v>15</v>
      </c>
      <c r="D84407" s="1" t="s">
        <v>1815</v>
      </c>
      <c r="E84407" s="1" t="s">
        <v>35224</v>
      </c>
      <c r="F84407" s="1" t="s">
        <v>35225</v>
      </c>
      <c r="G84407">
        <v>4.25</v>
      </c>
      <c r="H84407">
        <v>4</v>
      </c>
      <c r="I84407" s="2">
        <v>42737</v>
      </c>
      <c r="J84407" s="1" t="s">
        <v>17</v>
      </c>
      <c r="K84407" s="1" t="s">
        <v>35226</v>
      </c>
      <c r="L84407" s="1" t="s">
        <v>224</v>
      </c>
      <c r="M84407" s="1" t="s">
        <v>81</v>
      </c>
    </row>
    <row r="84408" spans="1:13" x14ac:dyDescent="0.3">
      <c r="A84408">
        <v>8907</v>
      </c>
      <c r="B84408" s="1" t="s">
        <v>35227</v>
      </c>
      <c r="C84408">
        <v>365</v>
      </c>
      <c r="D84408" s="1" t="s">
        <v>36</v>
      </c>
      <c r="E84408" s="1" t="s">
        <v>35228</v>
      </c>
      <c r="F84408" s="1" t="s">
        <v>35229</v>
      </c>
      <c r="G84408">
        <v>4.75</v>
      </c>
      <c r="H84408">
        <v>4</v>
      </c>
      <c r="I84408" s="2">
        <v>41263</v>
      </c>
      <c r="J84408" s="1" t="s">
        <v>17</v>
      </c>
      <c r="K84408" s="1" t="s">
        <v>35230</v>
      </c>
      <c r="L84408" s="1" t="s">
        <v>40</v>
      </c>
      <c r="M84408" s="1" t="s">
        <v>27</v>
      </c>
    </row>
    <row r="84409" spans="1:13" x14ac:dyDescent="0.3">
      <c r="A84409">
        <v>8907</v>
      </c>
      <c r="B84409" s="1" t="s">
        <v>35227</v>
      </c>
      <c r="C84409">
        <v>365</v>
      </c>
      <c r="D84409" s="1" t="s">
        <v>36</v>
      </c>
      <c r="E84409" s="1" t="s">
        <v>35228</v>
      </c>
      <c r="F84409" s="1" t="s">
        <v>35229</v>
      </c>
      <c r="G84409">
        <v>4.75</v>
      </c>
      <c r="H84409">
        <v>4</v>
      </c>
      <c r="I84409" s="2">
        <v>41263</v>
      </c>
      <c r="J84409" s="1" t="s">
        <v>17</v>
      </c>
      <c r="K84409" s="1" t="s">
        <v>35230</v>
      </c>
      <c r="L84409" s="1" t="s">
        <v>40</v>
      </c>
      <c r="M84409" s="1" t="s">
        <v>2469</v>
      </c>
    </row>
    <row r="84410" spans="1:13" x14ac:dyDescent="0.3">
      <c r="A84410">
        <v>8907</v>
      </c>
      <c r="B84410" s="1" t="s">
        <v>35227</v>
      </c>
      <c r="C84410">
        <v>365</v>
      </c>
      <c r="D84410" s="1" t="s">
        <v>36</v>
      </c>
      <c r="E84410" s="1" t="s">
        <v>35228</v>
      </c>
      <c r="F84410" s="1" t="s">
        <v>35229</v>
      </c>
      <c r="G84410">
        <v>4.75</v>
      </c>
      <c r="H84410">
        <v>4</v>
      </c>
      <c r="I84410" s="2">
        <v>41263</v>
      </c>
      <c r="J84410" s="1" t="s">
        <v>17</v>
      </c>
      <c r="K84410" s="1" t="s">
        <v>35230</v>
      </c>
      <c r="L84410" s="1" t="s">
        <v>40</v>
      </c>
      <c r="M84410" s="1" t="s">
        <v>1148</v>
      </c>
    </row>
    <row r="84411" spans="1:13" x14ac:dyDescent="0.3">
      <c r="A84411">
        <v>8907</v>
      </c>
      <c r="B84411" s="1" t="s">
        <v>35227</v>
      </c>
      <c r="C84411">
        <v>365</v>
      </c>
      <c r="D84411" s="1" t="s">
        <v>36</v>
      </c>
      <c r="E84411" s="1" t="s">
        <v>35228</v>
      </c>
      <c r="F84411" s="1" t="s">
        <v>35229</v>
      </c>
      <c r="G84411">
        <v>4.75</v>
      </c>
      <c r="H84411">
        <v>4</v>
      </c>
      <c r="I84411" s="2">
        <v>41263</v>
      </c>
      <c r="J84411" s="1" t="s">
        <v>17</v>
      </c>
      <c r="K84411" s="1" t="s">
        <v>35230</v>
      </c>
      <c r="L84411" s="1" t="s">
        <v>40</v>
      </c>
      <c r="M84411" s="1" t="s">
        <v>2942</v>
      </c>
    </row>
    <row r="84412" spans="1:13" x14ac:dyDescent="0.3">
      <c r="A84412">
        <v>8907</v>
      </c>
      <c r="B84412" s="1" t="s">
        <v>35227</v>
      </c>
      <c r="C84412">
        <v>365</v>
      </c>
      <c r="D84412" s="1" t="s">
        <v>36</v>
      </c>
      <c r="E84412" s="1" t="s">
        <v>35228</v>
      </c>
      <c r="F84412" s="1" t="s">
        <v>35229</v>
      </c>
      <c r="G84412">
        <v>4.75</v>
      </c>
      <c r="H84412">
        <v>4</v>
      </c>
      <c r="I84412" s="2">
        <v>41263</v>
      </c>
      <c r="J84412" s="1" t="s">
        <v>17</v>
      </c>
      <c r="K84412" s="1" t="s">
        <v>35230</v>
      </c>
      <c r="L84412" s="1" t="s">
        <v>40</v>
      </c>
      <c r="M84412" s="1" t="s">
        <v>81</v>
      </c>
    </row>
    <row r="84413" spans="1:13" x14ac:dyDescent="0.3">
      <c r="A84413">
        <v>8907</v>
      </c>
      <c r="B84413" s="1" t="s">
        <v>35227</v>
      </c>
      <c r="C84413">
        <v>365</v>
      </c>
      <c r="D84413" s="1" t="s">
        <v>36</v>
      </c>
      <c r="E84413" s="1" t="s">
        <v>35228</v>
      </c>
      <c r="F84413" s="1" t="s">
        <v>35229</v>
      </c>
      <c r="G84413">
        <v>4.75</v>
      </c>
      <c r="H84413">
        <v>4</v>
      </c>
      <c r="I84413" s="2">
        <v>41263</v>
      </c>
      <c r="J84413" s="1" t="s">
        <v>17</v>
      </c>
      <c r="K84413" s="1" t="s">
        <v>35230</v>
      </c>
      <c r="L84413" s="1" t="s">
        <v>40</v>
      </c>
      <c r="M84413" s="1" t="s">
        <v>103</v>
      </c>
    </row>
    <row r="84414" spans="1:13" x14ac:dyDescent="0.3">
      <c r="A84414">
        <v>8907</v>
      </c>
      <c r="B84414" s="1" t="s">
        <v>35227</v>
      </c>
      <c r="C84414">
        <v>365</v>
      </c>
      <c r="D84414" s="1" t="s">
        <v>36</v>
      </c>
      <c r="E84414" s="1" t="s">
        <v>35228</v>
      </c>
      <c r="F84414" s="1" t="s">
        <v>35229</v>
      </c>
      <c r="G84414">
        <v>4.75</v>
      </c>
      <c r="H84414">
        <v>4</v>
      </c>
      <c r="I84414" s="2">
        <v>41263</v>
      </c>
      <c r="J84414" s="1" t="s">
        <v>17</v>
      </c>
      <c r="K84414" s="1" t="s">
        <v>35230</v>
      </c>
      <c r="L84414" s="1" t="s">
        <v>40</v>
      </c>
      <c r="M84414" s="1" t="s">
        <v>1182</v>
      </c>
    </row>
    <row r="84415" spans="1:13" x14ac:dyDescent="0.3">
      <c r="A84415">
        <v>8907</v>
      </c>
      <c r="B84415" s="1" t="s">
        <v>35227</v>
      </c>
      <c r="C84415">
        <v>365</v>
      </c>
      <c r="D84415" s="1" t="s">
        <v>36</v>
      </c>
      <c r="E84415" s="1" t="s">
        <v>35228</v>
      </c>
      <c r="F84415" s="1" t="s">
        <v>35229</v>
      </c>
      <c r="G84415">
        <v>4.75</v>
      </c>
      <c r="H84415">
        <v>4</v>
      </c>
      <c r="I84415" s="2">
        <v>41263</v>
      </c>
      <c r="J84415" s="1" t="s">
        <v>17</v>
      </c>
      <c r="K84415" s="1" t="s">
        <v>35230</v>
      </c>
      <c r="L84415" s="1" t="s">
        <v>40</v>
      </c>
      <c r="M84415" s="1" t="s">
        <v>81</v>
      </c>
    </row>
    <row r="84416" spans="1:13" x14ac:dyDescent="0.3">
      <c r="A84416">
        <v>8907</v>
      </c>
      <c r="B84416" s="1" t="s">
        <v>35227</v>
      </c>
      <c r="C84416">
        <v>365</v>
      </c>
      <c r="D84416" s="1" t="s">
        <v>36</v>
      </c>
      <c r="E84416" s="1" t="s">
        <v>35228</v>
      </c>
      <c r="F84416" s="1" t="s">
        <v>35229</v>
      </c>
      <c r="G84416">
        <v>4.75</v>
      </c>
      <c r="H84416">
        <v>4</v>
      </c>
      <c r="I84416" s="2">
        <v>41263</v>
      </c>
      <c r="J84416" s="1" t="s">
        <v>17</v>
      </c>
      <c r="K84416" s="1" t="s">
        <v>35230</v>
      </c>
      <c r="L84416" s="1" t="s">
        <v>40</v>
      </c>
      <c r="M84416" s="1" t="s">
        <v>551</v>
      </c>
    </row>
    <row r="84417" spans="1:13" x14ac:dyDescent="0.3">
      <c r="A84417">
        <v>8908</v>
      </c>
      <c r="B84417" s="1" t="s">
        <v>35231</v>
      </c>
      <c r="C84417">
        <v>100</v>
      </c>
      <c r="D84417" s="1" t="s">
        <v>6606</v>
      </c>
      <c r="E84417" s="1" t="s">
        <v>35232</v>
      </c>
      <c r="F84417" s="1" t="s">
        <v>35233</v>
      </c>
      <c r="G84417">
        <v>3</v>
      </c>
      <c r="H84417">
        <v>3</v>
      </c>
      <c r="I84417" s="2">
        <v>38724</v>
      </c>
      <c r="J84417" s="1" t="s">
        <v>17</v>
      </c>
      <c r="K84417" s="1" t="s">
        <v>35234</v>
      </c>
      <c r="L84417" s="1" t="s">
        <v>378</v>
      </c>
      <c r="M84417" s="1" t="s">
        <v>6153</v>
      </c>
    </row>
    <row r="84418" spans="1:13" x14ac:dyDescent="0.3">
      <c r="A84418">
        <v>8908</v>
      </c>
      <c r="B84418" s="1" t="s">
        <v>35231</v>
      </c>
      <c r="C84418">
        <v>100</v>
      </c>
      <c r="D84418" s="1" t="s">
        <v>6606</v>
      </c>
      <c r="E84418" s="1" t="s">
        <v>35232</v>
      </c>
      <c r="F84418" s="1" t="s">
        <v>35233</v>
      </c>
      <c r="G84418">
        <v>3</v>
      </c>
      <c r="H84418">
        <v>3</v>
      </c>
      <c r="I84418" s="2">
        <v>38724</v>
      </c>
      <c r="J84418" s="1" t="s">
        <v>17</v>
      </c>
      <c r="K84418" s="1" t="s">
        <v>35234</v>
      </c>
      <c r="L84418" s="1" t="s">
        <v>378</v>
      </c>
      <c r="M84418" s="1" t="s">
        <v>45</v>
      </c>
    </row>
    <row r="84419" spans="1:13" x14ac:dyDescent="0.3">
      <c r="A84419">
        <v>8908</v>
      </c>
      <c r="B84419" s="1" t="s">
        <v>35231</v>
      </c>
      <c r="C84419">
        <v>100</v>
      </c>
      <c r="D84419" s="1" t="s">
        <v>6606</v>
      </c>
      <c r="E84419" s="1" t="s">
        <v>35232</v>
      </c>
      <c r="F84419" s="1" t="s">
        <v>35233</v>
      </c>
      <c r="G84419">
        <v>3</v>
      </c>
      <c r="H84419">
        <v>3</v>
      </c>
      <c r="I84419" s="2">
        <v>38724</v>
      </c>
      <c r="J84419" s="1" t="s">
        <v>17</v>
      </c>
      <c r="K84419" s="1" t="s">
        <v>35234</v>
      </c>
      <c r="L84419" s="1" t="s">
        <v>378</v>
      </c>
      <c r="M84419" s="1" t="s">
        <v>103</v>
      </c>
    </row>
    <row r="84420" spans="1:13" x14ac:dyDescent="0.3">
      <c r="A84420">
        <v>8908</v>
      </c>
      <c r="B84420" s="1" t="s">
        <v>35231</v>
      </c>
      <c r="C84420">
        <v>100</v>
      </c>
      <c r="D84420" s="1" t="s">
        <v>6606</v>
      </c>
      <c r="E84420" s="1" t="s">
        <v>35232</v>
      </c>
      <c r="F84420" s="1" t="s">
        <v>35233</v>
      </c>
      <c r="G84420">
        <v>3</v>
      </c>
      <c r="H84420">
        <v>3</v>
      </c>
      <c r="I84420" s="2">
        <v>38724</v>
      </c>
      <c r="J84420" s="1" t="s">
        <v>17</v>
      </c>
      <c r="K84420" s="1" t="s">
        <v>35234</v>
      </c>
      <c r="L84420" s="1" t="s">
        <v>378</v>
      </c>
      <c r="M84420" s="1" t="s">
        <v>43</v>
      </c>
    </row>
    <row r="84421" spans="1:13" x14ac:dyDescent="0.3">
      <c r="A84421">
        <v>8908</v>
      </c>
      <c r="B84421" s="1" t="s">
        <v>35231</v>
      </c>
      <c r="C84421">
        <v>100</v>
      </c>
      <c r="D84421" s="1" t="s">
        <v>6606</v>
      </c>
      <c r="E84421" s="1" t="s">
        <v>35232</v>
      </c>
      <c r="F84421" s="1" t="s">
        <v>35233</v>
      </c>
      <c r="G84421">
        <v>3</v>
      </c>
      <c r="H84421">
        <v>3</v>
      </c>
      <c r="I84421" s="2">
        <v>38724</v>
      </c>
      <c r="J84421" s="1" t="s">
        <v>17</v>
      </c>
      <c r="K84421" s="1" t="s">
        <v>35234</v>
      </c>
      <c r="L84421" s="1" t="s">
        <v>378</v>
      </c>
      <c r="M84421" s="1" t="s">
        <v>99</v>
      </c>
    </row>
    <row r="84422" spans="1:13" x14ac:dyDescent="0.3">
      <c r="A84422">
        <v>8908</v>
      </c>
      <c r="B84422" s="1" t="s">
        <v>35231</v>
      </c>
      <c r="C84422">
        <v>100</v>
      </c>
      <c r="D84422" s="1" t="s">
        <v>6606</v>
      </c>
      <c r="E84422" s="1" t="s">
        <v>35232</v>
      </c>
      <c r="F84422" s="1" t="s">
        <v>35233</v>
      </c>
      <c r="G84422">
        <v>3</v>
      </c>
      <c r="H84422">
        <v>3</v>
      </c>
      <c r="I84422" s="2">
        <v>38724</v>
      </c>
      <c r="J84422" s="1" t="s">
        <v>17</v>
      </c>
      <c r="K84422" s="1" t="s">
        <v>35234</v>
      </c>
      <c r="L84422" s="1" t="s">
        <v>378</v>
      </c>
      <c r="M84422" s="1" t="s">
        <v>656</v>
      </c>
    </row>
    <row r="84423" spans="1:13" x14ac:dyDescent="0.3">
      <c r="A84423">
        <v>8908</v>
      </c>
      <c r="B84423" s="1" t="s">
        <v>35231</v>
      </c>
      <c r="C84423">
        <v>100</v>
      </c>
      <c r="D84423" s="1" t="s">
        <v>6606</v>
      </c>
      <c r="E84423" s="1" t="s">
        <v>35232</v>
      </c>
      <c r="F84423" s="1" t="s">
        <v>35233</v>
      </c>
      <c r="G84423">
        <v>3</v>
      </c>
      <c r="H84423">
        <v>3</v>
      </c>
      <c r="I84423" s="2">
        <v>38724</v>
      </c>
      <c r="J84423" s="1" t="s">
        <v>17</v>
      </c>
      <c r="K84423" s="1" t="s">
        <v>35234</v>
      </c>
      <c r="L84423" s="1" t="s">
        <v>378</v>
      </c>
      <c r="M84423" s="1" t="s">
        <v>23</v>
      </c>
    </row>
    <row r="84424" spans="1:13" x14ac:dyDescent="0.3">
      <c r="A84424">
        <v>8908</v>
      </c>
      <c r="B84424" s="1" t="s">
        <v>35231</v>
      </c>
      <c r="C84424">
        <v>100</v>
      </c>
      <c r="D84424" s="1" t="s">
        <v>6606</v>
      </c>
      <c r="E84424" s="1" t="s">
        <v>35232</v>
      </c>
      <c r="F84424" s="1" t="s">
        <v>35233</v>
      </c>
      <c r="G84424">
        <v>3</v>
      </c>
      <c r="H84424">
        <v>3</v>
      </c>
      <c r="I84424" s="2">
        <v>38724</v>
      </c>
      <c r="J84424" s="1" t="s">
        <v>17</v>
      </c>
      <c r="K84424" s="1" t="s">
        <v>35234</v>
      </c>
      <c r="L84424" s="1" t="s">
        <v>378</v>
      </c>
      <c r="M84424" s="1" t="s">
        <v>34</v>
      </c>
    </row>
    <row r="84425" spans="1:13" x14ac:dyDescent="0.3">
      <c r="A84425">
        <v>8908</v>
      </c>
      <c r="B84425" s="1" t="s">
        <v>35231</v>
      </c>
      <c r="C84425">
        <v>100</v>
      </c>
      <c r="D84425" s="1" t="s">
        <v>6606</v>
      </c>
      <c r="E84425" s="1" t="s">
        <v>35232</v>
      </c>
      <c r="F84425" s="1" t="s">
        <v>35233</v>
      </c>
      <c r="G84425">
        <v>3</v>
      </c>
      <c r="H84425">
        <v>3</v>
      </c>
      <c r="I84425" s="2">
        <v>38724</v>
      </c>
      <c r="J84425" s="1" t="s">
        <v>17</v>
      </c>
      <c r="K84425" s="1" t="s">
        <v>35234</v>
      </c>
      <c r="L84425" s="1" t="s">
        <v>378</v>
      </c>
      <c r="M84425" s="1" t="s">
        <v>16871</v>
      </c>
    </row>
    <row r="84426" spans="1:13" x14ac:dyDescent="0.3">
      <c r="A84426">
        <v>8908</v>
      </c>
      <c r="B84426" s="1" t="s">
        <v>35231</v>
      </c>
      <c r="C84426">
        <v>100</v>
      </c>
      <c r="D84426" s="1" t="s">
        <v>6606</v>
      </c>
      <c r="E84426" s="1" t="s">
        <v>35232</v>
      </c>
      <c r="F84426" s="1" t="s">
        <v>35233</v>
      </c>
      <c r="G84426">
        <v>3</v>
      </c>
      <c r="H84426">
        <v>3</v>
      </c>
      <c r="I84426" s="2">
        <v>38724</v>
      </c>
      <c r="J84426" s="1" t="s">
        <v>17</v>
      </c>
      <c r="K84426" s="1" t="s">
        <v>35234</v>
      </c>
      <c r="L84426" s="1" t="s">
        <v>378</v>
      </c>
      <c r="M84426" s="1" t="s">
        <v>99</v>
      </c>
    </row>
    <row r="84427" spans="1:13" x14ac:dyDescent="0.3">
      <c r="A84427">
        <v>8908</v>
      </c>
      <c r="B84427" s="1" t="s">
        <v>35231</v>
      </c>
      <c r="C84427">
        <v>100</v>
      </c>
      <c r="D84427" s="1" t="s">
        <v>6606</v>
      </c>
      <c r="E84427" s="1" t="s">
        <v>35232</v>
      </c>
      <c r="F84427" s="1" t="s">
        <v>35233</v>
      </c>
      <c r="G84427">
        <v>3</v>
      </c>
      <c r="H84427">
        <v>3</v>
      </c>
      <c r="I84427" s="2">
        <v>38724</v>
      </c>
      <c r="J84427" s="1" t="s">
        <v>17</v>
      </c>
      <c r="K84427" s="1" t="s">
        <v>35234</v>
      </c>
      <c r="L84427" s="1" t="s">
        <v>378</v>
      </c>
      <c r="M84427" s="1" t="s">
        <v>5213</v>
      </c>
    </row>
    <row r="84428" spans="1:13" x14ac:dyDescent="0.3">
      <c r="A84428">
        <v>8908</v>
      </c>
      <c r="B84428" s="1" t="s">
        <v>35231</v>
      </c>
      <c r="C84428">
        <v>100</v>
      </c>
      <c r="D84428" s="1" t="s">
        <v>6606</v>
      </c>
      <c r="E84428" s="1" t="s">
        <v>35232</v>
      </c>
      <c r="F84428" s="1" t="s">
        <v>35233</v>
      </c>
      <c r="G84428">
        <v>3</v>
      </c>
      <c r="H84428">
        <v>3</v>
      </c>
      <c r="I84428" s="2">
        <v>38724</v>
      </c>
      <c r="J84428" s="1" t="s">
        <v>17</v>
      </c>
      <c r="K84428" s="1" t="s">
        <v>35234</v>
      </c>
      <c r="L84428" s="1" t="s">
        <v>378</v>
      </c>
      <c r="M84428" s="1" t="s">
        <v>34</v>
      </c>
    </row>
    <row r="84429" spans="1:13" x14ac:dyDescent="0.3">
      <c r="A84429">
        <v>8908</v>
      </c>
      <c r="B84429" s="1" t="s">
        <v>35231</v>
      </c>
      <c r="C84429">
        <v>100</v>
      </c>
      <c r="D84429" s="1" t="s">
        <v>6606</v>
      </c>
      <c r="E84429" s="1" t="s">
        <v>35232</v>
      </c>
      <c r="F84429" s="1" t="s">
        <v>35233</v>
      </c>
      <c r="G84429">
        <v>3</v>
      </c>
      <c r="H84429">
        <v>3</v>
      </c>
      <c r="I84429" s="2">
        <v>38724</v>
      </c>
      <c r="J84429" s="1" t="s">
        <v>17</v>
      </c>
      <c r="K84429" s="1" t="s">
        <v>35234</v>
      </c>
      <c r="L84429" s="1" t="s">
        <v>378</v>
      </c>
      <c r="M84429" s="1" t="s">
        <v>81</v>
      </c>
    </row>
    <row r="84430" spans="1:13" x14ac:dyDescent="0.3">
      <c r="A84430">
        <v>8909</v>
      </c>
      <c r="B84430" s="1" t="s">
        <v>35235</v>
      </c>
      <c r="C84430">
        <v>60</v>
      </c>
      <c r="D84430" s="1" t="s">
        <v>62</v>
      </c>
      <c r="E84430" s="1" t="s">
        <v>146</v>
      </c>
      <c r="F84430" s="1" t="s">
        <v>146</v>
      </c>
      <c r="G84430">
        <v>4.5</v>
      </c>
      <c r="H84430">
        <v>2</v>
      </c>
      <c r="I84430" s="2">
        <v>41667</v>
      </c>
      <c r="J84430" s="1" t="s">
        <v>17</v>
      </c>
      <c r="K84430" s="1" t="s">
        <v>35236</v>
      </c>
      <c r="L84430" s="1" t="s">
        <v>134</v>
      </c>
      <c r="M84430" s="1" t="s">
        <v>43653</v>
      </c>
    </row>
    <row r="84431" spans="1:13" x14ac:dyDescent="0.3">
      <c r="A84431">
        <v>8909</v>
      </c>
      <c r="B84431" s="1" t="s">
        <v>35235</v>
      </c>
      <c r="C84431">
        <v>60</v>
      </c>
      <c r="D84431" s="1" t="s">
        <v>62</v>
      </c>
      <c r="E84431" s="1" t="s">
        <v>146</v>
      </c>
      <c r="F84431" s="1" t="s">
        <v>146</v>
      </c>
      <c r="G84431">
        <v>4.5</v>
      </c>
      <c r="H84431">
        <v>2</v>
      </c>
      <c r="I84431" s="2">
        <v>41667</v>
      </c>
      <c r="J84431" s="1" t="s">
        <v>17</v>
      </c>
      <c r="K84431" s="1" t="s">
        <v>35236</v>
      </c>
      <c r="L84431" s="1" t="s">
        <v>134</v>
      </c>
      <c r="M84431" s="1" t="s">
        <v>49</v>
      </c>
    </row>
    <row r="84432" spans="1:13" x14ac:dyDescent="0.3">
      <c r="A84432">
        <v>8909</v>
      </c>
      <c r="B84432" s="1" t="s">
        <v>35235</v>
      </c>
      <c r="C84432">
        <v>60</v>
      </c>
      <c r="D84432" s="1" t="s">
        <v>62</v>
      </c>
      <c r="E84432" s="1" t="s">
        <v>146</v>
      </c>
      <c r="F84432" s="1" t="s">
        <v>146</v>
      </c>
      <c r="G84432">
        <v>4.5</v>
      </c>
      <c r="H84432">
        <v>2</v>
      </c>
      <c r="I84432" s="2">
        <v>41667</v>
      </c>
      <c r="J84432" s="1" t="s">
        <v>17</v>
      </c>
      <c r="K84432" s="1" t="s">
        <v>35236</v>
      </c>
      <c r="L84432" s="1" t="s">
        <v>134</v>
      </c>
      <c r="M84432" s="1" t="s">
        <v>67</v>
      </c>
    </row>
    <row r="84433" spans="1:13" x14ac:dyDescent="0.3">
      <c r="A84433">
        <v>8909</v>
      </c>
      <c r="B84433" s="1" t="s">
        <v>35235</v>
      </c>
      <c r="C84433">
        <v>60</v>
      </c>
      <c r="D84433" s="1" t="s">
        <v>62</v>
      </c>
      <c r="E84433" s="1" t="s">
        <v>146</v>
      </c>
      <c r="F84433" s="1" t="s">
        <v>146</v>
      </c>
      <c r="G84433">
        <v>4.5</v>
      </c>
      <c r="H84433">
        <v>2</v>
      </c>
      <c r="I84433" s="2">
        <v>41667</v>
      </c>
      <c r="J84433" s="1" t="s">
        <v>17</v>
      </c>
      <c r="K84433" s="1" t="s">
        <v>35236</v>
      </c>
      <c r="L84433" s="1" t="s">
        <v>134</v>
      </c>
      <c r="M84433" s="1" t="s">
        <v>44906</v>
      </c>
    </row>
    <row r="84434" spans="1:13" x14ac:dyDescent="0.3">
      <c r="A84434">
        <v>8909</v>
      </c>
      <c r="B84434" s="1" t="s">
        <v>35235</v>
      </c>
      <c r="C84434">
        <v>60</v>
      </c>
      <c r="D84434" s="1" t="s">
        <v>62</v>
      </c>
      <c r="E84434" s="1" t="s">
        <v>146</v>
      </c>
      <c r="F84434" s="1" t="s">
        <v>146</v>
      </c>
      <c r="G84434">
        <v>4.5</v>
      </c>
      <c r="H84434">
        <v>2</v>
      </c>
      <c r="I84434" s="2">
        <v>41667</v>
      </c>
      <c r="J84434" s="1" t="s">
        <v>17</v>
      </c>
      <c r="K84434" s="1" t="s">
        <v>35236</v>
      </c>
      <c r="L84434" s="1" t="s">
        <v>134</v>
      </c>
      <c r="M84434" s="1" t="s">
        <v>572</v>
      </c>
    </row>
    <row r="84435" spans="1:13" x14ac:dyDescent="0.3">
      <c r="A84435">
        <v>8909</v>
      </c>
      <c r="B84435" s="1" t="s">
        <v>35235</v>
      </c>
      <c r="C84435">
        <v>60</v>
      </c>
      <c r="D84435" s="1" t="s">
        <v>62</v>
      </c>
      <c r="E84435" s="1" t="s">
        <v>146</v>
      </c>
      <c r="F84435" s="1" t="s">
        <v>146</v>
      </c>
      <c r="G84435">
        <v>4.5</v>
      </c>
      <c r="H84435">
        <v>2</v>
      </c>
      <c r="I84435" s="2">
        <v>41667</v>
      </c>
      <c r="J84435" s="1" t="s">
        <v>17</v>
      </c>
      <c r="K84435" s="1" t="s">
        <v>35236</v>
      </c>
      <c r="L84435" s="1" t="s">
        <v>134</v>
      </c>
      <c r="M84435" s="1" t="s">
        <v>112</v>
      </c>
    </row>
    <row r="84436" spans="1:13" x14ac:dyDescent="0.3">
      <c r="A84436">
        <v>8909</v>
      </c>
      <c r="B84436" s="1" t="s">
        <v>35235</v>
      </c>
      <c r="C84436">
        <v>60</v>
      </c>
      <c r="D84436" s="1" t="s">
        <v>62</v>
      </c>
      <c r="E84436" s="1" t="s">
        <v>146</v>
      </c>
      <c r="F84436" s="1" t="s">
        <v>146</v>
      </c>
      <c r="G84436">
        <v>4.5</v>
      </c>
      <c r="H84436">
        <v>2</v>
      </c>
      <c r="I84436" s="2">
        <v>41667</v>
      </c>
      <c r="J84436" s="1" t="s">
        <v>17</v>
      </c>
      <c r="K84436" s="1" t="s">
        <v>35236</v>
      </c>
      <c r="L84436" s="1" t="s">
        <v>134</v>
      </c>
      <c r="M84436" s="1" t="s">
        <v>34</v>
      </c>
    </row>
    <row r="84437" spans="1:13" x14ac:dyDescent="0.3">
      <c r="A84437">
        <v>8909</v>
      </c>
      <c r="B84437" s="1" t="s">
        <v>35235</v>
      </c>
      <c r="C84437">
        <v>60</v>
      </c>
      <c r="D84437" s="1" t="s">
        <v>62</v>
      </c>
      <c r="E84437" s="1" t="s">
        <v>146</v>
      </c>
      <c r="F84437" s="1" t="s">
        <v>146</v>
      </c>
      <c r="G84437">
        <v>4.5</v>
      </c>
      <c r="H84437">
        <v>2</v>
      </c>
      <c r="I84437" s="2">
        <v>41667</v>
      </c>
      <c r="J84437" s="1" t="s">
        <v>17</v>
      </c>
      <c r="K84437" s="1" t="s">
        <v>35236</v>
      </c>
      <c r="L84437" s="1" t="s">
        <v>134</v>
      </c>
      <c r="M84437" s="1" t="s">
        <v>145</v>
      </c>
    </row>
    <row r="84438" spans="1:13" x14ac:dyDescent="0.3">
      <c r="A84438">
        <v>8909</v>
      </c>
      <c r="B84438" s="1" t="s">
        <v>35235</v>
      </c>
      <c r="C84438">
        <v>60</v>
      </c>
      <c r="D84438" s="1" t="s">
        <v>62</v>
      </c>
      <c r="E84438" s="1" t="s">
        <v>146</v>
      </c>
      <c r="F84438" s="1" t="s">
        <v>146</v>
      </c>
      <c r="G84438">
        <v>4.5</v>
      </c>
      <c r="H84438">
        <v>2</v>
      </c>
      <c r="I84438" s="2">
        <v>41667</v>
      </c>
      <c r="J84438" s="1" t="s">
        <v>17</v>
      </c>
      <c r="K84438" s="1" t="s">
        <v>35236</v>
      </c>
      <c r="L84438" s="1" t="s">
        <v>134</v>
      </c>
      <c r="M84438" s="1" t="s">
        <v>43</v>
      </c>
    </row>
    <row r="84439" spans="1:13" x14ac:dyDescent="0.3">
      <c r="A84439">
        <v>8909</v>
      </c>
      <c r="B84439" s="1" t="s">
        <v>35235</v>
      </c>
      <c r="C84439">
        <v>60</v>
      </c>
      <c r="D84439" s="1" t="s">
        <v>62</v>
      </c>
      <c r="E84439" s="1" t="s">
        <v>146</v>
      </c>
      <c r="F84439" s="1" t="s">
        <v>146</v>
      </c>
      <c r="G84439">
        <v>4.5</v>
      </c>
      <c r="H84439">
        <v>2</v>
      </c>
      <c r="I84439" s="2">
        <v>41667</v>
      </c>
      <c r="J84439" s="1" t="s">
        <v>17</v>
      </c>
      <c r="K84439" s="1" t="s">
        <v>35236</v>
      </c>
      <c r="L84439" s="1" t="s">
        <v>134</v>
      </c>
      <c r="M84439" s="1" t="s">
        <v>136</v>
      </c>
    </row>
    <row r="84440" spans="1:13" x14ac:dyDescent="0.3">
      <c r="A84440">
        <v>8909</v>
      </c>
      <c r="B84440" s="1" t="s">
        <v>35235</v>
      </c>
      <c r="C84440">
        <v>60</v>
      </c>
      <c r="D84440" s="1" t="s">
        <v>62</v>
      </c>
      <c r="E84440" s="1" t="s">
        <v>146</v>
      </c>
      <c r="F84440" s="1" t="s">
        <v>146</v>
      </c>
      <c r="G84440">
        <v>4.5</v>
      </c>
      <c r="H84440">
        <v>2</v>
      </c>
      <c r="I84440" s="2">
        <v>41667</v>
      </c>
      <c r="J84440" s="1" t="s">
        <v>17</v>
      </c>
      <c r="K84440" s="1" t="s">
        <v>35236</v>
      </c>
      <c r="L84440" s="1" t="s">
        <v>134</v>
      </c>
      <c r="M84440" s="1" t="s">
        <v>71</v>
      </c>
    </row>
    <row r="84441" spans="1:13" x14ac:dyDescent="0.3">
      <c r="A84441">
        <v>8909</v>
      </c>
      <c r="B84441" s="1" t="s">
        <v>35235</v>
      </c>
      <c r="C84441">
        <v>60</v>
      </c>
      <c r="D84441" s="1" t="s">
        <v>62</v>
      </c>
      <c r="E84441" s="1" t="s">
        <v>146</v>
      </c>
      <c r="F84441" s="1" t="s">
        <v>146</v>
      </c>
      <c r="G84441">
        <v>4.5</v>
      </c>
      <c r="H84441">
        <v>2</v>
      </c>
      <c r="I84441" s="2">
        <v>41667</v>
      </c>
      <c r="J84441" s="1" t="s">
        <v>17</v>
      </c>
      <c r="K84441" s="1" t="s">
        <v>35236</v>
      </c>
      <c r="L84441" s="1" t="s">
        <v>134</v>
      </c>
      <c r="M84441" s="1" t="s">
        <v>765</v>
      </c>
    </row>
    <row r="84442" spans="1:13" x14ac:dyDescent="0.3">
      <c r="A84442">
        <v>8909</v>
      </c>
      <c r="B84442" s="1" t="s">
        <v>35235</v>
      </c>
      <c r="C84442">
        <v>60</v>
      </c>
      <c r="D84442" s="1" t="s">
        <v>62</v>
      </c>
      <c r="E84442" s="1" t="s">
        <v>146</v>
      </c>
      <c r="F84442" s="1" t="s">
        <v>146</v>
      </c>
      <c r="G84442">
        <v>4.5</v>
      </c>
      <c r="H84442">
        <v>2</v>
      </c>
      <c r="I84442" s="2">
        <v>41667</v>
      </c>
      <c r="J84442" s="1" t="s">
        <v>17</v>
      </c>
      <c r="K84442" s="1" t="s">
        <v>35236</v>
      </c>
      <c r="L84442" s="1" t="s">
        <v>134</v>
      </c>
      <c r="M84442" s="1" t="s">
        <v>43538</v>
      </c>
    </row>
    <row r="84443" spans="1:13" x14ac:dyDescent="0.3">
      <c r="A84443">
        <v>8909</v>
      </c>
      <c r="B84443" s="1" t="s">
        <v>35235</v>
      </c>
      <c r="C84443">
        <v>60</v>
      </c>
      <c r="D84443" s="1" t="s">
        <v>62</v>
      </c>
      <c r="E84443" s="1" t="s">
        <v>146</v>
      </c>
      <c r="F84443" s="1" t="s">
        <v>146</v>
      </c>
      <c r="G84443">
        <v>4.5</v>
      </c>
      <c r="H84443">
        <v>2</v>
      </c>
      <c r="I84443" s="2">
        <v>41667</v>
      </c>
      <c r="J84443" s="1" t="s">
        <v>17</v>
      </c>
      <c r="K84443" s="1" t="s">
        <v>35236</v>
      </c>
      <c r="L84443" s="1" t="s">
        <v>134</v>
      </c>
      <c r="M84443" s="1" t="s">
        <v>841</v>
      </c>
    </row>
    <row r="84444" spans="1:13" x14ac:dyDescent="0.3">
      <c r="A84444">
        <v>8909</v>
      </c>
      <c r="B84444" s="1" t="s">
        <v>35235</v>
      </c>
      <c r="C84444">
        <v>60</v>
      </c>
      <c r="D84444" s="1" t="s">
        <v>62</v>
      </c>
      <c r="E84444" s="1" t="s">
        <v>146</v>
      </c>
      <c r="F84444" s="1" t="s">
        <v>146</v>
      </c>
      <c r="G84444">
        <v>4.5</v>
      </c>
      <c r="H84444">
        <v>2</v>
      </c>
      <c r="I84444" s="2">
        <v>41667</v>
      </c>
      <c r="J84444" s="1" t="s">
        <v>17</v>
      </c>
      <c r="K84444" s="1" t="s">
        <v>35236</v>
      </c>
      <c r="L84444" s="1" t="s">
        <v>134</v>
      </c>
      <c r="M84444" s="1" t="s">
        <v>21</v>
      </c>
    </row>
    <row r="84445" spans="1:13" x14ac:dyDescent="0.3">
      <c r="A84445">
        <v>8910</v>
      </c>
      <c r="B84445" s="1" t="s">
        <v>35237</v>
      </c>
      <c r="C84445">
        <v>85</v>
      </c>
      <c r="D84445" s="1" t="s">
        <v>460</v>
      </c>
      <c r="E84445" s="1" t="s">
        <v>35238</v>
      </c>
      <c r="F84445" s="1" t="s">
        <v>35239</v>
      </c>
      <c r="G84445">
        <v>5</v>
      </c>
      <c r="H84445">
        <v>3</v>
      </c>
      <c r="I84445" s="2">
        <v>41937</v>
      </c>
      <c r="J84445" s="1" t="s">
        <v>17</v>
      </c>
      <c r="K84445" s="1" t="s">
        <v>35240</v>
      </c>
      <c r="L84445" s="1" t="s">
        <v>40</v>
      </c>
      <c r="M84445" s="1" t="s">
        <v>35241</v>
      </c>
    </row>
    <row r="84446" spans="1:13" x14ac:dyDescent="0.3">
      <c r="A84446">
        <v>8910</v>
      </c>
      <c r="B84446" s="1" t="s">
        <v>35237</v>
      </c>
      <c r="C84446">
        <v>85</v>
      </c>
      <c r="D84446" s="1" t="s">
        <v>460</v>
      </c>
      <c r="E84446" s="1" t="s">
        <v>35238</v>
      </c>
      <c r="F84446" s="1" t="s">
        <v>35239</v>
      </c>
      <c r="G84446">
        <v>5</v>
      </c>
      <c r="H84446">
        <v>3</v>
      </c>
      <c r="I84446" s="2">
        <v>41937</v>
      </c>
      <c r="J84446" s="1" t="s">
        <v>17</v>
      </c>
      <c r="K84446" s="1" t="s">
        <v>35240</v>
      </c>
      <c r="L84446" s="1" t="s">
        <v>40</v>
      </c>
      <c r="M84446" s="1" t="s">
        <v>551</v>
      </c>
    </row>
    <row r="84447" spans="1:13" x14ac:dyDescent="0.3">
      <c r="A84447">
        <v>8910</v>
      </c>
      <c r="B84447" s="1" t="s">
        <v>35237</v>
      </c>
      <c r="C84447">
        <v>85</v>
      </c>
      <c r="D84447" s="1" t="s">
        <v>460</v>
      </c>
      <c r="E84447" s="1" t="s">
        <v>35238</v>
      </c>
      <c r="F84447" s="1" t="s">
        <v>35239</v>
      </c>
      <c r="G84447">
        <v>5</v>
      </c>
      <c r="H84447">
        <v>3</v>
      </c>
      <c r="I84447" s="2">
        <v>41937</v>
      </c>
      <c r="J84447" s="1" t="s">
        <v>17</v>
      </c>
      <c r="K84447" s="1" t="s">
        <v>35240</v>
      </c>
      <c r="L84447" s="1" t="s">
        <v>40</v>
      </c>
      <c r="M84447" s="1" t="s">
        <v>35242</v>
      </c>
    </row>
    <row r="84448" spans="1:13" x14ac:dyDescent="0.3">
      <c r="A84448">
        <v>8910</v>
      </c>
      <c r="B84448" s="1" t="s">
        <v>35237</v>
      </c>
      <c r="C84448">
        <v>85</v>
      </c>
      <c r="D84448" s="1" t="s">
        <v>460</v>
      </c>
      <c r="E84448" s="1" t="s">
        <v>35238</v>
      </c>
      <c r="F84448" s="1" t="s">
        <v>35239</v>
      </c>
      <c r="G84448">
        <v>5</v>
      </c>
      <c r="H84448">
        <v>3</v>
      </c>
      <c r="I84448" s="2">
        <v>41937</v>
      </c>
      <c r="J84448" s="1" t="s">
        <v>17</v>
      </c>
      <c r="K84448" s="1" t="s">
        <v>35240</v>
      </c>
      <c r="L84448" s="1" t="s">
        <v>40</v>
      </c>
      <c r="M84448" s="1" t="s">
        <v>10151</v>
      </c>
    </row>
    <row r="84449" spans="1:13" x14ac:dyDescent="0.3">
      <c r="A84449">
        <v>8910</v>
      </c>
      <c r="B84449" s="1" t="s">
        <v>35237</v>
      </c>
      <c r="C84449">
        <v>85</v>
      </c>
      <c r="D84449" s="1" t="s">
        <v>460</v>
      </c>
      <c r="E84449" s="1" t="s">
        <v>35238</v>
      </c>
      <c r="F84449" s="1" t="s">
        <v>35239</v>
      </c>
      <c r="G84449">
        <v>5</v>
      </c>
      <c r="H84449">
        <v>3</v>
      </c>
      <c r="I84449" s="2">
        <v>41937</v>
      </c>
      <c r="J84449" s="1" t="s">
        <v>17</v>
      </c>
      <c r="K84449" s="1" t="s">
        <v>35240</v>
      </c>
      <c r="L84449" s="1" t="s">
        <v>40</v>
      </c>
      <c r="M84449" s="1" t="s">
        <v>43389</v>
      </c>
    </row>
    <row r="84450" spans="1:13" x14ac:dyDescent="0.3">
      <c r="A84450">
        <v>8910</v>
      </c>
      <c r="B84450" s="1" t="s">
        <v>35237</v>
      </c>
      <c r="C84450">
        <v>85</v>
      </c>
      <c r="D84450" s="1" t="s">
        <v>460</v>
      </c>
      <c r="E84450" s="1" t="s">
        <v>35238</v>
      </c>
      <c r="F84450" s="1" t="s">
        <v>35239</v>
      </c>
      <c r="G84450">
        <v>5</v>
      </c>
      <c r="H84450">
        <v>3</v>
      </c>
      <c r="I84450" s="2">
        <v>41937</v>
      </c>
      <c r="J84450" s="1" t="s">
        <v>17</v>
      </c>
      <c r="K84450" s="1" t="s">
        <v>35240</v>
      </c>
      <c r="L84450" s="1" t="s">
        <v>40</v>
      </c>
      <c r="M84450" s="1" t="s">
        <v>34</v>
      </c>
    </row>
    <row r="84451" spans="1:13" x14ac:dyDescent="0.3">
      <c r="A84451">
        <v>8910</v>
      </c>
      <c r="B84451" s="1" t="s">
        <v>35237</v>
      </c>
      <c r="C84451">
        <v>85</v>
      </c>
      <c r="D84451" s="1" t="s">
        <v>460</v>
      </c>
      <c r="E84451" s="1" t="s">
        <v>35238</v>
      </c>
      <c r="F84451" s="1" t="s">
        <v>35239</v>
      </c>
      <c r="G84451">
        <v>5</v>
      </c>
      <c r="H84451">
        <v>3</v>
      </c>
      <c r="I84451" s="2">
        <v>41937</v>
      </c>
      <c r="J84451" s="1" t="s">
        <v>17</v>
      </c>
      <c r="K84451" s="1" t="s">
        <v>35240</v>
      </c>
      <c r="L84451" s="1" t="s">
        <v>40</v>
      </c>
      <c r="M84451" s="1" t="s">
        <v>35243</v>
      </c>
    </row>
    <row r="84452" spans="1:13" x14ac:dyDescent="0.3">
      <c r="A84452">
        <v>8910</v>
      </c>
      <c r="B84452" s="1" t="s">
        <v>35237</v>
      </c>
      <c r="C84452">
        <v>85</v>
      </c>
      <c r="D84452" s="1" t="s">
        <v>460</v>
      </c>
      <c r="E84452" s="1" t="s">
        <v>35238</v>
      </c>
      <c r="F84452" s="1" t="s">
        <v>35239</v>
      </c>
      <c r="G84452">
        <v>5</v>
      </c>
      <c r="H84452">
        <v>3</v>
      </c>
      <c r="I84452" s="2">
        <v>41937</v>
      </c>
      <c r="J84452" s="1" t="s">
        <v>17</v>
      </c>
      <c r="K84452" s="1" t="s">
        <v>35240</v>
      </c>
      <c r="L84452" s="1" t="s">
        <v>40</v>
      </c>
      <c r="M84452" s="1" t="s">
        <v>6153</v>
      </c>
    </row>
    <row r="84453" spans="1:13" x14ac:dyDescent="0.3">
      <c r="A84453">
        <v>8910</v>
      </c>
      <c r="B84453" s="1" t="s">
        <v>35237</v>
      </c>
      <c r="C84453">
        <v>85</v>
      </c>
      <c r="D84453" s="1" t="s">
        <v>460</v>
      </c>
      <c r="E84453" s="1" t="s">
        <v>35238</v>
      </c>
      <c r="F84453" s="1" t="s">
        <v>35239</v>
      </c>
      <c r="G84453">
        <v>5</v>
      </c>
      <c r="H84453">
        <v>3</v>
      </c>
      <c r="I84453" s="2">
        <v>41937</v>
      </c>
      <c r="J84453" s="1" t="s">
        <v>17</v>
      </c>
      <c r="K84453" s="1" t="s">
        <v>35240</v>
      </c>
      <c r="L84453" s="1" t="s">
        <v>40</v>
      </c>
      <c r="M84453" s="1" t="s">
        <v>99</v>
      </c>
    </row>
    <row r="84454" spans="1:13" x14ac:dyDescent="0.3">
      <c r="A84454">
        <v>8911</v>
      </c>
      <c r="B84454" s="1" t="s">
        <v>35244</v>
      </c>
      <c r="C84454">
        <v>30</v>
      </c>
      <c r="D84454" s="1" t="s">
        <v>14</v>
      </c>
      <c r="E84454" s="1" t="s">
        <v>15273</v>
      </c>
      <c r="F84454" s="1" t="s">
        <v>35245</v>
      </c>
      <c r="G84454">
        <v>2.25</v>
      </c>
      <c r="H84454">
        <v>4</v>
      </c>
      <c r="I84454" s="2">
        <v>38629</v>
      </c>
      <c r="J84454" s="1" t="s">
        <v>17</v>
      </c>
      <c r="K84454" s="1" t="s">
        <v>35246</v>
      </c>
      <c r="L84454" s="1" t="s">
        <v>19</v>
      </c>
      <c r="M84454" s="1" t="s">
        <v>81</v>
      </c>
    </row>
    <row r="84455" spans="1:13" x14ac:dyDescent="0.3">
      <c r="A84455">
        <v>8911</v>
      </c>
      <c r="B84455" s="1" t="s">
        <v>35244</v>
      </c>
      <c r="C84455">
        <v>30</v>
      </c>
      <c r="D84455" s="1" t="s">
        <v>14</v>
      </c>
      <c r="E84455" s="1" t="s">
        <v>15273</v>
      </c>
      <c r="F84455" s="1" t="s">
        <v>35245</v>
      </c>
      <c r="G84455">
        <v>2.25</v>
      </c>
      <c r="H84455">
        <v>4</v>
      </c>
      <c r="I84455" s="2">
        <v>38629</v>
      </c>
      <c r="J84455" s="1" t="s">
        <v>17</v>
      </c>
      <c r="K84455" s="1" t="s">
        <v>35246</v>
      </c>
      <c r="L84455" s="1" t="s">
        <v>19</v>
      </c>
      <c r="M84455" s="1" t="s">
        <v>43891</v>
      </c>
    </row>
    <row r="84456" spans="1:13" x14ac:dyDescent="0.3">
      <c r="A84456">
        <v>8911</v>
      </c>
      <c r="B84456" s="1" t="s">
        <v>35244</v>
      </c>
      <c r="C84456">
        <v>30</v>
      </c>
      <c r="D84456" s="1" t="s">
        <v>14</v>
      </c>
      <c r="E84456" s="1" t="s">
        <v>15273</v>
      </c>
      <c r="F84456" s="1" t="s">
        <v>35245</v>
      </c>
      <c r="G84456">
        <v>2.25</v>
      </c>
      <c r="H84456">
        <v>4</v>
      </c>
      <c r="I84456" s="2">
        <v>38629</v>
      </c>
      <c r="J84456" s="1" t="s">
        <v>17</v>
      </c>
      <c r="K84456" s="1" t="s">
        <v>35246</v>
      </c>
      <c r="L84456" s="1" t="s">
        <v>19</v>
      </c>
      <c r="M84456" s="1" t="s">
        <v>43</v>
      </c>
    </row>
    <row r="84457" spans="1:13" x14ac:dyDescent="0.3">
      <c r="A84457">
        <v>8911</v>
      </c>
      <c r="B84457" s="1" t="s">
        <v>35244</v>
      </c>
      <c r="C84457">
        <v>30</v>
      </c>
      <c r="D84457" s="1" t="s">
        <v>14</v>
      </c>
      <c r="E84457" s="1" t="s">
        <v>15273</v>
      </c>
      <c r="F84457" s="1" t="s">
        <v>35245</v>
      </c>
      <c r="G84457">
        <v>2.25</v>
      </c>
      <c r="H84457">
        <v>4</v>
      </c>
      <c r="I84457" s="2">
        <v>38629</v>
      </c>
      <c r="J84457" s="1" t="s">
        <v>17</v>
      </c>
      <c r="K84457" s="1" t="s">
        <v>35246</v>
      </c>
      <c r="L84457" s="1" t="s">
        <v>19</v>
      </c>
      <c r="M84457" s="1" t="s">
        <v>2170</v>
      </c>
    </row>
    <row r="84458" spans="1:13" x14ac:dyDescent="0.3">
      <c r="A84458">
        <v>8911</v>
      </c>
      <c r="B84458" s="1" t="s">
        <v>35244</v>
      </c>
      <c r="C84458">
        <v>30</v>
      </c>
      <c r="D84458" s="1" t="s">
        <v>14</v>
      </c>
      <c r="E84458" s="1" t="s">
        <v>15273</v>
      </c>
      <c r="F84458" s="1" t="s">
        <v>35245</v>
      </c>
      <c r="G84458">
        <v>2.25</v>
      </c>
      <c r="H84458">
        <v>4</v>
      </c>
      <c r="I84458" s="2">
        <v>38629</v>
      </c>
      <c r="J84458" s="1" t="s">
        <v>17</v>
      </c>
      <c r="K84458" s="1" t="s">
        <v>35246</v>
      </c>
      <c r="L84458" s="1" t="s">
        <v>19</v>
      </c>
      <c r="M84458" s="1" t="s">
        <v>81</v>
      </c>
    </row>
    <row r="84459" spans="1:13" x14ac:dyDescent="0.3">
      <c r="A84459">
        <v>8911</v>
      </c>
      <c r="B84459" s="1" t="s">
        <v>35244</v>
      </c>
      <c r="C84459">
        <v>30</v>
      </c>
      <c r="D84459" s="1" t="s">
        <v>14</v>
      </c>
      <c r="E84459" s="1" t="s">
        <v>15273</v>
      </c>
      <c r="F84459" s="1" t="s">
        <v>35245</v>
      </c>
      <c r="G84459">
        <v>2.25</v>
      </c>
      <c r="H84459">
        <v>4</v>
      </c>
      <c r="I84459" s="2">
        <v>38629</v>
      </c>
      <c r="J84459" s="1" t="s">
        <v>17</v>
      </c>
      <c r="K84459" s="1" t="s">
        <v>35246</v>
      </c>
      <c r="L84459" s="1" t="s">
        <v>19</v>
      </c>
      <c r="M84459" s="1" t="s">
        <v>103</v>
      </c>
    </row>
    <row r="84460" spans="1:13" x14ac:dyDescent="0.3">
      <c r="A84460">
        <v>8911</v>
      </c>
      <c r="B84460" s="1" t="s">
        <v>35244</v>
      </c>
      <c r="C84460">
        <v>30</v>
      </c>
      <c r="D84460" s="1" t="s">
        <v>14</v>
      </c>
      <c r="E84460" s="1" t="s">
        <v>15273</v>
      </c>
      <c r="F84460" s="1" t="s">
        <v>35245</v>
      </c>
      <c r="G84460">
        <v>2.25</v>
      </c>
      <c r="H84460">
        <v>4</v>
      </c>
      <c r="I84460" s="2">
        <v>38629</v>
      </c>
      <c r="J84460" s="1" t="s">
        <v>17</v>
      </c>
      <c r="K84460" s="1" t="s">
        <v>35246</v>
      </c>
      <c r="L84460" s="1" t="s">
        <v>19</v>
      </c>
      <c r="M84460" s="1" t="s">
        <v>6153</v>
      </c>
    </row>
    <row r="84461" spans="1:13" x14ac:dyDescent="0.3">
      <c r="A84461">
        <v>8911</v>
      </c>
      <c r="B84461" s="1" t="s">
        <v>35244</v>
      </c>
      <c r="C84461">
        <v>30</v>
      </c>
      <c r="D84461" s="1" t="s">
        <v>14</v>
      </c>
      <c r="E84461" s="1" t="s">
        <v>15273</v>
      </c>
      <c r="F84461" s="1" t="s">
        <v>35245</v>
      </c>
      <c r="G84461">
        <v>2.25</v>
      </c>
      <c r="H84461">
        <v>4</v>
      </c>
      <c r="I84461" s="2">
        <v>38629</v>
      </c>
      <c r="J84461" s="1" t="s">
        <v>17</v>
      </c>
      <c r="K84461" s="1" t="s">
        <v>35246</v>
      </c>
      <c r="L84461" s="1" t="s">
        <v>19</v>
      </c>
      <c r="M84461" s="1" t="s">
        <v>34</v>
      </c>
    </row>
    <row r="84462" spans="1:13" x14ac:dyDescent="0.3">
      <c r="A84462">
        <v>8912</v>
      </c>
      <c r="B84462" s="1" t="s">
        <v>35247</v>
      </c>
      <c r="C84462">
        <v>105</v>
      </c>
      <c r="D84462" s="1" t="s">
        <v>460</v>
      </c>
      <c r="E84462" s="1" t="s">
        <v>35248</v>
      </c>
      <c r="F84462" s="1" t="s">
        <v>35249</v>
      </c>
      <c r="G84462">
        <v>3.75</v>
      </c>
      <c r="H84462">
        <v>4</v>
      </c>
      <c r="I84462" s="2">
        <v>39448</v>
      </c>
      <c r="J84462" s="1" t="s">
        <v>17</v>
      </c>
      <c r="K84462" s="1" t="s">
        <v>35250</v>
      </c>
      <c r="L84462" s="1" t="s">
        <v>19</v>
      </c>
      <c r="M84462" s="1" t="s">
        <v>136</v>
      </c>
    </row>
    <row r="84463" spans="1:13" x14ac:dyDescent="0.3">
      <c r="A84463">
        <v>8912</v>
      </c>
      <c r="B84463" s="1" t="s">
        <v>35247</v>
      </c>
      <c r="C84463">
        <v>105</v>
      </c>
      <c r="D84463" s="1" t="s">
        <v>460</v>
      </c>
      <c r="E84463" s="1" t="s">
        <v>35248</v>
      </c>
      <c r="F84463" s="1" t="s">
        <v>35249</v>
      </c>
      <c r="G84463">
        <v>3.75</v>
      </c>
      <c r="H84463">
        <v>4</v>
      </c>
      <c r="I84463" s="2">
        <v>39448</v>
      </c>
      <c r="J84463" s="1" t="s">
        <v>17</v>
      </c>
      <c r="K84463" s="1" t="s">
        <v>35250</v>
      </c>
      <c r="L84463" s="1" t="s">
        <v>19</v>
      </c>
      <c r="M84463" s="1" t="s">
        <v>199</v>
      </c>
    </row>
    <row r="84464" spans="1:13" x14ac:dyDescent="0.3">
      <c r="A84464">
        <v>8912</v>
      </c>
      <c r="B84464" s="1" t="s">
        <v>35247</v>
      </c>
      <c r="C84464">
        <v>105</v>
      </c>
      <c r="D84464" s="1" t="s">
        <v>460</v>
      </c>
      <c r="E84464" s="1" t="s">
        <v>35248</v>
      </c>
      <c r="F84464" s="1" t="s">
        <v>35249</v>
      </c>
      <c r="G84464">
        <v>3.75</v>
      </c>
      <c r="H84464">
        <v>4</v>
      </c>
      <c r="I84464" s="2">
        <v>39448</v>
      </c>
      <c r="J84464" s="1" t="s">
        <v>17</v>
      </c>
      <c r="K84464" s="1" t="s">
        <v>35250</v>
      </c>
      <c r="L84464" s="1" t="s">
        <v>19</v>
      </c>
      <c r="M84464" s="1" t="s">
        <v>34</v>
      </c>
    </row>
    <row r="84465" spans="1:13" x14ac:dyDescent="0.3">
      <c r="A84465">
        <v>8912</v>
      </c>
      <c r="B84465" s="1" t="s">
        <v>35247</v>
      </c>
      <c r="C84465">
        <v>105</v>
      </c>
      <c r="D84465" s="1" t="s">
        <v>460</v>
      </c>
      <c r="E84465" s="1" t="s">
        <v>35248</v>
      </c>
      <c r="F84465" s="1" t="s">
        <v>35249</v>
      </c>
      <c r="G84465">
        <v>3.75</v>
      </c>
      <c r="H84465">
        <v>4</v>
      </c>
      <c r="I84465" s="2">
        <v>39448</v>
      </c>
      <c r="J84465" s="1" t="s">
        <v>17</v>
      </c>
      <c r="K84465" s="1" t="s">
        <v>35250</v>
      </c>
      <c r="L84465" s="1" t="s">
        <v>19</v>
      </c>
      <c r="M84465" s="1" t="s">
        <v>19969</v>
      </c>
    </row>
    <row r="84466" spans="1:13" x14ac:dyDescent="0.3">
      <c r="A84466">
        <v>8912</v>
      </c>
      <c r="B84466" s="1" t="s">
        <v>35247</v>
      </c>
      <c r="C84466">
        <v>105</v>
      </c>
      <c r="D84466" s="1" t="s">
        <v>460</v>
      </c>
      <c r="E84466" s="1" t="s">
        <v>35248</v>
      </c>
      <c r="F84466" s="1" t="s">
        <v>35249</v>
      </c>
      <c r="G84466">
        <v>3.75</v>
      </c>
      <c r="H84466">
        <v>4</v>
      </c>
      <c r="I84466" s="2">
        <v>39448</v>
      </c>
      <c r="J84466" s="1" t="s">
        <v>17</v>
      </c>
      <c r="K84466" s="1" t="s">
        <v>35250</v>
      </c>
      <c r="L84466" s="1" t="s">
        <v>19</v>
      </c>
      <c r="M84466" s="1" t="s">
        <v>8405</v>
      </c>
    </row>
    <row r="84467" spans="1:13" x14ac:dyDescent="0.3">
      <c r="A84467">
        <v>8912</v>
      </c>
      <c r="B84467" s="1" t="s">
        <v>35247</v>
      </c>
      <c r="C84467">
        <v>105</v>
      </c>
      <c r="D84467" s="1" t="s">
        <v>460</v>
      </c>
      <c r="E84467" s="1" t="s">
        <v>35248</v>
      </c>
      <c r="F84467" s="1" t="s">
        <v>35249</v>
      </c>
      <c r="G84467">
        <v>3.75</v>
      </c>
      <c r="H84467">
        <v>4</v>
      </c>
      <c r="I84467" s="2">
        <v>39448</v>
      </c>
      <c r="J84467" s="1" t="s">
        <v>17</v>
      </c>
      <c r="K84467" s="1" t="s">
        <v>35250</v>
      </c>
      <c r="L84467" s="1" t="s">
        <v>19</v>
      </c>
      <c r="M84467" s="1" t="s">
        <v>43</v>
      </c>
    </row>
    <row r="84468" spans="1:13" x14ac:dyDescent="0.3">
      <c r="A84468">
        <v>8912</v>
      </c>
      <c r="B84468" s="1" t="s">
        <v>35247</v>
      </c>
      <c r="C84468">
        <v>105</v>
      </c>
      <c r="D84468" s="1" t="s">
        <v>460</v>
      </c>
      <c r="E84468" s="1" t="s">
        <v>35248</v>
      </c>
      <c r="F84468" s="1" t="s">
        <v>35249</v>
      </c>
      <c r="G84468">
        <v>3.75</v>
      </c>
      <c r="H84468">
        <v>4</v>
      </c>
      <c r="I84468" s="2">
        <v>39448</v>
      </c>
      <c r="J84468" s="1" t="s">
        <v>17</v>
      </c>
      <c r="K84468" s="1" t="s">
        <v>35250</v>
      </c>
      <c r="L84468" s="1" t="s">
        <v>19</v>
      </c>
      <c r="M84468" s="1" t="s">
        <v>49</v>
      </c>
    </row>
    <row r="84469" spans="1:13" x14ac:dyDescent="0.3">
      <c r="A84469">
        <v>8912</v>
      </c>
      <c r="B84469" s="1" t="s">
        <v>35247</v>
      </c>
      <c r="C84469">
        <v>105</v>
      </c>
      <c r="D84469" s="1" t="s">
        <v>460</v>
      </c>
      <c r="E84469" s="1" t="s">
        <v>35248</v>
      </c>
      <c r="F84469" s="1" t="s">
        <v>35249</v>
      </c>
      <c r="G84469">
        <v>3.75</v>
      </c>
      <c r="H84469">
        <v>4</v>
      </c>
      <c r="I84469" s="2">
        <v>39448</v>
      </c>
      <c r="J84469" s="1" t="s">
        <v>17</v>
      </c>
      <c r="K84469" s="1" t="s">
        <v>35250</v>
      </c>
      <c r="L84469" s="1" t="s">
        <v>19</v>
      </c>
      <c r="M84469" s="1" t="s">
        <v>186</v>
      </c>
    </row>
    <row r="84470" spans="1:13" x14ac:dyDescent="0.3">
      <c r="A84470">
        <v>8912</v>
      </c>
      <c r="B84470" s="1" t="s">
        <v>35247</v>
      </c>
      <c r="C84470">
        <v>105</v>
      </c>
      <c r="D84470" s="1" t="s">
        <v>460</v>
      </c>
      <c r="E84470" s="1" t="s">
        <v>35248</v>
      </c>
      <c r="F84470" s="1" t="s">
        <v>35249</v>
      </c>
      <c r="G84470">
        <v>3.75</v>
      </c>
      <c r="H84470">
        <v>4</v>
      </c>
      <c r="I84470" s="2">
        <v>39448</v>
      </c>
      <c r="J84470" s="1" t="s">
        <v>17</v>
      </c>
      <c r="K84470" s="1" t="s">
        <v>35250</v>
      </c>
      <c r="L84470" s="1" t="s">
        <v>19</v>
      </c>
      <c r="M84470" s="1" t="s">
        <v>23</v>
      </c>
    </row>
    <row r="84471" spans="1:13" x14ac:dyDescent="0.3">
      <c r="A84471">
        <v>8912</v>
      </c>
      <c r="B84471" s="1" t="s">
        <v>35247</v>
      </c>
      <c r="C84471">
        <v>105</v>
      </c>
      <c r="D84471" s="1" t="s">
        <v>460</v>
      </c>
      <c r="E84471" s="1" t="s">
        <v>35248</v>
      </c>
      <c r="F84471" s="1" t="s">
        <v>35249</v>
      </c>
      <c r="G84471">
        <v>3.75</v>
      </c>
      <c r="H84471">
        <v>4</v>
      </c>
      <c r="I84471" s="2">
        <v>39448</v>
      </c>
      <c r="J84471" s="1" t="s">
        <v>17</v>
      </c>
      <c r="K84471" s="1" t="s">
        <v>35250</v>
      </c>
      <c r="L84471" s="1" t="s">
        <v>19</v>
      </c>
      <c r="M84471" s="1" t="s">
        <v>2784</v>
      </c>
    </row>
    <row r="84472" spans="1:13" x14ac:dyDescent="0.3">
      <c r="A84472">
        <v>8912</v>
      </c>
      <c r="B84472" s="1" t="s">
        <v>35247</v>
      </c>
      <c r="C84472">
        <v>105</v>
      </c>
      <c r="D84472" s="1" t="s">
        <v>460</v>
      </c>
      <c r="E84472" s="1" t="s">
        <v>35248</v>
      </c>
      <c r="F84472" s="1" t="s">
        <v>35249</v>
      </c>
      <c r="G84472">
        <v>3.75</v>
      </c>
      <c r="H84472">
        <v>4</v>
      </c>
      <c r="I84472" s="2">
        <v>39448</v>
      </c>
      <c r="J84472" s="1" t="s">
        <v>17</v>
      </c>
      <c r="K84472" s="1" t="s">
        <v>35250</v>
      </c>
      <c r="L84472" s="1" t="s">
        <v>19</v>
      </c>
      <c r="M84472" s="1" t="s">
        <v>71</v>
      </c>
    </row>
    <row r="84473" spans="1:13" x14ac:dyDescent="0.3">
      <c r="A84473">
        <v>8912</v>
      </c>
      <c r="B84473" s="1" t="s">
        <v>35247</v>
      </c>
      <c r="C84473">
        <v>105</v>
      </c>
      <c r="D84473" s="1" t="s">
        <v>460</v>
      </c>
      <c r="E84473" s="1" t="s">
        <v>35248</v>
      </c>
      <c r="F84473" s="1" t="s">
        <v>35249</v>
      </c>
      <c r="G84473">
        <v>3.75</v>
      </c>
      <c r="H84473">
        <v>4</v>
      </c>
      <c r="I84473" s="2">
        <v>39448</v>
      </c>
      <c r="J84473" s="1" t="s">
        <v>17</v>
      </c>
      <c r="K84473" s="1" t="s">
        <v>35250</v>
      </c>
      <c r="L84473" s="1" t="s">
        <v>19</v>
      </c>
      <c r="M84473" s="1" t="s">
        <v>21</v>
      </c>
    </row>
    <row r="84474" spans="1:13" x14ac:dyDescent="0.3">
      <c r="A84474">
        <v>8912</v>
      </c>
      <c r="B84474" s="1" t="s">
        <v>35247</v>
      </c>
      <c r="C84474">
        <v>105</v>
      </c>
      <c r="D84474" s="1" t="s">
        <v>460</v>
      </c>
      <c r="E84474" s="1" t="s">
        <v>35248</v>
      </c>
      <c r="F84474" s="1" t="s">
        <v>35249</v>
      </c>
      <c r="G84474">
        <v>3.75</v>
      </c>
      <c r="H84474">
        <v>4</v>
      </c>
      <c r="I84474" s="2">
        <v>39448</v>
      </c>
      <c r="J84474" s="1" t="s">
        <v>17</v>
      </c>
      <c r="K84474" s="1" t="s">
        <v>35250</v>
      </c>
      <c r="L84474" s="1" t="s">
        <v>19</v>
      </c>
      <c r="M84474" s="1" t="s">
        <v>600</v>
      </c>
    </row>
    <row r="84475" spans="1:13" x14ac:dyDescent="0.3">
      <c r="A84475">
        <v>8913</v>
      </c>
      <c r="B84475" s="1" t="s">
        <v>35251</v>
      </c>
      <c r="C84475">
        <v>56</v>
      </c>
      <c r="D84475" s="1" t="s">
        <v>36</v>
      </c>
      <c r="E84475" s="1" t="s">
        <v>35252</v>
      </c>
      <c r="F84475" s="1" t="s">
        <v>35253</v>
      </c>
      <c r="G84475">
        <v>4.75</v>
      </c>
      <c r="H84475">
        <v>4</v>
      </c>
      <c r="I84475" s="2">
        <v>43047</v>
      </c>
      <c r="J84475" s="1" t="s">
        <v>17</v>
      </c>
      <c r="K84475" s="1" t="s">
        <v>35254</v>
      </c>
      <c r="L84475" s="1" t="s">
        <v>224</v>
      </c>
      <c r="M84475" s="1" t="s">
        <v>310</v>
      </c>
    </row>
    <row r="84476" spans="1:13" x14ac:dyDescent="0.3">
      <c r="A84476">
        <v>8913</v>
      </c>
      <c r="B84476" s="1" t="s">
        <v>35251</v>
      </c>
      <c r="C84476">
        <v>56</v>
      </c>
      <c r="D84476" s="1" t="s">
        <v>36</v>
      </c>
      <c r="E84476" s="1" t="s">
        <v>35252</v>
      </c>
      <c r="F84476" s="1" t="s">
        <v>35253</v>
      </c>
      <c r="G84476">
        <v>4.75</v>
      </c>
      <c r="H84476">
        <v>4</v>
      </c>
      <c r="I84476" s="2">
        <v>43047</v>
      </c>
      <c r="J84476" s="1" t="s">
        <v>17</v>
      </c>
      <c r="K84476" s="1" t="s">
        <v>35254</v>
      </c>
      <c r="L84476" s="1" t="s">
        <v>224</v>
      </c>
      <c r="M84476" s="1" t="s">
        <v>70</v>
      </c>
    </row>
    <row r="84477" spans="1:13" x14ac:dyDescent="0.3">
      <c r="A84477">
        <v>8913</v>
      </c>
      <c r="B84477" s="1" t="s">
        <v>35251</v>
      </c>
      <c r="C84477">
        <v>56</v>
      </c>
      <c r="D84477" s="1" t="s">
        <v>36</v>
      </c>
      <c r="E84477" s="1" t="s">
        <v>35252</v>
      </c>
      <c r="F84477" s="1" t="s">
        <v>35253</v>
      </c>
      <c r="G84477">
        <v>4.75</v>
      </c>
      <c r="H84477">
        <v>4</v>
      </c>
      <c r="I84477" s="2">
        <v>43047</v>
      </c>
      <c r="J84477" s="1" t="s">
        <v>17</v>
      </c>
      <c r="K84477" s="1" t="s">
        <v>35254</v>
      </c>
      <c r="L84477" s="1" t="s">
        <v>224</v>
      </c>
      <c r="M84477" s="1" t="s">
        <v>30690</v>
      </c>
    </row>
    <row r="84478" spans="1:13" x14ac:dyDescent="0.3">
      <c r="A84478">
        <v>8913</v>
      </c>
      <c r="B84478" s="1" t="s">
        <v>35251</v>
      </c>
      <c r="C84478">
        <v>56</v>
      </c>
      <c r="D84478" s="1" t="s">
        <v>36</v>
      </c>
      <c r="E84478" s="1" t="s">
        <v>35252</v>
      </c>
      <c r="F84478" s="1" t="s">
        <v>35253</v>
      </c>
      <c r="G84478">
        <v>4.75</v>
      </c>
      <c r="H84478">
        <v>4</v>
      </c>
      <c r="I84478" s="2">
        <v>43047</v>
      </c>
      <c r="J84478" s="1" t="s">
        <v>17</v>
      </c>
      <c r="K84478" s="1" t="s">
        <v>35254</v>
      </c>
      <c r="L84478" s="1" t="s">
        <v>224</v>
      </c>
      <c r="M84478" s="1" t="s">
        <v>35255</v>
      </c>
    </row>
    <row r="84479" spans="1:13" x14ac:dyDescent="0.3">
      <c r="A84479">
        <v>8913</v>
      </c>
      <c r="B84479" s="1" t="s">
        <v>35251</v>
      </c>
      <c r="C84479">
        <v>56</v>
      </c>
      <c r="D84479" s="1" t="s">
        <v>36</v>
      </c>
      <c r="E84479" s="1" t="s">
        <v>35252</v>
      </c>
      <c r="F84479" s="1" t="s">
        <v>35253</v>
      </c>
      <c r="G84479">
        <v>4.75</v>
      </c>
      <c r="H84479">
        <v>4</v>
      </c>
      <c r="I84479" s="2">
        <v>43047</v>
      </c>
      <c r="J84479" s="1" t="s">
        <v>17</v>
      </c>
      <c r="K84479" s="1" t="s">
        <v>35254</v>
      </c>
      <c r="L84479" s="1" t="s">
        <v>224</v>
      </c>
      <c r="M84479" s="1" t="s">
        <v>498</v>
      </c>
    </row>
    <row r="84480" spans="1:13" x14ac:dyDescent="0.3">
      <c r="A84480">
        <v>8913</v>
      </c>
      <c r="B84480" s="1" t="s">
        <v>35251</v>
      </c>
      <c r="C84480">
        <v>56</v>
      </c>
      <c r="D84480" s="1" t="s">
        <v>36</v>
      </c>
      <c r="E84480" s="1" t="s">
        <v>35252</v>
      </c>
      <c r="F84480" s="1" t="s">
        <v>35253</v>
      </c>
      <c r="G84480">
        <v>4.75</v>
      </c>
      <c r="H84480">
        <v>4</v>
      </c>
      <c r="I84480" s="2">
        <v>43047</v>
      </c>
      <c r="J84480" s="1" t="s">
        <v>17</v>
      </c>
      <c r="K84480" s="1" t="s">
        <v>35254</v>
      </c>
      <c r="L84480" s="1" t="s">
        <v>224</v>
      </c>
      <c r="M84480" s="1" t="s">
        <v>10961</v>
      </c>
    </row>
    <row r="84481" spans="1:13" x14ac:dyDescent="0.3">
      <c r="A84481">
        <v>8913</v>
      </c>
      <c r="B84481" s="1" t="s">
        <v>35251</v>
      </c>
      <c r="C84481">
        <v>56</v>
      </c>
      <c r="D84481" s="1" t="s">
        <v>36</v>
      </c>
      <c r="E84481" s="1" t="s">
        <v>35252</v>
      </c>
      <c r="F84481" s="1" t="s">
        <v>35253</v>
      </c>
      <c r="G84481">
        <v>4.75</v>
      </c>
      <c r="H84481">
        <v>4</v>
      </c>
      <c r="I84481" s="2">
        <v>43047</v>
      </c>
      <c r="J84481" s="1" t="s">
        <v>17</v>
      </c>
      <c r="K84481" s="1" t="s">
        <v>35254</v>
      </c>
      <c r="L84481" s="1" t="s">
        <v>224</v>
      </c>
      <c r="M84481" s="1" t="s">
        <v>41</v>
      </c>
    </row>
    <row r="84482" spans="1:13" x14ac:dyDescent="0.3">
      <c r="A84482">
        <v>8913</v>
      </c>
      <c r="B84482" s="1" t="s">
        <v>35251</v>
      </c>
      <c r="C84482">
        <v>56</v>
      </c>
      <c r="D84482" s="1" t="s">
        <v>36</v>
      </c>
      <c r="E84482" s="1" t="s">
        <v>35252</v>
      </c>
      <c r="F84482" s="1" t="s">
        <v>35253</v>
      </c>
      <c r="G84482">
        <v>4.75</v>
      </c>
      <c r="H84482">
        <v>4</v>
      </c>
      <c r="I84482" s="2">
        <v>43047</v>
      </c>
      <c r="J84482" s="1" t="s">
        <v>17</v>
      </c>
      <c r="K84482" s="1" t="s">
        <v>35254</v>
      </c>
      <c r="L84482" s="1" t="s">
        <v>224</v>
      </c>
      <c r="M84482" s="1" t="s">
        <v>49</v>
      </c>
    </row>
    <row r="84483" spans="1:13" x14ac:dyDescent="0.3">
      <c r="A84483">
        <v>8913</v>
      </c>
      <c r="B84483" s="1" t="s">
        <v>35251</v>
      </c>
      <c r="C84483">
        <v>56</v>
      </c>
      <c r="D84483" s="1" t="s">
        <v>36</v>
      </c>
      <c r="E84483" s="1" t="s">
        <v>35252</v>
      </c>
      <c r="F84483" s="1" t="s">
        <v>35253</v>
      </c>
      <c r="G84483">
        <v>4.75</v>
      </c>
      <c r="H84483">
        <v>4</v>
      </c>
      <c r="I84483" s="2">
        <v>43047</v>
      </c>
      <c r="J84483" s="1" t="s">
        <v>17</v>
      </c>
      <c r="K84483" s="1" t="s">
        <v>35254</v>
      </c>
      <c r="L84483" s="1" t="s">
        <v>224</v>
      </c>
      <c r="M84483" s="1" t="s">
        <v>71</v>
      </c>
    </row>
    <row r="84484" spans="1:13" x14ac:dyDescent="0.3">
      <c r="A84484">
        <v>8913</v>
      </c>
      <c r="B84484" s="1" t="s">
        <v>35251</v>
      </c>
      <c r="C84484">
        <v>56</v>
      </c>
      <c r="D84484" s="1" t="s">
        <v>36</v>
      </c>
      <c r="E84484" s="1" t="s">
        <v>35252</v>
      </c>
      <c r="F84484" s="1" t="s">
        <v>35253</v>
      </c>
      <c r="G84484">
        <v>4.75</v>
      </c>
      <c r="H84484">
        <v>4</v>
      </c>
      <c r="I84484" s="2">
        <v>43047</v>
      </c>
      <c r="J84484" s="1" t="s">
        <v>17</v>
      </c>
      <c r="K84484" s="1" t="s">
        <v>35254</v>
      </c>
      <c r="L84484" s="1" t="s">
        <v>224</v>
      </c>
      <c r="M84484" s="1" t="s">
        <v>841</v>
      </c>
    </row>
    <row r="84485" spans="1:13" x14ac:dyDescent="0.3">
      <c r="A84485">
        <v>8914</v>
      </c>
      <c r="B84485" s="1" t="s">
        <v>35256</v>
      </c>
      <c r="C84485">
        <v>90</v>
      </c>
      <c r="D84485" s="1" t="s">
        <v>62</v>
      </c>
      <c r="E84485" s="1" t="s">
        <v>35257</v>
      </c>
      <c r="F84485" s="1" t="s">
        <v>35258</v>
      </c>
      <c r="G84485">
        <v>3.75</v>
      </c>
      <c r="H84485">
        <v>3</v>
      </c>
      <c r="I84485" s="2">
        <v>42147</v>
      </c>
      <c r="J84485" s="1" t="s">
        <v>17</v>
      </c>
      <c r="K84485" s="1" t="s">
        <v>35259</v>
      </c>
      <c r="L84485" s="1" t="s">
        <v>224</v>
      </c>
      <c r="M84485" s="1" t="s">
        <v>1033</v>
      </c>
    </row>
    <row r="84486" spans="1:13" x14ac:dyDescent="0.3">
      <c r="A84486">
        <v>8914</v>
      </c>
      <c r="B84486" s="1" t="s">
        <v>35256</v>
      </c>
      <c r="C84486">
        <v>90</v>
      </c>
      <c r="D84486" s="1" t="s">
        <v>62</v>
      </c>
      <c r="E84486" s="1" t="s">
        <v>35257</v>
      </c>
      <c r="F84486" s="1" t="s">
        <v>35258</v>
      </c>
      <c r="G84486">
        <v>3.75</v>
      </c>
      <c r="H84486">
        <v>3</v>
      </c>
      <c r="I84486" s="2">
        <v>42147</v>
      </c>
      <c r="J84486" s="1" t="s">
        <v>17</v>
      </c>
      <c r="K84486" s="1" t="s">
        <v>35259</v>
      </c>
      <c r="L84486" s="1" t="s">
        <v>224</v>
      </c>
      <c r="M84486" s="1" t="s">
        <v>27</v>
      </c>
    </row>
    <row r="84487" spans="1:13" x14ac:dyDescent="0.3">
      <c r="A84487">
        <v>8914</v>
      </c>
      <c r="B84487" s="1" t="s">
        <v>35256</v>
      </c>
      <c r="C84487">
        <v>90</v>
      </c>
      <c r="D84487" s="1" t="s">
        <v>62</v>
      </c>
      <c r="E84487" s="1" t="s">
        <v>35257</v>
      </c>
      <c r="F84487" s="1" t="s">
        <v>35258</v>
      </c>
      <c r="G84487">
        <v>3.75</v>
      </c>
      <c r="H84487">
        <v>3</v>
      </c>
      <c r="I84487" s="2">
        <v>42147</v>
      </c>
      <c r="J84487" s="1" t="s">
        <v>17</v>
      </c>
      <c r="K84487" s="1" t="s">
        <v>35259</v>
      </c>
      <c r="L84487" s="1" t="s">
        <v>224</v>
      </c>
      <c r="M84487" s="1" t="s">
        <v>174</v>
      </c>
    </row>
    <row r="84488" spans="1:13" x14ac:dyDescent="0.3">
      <c r="A84488">
        <v>8914</v>
      </c>
      <c r="B84488" s="1" t="s">
        <v>35256</v>
      </c>
      <c r="C84488">
        <v>90</v>
      </c>
      <c r="D84488" s="1" t="s">
        <v>62</v>
      </c>
      <c r="E84488" s="1" t="s">
        <v>35257</v>
      </c>
      <c r="F84488" s="1" t="s">
        <v>35258</v>
      </c>
      <c r="G84488">
        <v>3.75</v>
      </c>
      <c r="H84488">
        <v>3</v>
      </c>
      <c r="I84488" s="2">
        <v>42147</v>
      </c>
      <c r="J84488" s="1" t="s">
        <v>17</v>
      </c>
      <c r="K84488" s="1" t="s">
        <v>35259</v>
      </c>
      <c r="L84488" s="1" t="s">
        <v>224</v>
      </c>
      <c r="M84488" s="1" t="s">
        <v>271</v>
      </c>
    </row>
    <row r="84489" spans="1:13" x14ac:dyDescent="0.3">
      <c r="A84489">
        <v>8914</v>
      </c>
      <c r="B84489" s="1" t="s">
        <v>35256</v>
      </c>
      <c r="C84489">
        <v>90</v>
      </c>
      <c r="D84489" s="1" t="s">
        <v>62</v>
      </c>
      <c r="E84489" s="1" t="s">
        <v>35257</v>
      </c>
      <c r="F84489" s="1" t="s">
        <v>35258</v>
      </c>
      <c r="G84489">
        <v>3.75</v>
      </c>
      <c r="H84489">
        <v>3</v>
      </c>
      <c r="I84489" s="2">
        <v>42147</v>
      </c>
      <c r="J84489" s="1" t="s">
        <v>17</v>
      </c>
      <c r="K84489" s="1" t="s">
        <v>35259</v>
      </c>
      <c r="L84489" s="1" t="s">
        <v>224</v>
      </c>
      <c r="M84489" s="1" t="s">
        <v>70</v>
      </c>
    </row>
    <row r="84490" spans="1:13" x14ac:dyDescent="0.3">
      <c r="A84490">
        <v>8914</v>
      </c>
      <c r="B84490" s="1" t="s">
        <v>35256</v>
      </c>
      <c r="C84490">
        <v>90</v>
      </c>
      <c r="D84490" s="1" t="s">
        <v>62</v>
      </c>
      <c r="E84490" s="1" t="s">
        <v>35257</v>
      </c>
      <c r="F84490" s="1" t="s">
        <v>35258</v>
      </c>
      <c r="G84490">
        <v>3.75</v>
      </c>
      <c r="H84490">
        <v>3</v>
      </c>
      <c r="I84490" s="2">
        <v>42147</v>
      </c>
      <c r="J84490" s="1" t="s">
        <v>17</v>
      </c>
      <c r="K84490" s="1" t="s">
        <v>35259</v>
      </c>
      <c r="L84490" s="1" t="s">
        <v>224</v>
      </c>
      <c r="M84490" s="1" t="s">
        <v>476</v>
      </c>
    </row>
    <row r="84491" spans="1:13" x14ac:dyDescent="0.3">
      <c r="A84491">
        <v>8914</v>
      </c>
      <c r="B84491" s="1" t="s">
        <v>35256</v>
      </c>
      <c r="C84491">
        <v>90</v>
      </c>
      <c r="D84491" s="1" t="s">
        <v>62</v>
      </c>
      <c r="E84491" s="1" t="s">
        <v>35257</v>
      </c>
      <c r="F84491" s="1" t="s">
        <v>35258</v>
      </c>
      <c r="G84491">
        <v>3.75</v>
      </c>
      <c r="H84491">
        <v>3</v>
      </c>
      <c r="I84491" s="2">
        <v>42147</v>
      </c>
      <c r="J84491" s="1" t="s">
        <v>17</v>
      </c>
      <c r="K84491" s="1" t="s">
        <v>35259</v>
      </c>
      <c r="L84491" s="1" t="s">
        <v>224</v>
      </c>
      <c r="M84491" s="1" t="s">
        <v>97</v>
      </c>
    </row>
    <row r="84492" spans="1:13" x14ac:dyDescent="0.3">
      <c r="A84492">
        <v>8914</v>
      </c>
      <c r="B84492" s="1" t="s">
        <v>35256</v>
      </c>
      <c r="C84492">
        <v>90</v>
      </c>
      <c r="D84492" s="1" t="s">
        <v>62</v>
      </c>
      <c r="E84492" s="1" t="s">
        <v>35257</v>
      </c>
      <c r="F84492" s="1" t="s">
        <v>35258</v>
      </c>
      <c r="G84492">
        <v>3.75</v>
      </c>
      <c r="H84492">
        <v>3</v>
      </c>
      <c r="I84492" s="2">
        <v>42147</v>
      </c>
      <c r="J84492" s="1" t="s">
        <v>17</v>
      </c>
      <c r="K84492" s="1" t="s">
        <v>35259</v>
      </c>
      <c r="L84492" s="1" t="s">
        <v>224</v>
      </c>
      <c r="M84492" s="1" t="s">
        <v>44907</v>
      </c>
    </row>
    <row r="84493" spans="1:13" x14ac:dyDescent="0.3">
      <c r="A84493">
        <v>8914</v>
      </c>
      <c r="B84493" s="1" t="s">
        <v>35256</v>
      </c>
      <c r="C84493">
        <v>90</v>
      </c>
      <c r="D84493" s="1" t="s">
        <v>62</v>
      </c>
      <c r="E84493" s="1" t="s">
        <v>35257</v>
      </c>
      <c r="F84493" s="1" t="s">
        <v>35258</v>
      </c>
      <c r="G84493">
        <v>3.75</v>
      </c>
      <c r="H84493">
        <v>3</v>
      </c>
      <c r="I84493" s="2">
        <v>42147</v>
      </c>
      <c r="J84493" s="1" t="s">
        <v>17</v>
      </c>
      <c r="K84493" s="1" t="s">
        <v>35259</v>
      </c>
      <c r="L84493" s="1" t="s">
        <v>224</v>
      </c>
      <c r="M84493" s="1" t="s">
        <v>34</v>
      </c>
    </row>
    <row r="84494" spans="1:13" x14ac:dyDescent="0.3">
      <c r="A84494">
        <v>8914</v>
      </c>
      <c r="B84494" s="1" t="s">
        <v>35256</v>
      </c>
      <c r="C84494">
        <v>90</v>
      </c>
      <c r="D84494" s="1" t="s">
        <v>62</v>
      </c>
      <c r="E84494" s="1" t="s">
        <v>35257</v>
      </c>
      <c r="F84494" s="1" t="s">
        <v>35258</v>
      </c>
      <c r="G84494">
        <v>3.75</v>
      </c>
      <c r="H84494">
        <v>3</v>
      </c>
      <c r="I84494" s="2">
        <v>42147</v>
      </c>
      <c r="J84494" s="1" t="s">
        <v>17</v>
      </c>
      <c r="K84494" s="1" t="s">
        <v>35259</v>
      </c>
      <c r="L84494" s="1" t="s">
        <v>224</v>
      </c>
      <c r="M84494" s="1" t="s">
        <v>102</v>
      </c>
    </row>
    <row r="84495" spans="1:13" x14ac:dyDescent="0.3">
      <c r="A84495">
        <v>8914</v>
      </c>
      <c r="B84495" s="1" t="s">
        <v>35256</v>
      </c>
      <c r="C84495">
        <v>90</v>
      </c>
      <c r="D84495" s="1" t="s">
        <v>62</v>
      </c>
      <c r="E84495" s="1" t="s">
        <v>35257</v>
      </c>
      <c r="F84495" s="1" t="s">
        <v>35258</v>
      </c>
      <c r="G84495">
        <v>3.75</v>
      </c>
      <c r="H84495">
        <v>3</v>
      </c>
      <c r="I84495" s="2">
        <v>42147</v>
      </c>
      <c r="J84495" s="1" t="s">
        <v>17</v>
      </c>
      <c r="K84495" s="1" t="s">
        <v>35259</v>
      </c>
      <c r="L84495" s="1" t="s">
        <v>224</v>
      </c>
      <c r="M84495" s="1" t="s">
        <v>44908</v>
      </c>
    </row>
    <row r="84496" spans="1:13" x14ac:dyDescent="0.3">
      <c r="A84496">
        <v>8914</v>
      </c>
      <c r="B84496" s="1" t="s">
        <v>35256</v>
      </c>
      <c r="C84496">
        <v>90</v>
      </c>
      <c r="D84496" s="1" t="s">
        <v>62</v>
      </c>
      <c r="E84496" s="1" t="s">
        <v>35257</v>
      </c>
      <c r="F84496" s="1" t="s">
        <v>35258</v>
      </c>
      <c r="G84496">
        <v>3.75</v>
      </c>
      <c r="H84496">
        <v>3</v>
      </c>
      <c r="I84496" s="2">
        <v>42147</v>
      </c>
      <c r="J84496" s="1" t="s">
        <v>17</v>
      </c>
      <c r="K84496" s="1" t="s">
        <v>35259</v>
      </c>
      <c r="L84496" s="1" t="s">
        <v>224</v>
      </c>
      <c r="M84496" s="1" t="s">
        <v>186</v>
      </c>
    </row>
    <row r="84497" spans="1:13" x14ac:dyDescent="0.3">
      <c r="A84497">
        <v>8914</v>
      </c>
      <c r="B84497" s="1" t="s">
        <v>35256</v>
      </c>
      <c r="C84497">
        <v>90</v>
      </c>
      <c r="D84497" s="1" t="s">
        <v>62</v>
      </c>
      <c r="E84497" s="1" t="s">
        <v>35257</v>
      </c>
      <c r="F84497" s="1" t="s">
        <v>35258</v>
      </c>
      <c r="G84497">
        <v>3.75</v>
      </c>
      <c r="H84497">
        <v>3</v>
      </c>
      <c r="I84497" s="2">
        <v>42147</v>
      </c>
      <c r="J84497" s="1" t="s">
        <v>17</v>
      </c>
      <c r="K84497" s="1" t="s">
        <v>35259</v>
      </c>
      <c r="L84497" s="1" t="s">
        <v>224</v>
      </c>
      <c r="M84497" s="1" t="s">
        <v>43609</v>
      </c>
    </row>
    <row r="84498" spans="1:13" x14ac:dyDescent="0.3">
      <c r="A84498">
        <v>8914</v>
      </c>
      <c r="B84498" s="1" t="s">
        <v>35256</v>
      </c>
      <c r="C84498">
        <v>90</v>
      </c>
      <c r="D84498" s="1" t="s">
        <v>62</v>
      </c>
      <c r="E84498" s="1" t="s">
        <v>35257</v>
      </c>
      <c r="F84498" s="1" t="s">
        <v>35258</v>
      </c>
      <c r="G84498">
        <v>3.75</v>
      </c>
      <c r="H84498">
        <v>3</v>
      </c>
      <c r="I84498" s="2">
        <v>42147</v>
      </c>
      <c r="J84498" s="1" t="s">
        <v>17</v>
      </c>
      <c r="K84498" s="1" t="s">
        <v>35259</v>
      </c>
      <c r="L84498" s="1" t="s">
        <v>224</v>
      </c>
      <c r="M84498" s="1" t="s">
        <v>90</v>
      </c>
    </row>
    <row r="84499" spans="1:13" x14ac:dyDescent="0.3">
      <c r="A84499">
        <v>8914</v>
      </c>
      <c r="B84499" s="1" t="s">
        <v>35256</v>
      </c>
      <c r="C84499">
        <v>90</v>
      </c>
      <c r="D84499" s="1" t="s">
        <v>62</v>
      </c>
      <c r="E84499" s="1" t="s">
        <v>35257</v>
      </c>
      <c r="F84499" s="1" t="s">
        <v>35258</v>
      </c>
      <c r="G84499">
        <v>3.75</v>
      </c>
      <c r="H84499">
        <v>3</v>
      </c>
      <c r="I84499" s="2">
        <v>42147</v>
      </c>
      <c r="J84499" s="1" t="s">
        <v>17</v>
      </c>
      <c r="K84499" s="1" t="s">
        <v>35259</v>
      </c>
      <c r="L84499" s="1" t="s">
        <v>224</v>
      </c>
      <c r="M84499" s="1" t="s">
        <v>212</v>
      </c>
    </row>
    <row r="84500" spans="1:13" x14ac:dyDescent="0.3">
      <c r="A84500">
        <v>8914</v>
      </c>
      <c r="B84500" s="1" t="s">
        <v>35256</v>
      </c>
      <c r="C84500">
        <v>90</v>
      </c>
      <c r="D84500" s="1" t="s">
        <v>62</v>
      </c>
      <c r="E84500" s="1" t="s">
        <v>35257</v>
      </c>
      <c r="F84500" s="1" t="s">
        <v>35258</v>
      </c>
      <c r="G84500">
        <v>3.75</v>
      </c>
      <c r="H84500">
        <v>3</v>
      </c>
      <c r="I84500" s="2">
        <v>42147</v>
      </c>
      <c r="J84500" s="1" t="s">
        <v>17</v>
      </c>
      <c r="K84500" s="1" t="s">
        <v>35259</v>
      </c>
      <c r="L84500" s="1" t="s">
        <v>224</v>
      </c>
      <c r="M84500" s="1" t="s">
        <v>71</v>
      </c>
    </row>
    <row r="84501" spans="1:13" x14ac:dyDescent="0.3">
      <c r="A84501">
        <v>8915</v>
      </c>
      <c r="B84501" s="1" t="s">
        <v>35260</v>
      </c>
      <c r="C84501">
        <v>70</v>
      </c>
      <c r="D84501" s="1" t="s">
        <v>36</v>
      </c>
      <c r="E84501" s="1" t="s">
        <v>35261</v>
      </c>
      <c r="F84501" s="1" t="s">
        <v>35262</v>
      </c>
      <c r="G84501">
        <v>2.67</v>
      </c>
      <c r="H84501">
        <v>3</v>
      </c>
      <c r="I84501" s="2">
        <v>41261</v>
      </c>
      <c r="J84501" s="1" t="s">
        <v>17</v>
      </c>
      <c r="K84501" s="1" t="s">
        <v>35263</v>
      </c>
      <c r="L84501" s="1" t="s">
        <v>193</v>
      </c>
      <c r="M84501" s="1" t="s">
        <v>43456</v>
      </c>
    </row>
    <row r="84502" spans="1:13" x14ac:dyDescent="0.3">
      <c r="A84502">
        <v>8915</v>
      </c>
      <c r="B84502" s="1" t="s">
        <v>35260</v>
      </c>
      <c r="C84502">
        <v>70</v>
      </c>
      <c r="D84502" s="1" t="s">
        <v>36</v>
      </c>
      <c r="E84502" s="1" t="s">
        <v>35261</v>
      </c>
      <c r="F84502" s="1" t="s">
        <v>35262</v>
      </c>
      <c r="G84502">
        <v>2.67</v>
      </c>
      <c r="H84502">
        <v>3</v>
      </c>
      <c r="I84502" s="2">
        <v>41261</v>
      </c>
      <c r="J84502" s="1" t="s">
        <v>17</v>
      </c>
      <c r="K84502" s="1" t="s">
        <v>35263</v>
      </c>
      <c r="L84502" s="1" t="s">
        <v>193</v>
      </c>
      <c r="M84502" s="1" t="s">
        <v>43</v>
      </c>
    </row>
    <row r="84503" spans="1:13" x14ac:dyDescent="0.3">
      <c r="A84503">
        <v>8915</v>
      </c>
      <c r="B84503" s="1" t="s">
        <v>35260</v>
      </c>
      <c r="C84503">
        <v>70</v>
      </c>
      <c r="D84503" s="1" t="s">
        <v>36</v>
      </c>
      <c r="E84503" s="1" t="s">
        <v>35261</v>
      </c>
      <c r="F84503" s="1" t="s">
        <v>35262</v>
      </c>
      <c r="G84503">
        <v>2.67</v>
      </c>
      <c r="H84503">
        <v>3</v>
      </c>
      <c r="I84503" s="2">
        <v>41261</v>
      </c>
      <c r="J84503" s="1" t="s">
        <v>17</v>
      </c>
      <c r="K84503" s="1" t="s">
        <v>35263</v>
      </c>
      <c r="L84503" s="1" t="s">
        <v>193</v>
      </c>
      <c r="M84503" s="1" t="s">
        <v>100</v>
      </c>
    </row>
    <row r="84504" spans="1:13" x14ac:dyDescent="0.3">
      <c r="A84504">
        <v>8915</v>
      </c>
      <c r="B84504" s="1" t="s">
        <v>35260</v>
      </c>
      <c r="C84504">
        <v>70</v>
      </c>
      <c r="D84504" s="1" t="s">
        <v>36</v>
      </c>
      <c r="E84504" s="1" t="s">
        <v>35261</v>
      </c>
      <c r="F84504" s="1" t="s">
        <v>35262</v>
      </c>
      <c r="G84504">
        <v>2.67</v>
      </c>
      <c r="H84504">
        <v>3</v>
      </c>
      <c r="I84504" s="2">
        <v>41261</v>
      </c>
      <c r="J84504" s="1" t="s">
        <v>17</v>
      </c>
      <c r="K84504" s="1" t="s">
        <v>35263</v>
      </c>
      <c r="L84504" s="1" t="s">
        <v>193</v>
      </c>
      <c r="M84504" s="1" t="s">
        <v>34</v>
      </c>
    </row>
    <row r="84505" spans="1:13" x14ac:dyDescent="0.3">
      <c r="A84505">
        <v>8915</v>
      </c>
      <c r="B84505" s="1" t="s">
        <v>35260</v>
      </c>
      <c r="C84505">
        <v>70</v>
      </c>
      <c r="D84505" s="1" t="s">
        <v>36</v>
      </c>
      <c r="E84505" s="1" t="s">
        <v>35261</v>
      </c>
      <c r="F84505" s="1" t="s">
        <v>35262</v>
      </c>
      <c r="G84505">
        <v>2.67</v>
      </c>
      <c r="H84505">
        <v>3</v>
      </c>
      <c r="I84505" s="2">
        <v>41261</v>
      </c>
      <c r="J84505" s="1" t="s">
        <v>17</v>
      </c>
      <c r="K84505" s="1" t="s">
        <v>35263</v>
      </c>
      <c r="L84505" s="1" t="s">
        <v>193</v>
      </c>
      <c r="M84505" s="1" t="s">
        <v>81</v>
      </c>
    </row>
    <row r="84506" spans="1:13" x14ac:dyDescent="0.3">
      <c r="A84506">
        <v>8915</v>
      </c>
      <c r="B84506" s="1" t="s">
        <v>35260</v>
      </c>
      <c r="C84506">
        <v>70</v>
      </c>
      <c r="D84506" s="1" t="s">
        <v>36</v>
      </c>
      <c r="E84506" s="1" t="s">
        <v>35261</v>
      </c>
      <c r="F84506" s="1" t="s">
        <v>35262</v>
      </c>
      <c r="G84506">
        <v>2.67</v>
      </c>
      <c r="H84506">
        <v>3</v>
      </c>
      <c r="I84506" s="2">
        <v>41261</v>
      </c>
      <c r="J84506" s="1" t="s">
        <v>17</v>
      </c>
      <c r="K84506" s="1" t="s">
        <v>35263</v>
      </c>
      <c r="L84506" s="1" t="s">
        <v>193</v>
      </c>
      <c r="M84506" s="1" t="s">
        <v>656</v>
      </c>
    </row>
    <row r="84507" spans="1:13" x14ac:dyDescent="0.3">
      <c r="A84507">
        <v>8915</v>
      </c>
      <c r="B84507" s="1" t="s">
        <v>35260</v>
      </c>
      <c r="C84507">
        <v>70</v>
      </c>
      <c r="D84507" s="1" t="s">
        <v>36</v>
      </c>
      <c r="E84507" s="1" t="s">
        <v>35261</v>
      </c>
      <c r="F84507" s="1" t="s">
        <v>35262</v>
      </c>
      <c r="G84507">
        <v>2.67</v>
      </c>
      <c r="H84507">
        <v>3</v>
      </c>
      <c r="I84507" s="2">
        <v>41261</v>
      </c>
      <c r="J84507" s="1" t="s">
        <v>17</v>
      </c>
      <c r="K84507" s="1" t="s">
        <v>35263</v>
      </c>
      <c r="L84507" s="1" t="s">
        <v>193</v>
      </c>
      <c r="M84507" s="1" t="s">
        <v>99</v>
      </c>
    </row>
    <row r="84508" spans="1:13" x14ac:dyDescent="0.3">
      <c r="A84508">
        <v>8915</v>
      </c>
      <c r="B84508" s="1" t="s">
        <v>35260</v>
      </c>
      <c r="C84508">
        <v>70</v>
      </c>
      <c r="D84508" s="1" t="s">
        <v>36</v>
      </c>
      <c r="E84508" s="1" t="s">
        <v>35261</v>
      </c>
      <c r="F84508" s="1" t="s">
        <v>35262</v>
      </c>
      <c r="G84508">
        <v>2.67</v>
      </c>
      <c r="H84508">
        <v>3</v>
      </c>
      <c r="I84508" s="2">
        <v>41261</v>
      </c>
      <c r="J84508" s="1" t="s">
        <v>17</v>
      </c>
      <c r="K84508" s="1" t="s">
        <v>35263</v>
      </c>
      <c r="L84508" s="1" t="s">
        <v>193</v>
      </c>
      <c r="M84508" s="1" t="s">
        <v>6153</v>
      </c>
    </row>
    <row r="84509" spans="1:13" x14ac:dyDescent="0.3">
      <c r="A84509">
        <v>8916</v>
      </c>
      <c r="B84509" s="1" t="s">
        <v>35264</v>
      </c>
      <c r="C84509">
        <v>200</v>
      </c>
      <c r="D84509" s="1" t="s">
        <v>73</v>
      </c>
      <c r="E84509" s="1" t="s">
        <v>35265</v>
      </c>
      <c r="F84509" s="1" t="s">
        <v>146</v>
      </c>
      <c r="G84509">
        <v>4</v>
      </c>
      <c r="H84509">
        <v>4</v>
      </c>
      <c r="I84509" s="2">
        <v>41930</v>
      </c>
      <c r="J84509" s="1" t="s">
        <v>17</v>
      </c>
      <c r="K84509" s="1" t="s">
        <v>35266</v>
      </c>
      <c r="L84509" s="1" t="s">
        <v>1305</v>
      </c>
      <c r="M84509" s="1" t="s">
        <v>174</v>
      </c>
    </row>
    <row r="84510" spans="1:13" x14ac:dyDescent="0.3">
      <c r="A84510">
        <v>8916</v>
      </c>
      <c r="B84510" s="1" t="s">
        <v>35264</v>
      </c>
      <c r="C84510">
        <v>200</v>
      </c>
      <c r="D84510" s="1" t="s">
        <v>73</v>
      </c>
      <c r="E84510" s="1" t="s">
        <v>35265</v>
      </c>
      <c r="F84510" s="1" t="s">
        <v>146</v>
      </c>
      <c r="G84510">
        <v>4</v>
      </c>
      <c r="H84510">
        <v>4</v>
      </c>
      <c r="I84510" s="2">
        <v>41930</v>
      </c>
      <c r="J84510" s="1" t="s">
        <v>17</v>
      </c>
      <c r="K84510" s="1" t="s">
        <v>35266</v>
      </c>
      <c r="L84510" s="1" t="s">
        <v>1305</v>
      </c>
      <c r="M84510" s="1" t="s">
        <v>44909</v>
      </c>
    </row>
    <row r="84511" spans="1:13" x14ac:dyDescent="0.3">
      <c r="A84511">
        <v>8916</v>
      </c>
      <c r="B84511" s="1" t="s">
        <v>35264</v>
      </c>
      <c r="C84511">
        <v>200</v>
      </c>
      <c r="D84511" s="1" t="s">
        <v>73</v>
      </c>
      <c r="E84511" s="1" t="s">
        <v>35265</v>
      </c>
      <c r="F84511" s="1" t="s">
        <v>146</v>
      </c>
      <c r="G84511">
        <v>4</v>
      </c>
      <c r="H84511">
        <v>4</v>
      </c>
      <c r="I84511" s="2">
        <v>41930</v>
      </c>
      <c r="J84511" s="1" t="s">
        <v>17</v>
      </c>
      <c r="K84511" s="1" t="s">
        <v>35266</v>
      </c>
      <c r="L84511" s="1" t="s">
        <v>1305</v>
      </c>
      <c r="M84511" s="1" t="s">
        <v>34475</v>
      </c>
    </row>
    <row r="84512" spans="1:13" x14ac:dyDescent="0.3">
      <c r="A84512">
        <v>8916</v>
      </c>
      <c r="B84512" s="1" t="s">
        <v>35264</v>
      </c>
      <c r="C84512">
        <v>200</v>
      </c>
      <c r="D84512" s="1" t="s">
        <v>73</v>
      </c>
      <c r="E84512" s="1" t="s">
        <v>35265</v>
      </c>
      <c r="F84512" s="1" t="s">
        <v>146</v>
      </c>
      <c r="G84512">
        <v>4</v>
      </c>
      <c r="H84512">
        <v>4</v>
      </c>
      <c r="I84512" s="2">
        <v>41930</v>
      </c>
      <c r="J84512" s="1" t="s">
        <v>17</v>
      </c>
      <c r="K84512" s="1" t="s">
        <v>35266</v>
      </c>
      <c r="L84512" s="1" t="s">
        <v>1305</v>
      </c>
      <c r="M84512" s="1" t="s">
        <v>43297</v>
      </c>
    </row>
    <row r="84513" spans="1:13" x14ac:dyDescent="0.3">
      <c r="A84513">
        <v>8916</v>
      </c>
      <c r="B84513" s="1" t="s">
        <v>35264</v>
      </c>
      <c r="C84513">
        <v>200</v>
      </c>
      <c r="D84513" s="1" t="s">
        <v>73</v>
      </c>
      <c r="E84513" s="1" t="s">
        <v>35265</v>
      </c>
      <c r="F84513" s="1" t="s">
        <v>146</v>
      </c>
      <c r="G84513">
        <v>4</v>
      </c>
      <c r="H84513">
        <v>4</v>
      </c>
      <c r="I84513" s="2">
        <v>41930</v>
      </c>
      <c r="J84513" s="1" t="s">
        <v>17</v>
      </c>
      <c r="K84513" s="1" t="s">
        <v>35266</v>
      </c>
      <c r="L84513" s="1" t="s">
        <v>1305</v>
      </c>
      <c r="M84513" s="1" t="s">
        <v>43512</v>
      </c>
    </row>
    <row r="84514" spans="1:13" x14ac:dyDescent="0.3">
      <c r="A84514">
        <v>8916</v>
      </c>
      <c r="B84514" s="1" t="s">
        <v>35264</v>
      </c>
      <c r="C84514">
        <v>200</v>
      </c>
      <c r="D84514" s="1" t="s">
        <v>73</v>
      </c>
      <c r="E84514" s="1" t="s">
        <v>35265</v>
      </c>
      <c r="F84514" s="1" t="s">
        <v>146</v>
      </c>
      <c r="G84514">
        <v>4</v>
      </c>
      <c r="H84514">
        <v>4</v>
      </c>
      <c r="I84514" s="2">
        <v>41930</v>
      </c>
      <c r="J84514" s="1" t="s">
        <v>17</v>
      </c>
      <c r="K84514" s="1" t="s">
        <v>35266</v>
      </c>
      <c r="L84514" s="1" t="s">
        <v>1305</v>
      </c>
      <c r="M84514" s="1" t="s">
        <v>3363</v>
      </c>
    </row>
    <row r="84515" spans="1:13" x14ac:dyDescent="0.3">
      <c r="A84515">
        <v>8916</v>
      </c>
      <c r="B84515" s="1" t="s">
        <v>35264</v>
      </c>
      <c r="C84515">
        <v>200</v>
      </c>
      <c r="D84515" s="1" t="s">
        <v>73</v>
      </c>
      <c r="E84515" s="1" t="s">
        <v>35265</v>
      </c>
      <c r="F84515" s="1" t="s">
        <v>146</v>
      </c>
      <c r="G84515">
        <v>4</v>
      </c>
      <c r="H84515">
        <v>4</v>
      </c>
      <c r="I84515" s="2">
        <v>41930</v>
      </c>
      <c r="J84515" s="1" t="s">
        <v>17</v>
      </c>
      <c r="K84515" s="1" t="s">
        <v>35266</v>
      </c>
      <c r="L84515" s="1" t="s">
        <v>1305</v>
      </c>
      <c r="M84515" s="1" t="s">
        <v>2110</v>
      </c>
    </row>
    <row r="84516" spans="1:13" x14ac:dyDescent="0.3">
      <c r="A84516">
        <v>8916</v>
      </c>
      <c r="B84516" s="1" t="s">
        <v>35264</v>
      </c>
      <c r="C84516">
        <v>200</v>
      </c>
      <c r="D84516" s="1" t="s">
        <v>73</v>
      </c>
      <c r="E84516" s="1" t="s">
        <v>35265</v>
      </c>
      <c r="F84516" s="1" t="s">
        <v>146</v>
      </c>
      <c r="G84516">
        <v>4</v>
      </c>
      <c r="H84516">
        <v>4</v>
      </c>
      <c r="I84516" s="2">
        <v>41930</v>
      </c>
      <c r="J84516" s="1" t="s">
        <v>17</v>
      </c>
      <c r="K84516" s="1" t="s">
        <v>35266</v>
      </c>
      <c r="L84516" s="1" t="s">
        <v>1305</v>
      </c>
      <c r="M84516" s="1" t="s">
        <v>5844</v>
      </c>
    </row>
    <row r="84517" spans="1:13" x14ac:dyDescent="0.3">
      <c r="A84517">
        <v>8916</v>
      </c>
      <c r="B84517" s="1" t="s">
        <v>35264</v>
      </c>
      <c r="C84517">
        <v>200</v>
      </c>
      <c r="D84517" s="1" t="s">
        <v>73</v>
      </c>
      <c r="E84517" s="1" t="s">
        <v>35265</v>
      </c>
      <c r="F84517" s="1" t="s">
        <v>146</v>
      </c>
      <c r="G84517">
        <v>4</v>
      </c>
      <c r="H84517">
        <v>4</v>
      </c>
      <c r="I84517" s="2">
        <v>41930</v>
      </c>
      <c r="J84517" s="1" t="s">
        <v>17</v>
      </c>
      <c r="K84517" s="1" t="s">
        <v>35266</v>
      </c>
      <c r="L84517" s="1" t="s">
        <v>1305</v>
      </c>
      <c r="M84517" s="1" t="s">
        <v>67</v>
      </c>
    </row>
    <row r="84518" spans="1:13" x14ac:dyDescent="0.3">
      <c r="A84518">
        <v>8916</v>
      </c>
      <c r="B84518" s="1" t="s">
        <v>35264</v>
      </c>
      <c r="C84518">
        <v>200</v>
      </c>
      <c r="D84518" s="1" t="s">
        <v>73</v>
      </c>
      <c r="E84518" s="1" t="s">
        <v>35265</v>
      </c>
      <c r="F84518" s="1" t="s">
        <v>146</v>
      </c>
      <c r="G84518">
        <v>4</v>
      </c>
      <c r="H84518">
        <v>4</v>
      </c>
      <c r="I84518" s="2">
        <v>41930</v>
      </c>
      <c r="J84518" s="1" t="s">
        <v>17</v>
      </c>
      <c r="K84518" s="1" t="s">
        <v>35266</v>
      </c>
      <c r="L84518" s="1" t="s">
        <v>1305</v>
      </c>
      <c r="M84518" s="1" t="s">
        <v>497</v>
      </c>
    </row>
    <row r="84519" spans="1:13" x14ac:dyDescent="0.3">
      <c r="A84519">
        <v>8916</v>
      </c>
      <c r="B84519" s="1" t="s">
        <v>35264</v>
      </c>
      <c r="C84519">
        <v>200</v>
      </c>
      <c r="D84519" s="1" t="s">
        <v>73</v>
      </c>
      <c r="E84519" s="1" t="s">
        <v>35265</v>
      </c>
      <c r="F84519" s="1" t="s">
        <v>146</v>
      </c>
      <c r="G84519">
        <v>4</v>
      </c>
      <c r="H84519">
        <v>4</v>
      </c>
      <c r="I84519" s="2">
        <v>41930</v>
      </c>
      <c r="J84519" s="1" t="s">
        <v>17</v>
      </c>
      <c r="K84519" s="1" t="s">
        <v>35266</v>
      </c>
      <c r="L84519" s="1" t="s">
        <v>1305</v>
      </c>
      <c r="M84519" s="1" t="s">
        <v>46</v>
      </c>
    </row>
    <row r="84520" spans="1:13" x14ac:dyDescent="0.3">
      <c r="A84520">
        <v>8916</v>
      </c>
      <c r="B84520" s="1" t="s">
        <v>35264</v>
      </c>
      <c r="C84520">
        <v>200</v>
      </c>
      <c r="D84520" s="1" t="s">
        <v>73</v>
      </c>
      <c r="E84520" s="1" t="s">
        <v>35265</v>
      </c>
      <c r="F84520" s="1" t="s">
        <v>146</v>
      </c>
      <c r="G84520">
        <v>4</v>
      </c>
      <c r="H84520">
        <v>4</v>
      </c>
      <c r="I84520" s="2">
        <v>41930</v>
      </c>
      <c r="J84520" s="1" t="s">
        <v>17</v>
      </c>
      <c r="K84520" s="1" t="s">
        <v>35266</v>
      </c>
      <c r="L84520" s="1" t="s">
        <v>1305</v>
      </c>
      <c r="M84520" s="1" t="s">
        <v>186</v>
      </c>
    </row>
    <row r="84521" spans="1:13" x14ac:dyDescent="0.3">
      <c r="A84521">
        <v>8916</v>
      </c>
      <c r="B84521" s="1" t="s">
        <v>35264</v>
      </c>
      <c r="C84521">
        <v>200</v>
      </c>
      <c r="D84521" s="1" t="s">
        <v>73</v>
      </c>
      <c r="E84521" s="1" t="s">
        <v>35265</v>
      </c>
      <c r="F84521" s="1" t="s">
        <v>146</v>
      </c>
      <c r="G84521">
        <v>4</v>
      </c>
      <c r="H84521">
        <v>4</v>
      </c>
      <c r="I84521" s="2">
        <v>41930</v>
      </c>
      <c r="J84521" s="1" t="s">
        <v>17</v>
      </c>
      <c r="K84521" s="1" t="s">
        <v>35266</v>
      </c>
      <c r="L84521" s="1" t="s">
        <v>1305</v>
      </c>
      <c r="M84521" s="1" t="s">
        <v>1051</v>
      </c>
    </row>
    <row r="84522" spans="1:13" x14ac:dyDescent="0.3">
      <c r="A84522">
        <v>8917</v>
      </c>
      <c r="B84522" s="1" t="s">
        <v>35267</v>
      </c>
      <c r="C84522">
        <v>587</v>
      </c>
      <c r="D84522" s="1" t="s">
        <v>36</v>
      </c>
      <c r="E84522" s="1" t="s">
        <v>35268</v>
      </c>
      <c r="F84522" s="1" t="s">
        <v>35269</v>
      </c>
      <c r="G84522">
        <v>4.67</v>
      </c>
      <c r="H84522">
        <v>1</v>
      </c>
      <c r="I84522" s="2">
        <v>43585</v>
      </c>
      <c r="J84522" s="1" t="s">
        <v>17</v>
      </c>
      <c r="K84522" s="1" t="s">
        <v>35270</v>
      </c>
      <c r="L84522" s="1" t="s">
        <v>66</v>
      </c>
      <c r="M84522" s="1" t="s">
        <v>45</v>
      </c>
    </row>
    <row r="84523" spans="1:13" x14ac:dyDescent="0.3">
      <c r="A84523">
        <v>8917</v>
      </c>
      <c r="B84523" s="1" t="s">
        <v>35267</v>
      </c>
      <c r="C84523">
        <v>587</v>
      </c>
      <c r="D84523" s="1" t="s">
        <v>36</v>
      </c>
      <c r="E84523" s="1" t="s">
        <v>35268</v>
      </c>
      <c r="F84523" s="1" t="s">
        <v>35269</v>
      </c>
      <c r="G84523">
        <v>4.67</v>
      </c>
      <c r="H84523">
        <v>1</v>
      </c>
      <c r="I84523" s="2">
        <v>43585</v>
      </c>
      <c r="J84523" s="1" t="s">
        <v>17</v>
      </c>
      <c r="K84523" s="1" t="s">
        <v>35270</v>
      </c>
      <c r="L84523" s="1" t="s">
        <v>66</v>
      </c>
      <c r="M84523" s="1" t="s">
        <v>34</v>
      </c>
    </row>
    <row r="84524" spans="1:13" x14ac:dyDescent="0.3">
      <c r="A84524">
        <v>8917</v>
      </c>
      <c r="B84524" s="1" t="s">
        <v>35267</v>
      </c>
      <c r="C84524">
        <v>587</v>
      </c>
      <c r="D84524" s="1" t="s">
        <v>36</v>
      </c>
      <c r="E84524" s="1" t="s">
        <v>35268</v>
      </c>
      <c r="F84524" s="1" t="s">
        <v>35269</v>
      </c>
      <c r="G84524">
        <v>4.67</v>
      </c>
      <c r="H84524">
        <v>1</v>
      </c>
      <c r="I84524" s="2">
        <v>43585</v>
      </c>
      <c r="J84524" s="1" t="s">
        <v>17</v>
      </c>
      <c r="K84524" s="1" t="s">
        <v>35270</v>
      </c>
      <c r="L84524" s="1" t="s">
        <v>66</v>
      </c>
      <c r="M84524" s="1" t="s">
        <v>6153</v>
      </c>
    </row>
    <row r="84525" spans="1:13" x14ac:dyDescent="0.3">
      <c r="A84525">
        <v>8917</v>
      </c>
      <c r="B84525" s="1" t="s">
        <v>35267</v>
      </c>
      <c r="C84525">
        <v>587</v>
      </c>
      <c r="D84525" s="1" t="s">
        <v>36</v>
      </c>
      <c r="E84525" s="1" t="s">
        <v>35268</v>
      </c>
      <c r="F84525" s="1" t="s">
        <v>35269</v>
      </c>
      <c r="G84525">
        <v>4.67</v>
      </c>
      <c r="H84525">
        <v>1</v>
      </c>
      <c r="I84525" s="2">
        <v>43585</v>
      </c>
      <c r="J84525" s="1" t="s">
        <v>17</v>
      </c>
      <c r="K84525" s="1" t="s">
        <v>35270</v>
      </c>
      <c r="L84525" s="1" t="s">
        <v>66</v>
      </c>
      <c r="M84525" s="1" t="s">
        <v>81</v>
      </c>
    </row>
    <row r="84526" spans="1:13" x14ac:dyDescent="0.3">
      <c r="A84526">
        <v>8917</v>
      </c>
      <c r="B84526" s="1" t="s">
        <v>35267</v>
      </c>
      <c r="C84526">
        <v>587</v>
      </c>
      <c r="D84526" s="1" t="s">
        <v>36</v>
      </c>
      <c r="E84526" s="1" t="s">
        <v>35268</v>
      </c>
      <c r="F84526" s="1" t="s">
        <v>35269</v>
      </c>
      <c r="G84526">
        <v>4.67</v>
      </c>
      <c r="H84526">
        <v>1</v>
      </c>
      <c r="I84526" s="2">
        <v>43585</v>
      </c>
      <c r="J84526" s="1" t="s">
        <v>17</v>
      </c>
      <c r="K84526" s="1" t="s">
        <v>35270</v>
      </c>
      <c r="L84526" s="1" t="s">
        <v>66</v>
      </c>
      <c r="M84526" s="1" t="s">
        <v>2942</v>
      </c>
    </row>
    <row r="84527" spans="1:13" x14ac:dyDescent="0.3">
      <c r="A84527">
        <v>8918</v>
      </c>
      <c r="B84527" s="1" t="s">
        <v>35271</v>
      </c>
      <c r="C84527">
        <v>165</v>
      </c>
      <c r="D84527" s="1" t="s">
        <v>36</v>
      </c>
      <c r="E84527" s="1" t="s">
        <v>35272</v>
      </c>
      <c r="F84527" s="1" t="s">
        <v>35273</v>
      </c>
      <c r="G84527">
        <v>3</v>
      </c>
      <c r="H84527">
        <v>2</v>
      </c>
      <c r="I84527" s="2">
        <v>40463</v>
      </c>
      <c r="J84527" s="1" t="s">
        <v>17</v>
      </c>
      <c r="K84527" s="1" t="s">
        <v>35274</v>
      </c>
      <c r="L84527" s="1" t="s">
        <v>40</v>
      </c>
      <c r="M84527" s="1" t="s">
        <v>23</v>
      </c>
    </row>
    <row r="84528" spans="1:13" x14ac:dyDescent="0.3">
      <c r="A84528">
        <v>8918</v>
      </c>
      <c r="B84528" s="1" t="s">
        <v>35271</v>
      </c>
      <c r="C84528">
        <v>165</v>
      </c>
      <c r="D84528" s="1" t="s">
        <v>36</v>
      </c>
      <c r="E84528" s="1" t="s">
        <v>35272</v>
      </c>
      <c r="F84528" s="1" t="s">
        <v>35273</v>
      </c>
      <c r="G84528">
        <v>3</v>
      </c>
      <c r="H84528">
        <v>2</v>
      </c>
      <c r="I84528" s="2">
        <v>40463</v>
      </c>
      <c r="J84528" s="1" t="s">
        <v>17</v>
      </c>
      <c r="K84528" s="1" t="s">
        <v>35274</v>
      </c>
      <c r="L84528" s="1" t="s">
        <v>40</v>
      </c>
      <c r="M84528" s="1" t="s">
        <v>6182</v>
      </c>
    </row>
    <row r="84529" spans="1:13" x14ac:dyDescent="0.3">
      <c r="A84529">
        <v>8918</v>
      </c>
      <c r="B84529" s="1" t="s">
        <v>35271</v>
      </c>
      <c r="C84529">
        <v>165</v>
      </c>
      <c r="D84529" s="1" t="s">
        <v>36</v>
      </c>
      <c r="E84529" s="1" t="s">
        <v>35272</v>
      </c>
      <c r="F84529" s="1" t="s">
        <v>35273</v>
      </c>
      <c r="G84529">
        <v>3</v>
      </c>
      <c r="H84529">
        <v>2</v>
      </c>
      <c r="I84529" s="2">
        <v>40463</v>
      </c>
      <c r="J84529" s="1" t="s">
        <v>17</v>
      </c>
      <c r="K84529" s="1" t="s">
        <v>35274</v>
      </c>
      <c r="L84529" s="1" t="s">
        <v>40</v>
      </c>
      <c r="M84529" s="1" t="s">
        <v>6153</v>
      </c>
    </row>
    <row r="84530" spans="1:13" x14ac:dyDescent="0.3">
      <c r="A84530">
        <v>8918</v>
      </c>
      <c r="B84530" s="1" t="s">
        <v>35271</v>
      </c>
      <c r="C84530">
        <v>165</v>
      </c>
      <c r="D84530" s="1" t="s">
        <v>36</v>
      </c>
      <c r="E84530" s="1" t="s">
        <v>35272</v>
      </c>
      <c r="F84530" s="1" t="s">
        <v>35273</v>
      </c>
      <c r="G84530">
        <v>3</v>
      </c>
      <c r="H84530">
        <v>2</v>
      </c>
      <c r="I84530" s="2">
        <v>40463</v>
      </c>
      <c r="J84530" s="1" t="s">
        <v>17</v>
      </c>
      <c r="K84530" s="1" t="s">
        <v>35274</v>
      </c>
      <c r="L84530" s="1" t="s">
        <v>40</v>
      </c>
      <c r="M84530" s="1" t="s">
        <v>99</v>
      </c>
    </row>
    <row r="84531" spans="1:13" x14ac:dyDescent="0.3">
      <c r="A84531">
        <v>8918</v>
      </c>
      <c r="B84531" s="1" t="s">
        <v>35271</v>
      </c>
      <c r="C84531">
        <v>165</v>
      </c>
      <c r="D84531" s="1" t="s">
        <v>36</v>
      </c>
      <c r="E84531" s="1" t="s">
        <v>35272</v>
      </c>
      <c r="F84531" s="1" t="s">
        <v>35273</v>
      </c>
      <c r="G84531">
        <v>3</v>
      </c>
      <c r="H84531">
        <v>2</v>
      </c>
      <c r="I84531" s="2">
        <v>40463</v>
      </c>
      <c r="J84531" s="1" t="s">
        <v>17</v>
      </c>
      <c r="K84531" s="1" t="s">
        <v>35274</v>
      </c>
      <c r="L84531" s="1" t="s">
        <v>40</v>
      </c>
      <c r="M84531" s="1" t="s">
        <v>5045</v>
      </c>
    </row>
    <row r="84532" spans="1:13" x14ac:dyDescent="0.3">
      <c r="A84532">
        <v>8918</v>
      </c>
      <c r="B84532" s="1" t="s">
        <v>35271</v>
      </c>
      <c r="C84532">
        <v>165</v>
      </c>
      <c r="D84532" s="1" t="s">
        <v>36</v>
      </c>
      <c r="E84532" s="1" t="s">
        <v>35272</v>
      </c>
      <c r="F84532" s="1" t="s">
        <v>35273</v>
      </c>
      <c r="G84532">
        <v>3</v>
      </c>
      <c r="H84532">
        <v>2</v>
      </c>
      <c r="I84532" s="2">
        <v>40463</v>
      </c>
      <c r="J84532" s="1" t="s">
        <v>17</v>
      </c>
      <c r="K84532" s="1" t="s">
        <v>35274</v>
      </c>
      <c r="L84532" s="1" t="s">
        <v>40</v>
      </c>
      <c r="M84532" s="1" t="s">
        <v>45</v>
      </c>
    </row>
    <row r="84533" spans="1:13" x14ac:dyDescent="0.3">
      <c r="A84533">
        <v>8918</v>
      </c>
      <c r="B84533" s="1" t="s">
        <v>35271</v>
      </c>
      <c r="C84533">
        <v>165</v>
      </c>
      <c r="D84533" s="1" t="s">
        <v>36</v>
      </c>
      <c r="E84533" s="1" t="s">
        <v>35272</v>
      </c>
      <c r="F84533" s="1" t="s">
        <v>35273</v>
      </c>
      <c r="G84533">
        <v>3</v>
      </c>
      <c r="H84533">
        <v>2</v>
      </c>
      <c r="I84533" s="2">
        <v>40463</v>
      </c>
      <c r="J84533" s="1" t="s">
        <v>17</v>
      </c>
      <c r="K84533" s="1" t="s">
        <v>35274</v>
      </c>
      <c r="L84533" s="1" t="s">
        <v>40</v>
      </c>
      <c r="M84533" s="1" t="s">
        <v>6181</v>
      </c>
    </row>
    <row r="84534" spans="1:13" x14ac:dyDescent="0.3">
      <c r="A84534">
        <v>8918</v>
      </c>
      <c r="B84534" s="1" t="s">
        <v>35271</v>
      </c>
      <c r="C84534">
        <v>165</v>
      </c>
      <c r="D84534" s="1" t="s">
        <v>36</v>
      </c>
      <c r="E84534" s="1" t="s">
        <v>35272</v>
      </c>
      <c r="F84534" s="1" t="s">
        <v>35273</v>
      </c>
      <c r="G84534">
        <v>3</v>
      </c>
      <c r="H84534">
        <v>2</v>
      </c>
      <c r="I84534" s="2">
        <v>40463</v>
      </c>
      <c r="J84534" s="1" t="s">
        <v>17</v>
      </c>
      <c r="K84534" s="1" t="s">
        <v>35274</v>
      </c>
      <c r="L84534" s="1" t="s">
        <v>40</v>
      </c>
      <c r="M84534" s="1" t="s">
        <v>81</v>
      </c>
    </row>
    <row r="84535" spans="1:13" x14ac:dyDescent="0.3">
      <c r="A84535">
        <v>8918</v>
      </c>
      <c r="B84535" s="1" t="s">
        <v>35271</v>
      </c>
      <c r="C84535">
        <v>165</v>
      </c>
      <c r="D84535" s="1" t="s">
        <v>36</v>
      </c>
      <c r="E84535" s="1" t="s">
        <v>35272</v>
      </c>
      <c r="F84535" s="1" t="s">
        <v>35273</v>
      </c>
      <c r="G84535">
        <v>3</v>
      </c>
      <c r="H84535">
        <v>2</v>
      </c>
      <c r="I84535" s="2">
        <v>40463</v>
      </c>
      <c r="J84535" s="1" t="s">
        <v>17</v>
      </c>
      <c r="K84535" s="1" t="s">
        <v>35274</v>
      </c>
      <c r="L84535" s="1" t="s">
        <v>40</v>
      </c>
      <c r="M84535" s="1" t="s">
        <v>27</v>
      </c>
    </row>
    <row r="84536" spans="1:13" x14ac:dyDescent="0.3">
      <c r="A84536">
        <v>8918</v>
      </c>
      <c r="B84536" s="1" t="s">
        <v>35271</v>
      </c>
      <c r="C84536">
        <v>165</v>
      </c>
      <c r="D84536" s="1" t="s">
        <v>36</v>
      </c>
      <c r="E84536" s="1" t="s">
        <v>35272</v>
      </c>
      <c r="F84536" s="1" t="s">
        <v>35273</v>
      </c>
      <c r="G84536">
        <v>3</v>
      </c>
      <c r="H84536">
        <v>2</v>
      </c>
      <c r="I84536" s="2">
        <v>40463</v>
      </c>
      <c r="J84536" s="1" t="s">
        <v>17</v>
      </c>
      <c r="K84536" s="1" t="s">
        <v>35274</v>
      </c>
      <c r="L84536" s="1" t="s">
        <v>40</v>
      </c>
      <c r="M84536" s="1" t="s">
        <v>43</v>
      </c>
    </row>
    <row r="84537" spans="1:13" x14ac:dyDescent="0.3">
      <c r="A84537">
        <v>8918</v>
      </c>
      <c r="B84537" s="1" t="s">
        <v>35271</v>
      </c>
      <c r="C84537">
        <v>165</v>
      </c>
      <c r="D84537" s="1" t="s">
        <v>36</v>
      </c>
      <c r="E84537" s="1" t="s">
        <v>35272</v>
      </c>
      <c r="F84537" s="1" t="s">
        <v>35273</v>
      </c>
      <c r="G84537">
        <v>3</v>
      </c>
      <c r="H84537">
        <v>2</v>
      </c>
      <c r="I84537" s="2">
        <v>40463</v>
      </c>
      <c r="J84537" s="1" t="s">
        <v>17</v>
      </c>
      <c r="K84537" s="1" t="s">
        <v>35274</v>
      </c>
      <c r="L84537" s="1" t="s">
        <v>40</v>
      </c>
      <c r="M84537" s="1" t="s">
        <v>43569</v>
      </c>
    </row>
    <row r="84538" spans="1:13" x14ac:dyDescent="0.3">
      <c r="A84538">
        <v>8919</v>
      </c>
      <c r="B84538" s="1" t="s">
        <v>35275</v>
      </c>
      <c r="C84538">
        <v>25</v>
      </c>
      <c r="D84538" s="1" t="s">
        <v>338</v>
      </c>
      <c r="E84538" s="1" t="s">
        <v>35276</v>
      </c>
      <c r="F84538" s="1" t="s">
        <v>35277</v>
      </c>
      <c r="G84538">
        <v>4.4000000000000004</v>
      </c>
      <c r="H84538">
        <v>3</v>
      </c>
      <c r="I84538" s="2">
        <v>39176</v>
      </c>
      <c r="J84538" s="1" t="s">
        <v>17</v>
      </c>
      <c r="K84538" s="1" t="s">
        <v>35278</v>
      </c>
      <c r="L84538" s="1" t="s">
        <v>224</v>
      </c>
      <c r="M84538" s="1" t="s">
        <v>35279</v>
      </c>
    </row>
    <row r="84539" spans="1:13" x14ac:dyDescent="0.3">
      <c r="A84539">
        <v>8919</v>
      </c>
      <c r="B84539" s="1" t="s">
        <v>35275</v>
      </c>
      <c r="C84539">
        <v>25</v>
      </c>
      <c r="D84539" s="1" t="s">
        <v>338</v>
      </c>
      <c r="E84539" s="1" t="s">
        <v>35276</v>
      </c>
      <c r="F84539" s="1" t="s">
        <v>35277</v>
      </c>
      <c r="G84539">
        <v>4.4000000000000004</v>
      </c>
      <c r="H84539">
        <v>3</v>
      </c>
      <c r="I84539" s="2">
        <v>39176</v>
      </c>
      <c r="J84539" s="1" t="s">
        <v>17</v>
      </c>
      <c r="K84539" s="1" t="s">
        <v>35278</v>
      </c>
      <c r="L84539" s="1" t="s">
        <v>224</v>
      </c>
      <c r="M84539" s="1" t="s">
        <v>82</v>
      </c>
    </row>
    <row r="84540" spans="1:13" x14ac:dyDescent="0.3">
      <c r="A84540">
        <v>8919</v>
      </c>
      <c r="B84540" s="1" t="s">
        <v>35275</v>
      </c>
      <c r="C84540">
        <v>25</v>
      </c>
      <c r="D84540" s="1" t="s">
        <v>338</v>
      </c>
      <c r="E84540" s="1" t="s">
        <v>35276</v>
      </c>
      <c r="F84540" s="1" t="s">
        <v>35277</v>
      </c>
      <c r="G84540">
        <v>4.4000000000000004</v>
      </c>
      <c r="H84540">
        <v>3</v>
      </c>
      <c r="I84540" s="2">
        <v>39176</v>
      </c>
      <c r="J84540" s="1" t="s">
        <v>17</v>
      </c>
      <c r="K84540" s="1" t="s">
        <v>35278</v>
      </c>
      <c r="L84540" s="1" t="s">
        <v>224</v>
      </c>
      <c r="M84540" s="1" t="s">
        <v>71</v>
      </c>
    </row>
    <row r="84541" spans="1:13" x14ac:dyDescent="0.3">
      <c r="A84541">
        <v>8919</v>
      </c>
      <c r="B84541" s="1" t="s">
        <v>35275</v>
      </c>
      <c r="C84541">
        <v>25</v>
      </c>
      <c r="D84541" s="1" t="s">
        <v>338</v>
      </c>
      <c r="E84541" s="1" t="s">
        <v>35276</v>
      </c>
      <c r="F84541" s="1" t="s">
        <v>35277</v>
      </c>
      <c r="G84541">
        <v>4.4000000000000004</v>
      </c>
      <c r="H84541">
        <v>3</v>
      </c>
      <c r="I84541" s="2">
        <v>39176</v>
      </c>
      <c r="J84541" s="1" t="s">
        <v>17</v>
      </c>
      <c r="K84541" s="1" t="s">
        <v>35278</v>
      </c>
      <c r="L84541" s="1" t="s">
        <v>224</v>
      </c>
      <c r="M84541" s="1" t="s">
        <v>49</v>
      </c>
    </row>
    <row r="84542" spans="1:13" x14ac:dyDescent="0.3">
      <c r="A84542">
        <v>8919</v>
      </c>
      <c r="B84542" s="1" t="s">
        <v>35275</v>
      </c>
      <c r="C84542">
        <v>25</v>
      </c>
      <c r="D84542" s="1" t="s">
        <v>338</v>
      </c>
      <c r="E84542" s="1" t="s">
        <v>35276</v>
      </c>
      <c r="F84542" s="1" t="s">
        <v>35277</v>
      </c>
      <c r="G84542">
        <v>4.4000000000000004</v>
      </c>
      <c r="H84542">
        <v>3</v>
      </c>
      <c r="I84542" s="2">
        <v>39176</v>
      </c>
      <c r="J84542" s="1" t="s">
        <v>17</v>
      </c>
      <c r="K84542" s="1" t="s">
        <v>35278</v>
      </c>
      <c r="L84542" s="1" t="s">
        <v>224</v>
      </c>
      <c r="M84542" s="1" t="s">
        <v>1657</v>
      </c>
    </row>
    <row r="84543" spans="1:13" x14ac:dyDescent="0.3">
      <c r="A84543">
        <v>8919</v>
      </c>
      <c r="B84543" s="1" t="s">
        <v>35275</v>
      </c>
      <c r="C84543">
        <v>25</v>
      </c>
      <c r="D84543" s="1" t="s">
        <v>338</v>
      </c>
      <c r="E84543" s="1" t="s">
        <v>35276</v>
      </c>
      <c r="F84543" s="1" t="s">
        <v>35277</v>
      </c>
      <c r="G84543">
        <v>4.4000000000000004</v>
      </c>
      <c r="H84543">
        <v>3</v>
      </c>
      <c r="I84543" s="2">
        <v>39176</v>
      </c>
      <c r="J84543" s="1" t="s">
        <v>17</v>
      </c>
      <c r="K84543" s="1" t="s">
        <v>35278</v>
      </c>
      <c r="L84543" s="1" t="s">
        <v>224</v>
      </c>
      <c r="M84543" s="1" t="s">
        <v>409</v>
      </c>
    </row>
    <row r="84544" spans="1:13" x14ac:dyDescent="0.3">
      <c r="A84544">
        <v>8919</v>
      </c>
      <c r="B84544" s="1" t="s">
        <v>35275</v>
      </c>
      <c r="C84544">
        <v>25</v>
      </c>
      <c r="D84544" s="1" t="s">
        <v>338</v>
      </c>
      <c r="E84544" s="1" t="s">
        <v>35276</v>
      </c>
      <c r="F84544" s="1" t="s">
        <v>35277</v>
      </c>
      <c r="G84544">
        <v>4.4000000000000004</v>
      </c>
      <c r="H84544">
        <v>3</v>
      </c>
      <c r="I84544" s="2">
        <v>39176</v>
      </c>
      <c r="J84544" s="1" t="s">
        <v>17</v>
      </c>
      <c r="K84544" s="1" t="s">
        <v>35278</v>
      </c>
      <c r="L84544" s="1" t="s">
        <v>224</v>
      </c>
      <c r="M84544" s="1" t="s">
        <v>262</v>
      </c>
    </row>
    <row r="84545" spans="1:13" x14ac:dyDescent="0.3">
      <c r="A84545">
        <v>8919</v>
      </c>
      <c r="B84545" s="1" t="s">
        <v>35275</v>
      </c>
      <c r="C84545">
        <v>25</v>
      </c>
      <c r="D84545" s="1" t="s">
        <v>338</v>
      </c>
      <c r="E84545" s="1" t="s">
        <v>35276</v>
      </c>
      <c r="F84545" s="1" t="s">
        <v>35277</v>
      </c>
      <c r="G84545">
        <v>4.4000000000000004</v>
      </c>
      <c r="H84545">
        <v>3</v>
      </c>
      <c r="I84545" s="2">
        <v>39176</v>
      </c>
      <c r="J84545" s="1" t="s">
        <v>17</v>
      </c>
      <c r="K84545" s="1" t="s">
        <v>35278</v>
      </c>
      <c r="L84545" s="1" t="s">
        <v>224</v>
      </c>
      <c r="M84545" s="1" t="s">
        <v>1866</v>
      </c>
    </row>
    <row r="84546" spans="1:13" x14ac:dyDescent="0.3">
      <c r="A84546">
        <v>8919</v>
      </c>
      <c r="B84546" s="1" t="s">
        <v>35275</v>
      </c>
      <c r="C84546">
        <v>25</v>
      </c>
      <c r="D84546" s="1" t="s">
        <v>338</v>
      </c>
      <c r="E84546" s="1" t="s">
        <v>35276</v>
      </c>
      <c r="F84546" s="1" t="s">
        <v>35277</v>
      </c>
      <c r="G84546">
        <v>4.4000000000000004</v>
      </c>
      <c r="H84546">
        <v>3</v>
      </c>
      <c r="I84546" s="2">
        <v>39176</v>
      </c>
      <c r="J84546" s="1" t="s">
        <v>17</v>
      </c>
      <c r="K84546" s="1" t="s">
        <v>35278</v>
      </c>
      <c r="L84546" s="1" t="s">
        <v>224</v>
      </c>
      <c r="M84546" s="1" t="s">
        <v>112</v>
      </c>
    </row>
    <row r="84547" spans="1:13" x14ac:dyDescent="0.3">
      <c r="A84547">
        <v>8919</v>
      </c>
      <c r="B84547" s="1" t="s">
        <v>35275</v>
      </c>
      <c r="C84547">
        <v>25</v>
      </c>
      <c r="D84547" s="1" t="s">
        <v>338</v>
      </c>
      <c r="E84547" s="1" t="s">
        <v>35276</v>
      </c>
      <c r="F84547" s="1" t="s">
        <v>35277</v>
      </c>
      <c r="G84547">
        <v>4.4000000000000004</v>
      </c>
      <c r="H84547">
        <v>3</v>
      </c>
      <c r="I84547" s="2">
        <v>39176</v>
      </c>
      <c r="J84547" s="1" t="s">
        <v>17</v>
      </c>
      <c r="K84547" s="1" t="s">
        <v>35278</v>
      </c>
      <c r="L84547" s="1" t="s">
        <v>224</v>
      </c>
      <c r="M84547" s="1" t="s">
        <v>21</v>
      </c>
    </row>
    <row r="84548" spans="1:13" x14ac:dyDescent="0.3">
      <c r="A84548">
        <v>8919</v>
      </c>
      <c r="B84548" s="1" t="s">
        <v>35275</v>
      </c>
      <c r="C84548">
        <v>25</v>
      </c>
      <c r="D84548" s="1" t="s">
        <v>338</v>
      </c>
      <c r="E84548" s="1" t="s">
        <v>35276</v>
      </c>
      <c r="F84548" s="1" t="s">
        <v>35277</v>
      </c>
      <c r="G84548">
        <v>4.4000000000000004</v>
      </c>
      <c r="H84548">
        <v>3</v>
      </c>
      <c r="I84548" s="2">
        <v>39176</v>
      </c>
      <c r="J84548" s="1" t="s">
        <v>17</v>
      </c>
      <c r="K84548" s="1" t="s">
        <v>35278</v>
      </c>
      <c r="L84548" s="1" t="s">
        <v>224</v>
      </c>
      <c r="M84548" s="1" t="s">
        <v>1215</v>
      </c>
    </row>
    <row r="84549" spans="1:13" x14ac:dyDescent="0.3">
      <c r="A84549">
        <v>8919</v>
      </c>
      <c r="B84549" s="1" t="s">
        <v>35275</v>
      </c>
      <c r="C84549">
        <v>25</v>
      </c>
      <c r="D84549" s="1" t="s">
        <v>338</v>
      </c>
      <c r="E84549" s="1" t="s">
        <v>35276</v>
      </c>
      <c r="F84549" s="1" t="s">
        <v>35277</v>
      </c>
      <c r="G84549">
        <v>4.4000000000000004</v>
      </c>
      <c r="H84549">
        <v>3</v>
      </c>
      <c r="I84549" s="2">
        <v>39176</v>
      </c>
      <c r="J84549" s="1" t="s">
        <v>17</v>
      </c>
      <c r="K84549" s="1" t="s">
        <v>35278</v>
      </c>
      <c r="L84549" s="1" t="s">
        <v>224</v>
      </c>
      <c r="M84549" s="1" t="s">
        <v>46</v>
      </c>
    </row>
    <row r="84550" spans="1:13" x14ac:dyDescent="0.3">
      <c r="A84550">
        <v>8919</v>
      </c>
      <c r="B84550" s="1" t="s">
        <v>35275</v>
      </c>
      <c r="C84550">
        <v>25</v>
      </c>
      <c r="D84550" s="1" t="s">
        <v>338</v>
      </c>
      <c r="E84550" s="1" t="s">
        <v>35276</v>
      </c>
      <c r="F84550" s="1" t="s">
        <v>35277</v>
      </c>
      <c r="G84550">
        <v>4.4000000000000004</v>
      </c>
      <c r="H84550">
        <v>3</v>
      </c>
      <c r="I84550" s="2">
        <v>39176</v>
      </c>
      <c r="J84550" s="1" t="s">
        <v>17</v>
      </c>
      <c r="K84550" s="1" t="s">
        <v>35278</v>
      </c>
      <c r="L84550" s="1" t="s">
        <v>224</v>
      </c>
      <c r="M84550" s="1" t="s">
        <v>42</v>
      </c>
    </row>
    <row r="84551" spans="1:13" x14ac:dyDescent="0.3">
      <c r="A84551">
        <v>8920</v>
      </c>
      <c r="B84551" s="1" t="s">
        <v>35280</v>
      </c>
      <c r="C84551">
        <v>45</v>
      </c>
      <c r="D84551" s="1" t="s">
        <v>36</v>
      </c>
      <c r="E84551" s="1" t="s">
        <v>35281</v>
      </c>
      <c r="F84551" s="1" t="s">
        <v>35282</v>
      </c>
      <c r="G84551">
        <v>3</v>
      </c>
      <c r="H84551">
        <v>2</v>
      </c>
      <c r="I84551" s="2">
        <v>42045</v>
      </c>
      <c r="J84551" s="1" t="s">
        <v>17</v>
      </c>
      <c r="K84551" s="1" t="s">
        <v>35283</v>
      </c>
      <c r="L84551" s="1" t="s">
        <v>1409</v>
      </c>
      <c r="M84551" s="1" t="s">
        <v>35284</v>
      </c>
    </row>
    <row r="84552" spans="1:13" x14ac:dyDescent="0.3">
      <c r="A84552">
        <v>8920</v>
      </c>
      <c r="B84552" s="1" t="s">
        <v>35280</v>
      </c>
      <c r="C84552">
        <v>45</v>
      </c>
      <c r="D84552" s="1" t="s">
        <v>36</v>
      </c>
      <c r="E84552" s="1" t="s">
        <v>35281</v>
      </c>
      <c r="F84552" s="1" t="s">
        <v>35282</v>
      </c>
      <c r="G84552">
        <v>3</v>
      </c>
      <c r="H84552">
        <v>2</v>
      </c>
      <c r="I84552" s="2">
        <v>42045</v>
      </c>
      <c r="J84552" s="1" t="s">
        <v>17</v>
      </c>
      <c r="K84552" s="1" t="s">
        <v>35283</v>
      </c>
      <c r="L84552" s="1" t="s">
        <v>1409</v>
      </c>
      <c r="M84552" s="1" t="s">
        <v>119</v>
      </c>
    </row>
    <row r="84553" spans="1:13" x14ac:dyDescent="0.3">
      <c r="A84553">
        <v>8920</v>
      </c>
      <c r="B84553" s="1" t="s">
        <v>35280</v>
      </c>
      <c r="C84553">
        <v>45</v>
      </c>
      <c r="D84553" s="1" t="s">
        <v>36</v>
      </c>
      <c r="E84553" s="1" t="s">
        <v>35281</v>
      </c>
      <c r="F84553" s="1" t="s">
        <v>35282</v>
      </c>
      <c r="G84553">
        <v>3</v>
      </c>
      <c r="H84553">
        <v>2</v>
      </c>
      <c r="I84553" s="2">
        <v>42045</v>
      </c>
      <c r="J84553" s="1" t="s">
        <v>17</v>
      </c>
      <c r="K84553" s="1" t="s">
        <v>35283</v>
      </c>
      <c r="L84553" s="1" t="s">
        <v>1409</v>
      </c>
      <c r="M84553" s="1" t="s">
        <v>27</v>
      </c>
    </row>
    <row r="84554" spans="1:13" x14ac:dyDescent="0.3">
      <c r="A84554">
        <v>8920</v>
      </c>
      <c r="B84554" s="1" t="s">
        <v>35280</v>
      </c>
      <c r="C84554">
        <v>45</v>
      </c>
      <c r="D84554" s="1" t="s">
        <v>36</v>
      </c>
      <c r="E84554" s="1" t="s">
        <v>35281</v>
      </c>
      <c r="F84554" s="1" t="s">
        <v>35282</v>
      </c>
      <c r="G84554">
        <v>3</v>
      </c>
      <c r="H84554">
        <v>2</v>
      </c>
      <c r="I84554" s="2">
        <v>42045</v>
      </c>
      <c r="J84554" s="1" t="s">
        <v>17</v>
      </c>
      <c r="K84554" s="1" t="s">
        <v>35283</v>
      </c>
      <c r="L84554" s="1" t="s">
        <v>1409</v>
      </c>
      <c r="M84554" s="1" t="s">
        <v>85</v>
      </c>
    </row>
    <row r="84555" spans="1:13" x14ac:dyDescent="0.3">
      <c r="A84555">
        <v>8920</v>
      </c>
      <c r="B84555" s="1" t="s">
        <v>35280</v>
      </c>
      <c r="C84555">
        <v>45</v>
      </c>
      <c r="D84555" s="1" t="s">
        <v>36</v>
      </c>
      <c r="E84555" s="1" t="s">
        <v>35281</v>
      </c>
      <c r="F84555" s="1" t="s">
        <v>35282</v>
      </c>
      <c r="G84555">
        <v>3</v>
      </c>
      <c r="H84555">
        <v>2</v>
      </c>
      <c r="I84555" s="2">
        <v>42045</v>
      </c>
      <c r="J84555" s="1" t="s">
        <v>17</v>
      </c>
      <c r="K84555" s="1" t="s">
        <v>35283</v>
      </c>
      <c r="L84555" s="1" t="s">
        <v>1409</v>
      </c>
      <c r="M84555" s="1" t="s">
        <v>71</v>
      </c>
    </row>
    <row r="84556" spans="1:13" x14ac:dyDescent="0.3">
      <c r="A84556">
        <v>8920</v>
      </c>
      <c r="B84556" s="1" t="s">
        <v>35280</v>
      </c>
      <c r="C84556">
        <v>45</v>
      </c>
      <c r="D84556" s="1" t="s">
        <v>36</v>
      </c>
      <c r="E84556" s="1" t="s">
        <v>35281</v>
      </c>
      <c r="F84556" s="1" t="s">
        <v>35282</v>
      </c>
      <c r="G84556">
        <v>3</v>
      </c>
      <c r="H84556">
        <v>2</v>
      </c>
      <c r="I84556" s="2">
        <v>42045</v>
      </c>
      <c r="J84556" s="1" t="s">
        <v>17</v>
      </c>
      <c r="K84556" s="1" t="s">
        <v>35283</v>
      </c>
      <c r="L84556" s="1" t="s">
        <v>1409</v>
      </c>
      <c r="M84556" s="1" t="s">
        <v>41</v>
      </c>
    </row>
    <row r="84557" spans="1:13" x14ac:dyDescent="0.3">
      <c r="A84557">
        <v>8920</v>
      </c>
      <c r="B84557" s="1" t="s">
        <v>35280</v>
      </c>
      <c r="C84557">
        <v>45</v>
      </c>
      <c r="D84557" s="1" t="s">
        <v>36</v>
      </c>
      <c r="E84557" s="1" t="s">
        <v>35281</v>
      </c>
      <c r="F84557" s="1" t="s">
        <v>35282</v>
      </c>
      <c r="G84557">
        <v>3</v>
      </c>
      <c r="H84557">
        <v>2</v>
      </c>
      <c r="I84557" s="2">
        <v>42045</v>
      </c>
      <c r="J84557" s="1" t="s">
        <v>17</v>
      </c>
      <c r="K84557" s="1" t="s">
        <v>35283</v>
      </c>
      <c r="L84557" s="1" t="s">
        <v>1409</v>
      </c>
      <c r="M84557" s="1" t="s">
        <v>262</v>
      </c>
    </row>
    <row r="84558" spans="1:13" x14ac:dyDescent="0.3">
      <c r="A84558">
        <v>8920</v>
      </c>
      <c r="B84558" s="1" t="s">
        <v>35280</v>
      </c>
      <c r="C84558">
        <v>45</v>
      </c>
      <c r="D84558" s="1" t="s">
        <v>36</v>
      </c>
      <c r="E84558" s="1" t="s">
        <v>35281</v>
      </c>
      <c r="F84558" s="1" t="s">
        <v>35282</v>
      </c>
      <c r="G84558">
        <v>3</v>
      </c>
      <c r="H84558">
        <v>2</v>
      </c>
      <c r="I84558" s="2">
        <v>42045</v>
      </c>
      <c r="J84558" s="1" t="s">
        <v>17</v>
      </c>
      <c r="K84558" s="1" t="s">
        <v>35283</v>
      </c>
      <c r="L84558" s="1" t="s">
        <v>1409</v>
      </c>
      <c r="M84558" s="1" t="s">
        <v>82</v>
      </c>
    </row>
    <row r="84559" spans="1:13" x14ac:dyDescent="0.3">
      <c r="A84559">
        <v>8920</v>
      </c>
      <c r="B84559" s="1" t="s">
        <v>35280</v>
      </c>
      <c r="C84559">
        <v>45</v>
      </c>
      <c r="D84559" s="1" t="s">
        <v>36</v>
      </c>
      <c r="E84559" s="1" t="s">
        <v>35281</v>
      </c>
      <c r="F84559" s="1" t="s">
        <v>35282</v>
      </c>
      <c r="G84559">
        <v>3</v>
      </c>
      <c r="H84559">
        <v>2</v>
      </c>
      <c r="I84559" s="2">
        <v>42045</v>
      </c>
      <c r="J84559" s="1" t="s">
        <v>17</v>
      </c>
      <c r="K84559" s="1" t="s">
        <v>35283</v>
      </c>
      <c r="L84559" s="1" t="s">
        <v>1409</v>
      </c>
      <c r="M84559" s="1" t="s">
        <v>194</v>
      </c>
    </row>
    <row r="84560" spans="1:13" x14ac:dyDescent="0.3">
      <c r="A84560">
        <v>8920</v>
      </c>
      <c r="B84560" s="1" t="s">
        <v>35280</v>
      </c>
      <c r="C84560">
        <v>45</v>
      </c>
      <c r="D84560" s="1" t="s">
        <v>36</v>
      </c>
      <c r="E84560" s="1" t="s">
        <v>35281</v>
      </c>
      <c r="F84560" s="1" t="s">
        <v>35282</v>
      </c>
      <c r="G84560">
        <v>3</v>
      </c>
      <c r="H84560">
        <v>2</v>
      </c>
      <c r="I84560" s="2">
        <v>42045</v>
      </c>
      <c r="J84560" s="1" t="s">
        <v>17</v>
      </c>
      <c r="K84560" s="1" t="s">
        <v>35283</v>
      </c>
      <c r="L84560" s="1" t="s">
        <v>1409</v>
      </c>
      <c r="M84560" s="1" t="s">
        <v>212</v>
      </c>
    </row>
    <row r="84561" spans="1:13" x14ac:dyDescent="0.3">
      <c r="A84561">
        <v>8920</v>
      </c>
      <c r="B84561" s="1" t="s">
        <v>35280</v>
      </c>
      <c r="C84561">
        <v>45</v>
      </c>
      <c r="D84561" s="1" t="s">
        <v>36</v>
      </c>
      <c r="E84561" s="1" t="s">
        <v>35281</v>
      </c>
      <c r="F84561" s="1" t="s">
        <v>35282</v>
      </c>
      <c r="G84561">
        <v>3</v>
      </c>
      <c r="H84561">
        <v>2</v>
      </c>
      <c r="I84561" s="2">
        <v>42045</v>
      </c>
      <c r="J84561" s="1" t="s">
        <v>17</v>
      </c>
      <c r="K84561" s="1" t="s">
        <v>35283</v>
      </c>
      <c r="L84561" s="1" t="s">
        <v>1409</v>
      </c>
      <c r="M84561" s="1" t="s">
        <v>5326</v>
      </c>
    </row>
    <row r="84562" spans="1:13" x14ac:dyDescent="0.3">
      <c r="A84562">
        <v>8920</v>
      </c>
      <c r="B84562" s="1" t="s">
        <v>35280</v>
      </c>
      <c r="C84562">
        <v>45</v>
      </c>
      <c r="D84562" s="1" t="s">
        <v>36</v>
      </c>
      <c r="E84562" s="1" t="s">
        <v>35281</v>
      </c>
      <c r="F84562" s="1" t="s">
        <v>35282</v>
      </c>
      <c r="G84562">
        <v>3</v>
      </c>
      <c r="H84562">
        <v>2</v>
      </c>
      <c r="I84562" s="2">
        <v>42045</v>
      </c>
      <c r="J84562" s="1" t="s">
        <v>17</v>
      </c>
      <c r="K84562" s="1" t="s">
        <v>35283</v>
      </c>
      <c r="L84562" s="1" t="s">
        <v>1409</v>
      </c>
      <c r="M84562" s="1" t="s">
        <v>43512</v>
      </c>
    </row>
    <row r="84563" spans="1:13" x14ac:dyDescent="0.3">
      <c r="A84563">
        <v>8920</v>
      </c>
      <c r="B84563" s="1" t="s">
        <v>35280</v>
      </c>
      <c r="C84563">
        <v>45</v>
      </c>
      <c r="D84563" s="1" t="s">
        <v>36</v>
      </c>
      <c r="E84563" s="1" t="s">
        <v>35281</v>
      </c>
      <c r="F84563" s="1" t="s">
        <v>35282</v>
      </c>
      <c r="G84563">
        <v>3</v>
      </c>
      <c r="H84563">
        <v>2</v>
      </c>
      <c r="I84563" s="2">
        <v>42045</v>
      </c>
      <c r="J84563" s="1" t="s">
        <v>17</v>
      </c>
      <c r="K84563" s="1" t="s">
        <v>35283</v>
      </c>
      <c r="L84563" s="1" t="s">
        <v>1409</v>
      </c>
      <c r="M84563" s="1" t="s">
        <v>34</v>
      </c>
    </row>
    <row r="84564" spans="1:13" x14ac:dyDescent="0.3">
      <c r="A84564">
        <v>8920</v>
      </c>
      <c r="B84564" s="1" t="s">
        <v>35280</v>
      </c>
      <c r="C84564">
        <v>45</v>
      </c>
      <c r="D84564" s="1" t="s">
        <v>36</v>
      </c>
      <c r="E84564" s="1" t="s">
        <v>35281</v>
      </c>
      <c r="F84564" s="1" t="s">
        <v>35282</v>
      </c>
      <c r="G84564">
        <v>3</v>
      </c>
      <c r="H84564">
        <v>2</v>
      </c>
      <c r="I84564" s="2">
        <v>42045</v>
      </c>
      <c r="J84564" s="1" t="s">
        <v>17</v>
      </c>
      <c r="K84564" s="1" t="s">
        <v>35283</v>
      </c>
      <c r="L84564" s="1" t="s">
        <v>1409</v>
      </c>
      <c r="M84564" s="1" t="s">
        <v>35285</v>
      </c>
    </row>
    <row r="84565" spans="1:13" x14ac:dyDescent="0.3">
      <c r="A84565">
        <v>8921</v>
      </c>
      <c r="B84565" s="1" t="s">
        <v>35286</v>
      </c>
      <c r="C84565">
        <v>75</v>
      </c>
      <c r="D84565" s="1" t="s">
        <v>36</v>
      </c>
      <c r="E84565" s="1" t="s">
        <v>35287</v>
      </c>
      <c r="F84565" s="1" t="s">
        <v>35288</v>
      </c>
      <c r="G84565">
        <v>3</v>
      </c>
      <c r="H84565">
        <v>4</v>
      </c>
      <c r="I84565" s="2">
        <v>40054</v>
      </c>
      <c r="J84565" s="1" t="s">
        <v>17</v>
      </c>
      <c r="K84565" s="1" t="s">
        <v>35289</v>
      </c>
      <c r="L84565" s="1" t="s">
        <v>40</v>
      </c>
      <c r="M84565" s="1" t="s">
        <v>81</v>
      </c>
    </row>
    <row r="84566" spans="1:13" x14ac:dyDescent="0.3">
      <c r="A84566">
        <v>8921</v>
      </c>
      <c r="B84566" s="1" t="s">
        <v>35286</v>
      </c>
      <c r="C84566">
        <v>75</v>
      </c>
      <c r="D84566" s="1" t="s">
        <v>36</v>
      </c>
      <c r="E84566" s="1" t="s">
        <v>35287</v>
      </c>
      <c r="F84566" s="1" t="s">
        <v>35288</v>
      </c>
      <c r="G84566">
        <v>3</v>
      </c>
      <c r="H84566">
        <v>4</v>
      </c>
      <c r="I84566" s="2">
        <v>40054</v>
      </c>
      <c r="J84566" s="1" t="s">
        <v>17</v>
      </c>
      <c r="K84566" s="1" t="s">
        <v>35289</v>
      </c>
      <c r="L84566" s="1" t="s">
        <v>40</v>
      </c>
      <c r="M84566" s="1" t="s">
        <v>49</v>
      </c>
    </row>
    <row r="84567" spans="1:13" x14ac:dyDescent="0.3">
      <c r="A84567">
        <v>8921</v>
      </c>
      <c r="B84567" s="1" t="s">
        <v>35286</v>
      </c>
      <c r="C84567">
        <v>75</v>
      </c>
      <c r="D84567" s="1" t="s">
        <v>36</v>
      </c>
      <c r="E84567" s="1" t="s">
        <v>35287</v>
      </c>
      <c r="F84567" s="1" t="s">
        <v>35288</v>
      </c>
      <c r="G84567">
        <v>3</v>
      </c>
      <c r="H84567">
        <v>4</v>
      </c>
      <c r="I84567" s="2">
        <v>40054</v>
      </c>
      <c r="J84567" s="1" t="s">
        <v>17</v>
      </c>
      <c r="K84567" s="1" t="s">
        <v>35289</v>
      </c>
      <c r="L84567" s="1" t="s">
        <v>40</v>
      </c>
      <c r="M84567" s="1" t="s">
        <v>69</v>
      </c>
    </row>
    <row r="84568" spans="1:13" x14ac:dyDescent="0.3">
      <c r="A84568">
        <v>8921</v>
      </c>
      <c r="B84568" s="1" t="s">
        <v>35286</v>
      </c>
      <c r="C84568">
        <v>75</v>
      </c>
      <c r="D84568" s="1" t="s">
        <v>36</v>
      </c>
      <c r="E84568" s="1" t="s">
        <v>35287</v>
      </c>
      <c r="F84568" s="1" t="s">
        <v>35288</v>
      </c>
      <c r="G84568">
        <v>3</v>
      </c>
      <c r="H84568">
        <v>4</v>
      </c>
      <c r="I84568" s="2">
        <v>40054</v>
      </c>
      <c r="J84568" s="1" t="s">
        <v>17</v>
      </c>
      <c r="K84568" s="1" t="s">
        <v>35289</v>
      </c>
      <c r="L84568" s="1" t="s">
        <v>40</v>
      </c>
      <c r="M84568" s="1" t="s">
        <v>43</v>
      </c>
    </row>
    <row r="84569" spans="1:13" x14ac:dyDescent="0.3">
      <c r="A84569">
        <v>8921</v>
      </c>
      <c r="B84569" s="1" t="s">
        <v>35286</v>
      </c>
      <c r="C84569">
        <v>75</v>
      </c>
      <c r="D84569" s="1" t="s">
        <v>36</v>
      </c>
      <c r="E84569" s="1" t="s">
        <v>35287</v>
      </c>
      <c r="F84569" s="1" t="s">
        <v>35288</v>
      </c>
      <c r="G84569">
        <v>3</v>
      </c>
      <c r="H84569">
        <v>4</v>
      </c>
      <c r="I84569" s="2">
        <v>40054</v>
      </c>
      <c r="J84569" s="1" t="s">
        <v>17</v>
      </c>
      <c r="K84569" s="1" t="s">
        <v>35289</v>
      </c>
      <c r="L84569" s="1" t="s">
        <v>40</v>
      </c>
      <c r="M84569" s="1" t="s">
        <v>44</v>
      </c>
    </row>
    <row r="84570" spans="1:13" x14ac:dyDescent="0.3">
      <c r="A84570">
        <v>8921</v>
      </c>
      <c r="B84570" s="1" t="s">
        <v>35286</v>
      </c>
      <c r="C84570">
        <v>75</v>
      </c>
      <c r="D84570" s="1" t="s">
        <v>36</v>
      </c>
      <c r="E84570" s="1" t="s">
        <v>35287</v>
      </c>
      <c r="F84570" s="1" t="s">
        <v>35288</v>
      </c>
      <c r="G84570">
        <v>3</v>
      </c>
      <c r="H84570">
        <v>4</v>
      </c>
      <c r="I84570" s="2">
        <v>40054</v>
      </c>
      <c r="J84570" s="1" t="s">
        <v>17</v>
      </c>
      <c r="K84570" s="1" t="s">
        <v>35289</v>
      </c>
      <c r="L84570" s="1" t="s">
        <v>40</v>
      </c>
      <c r="M84570" s="1" t="s">
        <v>212</v>
      </c>
    </row>
    <row r="84571" spans="1:13" x14ac:dyDescent="0.3">
      <c r="A84571">
        <v>8921</v>
      </c>
      <c r="B84571" s="1" t="s">
        <v>35286</v>
      </c>
      <c r="C84571">
        <v>75</v>
      </c>
      <c r="D84571" s="1" t="s">
        <v>36</v>
      </c>
      <c r="E84571" s="1" t="s">
        <v>35287</v>
      </c>
      <c r="F84571" s="1" t="s">
        <v>35288</v>
      </c>
      <c r="G84571">
        <v>3</v>
      </c>
      <c r="H84571">
        <v>4</v>
      </c>
      <c r="I84571" s="2">
        <v>40054</v>
      </c>
      <c r="J84571" s="1" t="s">
        <v>17</v>
      </c>
      <c r="K84571" s="1" t="s">
        <v>35289</v>
      </c>
      <c r="L84571" s="1" t="s">
        <v>40</v>
      </c>
      <c r="M84571" s="1" t="s">
        <v>656</v>
      </c>
    </row>
    <row r="84572" spans="1:13" x14ac:dyDescent="0.3">
      <c r="A84572">
        <v>8921</v>
      </c>
      <c r="B84572" s="1" t="s">
        <v>35286</v>
      </c>
      <c r="C84572">
        <v>75</v>
      </c>
      <c r="D84572" s="1" t="s">
        <v>36</v>
      </c>
      <c r="E84572" s="1" t="s">
        <v>35287</v>
      </c>
      <c r="F84572" s="1" t="s">
        <v>35288</v>
      </c>
      <c r="G84572">
        <v>3</v>
      </c>
      <c r="H84572">
        <v>4</v>
      </c>
      <c r="I84572" s="2">
        <v>40054</v>
      </c>
      <c r="J84572" s="1" t="s">
        <v>17</v>
      </c>
      <c r="K84572" s="1" t="s">
        <v>35289</v>
      </c>
      <c r="L84572" s="1" t="s">
        <v>40</v>
      </c>
      <c r="M84572" s="1" t="s">
        <v>99</v>
      </c>
    </row>
    <row r="84573" spans="1:13" x14ac:dyDescent="0.3">
      <c r="A84573">
        <v>8921</v>
      </c>
      <c r="B84573" s="1" t="s">
        <v>35286</v>
      </c>
      <c r="C84573">
        <v>75</v>
      </c>
      <c r="D84573" s="1" t="s">
        <v>36</v>
      </c>
      <c r="E84573" s="1" t="s">
        <v>35287</v>
      </c>
      <c r="F84573" s="1" t="s">
        <v>35288</v>
      </c>
      <c r="G84573">
        <v>3</v>
      </c>
      <c r="H84573">
        <v>4</v>
      </c>
      <c r="I84573" s="2">
        <v>40054</v>
      </c>
      <c r="J84573" s="1" t="s">
        <v>17</v>
      </c>
      <c r="K84573" s="1" t="s">
        <v>35289</v>
      </c>
      <c r="L84573" s="1" t="s">
        <v>40</v>
      </c>
      <c r="M84573" s="1" t="s">
        <v>3323</v>
      </c>
    </row>
    <row r="84574" spans="1:13" x14ac:dyDescent="0.3">
      <c r="A84574">
        <v>8921</v>
      </c>
      <c r="B84574" s="1" t="s">
        <v>35286</v>
      </c>
      <c r="C84574">
        <v>75</v>
      </c>
      <c r="D84574" s="1" t="s">
        <v>36</v>
      </c>
      <c r="E84574" s="1" t="s">
        <v>35287</v>
      </c>
      <c r="F84574" s="1" t="s">
        <v>35288</v>
      </c>
      <c r="G84574">
        <v>3</v>
      </c>
      <c r="H84574">
        <v>4</v>
      </c>
      <c r="I84574" s="2">
        <v>40054</v>
      </c>
      <c r="J84574" s="1" t="s">
        <v>17</v>
      </c>
      <c r="K84574" s="1" t="s">
        <v>35289</v>
      </c>
      <c r="L84574" s="1" t="s">
        <v>40</v>
      </c>
      <c r="M84574" s="1" t="s">
        <v>81</v>
      </c>
    </row>
    <row r="84575" spans="1:13" x14ac:dyDescent="0.3">
      <c r="A84575">
        <v>8921</v>
      </c>
      <c r="B84575" s="1" t="s">
        <v>35286</v>
      </c>
      <c r="C84575">
        <v>75</v>
      </c>
      <c r="D84575" s="1" t="s">
        <v>36</v>
      </c>
      <c r="E84575" s="1" t="s">
        <v>35287</v>
      </c>
      <c r="F84575" s="1" t="s">
        <v>35288</v>
      </c>
      <c r="G84575">
        <v>3</v>
      </c>
      <c r="H84575">
        <v>4</v>
      </c>
      <c r="I84575" s="2">
        <v>40054</v>
      </c>
      <c r="J84575" s="1" t="s">
        <v>17</v>
      </c>
      <c r="K84575" s="1" t="s">
        <v>35289</v>
      </c>
      <c r="L84575" s="1" t="s">
        <v>40</v>
      </c>
      <c r="M84575" s="1" t="s">
        <v>1646</v>
      </c>
    </row>
    <row r="84576" spans="1:13" x14ac:dyDescent="0.3">
      <c r="A84576">
        <v>8921</v>
      </c>
      <c r="B84576" s="1" t="s">
        <v>35286</v>
      </c>
      <c r="C84576">
        <v>75</v>
      </c>
      <c r="D84576" s="1" t="s">
        <v>36</v>
      </c>
      <c r="E84576" s="1" t="s">
        <v>35287</v>
      </c>
      <c r="F84576" s="1" t="s">
        <v>35288</v>
      </c>
      <c r="G84576">
        <v>3</v>
      </c>
      <c r="H84576">
        <v>4</v>
      </c>
      <c r="I84576" s="2">
        <v>40054</v>
      </c>
      <c r="J84576" s="1" t="s">
        <v>17</v>
      </c>
      <c r="K84576" s="1" t="s">
        <v>35289</v>
      </c>
      <c r="L84576" s="1" t="s">
        <v>40</v>
      </c>
      <c r="M84576" s="1" t="s">
        <v>45</v>
      </c>
    </row>
    <row r="84577" spans="1:13" x14ac:dyDescent="0.3">
      <c r="A84577">
        <v>8922</v>
      </c>
      <c r="B84577" s="1" t="s">
        <v>35290</v>
      </c>
      <c r="C84577">
        <v>10</v>
      </c>
      <c r="D84577" s="1" t="s">
        <v>8556</v>
      </c>
      <c r="E84577" s="1" t="s">
        <v>35291</v>
      </c>
      <c r="F84577" s="1" t="s">
        <v>35292</v>
      </c>
      <c r="G84577">
        <v>3.25</v>
      </c>
      <c r="H84577">
        <v>2</v>
      </c>
      <c r="I84577" s="2">
        <v>40282</v>
      </c>
      <c r="J84577" s="1" t="s">
        <v>17</v>
      </c>
      <c r="K84577" s="1" t="s">
        <v>35293</v>
      </c>
      <c r="L84577" s="1" t="s">
        <v>292</v>
      </c>
      <c r="M84577" s="1" t="s">
        <v>438</v>
      </c>
    </row>
    <row r="84578" spans="1:13" x14ac:dyDescent="0.3">
      <c r="A84578">
        <v>8922</v>
      </c>
      <c r="B84578" s="1" t="s">
        <v>35290</v>
      </c>
      <c r="C84578">
        <v>10</v>
      </c>
      <c r="D84578" s="1" t="s">
        <v>8556</v>
      </c>
      <c r="E84578" s="1" t="s">
        <v>35291</v>
      </c>
      <c r="F84578" s="1" t="s">
        <v>35292</v>
      </c>
      <c r="G84578">
        <v>3.25</v>
      </c>
      <c r="H84578">
        <v>2</v>
      </c>
      <c r="I84578" s="2">
        <v>40282</v>
      </c>
      <c r="J84578" s="1" t="s">
        <v>17</v>
      </c>
      <c r="K84578" s="1" t="s">
        <v>35293</v>
      </c>
      <c r="L84578" s="1" t="s">
        <v>292</v>
      </c>
      <c r="M84578" s="1" t="s">
        <v>129</v>
      </c>
    </row>
    <row r="84579" spans="1:13" x14ac:dyDescent="0.3">
      <c r="A84579">
        <v>8922</v>
      </c>
      <c r="B84579" s="1" t="s">
        <v>35290</v>
      </c>
      <c r="C84579">
        <v>10</v>
      </c>
      <c r="D84579" s="1" t="s">
        <v>8556</v>
      </c>
      <c r="E84579" s="1" t="s">
        <v>35291</v>
      </c>
      <c r="F84579" s="1" t="s">
        <v>35292</v>
      </c>
      <c r="G84579">
        <v>3.25</v>
      </c>
      <c r="H84579">
        <v>2</v>
      </c>
      <c r="I84579" s="2">
        <v>40282</v>
      </c>
      <c r="J84579" s="1" t="s">
        <v>17</v>
      </c>
      <c r="K84579" s="1" t="s">
        <v>35293</v>
      </c>
      <c r="L84579" s="1" t="s">
        <v>292</v>
      </c>
      <c r="M84579" s="1" t="s">
        <v>1432</v>
      </c>
    </row>
    <row r="84580" spans="1:13" x14ac:dyDescent="0.3">
      <c r="A84580">
        <v>8922</v>
      </c>
      <c r="B84580" s="1" t="s">
        <v>35290</v>
      </c>
      <c r="C84580">
        <v>10</v>
      </c>
      <c r="D84580" s="1" t="s">
        <v>8556</v>
      </c>
      <c r="E84580" s="1" t="s">
        <v>35291</v>
      </c>
      <c r="F84580" s="1" t="s">
        <v>35292</v>
      </c>
      <c r="G84580">
        <v>3.25</v>
      </c>
      <c r="H84580">
        <v>2</v>
      </c>
      <c r="I84580" s="2">
        <v>40282</v>
      </c>
      <c r="J84580" s="1" t="s">
        <v>17</v>
      </c>
      <c r="K84580" s="1" t="s">
        <v>35293</v>
      </c>
      <c r="L84580" s="1" t="s">
        <v>292</v>
      </c>
      <c r="M84580" s="1" t="s">
        <v>1241</v>
      </c>
    </row>
    <row r="84581" spans="1:13" x14ac:dyDescent="0.3">
      <c r="A84581">
        <v>8922</v>
      </c>
      <c r="B84581" s="1" t="s">
        <v>35290</v>
      </c>
      <c r="C84581">
        <v>10</v>
      </c>
      <c r="D84581" s="1" t="s">
        <v>8556</v>
      </c>
      <c r="E84581" s="1" t="s">
        <v>35291</v>
      </c>
      <c r="F84581" s="1" t="s">
        <v>35292</v>
      </c>
      <c r="G84581">
        <v>3.25</v>
      </c>
      <c r="H84581">
        <v>2</v>
      </c>
      <c r="I84581" s="2">
        <v>40282</v>
      </c>
      <c r="J84581" s="1" t="s">
        <v>17</v>
      </c>
      <c r="K84581" s="1" t="s">
        <v>35293</v>
      </c>
      <c r="L84581" s="1" t="s">
        <v>292</v>
      </c>
      <c r="M84581" s="1" t="s">
        <v>1432</v>
      </c>
    </row>
    <row r="84582" spans="1:13" x14ac:dyDescent="0.3">
      <c r="A84582">
        <v>8923</v>
      </c>
      <c r="B84582" s="1" t="s">
        <v>35294</v>
      </c>
      <c r="C84582">
        <v>15</v>
      </c>
      <c r="D84582" s="1" t="s">
        <v>73</v>
      </c>
      <c r="E84582" s="1" t="s">
        <v>35295</v>
      </c>
      <c r="F84582" s="1" t="s">
        <v>35296</v>
      </c>
      <c r="G84582">
        <v>3.75</v>
      </c>
      <c r="H84582">
        <v>3</v>
      </c>
      <c r="I84582" s="2">
        <v>42347</v>
      </c>
      <c r="J84582" s="1" t="s">
        <v>17</v>
      </c>
      <c r="K84582" s="1" t="s">
        <v>35297</v>
      </c>
      <c r="L84582" s="1" t="s">
        <v>401</v>
      </c>
      <c r="M84582" s="1" t="s">
        <v>139</v>
      </c>
    </row>
    <row r="84583" spans="1:13" x14ac:dyDescent="0.3">
      <c r="A84583">
        <v>8923</v>
      </c>
      <c r="B84583" s="1" t="s">
        <v>35294</v>
      </c>
      <c r="C84583">
        <v>15</v>
      </c>
      <c r="D84583" s="1" t="s">
        <v>73</v>
      </c>
      <c r="E84583" s="1" t="s">
        <v>35295</v>
      </c>
      <c r="F84583" s="1" t="s">
        <v>35296</v>
      </c>
      <c r="G84583">
        <v>3.75</v>
      </c>
      <c r="H84583">
        <v>3</v>
      </c>
      <c r="I84583" s="2">
        <v>42347</v>
      </c>
      <c r="J84583" s="1" t="s">
        <v>17</v>
      </c>
      <c r="K84583" s="1" t="s">
        <v>35297</v>
      </c>
      <c r="L84583" s="1" t="s">
        <v>401</v>
      </c>
      <c r="M84583" s="1" t="s">
        <v>140</v>
      </c>
    </row>
    <row r="84584" spans="1:13" x14ac:dyDescent="0.3">
      <c r="A84584">
        <v>8923</v>
      </c>
      <c r="B84584" s="1" t="s">
        <v>35294</v>
      </c>
      <c r="C84584">
        <v>15</v>
      </c>
      <c r="D84584" s="1" t="s">
        <v>73</v>
      </c>
      <c r="E84584" s="1" t="s">
        <v>35295</v>
      </c>
      <c r="F84584" s="1" t="s">
        <v>35296</v>
      </c>
      <c r="G84584">
        <v>3.75</v>
      </c>
      <c r="H84584">
        <v>3</v>
      </c>
      <c r="I84584" s="2">
        <v>42347</v>
      </c>
      <c r="J84584" s="1" t="s">
        <v>17</v>
      </c>
      <c r="K84584" s="1" t="s">
        <v>35297</v>
      </c>
      <c r="L84584" s="1" t="s">
        <v>401</v>
      </c>
      <c r="M84584" s="1" t="s">
        <v>145</v>
      </c>
    </row>
    <row r="84585" spans="1:13" x14ac:dyDescent="0.3">
      <c r="A84585">
        <v>8923</v>
      </c>
      <c r="B84585" s="1" t="s">
        <v>35294</v>
      </c>
      <c r="C84585">
        <v>15</v>
      </c>
      <c r="D84585" s="1" t="s">
        <v>73</v>
      </c>
      <c r="E84585" s="1" t="s">
        <v>35295</v>
      </c>
      <c r="F84585" s="1" t="s">
        <v>35296</v>
      </c>
      <c r="G84585">
        <v>3.75</v>
      </c>
      <c r="H84585">
        <v>3</v>
      </c>
      <c r="I84585" s="2">
        <v>42347</v>
      </c>
      <c r="J84585" s="1" t="s">
        <v>17</v>
      </c>
      <c r="K84585" s="1" t="s">
        <v>35297</v>
      </c>
      <c r="L84585" s="1" t="s">
        <v>401</v>
      </c>
      <c r="M84585" s="1" t="s">
        <v>136</v>
      </c>
    </row>
    <row r="84586" spans="1:13" x14ac:dyDescent="0.3">
      <c r="A84586">
        <v>8923</v>
      </c>
      <c r="B84586" s="1" t="s">
        <v>35294</v>
      </c>
      <c r="C84586">
        <v>15</v>
      </c>
      <c r="D84586" s="1" t="s">
        <v>73</v>
      </c>
      <c r="E84586" s="1" t="s">
        <v>35295</v>
      </c>
      <c r="F84586" s="1" t="s">
        <v>35296</v>
      </c>
      <c r="G84586">
        <v>3.75</v>
      </c>
      <c r="H84586">
        <v>3</v>
      </c>
      <c r="I84586" s="2">
        <v>42347</v>
      </c>
      <c r="J84586" s="1" t="s">
        <v>17</v>
      </c>
      <c r="K84586" s="1" t="s">
        <v>35297</v>
      </c>
      <c r="L84586" s="1" t="s">
        <v>401</v>
      </c>
      <c r="M84586" s="1" t="s">
        <v>71</v>
      </c>
    </row>
    <row r="84587" spans="1:13" x14ac:dyDescent="0.3">
      <c r="A84587">
        <v>8923</v>
      </c>
      <c r="B84587" s="1" t="s">
        <v>35294</v>
      </c>
      <c r="C84587">
        <v>15</v>
      </c>
      <c r="D84587" s="1" t="s">
        <v>73</v>
      </c>
      <c r="E84587" s="1" t="s">
        <v>35295</v>
      </c>
      <c r="F84587" s="1" t="s">
        <v>35296</v>
      </c>
      <c r="G84587">
        <v>3.75</v>
      </c>
      <c r="H84587">
        <v>3</v>
      </c>
      <c r="I84587" s="2">
        <v>42347</v>
      </c>
      <c r="J84587" s="1" t="s">
        <v>17</v>
      </c>
      <c r="K84587" s="1" t="s">
        <v>35297</v>
      </c>
      <c r="L84587" s="1" t="s">
        <v>401</v>
      </c>
      <c r="M84587" s="1" t="s">
        <v>23720</v>
      </c>
    </row>
    <row r="84588" spans="1:13" x14ac:dyDescent="0.3">
      <c r="A84588">
        <v>8923</v>
      </c>
      <c r="B84588" s="1" t="s">
        <v>35294</v>
      </c>
      <c r="C84588">
        <v>15</v>
      </c>
      <c r="D84588" s="1" t="s">
        <v>73</v>
      </c>
      <c r="E84588" s="1" t="s">
        <v>35295</v>
      </c>
      <c r="F84588" s="1" t="s">
        <v>35296</v>
      </c>
      <c r="G84588">
        <v>3.75</v>
      </c>
      <c r="H84588">
        <v>3</v>
      </c>
      <c r="I84588" s="2">
        <v>42347</v>
      </c>
      <c r="J84588" s="1" t="s">
        <v>17</v>
      </c>
      <c r="K84588" s="1" t="s">
        <v>35297</v>
      </c>
      <c r="L84588" s="1" t="s">
        <v>401</v>
      </c>
      <c r="M84588" s="1" t="s">
        <v>43</v>
      </c>
    </row>
    <row r="84589" spans="1:13" x14ac:dyDescent="0.3">
      <c r="A84589">
        <v>8923</v>
      </c>
      <c r="B84589" s="1" t="s">
        <v>35294</v>
      </c>
      <c r="C84589">
        <v>15</v>
      </c>
      <c r="D84589" s="1" t="s">
        <v>73</v>
      </c>
      <c r="E84589" s="1" t="s">
        <v>35295</v>
      </c>
      <c r="F84589" s="1" t="s">
        <v>35296</v>
      </c>
      <c r="G84589">
        <v>3.75</v>
      </c>
      <c r="H84589">
        <v>3</v>
      </c>
      <c r="I84589" s="2">
        <v>42347</v>
      </c>
      <c r="J84589" s="1" t="s">
        <v>17</v>
      </c>
      <c r="K84589" s="1" t="s">
        <v>35297</v>
      </c>
      <c r="L84589" s="1" t="s">
        <v>401</v>
      </c>
      <c r="M84589" s="1" t="s">
        <v>102</v>
      </c>
    </row>
    <row r="84590" spans="1:13" x14ac:dyDescent="0.3">
      <c r="A84590">
        <v>8923</v>
      </c>
      <c r="B84590" s="1" t="s">
        <v>35294</v>
      </c>
      <c r="C84590">
        <v>15</v>
      </c>
      <c r="D84590" s="1" t="s">
        <v>73</v>
      </c>
      <c r="E84590" s="1" t="s">
        <v>35295</v>
      </c>
      <c r="F84590" s="1" t="s">
        <v>35296</v>
      </c>
      <c r="G84590">
        <v>3.75</v>
      </c>
      <c r="H84590">
        <v>3</v>
      </c>
      <c r="I84590" s="2">
        <v>42347</v>
      </c>
      <c r="J84590" s="1" t="s">
        <v>17</v>
      </c>
      <c r="K84590" s="1" t="s">
        <v>35297</v>
      </c>
      <c r="L84590" s="1" t="s">
        <v>401</v>
      </c>
      <c r="M84590" s="1" t="s">
        <v>43566</v>
      </c>
    </row>
    <row r="84591" spans="1:13" x14ac:dyDescent="0.3">
      <c r="A84591">
        <v>8923</v>
      </c>
      <c r="B84591" s="1" t="s">
        <v>35294</v>
      </c>
      <c r="C84591">
        <v>15</v>
      </c>
      <c r="D84591" s="1" t="s">
        <v>73</v>
      </c>
      <c r="E84591" s="1" t="s">
        <v>35295</v>
      </c>
      <c r="F84591" s="1" t="s">
        <v>35296</v>
      </c>
      <c r="G84591">
        <v>3.75</v>
      </c>
      <c r="H84591">
        <v>3</v>
      </c>
      <c r="I84591" s="2">
        <v>42347</v>
      </c>
      <c r="J84591" s="1" t="s">
        <v>17</v>
      </c>
      <c r="K84591" s="1" t="s">
        <v>35297</v>
      </c>
      <c r="L84591" s="1" t="s">
        <v>401</v>
      </c>
      <c r="M84591" s="1" t="s">
        <v>1155</v>
      </c>
    </row>
    <row r="84592" spans="1:13" x14ac:dyDescent="0.3">
      <c r="A84592">
        <v>8923</v>
      </c>
      <c r="B84592" s="1" t="s">
        <v>35294</v>
      </c>
      <c r="C84592">
        <v>15</v>
      </c>
      <c r="D84592" s="1" t="s">
        <v>73</v>
      </c>
      <c r="E84592" s="1" t="s">
        <v>35295</v>
      </c>
      <c r="F84592" s="1" t="s">
        <v>35296</v>
      </c>
      <c r="G84592">
        <v>3.75</v>
      </c>
      <c r="H84592">
        <v>3</v>
      </c>
      <c r="I84592" s="2">
        <v>42347</v>
      </c>
      <c r="J84592" s="1" t="s">
        <v>17</v>
      </c>
      <c r="K84592" s="1" t="s">
        <v>35297</v>
      </c>
      <c r="L84592" s="1" t="s">
        <v>401</v>
      </c>
      <c r="M84592" s="1" t="s">
        <v>212</v>
      </c>
    </row>
    <row r="84593" spans="1:13" x14ac:dyDescent="0.3">
      <c r="A84593">
        <v>8923</v>
      </c>
      <c r="B84593" s="1" t="s">
        <v>35294</v>
      </c>
      <c r="C84593">
        <v>15</v>
      </c>
      <c r="D84593" s="1" t="s">
        <v>73</v>
      </c>
      <c r="E84593" s="1" t="s">
        <v>35295</v>
      </c>
      <c r="F84593" s="1" t="s">
        <v>35296</v>
      </c>
      <c r="G84593">
        <v>3.75</v>
      </c>
      <c r="H84593">
        <v>3</v>
      </c>
      <c r="I84593" s="2">
        <v>42347</v>
      </c>
      <c r="J84593" s="1" t="s">
        <v>17</v>
      </c>
      <c r="K84593" s="1" t="s">
        <v>35297</v>
      </c>
      <c r="L84593" s="1" t="s">
        <v>401</v>
      </c>
      <c r="M84593" s="1" t="s">
        <v>35298</v>
      </c>
    </row>
    <row r="84594" spans="1:13" x14ac:dyDescent="0.3">
      <c r="A84594">
        <v>8923</v>
      </c>
      <c r="B84594" s="1" t="s">
        <v>35294</v>
      </c>
      <c r="C84594">
        <v>15</v>
      </c>
      <c r="D84594" s="1" t="s">
        <v>73</v>
      </c>
      <c r="E84594" s="1" t="s">
        <v>35295</v>
      </c>
      <c r="F84594" s="1" t="s">
        <v>35296</v>
      </c>
      <c r="G84594">
        <v>3.75</v>
      </c>
      <c r="H84594">
        <v>3</v>
      </c>
      <c r="I84594" s="2">
        <v>42347</v>
      </c>
      <c r="J84594" s="1" t="s">
        <v>17</v>
      </c>
      <c r="K84594" s="1" t="s">
        <v>35297</v>
      </c>
      <c r="L84594" s="1" t="s">
        <v>401</v>
      </c>
      <c r="M84594" s="1" t="s">
        <v>174</v>
      </c>
    </row>
    <row r="84595" spans="1:13" x14ac:dyDescent="0.3">
      <c r="A84595">
        <v>8923</v>
      </c>
      <c r="B84595" s="1" t="s">
        <v>35294</v>
      </c>
      <c r="C84595">
        <v>15</v>
      </c>
      <c r="D84595" s="1" t="s">
        <v>73</v>
      </c>
      <c r="E84595" s="1" t="s">
        <v>35295</v>
      </c>
      <c r="F84595" s="1" t="s">
        <v>35296</v>
      </c>
      <c r="G84595">
        <v>3.75</v>
      </c>
      <c r="H84595">
        <v>3</v>
      </c>
      <c r="I84595" s="2">
        <v>42347</v>
      </c>
      <c r="J84595" s="1" t="s">
        <v>17</v>
      </c>
      <c r="K84595" s="1" t="s">
        <v>35297</v>
      </c>
      <c r="L84595" s="1" t="s">
        <v>401</v>
      </c>
      <c r="M84595" s="1" t="s">
        <v>49</v>
      </c>
    </row>
    <row r="84596" spans="1:13" x14ac:dyDescent="0.3">
      <c r="A84596">
        <v>8925</v>
      </c>
      <c r="B84596" s="1" t="s">
        <v>35299</v>
      </c>
      <c r="C84596">
        <v>10</v>
      </c>
      <c r="D84596" s="1" t="s">
        <v>62</v>
      </c>
      <c r="E84596" s="1" t="s">
        <v>35300</v>
      </c>
      <c r="F84596" s="1" t="s">
        <v>35301</v>
      </c>
      <c r="G84596">
        <v>4</v>
      </c>
      <c r="H84596">
        <v>3</v>
      </c>
      <c r="I84596" s="2">
        <v>42742</v>
      </c>
      <c r="J84596" s="1" t="s">
        <v>17</v>
      </c>
      <c r="K84596" s="1" t="s">
        <v>35302</v>
      </c>
      <c r="L84596" s="1" t="s">
        <v>172</v>
      </c>
      <c r="M84596" s="1" t="s">
        <v>138</v>
      </c>
    </row>
    <row r="84597" spans="1:13" x14ac:dyDescent="0.3">
      <c r="A84597">
        <v>8925</v>
      </c>
      <c r="B84597" s="1" t="s">
        <v>35299</v>
      </c>
      <c r="C84597">
        <v>10</v>
      </c>
      <c r="D84597" s="1" t="s">
        <v>62</v>
      </c>
      <c r="E84597" s="1" t="s">
        <v>35300</v>
      </c>
      <c r="F84597" s="1" t="s">
        <v>35301</v>
      </c>
      <c r="G84597">
        <v>4</v>
      </c>
      <c r="H84597">
        <v>3</v>
      </c>
      <c r="I84597" s="2">
        <v>42742</v>
      </c>
      <c r="J84597" s="1" t="s">
        <v>17</v>
      </c>
      <c r="K84597" s="1" t="s">
        <v>35302</v>
      </c>
      <c r="L84597" s="1" t="s">
        <v>172</v>
      </c>
      <c r="M84597" s="1" t="s">
        <v>13451</v>
      </c>
    </row>
    <row r="84598" spans="1:13" x14ac:dyDescent="0.3">
      <c r="A84598">
        <v>8925</v>
      </c>
      <c r="B84598" s="1" t="s">
        <v>35299</v>
      </c>
      <c r="C84598">
        <v>10</v>
      </c>
      <c r="D84598" s="1" t="s">
        <v>62</v>
      </c>
      <c r="E84598" s="1" t="s">
        <v>35300</v>
      </c>
      <c r="F84598" s="1" t="s">
        <v>35301</v>
      </c>
      <c r="G84598">
        <v>4</v>
      </c>
      <c r="H84598">
        <v>3</v>
      </c>
      <c r="I84598" s="2">
        <v>42742</v>
      </c>
      <c r="J84598" s="1" t="s">
        <v>17</v>
      </c>
      <c r="K84598" s="1" t="s">
        <v>35302</v>
      </c>
      <c r="L84598" s="1" t="s">
        <v>172</v>
      </c>
      <c r="M84598" s="1" t="s">
        <v>1738</v>
      </c>
    </row>
    <row r="84599" spans="1:13" x14ac:dyDescent="0.3">
      <c r="A84599">
        <v>8925</v>
      </c>
      <c r="B84599" s="1" t="s">
        <v>35299</v>
      </c>
      <c r="C84599">
        <v>10</v>
      </c>
      <c r="D84599" s="1" t="s">
        <v>62</v>
      </c>
      <c r="E84599" s="1" t="s">
        <v>35300</v>
      </c>
      <c r="F84599" s="1" t="s">
        <v>35301</v>
      </c>
      <c r="G84599">
        <v>4</v>
      </c>
      <c r="H84599">
        <v>3</v>
      </c>
      <c r="I84599" s="2">
        <v>42742</v>
      </c>
      <c r="J84599" s="1" t="s">
        <v>17</v>
      </c>
      <c r="K84599" s="1" t="s">
        <v>35302</v>
      </c>
      <c r="L84599" s="1" t="s">
        <v>172</v>
      </c>
      <c r="M84599" s="1" t="s">
        <v>34</v>
      </c>
    </row>
    <row r="84600" spans="1:13" x14ac:dyDescent="0.3">
      <c r="A84600">
        <v>8925</v>
      </c>
      <c r="B84600" s="1" t="s">
        <v>35299</v>
      </c>
      <c r="C84600">
        <v>10</v>
      </c>
      <c r="D84600" s="1" t="s">
        <v>62</v>
      </c>
      <c r="E84600" s="1" t="s">
        <v>35300</v>
      </c>
      <c r="F84600" s="1" t="s">
        <v>35301</v>
      </c>
      <c r="G84600">
        <v>4</v>
      </c>
      <c r="H84600">
        <v>3</v>
      </c>
      <c r="I84600" s="2">
        <v>42742</v>
      </c>
      <c r="J84600" s="1" t="s">
        <v>17</v>
      </c>
      <c r="K84600" s="1" t="s">
        <v>35302</v>
      </c>
      <c r="L84600" s="1" t="s">
        <v>172</v>
      </c>
      <c r="M84600" s="1" t="s">
        <v>35303</v>
      </c>
    </row>
    <row r="84601" spans="1:13" x14ac:dyDescent="0.3">
      <c r="A84601">
        <v>8925</v>
      </c>
      <c r="B84601" s="1" t="s">
        <v>35299</v>
      </c>
      <c r="C84601">
        <v>10</v>
      </c>
      <c r="D84601" s="1" t="s">
        <v>62</v>
      </c>
      <c r="E84601" s="1" t="s">
        <v>35300</v>
      </c>
      <c r="F84601" s="1" t="s">
        <v>35301</v>
      </c>
      <c r="G84601">
        <v>4</v>
      </c>
      <c r="H84601">
        <v>3</v>
      </c>
      <c r="I84601" s="2">
        <v>42742</v>
      </c>
      <c r="J84601" s="1" t="s">
        <v>17</v>
      </c>
      <c r="K84601" s="1" t="s">
        <v>35302</v>
      </c>
      <c r="L84601" s="1" t="s">
        <v>172</v>
      </c>
      <c r="M84601" s="1" t="s">
        <v>6153</v>
      </c>
    </row>
    <row r="84602" spans="1:13" x14ac:dyDescent="0.3">
      <c r="A84602">
        <v>8926</v>
      </c>
      <c r="B84602" s="1" t="s">
        <v>35304</v>
      </c>
      <c r="C84602">
        <v>-1</v>
      </c>
      <c r="D84602" s="1" t="s">
        <v>62</v>
      </c>
      <c r="E84602" s="1" t="s">
        <v>35305</v>
      </c>
      <c r="F84602" s="1" t="s">
        <v>35306</v>
      </c>
      <c r="G84602">
        <v>3.8</v>
      </c>
      <c r="H84602">
        <v>5</v>
      </c>
      <c r="I84602" s="2">
        <v>36855</v>
      </c>
      <c r="J84602" s="1" t="s">
        <v>17</v>
      </c>
      <c r="K84602" s="1" t="s">
        <v>35307</v>
      </c>
      <c r="L84602" s="1" t="s">
        <v>40</v>
      </c>
      <c r="M84602" s="1" t="s">
        <v>46</v>
      </c>
    </row>
    <row r="84603" spans="1:13" x14ac:dyDescent="0.3">
      <c r="A84603">
        <v>8926</v>
      </c>
      <c r="B84603" s="1" t="s">
        <v>35304</v>
      </c>
      <c r="C84603">
        <v>-1</v>
      </c>
      <c r="D84603" s="1" t="s">
        <v>62</v>
      </c>
      <c r="E84603" s="1" t="s">
        <v>35305</v>
      </c>
      <c r="F84603" s="1" t="s">
        <v>35306</v>
      </c>
      <c r="G84603">
        <v>3.8</v>
      </c>
      <c r="H84603">
        <v>5</v>
      </c>
      <c r="I84603" s="2">
        <v>36855</v>
      </c>
      <c r="J84603" s="1" t="s">
        <v>17</v>
      </c>
      <c r="K84603" s="1" t="s">
        <v>35307</v>
      </c>
      <c r="L84603" s="1" t="s">
        <v>40</v>
      </c>
      <c r="M84603" s="1" t="s">
        <v>20386</v>
      </c>
    </row>
    <row r="84604" spans="1:13" x14ac:dyDescent="0.3">
      <c r="A84604">
        <v>8926</v>
      </c>
      <c r="B84604" s="1" t="s">
        <v>35304</v>
      </c>
      <c r="C84604">
        <v>-1</v>
      </c>
      <c r="D84604" s="1" t="s">
        <v>62</v>
      </c>
      <c r="E84604" s="1" t="s">
        <v>35305</v>
      </c>
      <c r="F84604" s="1" t="s">
        <v>35306</v>
      </c>
      <c r="G84604">
        <v>3.8</v>
      </c>
      <c r="H84604">
        <v>5</v>
      </c>
      <c r="I84604" s="2">
        <v>36855</v>
      </c>
      <c r="J84604" s="1" t="s">
        <v>17</v>
      </c>
      <c r="K84604" s="1" t="s">
        <v>35307</v>
      </c>
      <c r="L84604" s="1" t="s">
        <v>40</v>
      </c>
      <c r="M84604" s="1" t="s">
        <v>136</v>
      </c>
    </row>
    <row r="84605" spans="1:13" x14ac:dyDescent="0.3">
      <c r="A84605">
        <v>8926</v>
      </c>
      <c r="B84605" s="1" t="s">
        <v>35304</v>
      </c>
      <c r="C84605">
        <v>-1</v>
      </c>
      <c r="D84605" s="1" t="s">
        <v>62</v>
      </c>
      <c r="E84605" s="1" t="s">
        <v>35305</v>
      </c>
      <c r="F84605" s="1" t="s">
        <v>35306</v>
      </c>
      <c r="G84605">
        <v>3.8</v>
      </c>
      <c r="H84605">
        <v>5</v>
      </c>
      <c r="I84605" s="2">
        <v>36855</v>
      </c>
      <c r="J84605" s="1" t="s">
        <v>17</v>
      </c>
      <c r="K84605" s="1" t="s">
        <v>35307</v>
      </c>
      <c r="L84605" s="1" t="s">
        <v>40</v>
      </c>
      <c r="M84605" s="1" t="s">
        <v>43557</v>
      </c>
    </row>
    <row r="84606" spans="1:13" x14ac:dyDescent="0.3">
      <c r="A84606">
        <v>8926</v>
      </c>
      <c r="B84606" s="1" t="s">
        <v>35304</v>
      </c>
      <c r="C84606">
        <v>-1</v>
      </c>
      <c r="D84606" s="1" t="s">
        <v>62</v>
      </c>
      <c r="E84606" s="1" t="s">
        <v>35305</v>
      </c>
      <c r="F84606" s="1" t="s">
        <v>35306</v>
      </c>
      <c r="G84606">
        <v>3.8</v>
      </c>
      <c r="H84606">
        <v>5</v>
      </c>
      <c r="I84606" s="2">
        <v>36855</v>
      </c>
      <c r="J84606" s="1" t="s">
        <v>17</v>
      </c>
      <c r="K84606" s="1" t="s">
        <v>35307</v>
      </c>
      <c r="L84606" s="1" t="s">
        <v>40</v>
      </c>
      <c r="M84606" s="1" t="s">
        <v>1992</v>
      </c>
    </row>
    <row r="84607" spans="1:13" x14ac:dyDescent="0.3">
      <c r="A84607">
        <v>8926</v>
      </c>
      <c r="B84607" s="1" t="s">
        <v>35304</v>
      </c>
      <c r="C84607">
        <v>-1</v>
      </c>
      <c r="D84607" s="1" t="s">
        <v>62</v>
      </c>
      <c r="E84607" s="1" t="s">
        <v>35305</v>
      </c>
      <c r="F84607" s="1" t="s">
        <v>35306</v>
      </c>
      <c r="G84607">
        <v>3.8</v>
      </c>
      <c r="H84607">
        <v>5</v>
      </c>
      <c r="I84607" s="2">
        <v>36855</v>
      </c>
      <c r="J84607" s="1" t="s">
        <v>17</v>
      </c>
      <c r="K84607" s="1" t="s">
        <v>35307</v>
      </c>
      <c r="L84607" s="1" t="s">
        <v>40</v>
      </c>
      <c r="M84607" s="1" t="s">
        <v>44910</v>
      </c>
    </row>
    <row r="84608" spans="1:13" x14ac:dyDescent="0.3">
      <c r="A84608">
        <v>8926</v>
      </c>
      <c r="B84608" s="1" t="s">
        <v>35304</v>
      </c>
      <c r="C84608">
        <v>-1</v>
      </c>
      <c r="D84608" s="1" t="s">
        <v>62</v>
      </c>
      <c r="E84608" s="1" t="s">
        <v>35305</v>
      </c>
      <c r="F84608" s="1" t="s">
        <v>35306</v>
      </c>
      <c r="G84608">
        <v>3.8</v>
      </c>
      <c r="H84608">
        <v>5</v>
      </c>
      <c r="I84608" s="2">
        <v>36855</v>
      </c>
      <c r="J84608" s="1" t="s">
        <v>17</v>
      </c>
      <c r="K84608" s="1" t="s">
        <v>35307</v>
      </c>
      <c r="L84608" s="1" t="s">
        <v>40</v>
      </c>
      <c r="M84608" s="1" t="s">
        <v>103</v>
      </c>
    </row>
    <row r="84609" spans="1:13" x14ac:dyDescent="0.3">
      <c r="A84609">
        <v>8926</v>
      </c>
      <c r="B84609" s="1" t="s">
        <v>35304</v>
      </c>
      <c r="C84609">
        <v>-1</v>
      </c>
      <c r="D84609" s="1" t="s">
        <v>62</v>
      </c>
      <c r="E84609" s="1" t="s">
        <v>35305</v>
      </c>
      <c r="F84609" s="1" t="s">
        <v>35306</v>
      </c>
      <c r="G84609">
        <v>3.8</v>
      </c>
      <c r="H84609">
        <v>5</v>
      </c>
      <c r="I84609" s="2">
        <v>36855</v>
      </c>
      <c r="J84609" s="1" t="s">
        <v>17</v>
      </c>
      <c r="K84609" s="1" t="s">
        <v>35307</v>
      </c>
      <c r="L84609" s="1" t="s">
        <v>40</v>
      </c>
      <c r="M84609" s="1" t="s">
        <v>99</v>
      </c>
    </row>
    <row r="84610" spans="1:13" x14ac:dyDescent="0.3">
      <c r="A84610">
        <v>8927</v>
      </c>
      <c r="B84610" s="1" t="s">
        <v>35308</v>
      </c>
      <c r="C84610">
        <v>5</v>
      </c>
      <c r="D84610" s="1" t="s">
        <v>1815</v>
      </c>
      <c r="E84610" s="1" t="s">
        <v>35309</v>
      </c>
      <c r="F84610" s="1" t="s">
        <v>35310</v>
      </c>
      <c r="G84610">
        <v>4.25</v>
      </c>
      <c r="H84610">
        <v>4</v>
      </c>
      <c r="I84610" s="2">
        <v>41520</v>
      </c>
      <c r="J84610" s="1" t="s">
        <v>17</v>
      </c>
      <c r="K84610" s="1" t="s">
        <v>35311</v>
      </c>
      <c r="L84610" s="1" t="s">
        <v>19</v>
      </c>
      <c r="M84610" s="1" t="s">
        <v>7705</v>
      </c>
    </row>
    <row r="84611" spans="1:13" x14ac:dyDescent="0.3">
      <c r="A84611">
        <v>8927</v>
      </c>
      <c r="B84611" s="1" t="s">
        <v>35308</v>
      </c>
      <c r="C84611">
        <v>5</v>
      </c>
      <c r="D84611" s="1" t="s">
        <v>1815</v>
      </c>
      <c r="E84611" s="1" t="s">
        <v>35309</v>
      </c>
      <c r="F84611" s="1" t="s">
        <v>35310</v>
      </c>
      <c r="G84611">
        <v>4.25</v>
      </c>
      <c r="H84611">
        <v>4</v>
      </c>
      <c r="I84611" s="2">
        <v>41520</v>
      </c>
      <c r="J84611" s="1" t="s">
        <v>17</v>
      </c>
      <c r="K84611" s="1" t="s">
        <v>35311</v>
      </c>
      <c r="L84611" s="1" t="s">
        <v>19</v>
      </c>
      <c r="M84611" s="1" t="s">
        <v>15586</v>
      </c>
    </row>
    <row r="84612" spans="1:13" x14ac:dyDescent="0.3">
      <c r="A84612">
        <v>8927</v>
      </c>
      <c r="B84612" s="1" t="s">
        <v>35308</v>
      </c>
      <c r="C84612">
        <v>5</v>
      </c>
      <c r="D84612" s="1" t="s">
        <v>1815</v>
      </c>
      <c r="E84612" s="1" t="s">
        <v>35309</v>
      </c>
      <c r="F84612" s="1" t="s">
        <v>35310</v>
      </c>
      <c r="G84612">
        <v>4.25</v>
      </c>
      <c r="H84612">
        <v>4</v>
      </c>
      <c r="I84612" s="2">
        <v>41520</v>
      </c>
      <c r="J84612" s="1" t="s">
        <v>17</v>
      </c>
      <c r="K84612" s="1" t="s">
        <v>35311</v>
      </c>
      <c r="L84612" s="1" t="s">
        <v>19</v>
      </c>
      <c r="M84612" s="1" t="s">
        <v>31924</v>
      </c>
    </row>
    <row r="84613" spans="1:13" x14ac:dyDescent="0.3">
      <c r="A84613">
        <v>8927</v>
      </c>
      <c r="B84613" s="1" t="s">
        <v>35308</v>
      </c>
      <c r="C84613">
        <v>5</v>
      </c>
      <c r="D84613" s="1" t="s">
        <v>1815</v>
      </c>
      <c r="E84613" s="1" t="s">
        <v>35309</v>
      </c>
      <c r="F84613" s="1" t="s">
        <v>35310</v>
      </c>
      <c r="G84613">
        <v>4.25</v>
      </c>
      <c r="H84613">
        <v>4</v>
      </c>
      <c r="I84613" s="2">
        <v>41520</v>
      </c>
      <c r="J84613" s="1" t="s">
        <v>17</v>
      </c>
      <c r="K84613" s="1" t="s">
        <v>35311</v>
      </c>
      <c r="L84613" s="1" t="s">
        <v>19</v>
      </c>
      <c r="M84613" s="1" t="s">
        <v>478</v>
      </c>
    </row>
    <row r="84614" spans="1:13" x14ac:dyDescent="0.3">
      <c r="A84614">
        <v>8927</v>
      </c>
      <c r="B84614" s="1" t="s">
        <v>35308</v>
      </c>
      <c r="C84614">
        <v>5</v>
      </c>
      <c r="D84614" s="1" t="s">
        <v>1815</v>
      </c>
      <c r="E84614" s="1" t="s">
        <v>35309</v>
      </c>
      <c r="F84614" s="1" t="s">
        <v>35310</v>
      </c>
      <c r="G84614">
        <v>4.25</v>
      </c>
      <c r="H84614">
        <v>4</v>
      </c>
      <c r="I84614" s="2">
        <v>41520</v>
      </c>
      <c r="J84614" s="1" t="s">
        <v>17</v>
      </c>
      <c r="K84614" s="1" t="s">
        <v>35311</v>
      </c>
      <c r="L84614" s="1" t="s">
        <v>19</v>
      </c>
      <c r="M84614" s="1" t="s">
        <v>35312</v>
      </c>
    </row>
    <row r="84615" spans="1:13" x14ac:dyDescent="0.3">
      <c r="A84615">
        <v>8928</v>
      </c>
      <c r="B84615" s="1" t="s">
        <v>35313</v>
      </c>
      <c r="C84615">
        <v>20</v>
      </c>
      <c r="D84615" s="1" t="s">
        <v>62</v>
      </c>
      <c r="E84615" s="1" t="s">
        <v>146</v>
      </c>
      <c r="F84615" s="1" t="s">
        <v>146</v>
      </c>
      <c r="G84615">
        <v>4</v>
      </c>
      <c r="H84615">
        <v>2</v>
      </c>
      <c r="I84615" s="2">
        <v>39445</v>
      </c>
      <c r="J84615" s="1" t="s">
        <v>17</v>
      </c>
      <c r="K84615" s="1" t="s">
        <v>35314</v>
      </c>
      <c r="L84615" s="1" t="s">
        <v>19</v>
      </c>
      <c r="M84615" s="1" t="s">
        <v>71</v>
      </c>
    </row>
    <row r="84616" spans="1:13" x14ac:dyDescent="0.3">
      <c r="A84616">
        <v>8928</v>
      </c>
      <c r="B84616" s="1" t="s">
        <v>35313</v>
      </c>
      <c r="C84616">
        <v>20</v>
      </c>
      <c r="D84616" s="1" t="s">
        <v>62</v>
      </c>
      <c r="E84616" s="1" t="s">
        <v>146</v>
      </c>
      <c r="F84616" s="1" t="s">
        <v>146</v>
      </c>
      <c r="G84616">
        <v>4</v>
      </c>
      <c r="H84616">
        <v>2</v>
      </c>
      <c r="I84616" s="2">
        <v>39445</v>
      </c>
      <c r="J84616" s="1" t="s">
        <v>17</v>
      </c>
      <c r="K84616" s="1" t="s">
        <v>35314</v>
      </c>
      <c r="L84616" s="1" t="s">
        <v>19</v>
      </c>
      <c r="M84616" s="1" t="s">
        <v>44911</v>
      </c>
    </row>
    <row r="84617" spans="1:13" x14ac:dyDescent="0.3">
      <c r="A84617">
        <v>8928</v>
      </c>
      <c r="B84617" s="1" t="s">
        <v>35313</v>
      </c>
      <c r="C84617">
        <v>20</v>
      </c>
      <c r="D84617" s="1" t="s">
        <v>62</v>
      </c>
      <c r="E84617" s="1" t="s">
        <v>146</v>
      </c>
      <c r="F84617" s="1" t="s">
        <v>146</v>
      </c>
      <c r="G84617">
        <v>4</v>
      </c>
      <c r="H84617">
        <v>2</v>
      </c>
      <c r="I84617" s="2">
        <v>39445</v>
      </c>
      <c r="J84617" s="1" t="s">
        <v>17</v>
      </c>
      <c r="K84617" s="1" t="s">
        <v>35314</v>
      </c>
      <c r="L84617" s="1" t="s">
        <v>19</v>
      </c>
      <c r="M84617" s="1" t="s">
        <v>631</v>
      </c>
    </row>
    <row r="84618" spans="1:13" x14ac:dyDescent="0.3">
      <c r="A84618">
        <v>8928</v>
      </c>
      <c r="B84618" s="1" t="s">
        <v>35313</v>
      </c>
      <c r="C84618">
        <v>20</v>
      </c>
      <c r="D84618" s="1" t="s">
        <v>62</v>
      </c>
      <c r="E84618" s="1" t="s">
        <v>146</v>
      </c>
      <c r="F84618" s="1" t="s">
        <v>146</v>
      </c>
      <c r="G84618">
        <v>4</v>
      </c>
      <c r="H84618">
        <v>2</v>
      </c>
      <c r="I84618" s="2">
        <v>39445</v>
      </c>
      <c r="J84618" s="1" t="s">
        <v>17</v>
      </c>
      <c r="K84618" s="1" t="s">
        <v>35314</v>
      </c>
      <c r="L84618" s="1" t="s">
        <v>19</v>
      </c>
      <c r="M84618" s="1" t="s">
        <v>44912</v>
      </c>
    </row>
    <row r="84619" spans="1:13" x14ac:dyDescent="0.3">
      <c r="A84619">
        <v>8928</v>
      </c>
      <c r="B84619" s="1" t="s">
        <v>35313</v>
      </c>
      <c r="C84619">
        <v>20</v>
      </c>
      <c r="D84619" s="1" t="s">
        <v>62</v>
      </c>
      <c r="E84619" s="1" t="s">
        <v>146</v>
      </c>
      <c r="F84619" s="1" t="s">
        <v>146</v>
      </c>
      <c r="G84619">
        <v>4</v>
      </c>
      <c r="H84619">
        <v>2</v>
      </c>
      <c r="I84619" s="2">
        <v>39445</v>
      </c>
      <c r="J84619" s="1" t="s">
        <v>17</v>
      </c>
      <c r="K84619" s="1" t="s">
        <v>35314</v>
      </c>
      <c r="L84619" s="1" t="s">
        <v>19</v>
      </c>
      <c r="M84619" s="1" t="s">
        <v>141</v>
      </c>
    </row>
    <row r="84620" spans="1:13" x14ac:dyDescent="0.3">
      <c r="A84620">
        <v>8928</v>
      </c>
      <c r="B84620" s="1" t="s">
        <v>35313</v>
      </c>
      <c r="C84620">
        <v>20</v>
      </c>
      <c r="D84620" s="1" t="s">
        <v>62</v>
      </c>
      <c r="E84620" s="1" t="s">
        <v>146</v>
      </c>
      <c r="F84620" s="1" t="s">
        <v>146</v>
      </c>
      <c r="G84620">
        <v>4</v>
      </c>
      <c r="H84620">
        <v>2</v>
      </c>
      <c r="I84620" s="2">
        <v>39445</v>
      </c>
      <c r="J84620" s="1" t="s">
        <v>17</v>
      </c>
      <c r="K84620" s="1" t="s">
        <v>35314</v>
      </c>
      <c r="L84620" s="1" t="s">
        <v>19</v>
      </c>
      <c r="M84620" s="1" t="s">
        <v>158</v>
      </c>
    </row>
    <row r="84621" spans="1:13" x14ac:dyDescent="0.3">
      <c r="A84621">
        <v>8928</v>
      </c>
      <c r="B84621" s="1" t="s">
        <v>35313</v>
      </c>
      <c r="C84621">
        <v>20</v>
      </c>
      <c r="D84621" s="1" t="s">
        <v>62</v>
      </c>
      <c r="E84621" s="1" t="s">
        <v>146</v>
      </c>
      <c r="F84621" s="1" t="s">
        <v>146</v>
      </c>
      <c r="G84621">
        <v>4</v>
      </c>
      <c r="H84621">
        <v>2</v>
      </c>
      <c r="I84621" s="2">
        <v>39445</v>
      </c>
      <c r="J84621" s="1" t="s">
        <v>17</v>
      </c>
      <c r="K84621" s="1" t="s">
        <v>35314</v>
      </c>
      <c r="L84621" s="1" t="s">
        <v>19</v>
      </c>
      <c r="M84621" s="1" t="s">
        <v>5137</v>
      </c>
    </row>
    <row r="84622" spans="1:13" x14ac:dyDescent="0.3">
      <c r="A84622">
        <v>8928</v>
      </c>
      <c r="B84622" s="1" t="s">
        <v>35313</v>
      </c>
      <c r="C84622">
        <v>20</v>
      </c>
      <c r="D84622" s="1" t="s">
        <v>62</v>
      </c>
      <c r="E84622" s="1" t="s">
        <v>146</v>
      </c>
      <c r="F84622" s="1" t="s">
        <v>146</v>
      </c>
      <c r="G84622">
        <v>4</v>
      </c>
      <c r="H84622">
        <v>2</v>
      </c>
      <c r="I84622" s="2">
        <v>39445</v>
      </c>
      <c r="J84622" s="1" t="s">
        <v>17</v>
      </c>
      <c r="K84622" s="1" t="s">
        <v>35314</v>
      </c>
      <c r="L84622" s="1" t="s">
        <v>19</v>
      </c>
      <c r="M84622" s="1" t="s">
        <v>524</v>
      </c>
    </row>
    <row r="84623" spans="1:13" x14ac:dyDescent="0.3">
      <c r="A84623">
        <v>8929</v>
      </c>
      <c r="B84623" s="1" t="s">
        <v>35315</v>
      </c>
      <c r="C84623">
        <v>60</v>
      </c>
      <c r="D84623" s="1" t="s">
        <v>6700</v>
      </c>
      <c r="E84623" s="1" t="s">
        <v>35316</v>
      </c>
      <c r="F84623" s="1" t="s">
        <v>35317</v>
      </c>
      <c r="G84623">
        <v>3</v>
      </c>
      <c r="H84623">
        <v>3</v>
      </c>
      <c r="I84623" s="2">
        <v>40888</v>
      </c>
      <c r="J84623" s="1" t="s">
        <v>17</v>
      </c>
      <c r="K84623" s="1" t="s">
        <v>35318</v>
      </c>
      <c r="L84623" s="1" t="s">
        <v>19</v>
      </c>
      <c r="M84623" s="1" t="s">
        <v>9057</v>
      </c>
    </row>
    <row r="84624" spans="1:13" x14ac:dyDescent="0.3">
      <c r="A84624">
        <v>8929</v>
      </c>
      <c r="B84624" s="1" t="s">
        <v>35315</v>
      </c>
      <c r="C84624">
        <v>60</v>
      </c>
      <c r="D84624" s="1" t="s">
        <v>6700</v>
      </c>
      <c r="E84624" s="1" t="s">
        <v>35316</v>
      </c>
      <c r="F84624" s="1" t="s">
        <v>35317</v>
      </c>
      <c r="G84624">
        <v>3</v>
      </c>
      <c r="H84624">
        <v>3</v>
      </c>
      <c r="I84624" s="2">
        <v>40888</v>
      </c>
      <c r="J84624" s="1" t="s">
        <v>17</v>
      </c>
      <c r="K84624" s="1" t="s">
        <v>35318</v>
      </c>
      <c r="L84624" s="1" t="s">
        <v>19</v>
      </c>
      <c r="M84624" s="1" t="s">
        <v>81</v>
      </c>
    </row>
    <row r="84625" spans="1:13" x14ac:dyDescent="0.3">
      <c r="A84625">
        <v>8929</v>
      </c>
      <c r="B84625" s="1" t="s">
        <v>35315</v>
      </c>
      <c r="C84625">
        <v>60</v>
      </c>
      <c r="D84625" s="1" t="s">
        <v>6700</v>
      </c>
      <c r="E84625" s="1" t="s">
        <v>35316</v>
      </c>
      <c r="F84625" s="1" t="s">
        <v>35317</v>
      </c>
      <c r="G84625">
        <v>3</v>
      </c>
      <c r="H84625">
        <v>3</v>
      </c>
      <c r="I84625" s="2">
        <v>40888</v>
      </c>
      <c r="J84625" s="1" t="s">
        <v>17</v>
      </c>
      <c r="K84625" s="1" t="s">
        <v>35318</v>
      </c>
      <c r="L84625" s="1" t="s">
        <v>19</v>
      </c>
      <c r="M84625" s="1" t="s">
        <v>43892</v>
      </c>
    </row>
    <row r="84626" spans="1:13" x14ac:dyDescent="0.3">
      <c r="A84626">
        <v>8929</v>
      </c>
      <c r="B84626" s="1" t="s">
        <v>35315</v>
      </c>
      <c r="C84626">
        <v>60</v>
      </c>
      <c r="D84626" s="1" t="s">
        <v>6700</v>
      </c>
      <c r="E84626" s="1" t="s">
        <v>35316</v>
      </c>
      <c r="F84626" s="1" t="s">
        <v>35317</v>
      </c>
      <c r="G84626">
        <v>3</v>
      </c>
      <c r="H84626">
        <v>3</v>
      </c>
      <c r="I84626" s="2">
        <v>40888</v>
      </c>
      <c r="J84626" s="1" t="s">
        <v>17</v>
      </c>
      <c r="K84626" s="1" t="s">
        <v>35318</v>
      </c>
      <c r="L84626" s="1" t="s">
        <v>19</v>
      </c>
      <c r="M84626" s="1" t="s">
        <v>43</v>
      </c>
    </row>
    <row r="84627" spans="1:13" x14ac:dyDescent="0.3">
      <c r="A84627">
        <v>8929</v>
      </c>
      <c r="B84627" s="1" t="s">
        <v>35315</v>
      </c>
      <c r="C84627">
        <v>60</v>
      </c>
      <c r="D84627" s="1" t="s">
        <v>6700</v>
      </c>
      <c r="E84627" s="1" t="s">
        <v>35316</v>
      </c>
      <c r="F84627" s="1" t="s">
        <v>35317</v>
      </c>
      <c r="G84627">
        <v>3</v>
      </c>
      <c r="H84627">
        <v>3</v>
      </c>
      <c r="I84627" s="2">
        <v>40888</v>
      </c>
      <c r="J84627" s="1" t="s">
        <v>17</v>
      </c>
      <c r="K84627" s="1" t="s">
        <v>35318</v>
      </c>
      <c r="L84627" s="1" t="s">
        <v>19</v>
      </c>
      <c r="M84627" s="1" t="s">
        <v>4989</v>
      </c>
    </row>
    <row r="84628" spans="1:13" x14ac:dyDescent="0.3">
      <c r="A84628">
        <v>8929</v>
      </c>
      <c r="B84628" s="1" t="s">
        <v>35315</v>
      </c>
      <c r="C84628">
        <v>60</v>
      </c>
      <c r="D84628" s="1" t="s">
        <v>6700</v>
      </c>
      <c r="E84628" s="1" t="s">
        <v>35316</v>
      </c>
      <c r="F84628" s="1" t="s">
        <v>35317</v>
      </c>
      <c r="G84628">
        <v>3</v>
      </c>
      <c r="H84628">
        <v>3</v>
      </c>
      <c r="I84628" s="2">
        <v>40888</v>
      </c>
      <c r="J84628" s="1" t="s">
        <v>17</v>
      </c>
      <c r="K84628" s="1" t="s">
        <v>35318</v>
      </c>
      <c r="L84628" s="1" t="s">
        <v>19</v>
      </c>
      <c r="M84628" s="1" t="s">
        <v>7705</v>
      </c>
    </row>
    <row r="84629" spans="1:13" x14ac:dyDescent="0.3">
      <c r="A84629">
        <v>8929</v>
      </c>
      <c r="B84629" s="1" t="s">
        <v>35315</v>
      </c>
      <c r="C84629">
        <v>60</v>
      </c>
      <c r="D84629" s="1" t="s">
        <v>6700</v>
      </c>
      <c r="E84629" s="1" t="s">
        <v>35316</v>
      </c>
      <c r="F84629" s="1" t="s">
        <v>35317</v>
      </c>
      <c r="G84629">
        <v>3</v>
      </c>
      <c r="H84629">
        <v>3</v>
      </c>
      <c r="I84629" s="2">
        <v>40888</v>
      </c>
      <c r="J84629" s="1" t="s">
        <v>17</v>
      </c>
      <c r="K84629" s="1" t="s">
        <v>35318</v>
      </c>
      <c r="L84629" s="1" t="s">
        <v>19</v>
      </c>
      <c r="M84629" s="1" t="s">
        <v>13737</v>
      </c>
    </row>
    <row r="84630" spans="1:13" x14ac:dyDescent="0.3">
      <c r="A84630">
        <v>8929</v>
      </c>
      <c r="B84630" s="1" t="s">
        <v>35315</v>
      </c>
      <c r="C84630">
        <v>60</v>
      </c>
      <c r="D84630" s="1" t="s">
        <v>6700</v>
      </c>
      <c r="E84630" s="1" t="s">
        <v>35316</v>
      </c>
      <c r="F84630" s="1" t="s">
        <v>35317</v>
      </c>
      <c r="G84630">
        <v>3</v>
      </c>
      <c r="H84630">
        <v>3</v>
      </c>
      <c r="I84630" s="2">
        <v>40888</v>
      </c>
      <c r="J84630" s="1" t="s">
        <v>17</v>
      </c>
      <c r="K84630" s="1" t="s">
        <v>35318</v>
      </c>
      <c r="L84630" s="1" t="s">
        <v>19</v>
      </c>
      <c r="M84630" s="1" t="s">
        <v>34</v>
      </c>
    </row>
    <row r="84631" spans="1:13" x14ac:dyDescent="0.3">
      <c r="A84631">
        <v>8930</v>
      </c>
      <c r="B84631" s="1" t="s">
        <v>35319</v>
      </c>
      <c r="C84631">
        <v>60</v>
      </c>
      <c r="D84631" s="1" t="s">
        <v>8228</v>
      </c>
      <c r="E84631" s="1" t="s">
        <v>15273</v>
      </c>
      <c r="F84631" s="1" t="s">
        <v>35320</v>
      </c>
      <c r="G84631">
        <v>2.67</v>
      </c>
      <c r="H84631">
        <v>3</v>
      </c>
      <c r="I84631" s="2">
        <v>40169</v>
      </c>
      <c r="J84631" s="1" t="s">
        <v>17</v>
      </c>
      <c r="K84631" s="1" t="s">
        <v>35321</v>
      </c>
      <c r="L84631" s="1" t="s">
        <v>19</v>
      </c>
      <c r="M84631" s="1" t="s">
        <v>34</v>
      </c>
    </row>
    <row r="84632" spans="1:13" x14ac:dyDescent="0.3">
      <c r="A84632">
        <v>8930</v>
      </c>
      <c r="B84632" s="1" t="s">
        <v>35319</v>
      </c>
      <c r="C84632">
        <v>60</v>
      </c>
      <c r="D84632" s="1" t="s">
        <v>8228</v>
      </c>
      <c r="E84632" s="1" t="s">
        <v>15273</v>
      </c>
      <c r="F84632" s="1" t="s">
        <v>35320</v>
      </c>
      <c r="G84632">
        <v>2.67</v>
      </c>
      <c r="H84632">
        <v>3</v>
      </c>
      <c r="I84632" s="2">
        <v>40169</v>
      </c>
      <c r="J84632" s="1" t="s">
        <v>17</v>
      </c>
      <c r="K84632" s="1" t="s">
        <v>35321</v>
      </c>
      <c r="L84632" s="1" t="s">
        <v>19</v>
      </c>
      <c r="M84632" s="1" t="s">
        <v>43</v>
      </c>
    </row>
    <row r="84633" spans="1:13" x14ac:dyDescent="0.3">
      <c r="A84633">
        <v>8930</v>
      </c>
      <c r="B84633" s="1" t="s">
        <v>35319</v>
      </c>
      <c r="C84633">
        <v>60</v>
      </c>
      <c r="D84633" s="1" t="s">
        <v>8228</v>
      </c>
      <c r="E84633" s="1" t="s">
        <v>15273</v>
      </c>
      <c r="F84633" s="1" t="s">
        <v>35320</v>
      </c>
      <c r="G84633">
        <v>2.67</v>
      </c>
      <c r="H84633">
        <v>3</v>
      </c>
      <c r="I84633" s="2">
        <v>40169</v>
      </c>
      <c r="J84633" s="1" t="s">
        <v>17</v>
      </c>
      <c r="K84633" s="1" t="s">
        <v>35321</v>
      </c>
      <c r="L84633" s="1" t="s">
        <v>19</v>
      </c>
      <c r="M84633" s="1" t="s">
        <v>1361</v>
      </c>
    </row>
    <row r="84634" spans="1:13" x14ac:dyDescent="0.3">
      <c r="A84634">
        <v>8930</v>
      </c>
      <c r="B84634" s="1" t="s">
        <v>35319</v>
      </c>
      <c r="C84634">
        <v>60</v>
      </c>
      <c r="D84634" s="1" t="s">
        <v>8228</v>
      </c>
      <c r="E84634" s="1" t="s">
        <v>15273</v>
      </c>
      <c r="F84634" s="1" t="s">
        <v>35320</v>
      </c>
      <c r="G84634">
        <v>2.67</v>
      </c>
      <c r="H84634">
        <v>3</v>
      </c>
      <c r="I84634" s="2">
        <v>40169</v>
      </c>
      <c r="J84634" s="1" t="s">
        <v>17</v>
      </c>
      <c r="K84634" s="1" t="s">
        <v>35321</v>
      </c>
      <c r="L84634" s="1" t="s">
        <v>19</v>
      </c>
      <c r="M84634" s="1" t="s">
        <v>81</v>
      </c>
    </row>
    <row r="84635" spans="1:13" x14ac:dyDescent="0.3">
      <c r="A84635">
        <v>8930</v>
      </c>
      <c r="B84635" s="1" t="s">
        <v>35319</v>
      </c>
      <c r="C84635">
        <v>60</v>
      </c>
      <c r="D84635" s="1" t="s">
        <v>8228</v>
      </c>
      <c r="E84635" s="1" t="s">
        <v>15273</v>
      </c>
      <c r="F84635" s="1" t="s">
        <v>35320</v>
      </c>
      <c r="G84635">
        <v>2.67</v>
      </c>
      <c r="H84635">
        <v>3</v>
      </c>
      <c r="I84635" s="2">
        <v>40169</v>
      </c>
      <c r="J84635" s="1" t="s">
        <v>17</v>
      </c>
      <c r="K84635" s="1" t="s">
        <v>35321</v>
      </c>
      <c r="L84635" s="1" t="s">
        <v>19</v>
      </c>
      <c r="M84635" s="1" t="s">
        <v>7705</v>
      </c>
    </row>
    <row r="84636" spans="1:13" x14ac:dyDescent="0.3">
      <c r="A84636">
        <v>8930</v>
      </c>
      <c r="B84636" s="1" t="s">
        <v>35319</v>
      </c>
      <c r="C84636">
        <v>60</v>
      </c>
      <c r="D84636" s="1" t="s">
        <v>8228</v>
      </c>
      <c r="E84636" s="1" t="s">
        <v>15273</v>
      </c>
      <c r="F84636" s="1" t="s">
        <v>35320</v>
      </c>
      <c r="G84636">
        <v>2.67</v>
      </c>
      <c r="H84636">
        <v>3</v>
      </c>
      <c r="I84636" s="2">
        <v>40169</v>
      </c>
      <c r="J84636" s="1" t="s">
        <v>17</v>
      </c>
      <c r="K84636" s="1" t="s">
        <v>35321</v>
      </c>
      <c r="L84636" s="1" t="s">
        <v>19</v>
      </c>
      <c r="M84636" s="1" t="s">
        <v>7706</v>
      </c>
    </row>
    <row r="84637" spans="1:13" x14ac:dyDescent="0.3">
      <c r="A84637">
        <v>8930</v>
      </c>
      <c r="B84637" s="1" t="s">
        <v>35319</v>
      </c>
      <c r="C84637">
        <v>60</v>
      </c>
      <c r="D84637" s="1" t="s">
        <v>8228</v>
      </c>
      <c r="E84637" s="1" t="s">
        <v>15273</v>
      </c>
      <c r="F84637" s="1" t="s">
        <v>35320</v>
      </c>
      <c r="G84637">
        <v>2.67</v>
      </c>
      <c r="H84637">
        <v>3</v>
      </c>
      <c r="I84637" s="2">
        <v>40169</v>
      </c>
      <c r="J84637" s="1" t="s">
        <v>17</v>
      </c>
      <c r="K84637" s="1" t="s">
        <v>35321</v>
      </c>
      <c r="L84637" s="1" t="s">
        <v>19</v>
      </c>
      <c r="M84637" s="1" t="s">
        <v>103</v>
      </c>
    </row>
    <row r="84638" spans="1:13" x14ac:dyDescent="0.3">
      <c r="A84638">
        <v>8930</v>
      </c>
      <c r="B84638" s="1" t="s">
        <v>35319</v>
      </c>
      <c r="C84638">
        <v>60</v>
      </c>
      <c r="D84638" s="1" t="s">
        <v>8228</v>
      </c>
      <c r="E84638" s="1" t="s">
        <v>15273</v>
      </c>
      <c r="F84638" s="1" t="s">
        <v>35320</v>
      </c>
      <c r="G84638">
        <v>2.67</v>
      </c>
      <c r="H84638">
        <v>3</v>
      </c>
      <c r="I84638" s="2">
        <v>40169</v>
      </c>
      <c r="J84638" s="1" t="s">
        <v>17</v>
      </c>
      <c r="K84638" s="1" t="s">
        <v>35321</v>
      </c>
      <c r="L84638" s="1" t="s">
        <v>19</v>
      </c>
      <c r="M84638" s="1" t="s">
        <v>809</v>
      </c>
    </row>
    <row r="84639" spans="1:13" x14ac:dyDescent="0.3">
      <c r="A84639">
        <v>8931</v>
      </c>
      <c r="B84639" s="1" t="s">
        <v>35322</v>
      </c>
      <c r="C84639">
        <v>485</v>
      </c>
      <c r="D84639" s="1" t="s">
        <v>36</v>
      </c>
      <c r="E84639" s="1" t="s">
        <v>35323</v>
      </c>
      <c r="F84639" s="1" t="s">
        <v>35324</v>
      </c>
      <c r="G84639">
        <v>3.75</v>
      </c>
      <c r="H84639">
        <v>4</v>
      </c>
      <c r="I84639" s="2">
        <v>42827</v>
      </c>
      <c r="J84639" s="1" t="s">
        <v>17</v>
      </c>
      <c r="K84639" s="1" t="s">
        <v>35325</v>
      </c>
      <c r="L84639" s="1" t="s">
        <v>96</v>
      </c>
      <c r="M84639" s="1" t="s">
        <v>35326</v>
      </c>
    </row>
    <row r="84640" spans="1:13" x14ac:dyDescent="0.3">
      <c r="A84640">
        <v>8931</v>
      </c>
      <c r="B84640" s="1" t="s">
        <v>35322</v>
      </c>
      <c r="C84640">
        <v>485</v>
      </c>
      <c r="D84640" s="1" t="s">
        <v>36</v>
      </c>
      <c r="E84640" s="1" t="s">
        <v>35323</v>
      </c>
      <c r="F84640" s="1" t="s">
        <v>35324</v>
      </c>
      <c r="G84640">
        <v>3.75</v>
      </c>
      <c r="H84640">
        <v>4</v>
      </c>
      <c r="I84640" s="2">
        <v>42827</v>
      </c>
      <c r="J84640" s="1" t="s">
        <v>17</v>
      </c>
      <c r="K84640" s="1" t="s">
        <v>35325</v>
      </c>
      <c r="L84640" s="1" t="s">
        <v>96</v>
      </c>
      <c r="M84640" s="1" t="s">
        <v>100</v>
      </c>
    </row>
    <row r="84641" spans="1:13" x14ac:dyDescent="0.3">
      <c r="A84641">
        <v>8931</v>
      </c>
      <c r="B84641" s="1" t="s">
        <v>35322</v>
      </c>
      <c r="C84641">
        <v>485</v>
      </c>
      <c r="D84641" s="1" t="s">
        <v>36</v>
      </c>
      <c r="E84641" s="1" t="s">
        <v>35323</v>
      </c>
      <c r="F84641" s="1" t="s">
        <v>35324</v>
      </c>
      <c r="G84641">
        <v>3.75</v>
      </c>
      <c r="H84641">
        <v>4</v>
      </c>
      <c r="I84641" s="2">
        <v>42827</v>
      </c>
      <c r="J84641" s="1" t="s">
        <v>17</v>
      </c>
      <c r="K84641" s="1" t="s">
        <v>35325</v>
      </c>
      <c r="L84641" s="1" t="s">
        <v>96</v>
      </c>
      <c r="M84641" s="1" t="s">
        <v>8237</v>
      </c>
    </row>
    <row r="84642" spans="1:13" x14ac:dyDescent="0.3">
      <c r="A84642">
        <v>8931</v>
      </c>
      <c r="B84642" s="1" t="s">
        <v>35322</v>
      </c>
      <c r="C84642">
        <v>485</v>
      </c>
      <c r="D84642" s="1" t="s">
        <v>36</v>
      </c>
      <c r="E84642" s="1" t="s">
        <v>35323</v>
      </c>
      <c r="F84642" s="1" t="s">
        <v>35324</v>
      </c>
      <c r="G84642">
        <v>3.75</v>
      </c>
      <c r="H84642">
        <v>4</v>
      </c>
      <c r="I84642" s="2">
        <v>42827</v>
      </c>
      <c r="J84642" s="1" t="s">
        <v>17</v>
      </c>
      <c r="K84642" s="1" t="s">
        <v>35325</v>
      </c>
      <c r="L84642" s="1" t="s">
        <v>96</v>
      </c>
      <c r="M84642" s="1" t="s">
        <v>81</v>
      </c>
    </row>
    <row r="84643" spans="1:13" x14ac:dyDescent="0.3">
      <c r="A84643">
        <v>8931</v>
      </c>
      <c r="B84643" s="1" t="s">
        <v>35322</v>
      </c>
      <c r="C84643">
        <v>485</v>
      </c>
      <c r="D84643" s="1" t="s">
        <v>36</v>
      </c>
      <c r="E84643" s="1" t="s">
        <v>35323</v>
      </c>
      <c r="F84643" s="1" t="s">
        <v>35324</v>
      </c>
      <c r="G84643">
        <v>3.75</v>
      </c>
      <c r="H84643">
        <v>4</v>
      </c>
      <c r="I84643" s="2">
        <v>42827</v>
      </c>
      <c r="J84643" s="1" t="s">
        <v>17</v>
      </c>
      <c r="K84643" s="1" t="s">
        <v>35325</v>
      </c>
      <c r="L84643" s="1" t="s">
        <v>96</v>
      </c>
      <c r="M84643" s="1" t="s">
        <v>1154</v>
      </c>
    </row>
    <row r="84644" spans="1:13" x14ac:dyDescent="0.3">
      <c r="A84644">
        <v>8931</v>
      </c>
      <c r="B84644" s="1" t="s">
        <v>35322</v>
      </c>
      <c r="C84644">
        <v>485</v>
      </c>
      <c r="D84644" s="1" t="s">
        <v>36</v>
      </c>
      <c r="E84644" s="1" t="s">
        <v>35323</v>
      </c>
      <c r="F84644" s="1" t="s">
        <v>35324</v>
      </c>
      <c r="G84644">
        <v>3.75</v>
      </c>
      <c r="H84644">
        <v>4</v>
      </c>
      <c r="I84644" s="2">
        <v>42827</v>
      </c>
      <c r="J84644" s="1" t="s">
        <v>17</v>
      </c>
      <c r="K84644" s="1" t="s">
        <v>35325</v>
      </c>
      <c r="L84644" s="1" t="s">
        <v>96</v>
      </c>
      <c r="M84644" s="1" t="s">
        <v>2942</v>
      </c>
    </row>
    <row r="84645" spans="1:13" x14ac:dyDescent="0.3">
      <c r="A84645">
        <v>8932</v>
      </c>
      <c r="B84645" s="1" t="s">
        <v>35327</v>
      </c>
      <c r="C84645">
        <v>25</v>
      </c>
      <c r="D84645" s="1" t="s">
        <v>36</v>
      </c>
      <c r="E84645" s="1" t="s">
        <v>35328</v>
      </c>
      <c r="F84645" s="1" t="s">
        <v>35329</v>
      </c>
      <c r="G84645">
        <v>3.75</v>
      </c>
      <c r="H84645">
        <v>2</v>
      </c>
      <c r="I84645" s="2">
        <v>42626</v>
      </c>
      <c r="J84645" s="1" t="s">
        <v>17</v>
      </c>
      <c r="K84645" s="1" t="s">
        <v>35330</v>
      </c>
      <c r="L84645" s="1" t="s">
        <v>401</v>
      </c>
      <c r="M84645" s="1" t="s">
        <v>3026</v>
      </c>
    </row>
    <row r="84646" spans="1:13" x14ac:dyDescent="0.3">
      <c r="A84646">
        <v>8932</v>
      </c>
      <c r="B84646" s="1" t="s">
        <v>35327</v>
      </c>
      <c r="C84646">
        <v>25</v>
      </c>
      <c r="D84646" s="1" t="s">
        <v>36</v>
      </c>
      <c r="E84646" s="1" t="s">
        <v>35328</v>
      </c>
      <c r="F84646" s="1" t="s">
        <v>35329</v>
      </c>
      <c r="G84646">
        <v>3.75</v>
      </c>
      <c r="H84646">
        <v>2</v>
      </c>
      <c r="I84646" s="2">
        <v>42626</v>
      </c>
      <c r="J84646" s="1" t="s">
        <v>17</v>
      </c>
      <c r="K84646" s="1" t="s">
        <v>35330</v>
      </c>
      <c r="L84646" s="1" t="s">
        <v>401</v>
      </c>
      <c r="M84646" s="1" t="s">
        <v>262</v>
      </c>
    </row>
    <row r="84647" spans="1:13" x14ac:dyDescent="0.3">
      <c r="A84647">
        <v>8932</v>
      </c>
      <c r="B84647" s="1" t="s">
        <v>35327</v>
      </c>
      <c r="C84647">
        <v>25</v>
      </c>
      <c r="D84647" s="1" t="s">
        <v>36</v>
      </c>
      <c r="E84647" s="1" t="s">
        <v>35328</v>
      </c>
      <c r="F84647" s="1" t="s">
        <v>35329</v>
      </c>
      <c r="G84647">
        <v>3.75</v>
      </c>
      <c r="H84647">
        <v>2</v>
      </c>
      <c r="I84647" s="2">
        <v>42626</v>
      </c>
      <c r="J84647" s="1" t="s">
        <v>17</v>
      </c>
      <c r="K84647" s="1" t="s">
        <v>35330</v>
      </c>
      <c r="L84647" s="1" t="s">
        <v>401</v>
      </c>
      <c r="M84647" s="1" t="s">
        <v>71</v>
      </c>
    </row>
    <row r="84648" spans="1:13" x14ac:dyDescent="0.3">
      <c r="A84648">
        <v>8932</v>
      </c>
      <c r="B84648" s="1" t="s">
        <v>35327</v>
      </c>
      <c r="C84648">
        <v>25</v>
      </c>
      <c r="D84648" s="1" t="s">
        <v>36</v>
      </c>
      <c r="E84648" s="1" t="s">
        <v>35328</v>
      </c>
      <c r="F84648" s="1" t="s">
        <v>35329</v>
      </c>
      <c r="G84648">
        <v>3.75</v>
      </c>
      <c r="H84648">
        <v>2</v>
      </c>
      <c r="I84648" s="2">
        <v>42626</v>
      </c>
      <c r="J84648" s="1" t="s">
        <v>17</v>
      </c>
      <c r="K84648" s="1" t="s">
        <v>35330</v>
      </c>
      <c r="L84648" s="1" t="s">
        <v>401</v>
      </c>
      <c r="M84648" s="1" t="s">
        <v>139</v>
      </c>
    </row>
    <row r="84649" spans="1:13" x14ac:dyDescent="0.3">
      <c r="A84649">
        <v>8932</v>
      </c>
      <c r="B84649" s="1" t="s">
        <v>35327</v>
      </c>
      <c r="C84649">
        <v>25</v>
      </c>
      <c r="D84649" s="1" t="s">
        <v>36</v>
      </c>
      <c r="E84649" s="1" t="s">
        <v>35328</v>
      </c>
      <c r="F84649" s="1" t="s">
        <v>35329</v>
      </c>
      <c r="G84649">
        <v>3.75</v>
      </c>
      <c r="H84649">
        <v>2</v>
      </c>
      <c r="I84649" s="2">
        <v>42626</v>
      </c>
      <c r="J84649" s="1" t="s">
        <v>17</v>
      </c>
      <c r="K84649" s="1" t="s">
        <v>35330</v>
      </c>
      <c r="L84649" s="1" t="s">
        <v>401</v>
      </c>
      <c r="M84649" s="1" t="s">
        <v>174</v>
      </c>
    </row>
    <row r="84650" spans="1:13" x14ac:dyDescent="0.3">
      <c r="A84650">
        <v>8932</v>
      </c>
      <c r="B84650" s="1" t="s">
        <v>35327</v>
      </c>
      <c r="C84650">
        <v>25</v>
      </c>
      <c r="D84650" s="1" t="s">
        <v>36</v>
      </c>
      <c r="E84650" s="1" t="s">
        <v>35328</v>
      </c>
      <c r="F84650" s="1" t="s">
        <v>35329</v>
      </c>
      <c r="G84650">
        <v>3.75</v>
      </c>
      <c r="H84650">
        <v>2</v>
      </c>
      <c r="I84650" s="2">
        <v>42626</v>
      </c>
      <c r="J84650" s="1" t="s">
        <v>17</v>
      </c>
      <c r="K84650" s="1" t="s">
        <v>35330</v>
      </c>
      <c r="L84650" s="1" t="s">
        <v>401</v>
      </c>
      <c r="M84650" s="1" t="s">
        <v>438</v>
      </c>
    </row>
    <row r="84651" spans="1:13" x14ac:dyDescent="0.3">
      <c r="A84651">
        <v>8932</v>
      </c>
      <c r="B84651" s="1" t="s">
        <v>35327</v>
      </c>
      <c r="C84651">
        <v>25</v>
      </c>
      <c r="D84651" s="1" t="s">
        <v>36</v>
      </c>
      <c r="E84651" s="1" t="s">
        <v>35328</v>
      </c>
      <c r="F84651" s="1" t="s">
        <v>35329</v>
      </c>
      <c r="G84651">
        <v>3.75</v>
      </c>
      <c r="H84651">
        <v>2</v>
      </c>
      <c r="I84651" s="2">
        <v>42626</v>
      </c>
      <c r="J84651" s="1" t="s">
        <v>17</v>
      </c>
      <c r="K84651" s="1" t="s">
        <v>35330</v>
      </c>
      <c r="L84651" s="1" t="s">
        <v>401</v>
      </c>
      <c r="M84651" s="1" t="s">
        <v>403</v>
      </c>
    </row>
    <row r="84652" spans="1:13" x14ac:dyDescent="0.3">
      <c r="A84652">
        <v>8932</v>
      </c>
      <c r="B84652" s="1" t="s">
        <v>35327</v>
      </c>
      <c r="C84652">
        <v>25</v>
      </c>
      <c r="D84652" s="1" t="s">
        <v>36</v>
      </c>
      <c r="E84652" s="1" t="s">
        <v>35328</v>
      </c>
      <c r="F84652" s="1" t="s">
        <v>35329</v>
      </c>
      <c r="G84652">
        <v>3.75</v>
      </c>
      <c r="H84652">
        <v>2</v>
      </c>
      <c r="I84652" s="2">
        <v>42626</v>
      </c>
      <c r="J84652" s="1" t="s">
        <v>17</v>
      </c>
      <c r="K84652" s="1" t="s">
        <v>35330</v>
      </c>
      <c r="L84652" s="1" t="s">
        <v>401</v>
      </c>
      <c r="M84652" s="1" t="s">
        <v>43</v>
      </c>
    </row>
    <row r="84653" spans="1:13" x14ac:dyDescent="0.3">
      <c r="A84653">
        <v>8932</v>
      </c>
      <c r="B84653" s="1" t="s">
        <v>35327</v>
      </c>
      <c r="C84653">
        <v>25</v>
      </c>
      <c r="D84653" s="1" t="s">
        <v>36</v>
      </c>
      <c r="E84653" s="1" t="s">
        <v>35328</v>
      </c>
      <c r="F84653" s="1" t="s">
        <v>35329</v>
      </c>
      <c r="G84653">
        <v>3.75</v>
      </c>
      <c r="H84653">
        <v>2</v>
      </c>
      <c r="I84653" s="2">
        <v>42626</v>
      </c>
      <c r="J84653" s="1" t="s">
        <v>17</v>
      </c>
      <c r="K84653" s="1" t="s">
        <v>35330</v>
      </c>
      <c r="L84653" s="1" t="s">
        <v>401</v>
      </c>
      <c r="M84653" s="1" t="s">
        <v>173</v>
      </c>
    </row>
    <row r="84654" spans="1:13" x14ac:dyDescent="0.3">
      <c r="A84654">
        <v>8932</v>
      </c>
      <c r="B84654" s="1" t="s">
        <v>35327</v>
      </c>
      <c r="C84654">
        <v>25</v>
      </c>
      <c r="D84654" s="1" t="s">
        <v>36</v>
      </c>
      <c r="E84654" s="1" t="s">
        <v>35328</v>
      </c>
      <c r="F84654" s="1" t="s">
        <v>35329</v>
      </c>
      <c r="G84654">
        <v>3.75</v>
      </c>
      <c r="H84654">
        <v>2</v>
      </c>
      <c r="I84654" s="2">
        <v>42626</v>
      </c>
      <c r="J84654" s="1" t="s">
        <v>17</v>
      </c>
      <c r="K84654" s="1" t="s">
        <v>35330</v>
      </c>
      <c r="L84654" s="1" t="s">
        <v>401</v>
      </c>
      <c r="M84654" s="1" t="s">
        <v>41</v>
      </c>
    </row>
    <row r="84655" spans="1:13" x14ac:dyDescent="0.3">
      <c r="A84655">
        <v>8932</v>
      </c>
      <c r="B84655" s="1" t="s">
        <v>35327</v>
      </c>
      <c r="C84655">
        <v>25</v>
      </c>
      <c r="D84655" s="1" t="s">
        <v>36</v>
      </c>
      <c r="E84655" s="1" t="s">
        <v>35328</v>
      </c>
      <c r="F84655" s="1" t="s">
        <v>35329</v>
      </c>
      <c r="G84655">
        <v>3.75</v>
      </c>
      <c r="H84655">
        <v>2</v>
      </c>
      <c r="I84655" s="2">
        <v>42626</v>
      </c>
      <c r="J84655" s="1" t="s">
        <v>17</v>
      </c>
      <c r="K84655" s="1" t="s">
        <v>35330</v>
      </c>
      <c r="L84655" s="1" t="s">
        <v>401</v>
      </c>
      <c r="M84655" s="1" t="s">
        <v>145</v>
      </c>
    </row>
    <row r="84656" spans="1:13" x14ac:dyDescent="0.3">
      <c r="A84656">
        <v>8932</v>
      </c>
      <c r="B84656" s="1" t="s">
        <v>35327</v>
      </c>
      <c r="C84656">
        <v>25</v>
      </c>
      <c r="D84656" s="1" t="s">
        <v>36</v>
      </c>
      <c r="E84656" s="1" t="s">
        <v>35328</v>
      </c>
      <c r="F84656" s="1" t="s">
        <v>35329</v>
      </c>
      <c r="G84656">
        <v>3.75</v>
      </c>
      <c r="H84656">
        <v>2</v>
      </c>
      <c r="I84656" s="2">
        <v>42626</v>
      </c>
      <c r="J84656" s="1" t="s">
        <v>17</v>
      </c>
      <c r="K84656" s="1" t="s">
        <v>35330</v>
      </c>
      <c r="L84656" s="1" t="s">
        <v>401</v>
      </c>
      <c r="M84656" s="1" t="s">
        <v>140</v>
      </c>
    </row>
    <row r="84657" spans="1:13" x14ac:dyDescent="0.3">
      <c r="A84657">
        <v>8933</v>
      </c>
      <c r="B84657" s="1" t="s">
        <v>35331</v>
      </c>
      <c r="C84657">
        <v>35</v>
      </c>
      <c r="D84657" s="1" t="s">
        <v>1815</v>
      </c>
      <c r="E84657" s="1" t="s">
        <v>35332</v>
      </c>
      <c r="F84657" s="1" t="s">
        <v>35333</v>
      </c>
      <c r="G84657">
        <v>4.5</v>
      </c>
      <c r="H84657">
        <v>2</v>
      </c>
      <c r="I84657" s="2">
        <v>43525</v>
      </c>
      <c r="J84657" s="1" t="s">
        <v>17</v>
      </c>
      <c r="K84657" s="1" t="s">
        <v>35334</v>
      </c>
      <c r="L84657" s="1" t="s">
        <v>224</v>
      </c>
      <c r="M84657" s="1" t="s">
        <v>201</v>
      </c>
    </row>
    <row r="84658" spans="1:13" x14ac:dyDescent="0.3">
      <c r="A84658">
        <v>8933</v>
      </c>
      <c r="B84658" s="1" t="s">
        <v>35331</v>
      </c>
      <c r="C84658">
        <v>35</v>
      </c>
      <c r="D84658" s="1" t="s">
        <v>1815</v>
      </c>
      <c r="E84658" s="1" t="s">
        <v>35332</v>
      </c>
      <c r="F84658" s="1" t="s">
        <v>35333</v>
      </c>
      <c r="G84658">
        <v>4.5</v>
      </c>
      <c r="H84658">
        <v>2</v>
      </c>
      <c r="I84658" s="2">
        <v>43525</v>
      </c>
      <c r="J84658" s="1" t="s">
        <v>17</v>
      </c>
      <c r="K84658" s="1" t="s">
        <v>35334</v>
      </c>
      <c r="L84658" s="1" t="s">
        <v>224</v>
      </c>
      <c r="M84658" s="1" t="s">
        <v>43297</v>
      </c>
    </row>
    <row r="84659" spans="1:13" x14ac:dyDescent="0.3">
      <c r="A84659">
        <v>8933</v>
      </c>
      <c r="B84659" s="1" t="s">
        <v>35331</v>
      </c>
      <c r="C84659">
        <v>35</v>
      </c>
      <c r="D84659" s="1" t="s">
        <v>1815</v>
      </c>
      <c r="E84659" s="1" t="s">
        <v>35332</v>
      </c>
      <c r="F84659" s="1" t="s">
        <v>35333</v>
      </c>
      <c r="G84659">
        <v>4.5</v>
      </c>
      <c r="H84659">
        <v>2</v>
      </c>
      <c r="I84659" s="2">
        <v>43525</v>
      </c>
      <c r="J84659" s="1" t="s">
        <v>17</v>
      </c>
      <c r="K84659" s="1" t="s">
        <v>35334</v>
      </c>
      <c r="L84659" s="1" t="s">
        <v>224</v>
      </c>
      <c r="M84659" s="1" t="s">
        <v>141</v>
      </c>
    </row>
    <row r="84660" spans="1:13" x14ac:dyDescent="0.3">
      <c r="A84660">
        <v>8933</v>
      </c>
      <c r="B84660" s="1" t="s">
        <v>35331</v>
      </c>
      <c r="C84660">
        <v>35</v>
      </c>
      <c r="D84660" s="1" t="s">
        <v>1815</v>
      </c>
      <c r="E84660" s="1" t="s">
        <v>35332</v>
      </c>
      <c r="F84660" s="1" t="s">
        <v>35333</v>
      </c>
      <c r="G84660">
        <v>4.5</v>
      </c>
      <c r="H84660">
        <v>2</v>
      </c>
      <c r="I84660" s="2">
        <v>43525</v>
      </c>
      <c r="J84660" s="1" t="s">
        <v>17</v>
      </c>
      <c r="K84660" s="1" t="s">
        <v>35334</v>
      </c>
      <c r="L84660" s="1" t="s">
        <v>224</v>
      </c>
      <c r="M84660" s="1" t="s">
        <v>227</v>
      </c>
    </row>
    <row r="84661" spans="1:13" x14ac:dyDescent="0.3">
      <c r="A84661">
        <v>8933</v>
      </c>
      <c r="B84661" s="1" t="s">
        <v>35331</v>
      </c>
      <c r="C84661">
        <v>35</v>
      </c>
      <c r="D84661" s="1" t="s">
        <v>1815</v>
      </c>
      <c r="E84661" s="1" t="s">
        <v>35332</v>
      </c>
      <c r="F84661" s="1" t="s">
        <v>35333</v>
      </c>
      <c r="G84661">
        <v>4.5</v>
      </c>
      <c r="H84661">
        <v>2</v>
      </c>
      <c r="I84661" s="2">
        <v>43525</v>
      </c>
      <c r="J84661" s="1" t="s">
        <v>17</v>
      </c>
      <c r="K84661" s="1" t="s">
        <v>35334</v>
      </c>
      <c r="L84661" s="1" t="s">
        <v>224</v>
      </c>
      <c r="M84661" s="1" t="s">
        <v>70</v>
      </c>
    </row>
    <row r="84662" spans="1:13" x14ac:dyDescent="0.3">
      <c r="A84662">
        <v>8933</v>
      </c>
      <c r="B84662" s="1" t="s">
        <v>35331</v>
      </c>
      <c r="C84662">
        <v>35</v>
      </c>
      <c r="D84662" s="1" t="s">
        <v>1815</v>
      </c>
      <c r="E84662" s="1" t="s">
        <v>35332</v>
      </c>
      <c r="F84662" s="1" t="s">
        <v>35333</v>
      </c>
      <c r="G84662">
        <v>4.5</v>
      </c>
      <c r="H84662">
        <v>2</v>
      </c>
      <c r="I84662" s="2">
        <v>43525</v>
      </c>
      <c r="J84662" s="1" t="s">
        <v>17</v>
      </c>
      <c r="K84662" s="1" t="s">
        <v>35334</v>
      </c>
      <c r="L84662" s="1" t="s">
        <v>224</v>
      </c>
      <c r="M84662" s="1" t="s">
        <v>8366</v>
      </c>
    </row>
    <row r="84663" spans="1:13" x14ac:dyDescent="0.3">
      <c r="A84663">
        <v>8933</v>
      </c>
      <c r="B84663" s="1" t="s">
        <v>35331</v>
      </c>
      <c r="C84663">
        <v>35</v>
      </c>
      <c r="D84663" s="1" t="s">
        <v>1815</v>
      </c>
      <c r="E84663" s="1" t="s">
        <v>35332</v>
      </c>
      <c r="F84663" s="1" t="s">
        <v>35333</v>
      </c>
      <c r="G84663">
        <v>4.5</v>
      </c>
      <c r="H84663">
        <v>2</v>
      </c>
      <c r="I84663" s="2">
        <v>43525</v>
      </c>
      <c r="J84663" s="1" t="s">
        <v>17</v>
      </c>
      <c r="K84663" s="1" t="s">
        <v>35334</v>
      </c>
      <c r="L84663" s="1" t="s">
        <v>224</v>
      </c>
      <c r="M84663" s="1" t="s">
        <v>71</v>
      </c>
    </row>
    <row r="84664" spans="1:13" x14ac:dyDescent="0.3">
      <c r="A84664">
        <v>8933</v>
      </c>
      <c r="B84664" s="1" t="s">
        <v>35331</v>
      </c>
      <c r="C84664">
        <v>35</v>
      </c>
      <c r="D84664" s="1" t="s">
        <v>1815</v>
      </c>
      <c r="E84664" s="1" t="s">
        <v>35332</v>
      </c>
      <c r="F84664" s="1" t="s">
        <v>35333</v>
      </c>
      <c r="G84664">
        <v>4.5</v>
      </c>
      <c r="H84664">
        <v>2</v>
      </c>
      <c r="I84664" s="2">
        <v>43525</v>
      </c>
      <c r="J84664" s="1" t="s">
        <v>17</v>
      </c>
      <c r="K84664" s="1" t="s">
        <v>35334</v>
      </c>
      <c r="L84664" s="1" t="s">
        <v>224</v>
      </c>
      <c r="M84664" s="1" t="s">
        <v>5117</v>
      </c>
    </row>
    <row r="84665" spans="1:13" x14ac:dyDescent="0.3">
      <c r="A84665">
        <v>8933</v>
      </c>
      <c r="B84665" s="1" t="s">
        <v>35331</v>
      </c>
      <c r="C84665">
        <v>35</v>
      </c>
      <c r="D84665" s="1" t="s">
        <v>1815</v>
      </c>
      <c r="E84665" s="1" t="s">
        <v>35332</v>
      </c>
      <c r="F84665" s="1" t="s">
        <v>35333</v>
      </c>
      <c r="G84665">
        <v>4.5</v>
      </c>
      <c r="H84665">
        <v>2</v>
      </c>
      <c r="I84665" s="2">
        <v>43525</v>
      </c>
      <c r="J84665" s="1" t="s">
        <v>17</v>
      </c>
      <c r="K84665" s="1" t="s">
        <v>35334</v>
      </c>
      <c r="L84665" s="1" t="s">
        <v>224</v>
      </c>
      <c r="M84665" s="1" t="s">
        <v>10961</v>
      </c>
    </row>
    <row r="84666" spans="1:13" x14ac:dyDescent="0.3">
      <c r="A84666">
        <v>8933</v>
      </c>
      <c r="B84666" s="1" t="s">
        <v>35331</v>
      </c>
      <c r="C84666">
        <v>35</v>
      </c>
      <c r="D84666" s="1" t="s">
        <v>1815</v>
      </c>
      <c r="E84666" s="1" t="s">
        <v>35332</v>
      </c>
      <c r="F84666" s="1" t="s">
        <v>35333</v>
      </c>
      <c r="G84666">
        <v>4.5</v>
      </c>
      <c r="H84666">
        <v>2</v>
      </c>
      <c r="I84666" s="2">
        <v>43525</v>
      </c>
      <c r="J84666" s="1" t="s">
        <v>17</v>
      </c>
      <c r="K84666" s="1" t="s">
        <v>35334</v>
      </c>
      <c r="L84666" s="1" t="s">
        <v>224</v>
      </c>
      <c r="M84666" s="1" t="s">
        <v>9310</v>
      </c>
    </row>
    <row r="84667" spans="1:13" x14ac:dyDescent="0.3">
      <c r="A84667">
        <v>8933</v>
      </c>
      <c r="B84667" s="1" t="s">
        <v>35331</v>
      </c>
      <c r="C84667">
        <v>35</v>
      </c>
      <c r="D84667" s="1" t="s">
        <v>1815</v>
      </c>
      <c r="E84667" s="1" t="s">
        <v>35332</v>
      </c>
      <c r="F84667" s="1" t="s">
        <v>35333</v>
      </c>
      <c r="G84667">
        <v>4.5</v>
      </c>
      <c r="H84667">
        <v>2</v>
      </c>
      <c r="I84667" s="2">
        <v>43525</v>
      </c>
      <c r="J84667" s="1" t="s">
        <v>17</v>
      </c>
      <c r="K84667" s="1" t="s">
        <v>35334</v>
      </c>
      <c r="L84667" s="1" t="s">
        <v>224</v>
      </c>
      <c r="M84667" s="1" t="s">
        <v>270</v>
      </c>
    </row>
    <row r="84668" spans="1:13" x14ac:dyDescent="0.3">
      <c r="A84668">
        <v>8934</v>
      </c>
      <c r="B84668" s="1" t="s">
        <v>35335</v>
      </c>
      <c r="C84668">
        <v>50</v>
      </c>
      <c r="D84668" s="1" t="s">
        <v>123</v>
      </c>
      <c r="E84668" s="1" t="s">
        <v>35336</v>
      </c>
      <c r="F84668" s="1" t="s">
        <v>35337</v>
      </c>
      <c r="G84668">
        <v>4.33</v>
      </c>
      <c r="H84668">
        <v>3</v>
      </c>
      <c r="I84668" s="2">
        <v>41715</v>
      </c>
      <c r="J84668" s="1" t="s">
        <v>17</v>
      </c>
      <c r="K84668" s="1" t="s">
        <v>35338</v>
      </c>
      <c r="L84668" s="1" t="s">
        <v>708</v>
      </c>
      <c r="M84668" s="1" t="s">
        <v>787</v>
      </c>
    </row>
    <row r="84669" spans="1:13" x14ac:dyDescent="0.3">
      <c r="A84669">
        <v>8934</v>
      </c>
      <c r="B84669" s="1" t="s">
        <v>35335</v>
      </c>
      <c r="C84669">
        <v>50</v>
      </c>
      <c r="D84669" s="1" t="s">
        <v>123</v>
      </c>
      <c r="E84669" s="1" t="s">
        <v>35336</v>
      </c>
      <c r="F84669" s="1" t="s">
        <v>35337</v>
      </c>
      <c r="G84669">
        <v>4.33</v>
      </c>
      <c r="H84669">
        <v>3</v>
      </c>
      <c r="I84669" s="2">
        <v>41715</v>
      </c>
      <c r="J84669" s="1" t="s">
        <v>17</v>
      </c>
      <c r="K84669" s="1" t="s">
        <v>35338</v>
      </c>
      <c r="L84669" s="1" t="s">
        <v>708</v>
      </c>
      <c r="M84669" s="1" t="s">
        <v>497</v>
      </c>
    </row>
    <row r="84670" spans="1:13" x14ac:dyDescent="0.3">
      <c r="A84670">
        <v>8934</v>
      </c>
      <c r="B84670" s="1" t="s">
        <v>35335</v>
      </c>
      <c r="C84670">
        <v>50</v>
      </c>
      <c r="D84670" s="1" t="s">
        <v>123</v>
      </c>
      <c r="E84670" s="1" t="s">
        <v>35336</v>
      </c>
      <c r="F84670" s="1" t="s">
        <v>35337</v>
      </c>
      <c r="G84670">
        <v>4.33</v>
      </c>
      <c r="H84670">
        <v>3</v>
      </c>
      <c r="I84670" s="2">
        <v>41715</v>
      </c>
      <c r="J84670" s="1" t="s">
        <v>17</v>
      </c>
      <c r="K84670" s="1" t="s">
        <v>35338</v>
      </c>
      <c r="L84670" s="1" t="s">
        <v>708</v>
      </c>
      <c r="M84670" s="1" t="s">
        <v>232</v>
      </c>
    </row>
    <row r="84671" spans="1:13" x14ac:dyDescent="0.3">
      <c r="A84671">
        <v>8934</v>
      </c>
      <c r="B84671" s="1" t="s">
        <v>35335</v>
      </c>
      <c r="C84671">
        <v>50</v>
      </c>
      <c r="D84671" s="1" t="s">
        <v>123</v>
      </c>
      <c r="E84671" s="1" t="s">
        <v>35336</v>
      </c>
      <c r="F84671" s="1" t="s">
        <v>35337</v>
      </c>
      <c r="G84671">
        <v>4.33</v>
      </c>
      <c r="H84671">
        <v>3</v>
      </c>
      <c r="I84671" s="2">
        <v>41715</v>
      </c>
      <c r="J84671" s="1" t="s">
        <v>17</v>
      </c>
      <c r="K84671" s="1" t="s">
        <v>35338</v>
      </c>
      <c r="L84671" s="1" t="s">
        <v>708</v>
      </c>
      <c r="M84671" s="1" t="s">
        <v>43</v>
      </c>
    </row>
    <row r="84672" spans="1:13" x14ac:dyDescent="0.3">
      <c r="A84672">
        <v>8934</v>
      </c>
      <c r="B84672" s="1" t="s">
        <v>35335</v>
      </c>
      <c r="C84672">
        <v>50</v>
      </c>
      <c r="D84672" s="1" t="s">
        <v>123</v>
      </c>
      <c r="E84672" s="1" t="s">
        <v>35336</v>
      </c>
      <c r="F84672" s="1" t="s">
        <v>35337</v>
      </c>
      <c r="G84672">
        <v>4.33</v>
      </c>
      <c r="H84672">
        <v>3</v>
      </c>
      <c r="I84672" s="2">
        <v>41715</v>
      </c>
      <c r="J84672" s="1" t="s">
        <v>17</v>
      </c>
      <c r="K84672" s="1" t="s">
        <v>35338</v>
      </c>
      <c r="L84672" s="1" t="s">
        <v>708</v>
      </c>
      <c r="M84672" s="1" t="s">
        <v>16627</v>
      </c>
    </row>
    <row r="84673" spans="1:13" x14ac:dyDescent="0.3">
      <c r="A84673">
        <v>8934</v>
      </c>
      <c r="B84673" s="1" t="s">
        <v>35335</v>
      </c>
      <c r="C84673">
        <v>50</v>
      </c>
      <c r="D84673" s="1" t="s">
        <v>123</v>
      </c>
      <c r="E84673" s="1" t="s">
        <v>35336</v>
      </c>
      <c r="F84673" s="1" t="s">
        <v>35337</v>
      </c>
      <c r="G84673">
        <v>4.33</v>
      </c>
      <c r="H84673">
        <v>3</v>
      </c>
      <c r="I84673" s="2">
        <v>41715</v>
      </c>
      <c r="J84673" s="1" t="s">
        <v>17</v>
      </c>
      <c r="K84673" s="1" t="s">
        <v>35338</v>
      </c>
      <c r="L84673" s="1" t="s">
        <v>708</v>
      </c>
      <c r="M84673" s="1" t="s">
        <v>136</v>
      </c>
    </row>
    <row r="84674" spans="1:13" x14ac:dyDescent="0.3">
      <c r="A84674">
        <v>8934</v>
      </c>
      <c r="B84674" s="1" t="s">
        <v>35335</v>
      </c>
      <c r="C84674">
        <v>50</v>
      </c>
      <c r="D84674" s="1" t="s">
        <v>123</v>
      </c>
      <c r="E84674" s="1" t="s">
        <v>35336</v>
      </c>
      <c r="F84674" s="1" t="s">
        <v>35337</v>
      </c>
      <c r="G84674">
        <v>4.33</v>
      </c>
      <c r="H84674">
        <v>3</v>
      </c>
      <c r="I84674" s="2">
        <v>41715</v>
      </c>
      <c r="J84674" s="1" t="s">
        <v>17</v>
      </c>
      <c r="K84674" s="1" t="s">
        <v>35338</v>
      </c>
      <c r="L84674" s="1" t="s">
        <v>708</v>
      </c>
      <c r="M84674" s="1" t="s">
        <v>34352</v>
      </c>
    </row>
    <row r="84675" spans="1:13" x14ac:dyDescent="0.3">
      <c r="A84675">
        <v>8934</v>
      </c>
      <c r="B84675" s="1" t="s">
        <v>35335</v>
      </c>
      <c r="C84675">
        <v>50</v>
      </c>
      <c r="D84675" s="1" t="s">
        <v>123</v>
      </c>
      <c r="E84675" s="1" t="s">
        <v>35336</v>
      </c>
      <c r="F84675" s="1" t="s">
        <v>35337</v>
      </c>
      <c r="G84675">
        <v>4.33</v>
      </c>
      <c r="H84675">
        <v>3</v>
      </c>
      <c r="I84675" s="2">
        <v>41715</v>
      </c>
      <c r="J84675" s="1" t="s">
        <v>17</v>
      </c>
      <c r="K84675" s="1" t="s">
        <v>35338</v>
      </c>
      <c r="L84675" s="1" t="s">
        <v>708</v>
      </c>
      <c r="M84675" s="1" t="s">
        <v>498</v>
      </c>
    </row>
    <row r="84676" spans="1:13" x14ac:dyDescent="0.3">
      <c r="A84676">
        <v>8934</v>
      </c>
      <c r="B84676" s="1" t="s">
        <v>35335</v>
      </c>
      <c r="C84676">
        <v>50</v>
      </c>
      <c r="D84676" s="1" t="s">
        <v>123</v>
      </c>
      <c r="E84676" s="1" t="s">
        <v>35336</v>
      </c>
      <c r="F84676" s="1" t="s">
        <v>35337</v>
      </c>
      <c r="G84676">
        <v>4.33</v>
      </c>
      <c r="H84676">
        <v>3</v>
      </c>
      <c r="I84676" s="2">
        <v>41715</v>
      </c>
      <c r="J84676" s="1" t="s">
        <v>17</v>
      </c>
      <c r="K84676" s="1" t="s">
        <v>35338</v>
      </c>
      <c r="L84676" s="1" t="s">
        <v>708</v>
      </c>
      <c r="M84676" s="1" t="s">
        <v>23377</v>
      </c>
    </row>
    <row r="84677" spans="1:13" x14ac:dyDescent="0.3">
      <c r="A84677">
        <v>8934</v>
      </c>
      <c r="B84677" s="1" t="s">
        <v>35335</v>
      </c>
      <c r="C84677">
        <v>50</v>
      </c>
      <c r="D84677" s="1" t="s">
        <v>123</v>
      </c>
      <c r="E84677" s="1" t="s">
        <v>35336</v>
      </c>
      <c r="F84677" s="1" t="s">
        <v>35337</v>
      </c>
      <c r="G84677">
        <v>4.33</v>
      </c>
      <c r="H84677">
        <v>3</v>
      </c>
      <c r="I84677" s="2">
        <v>41715</v>
      </c>
      <c r="J84677" s="1" t="s">
        <v>17</v>
      </c>
      <c r="K84677" s="1" t="s">
        <v>35338</v>
      </c>
      <c r="L84677" s="1" t="s">
        <v>708</v>
      </c>
      <c r="M84677" s="1" t="s">
        <v>44913</v>
      </c>
    </row>
    <row r="84678" spans="1:13" x14ac:dyDescent="0.3">
      <c r="A84678">
        <v>8935</v>
      </c>
      <c r="B84678" s="1" t="s">
        <v>35339</v>
      </c>
      <c r="C84678">
        <v>30</v>
      </c>
      <c r="D84678" s="1" t="s">
        <v>62</v>
      </c>
      <c r="E84678" s="1" t="s">
        <v>35340</v>
      </c>
      <c r="F84678" s="1" t="s">
        <v>35341</v>
      </c>
      <c r="G84678">
        <v>5</v>
      </c>
      <c r="H84678">
        <v>2</v>
      </c>
      <c r="I84678" s="2">
        <v>41373</v>
      </c>
      <c r="J84678" s="1" t="s">
        <v>17</v>
      </c>
      <c r="K84678" s="1" t="s">
        <v>35342</v>
      </c>
      <c r="L84678" s="1" t="s">
        <v>40</v>
      </c>
      <c r="M84678" s="1" t="s">
        <v>673</v>
      </c>
    </row>
    <row r="84679" spans="1:13" x14ac:dyDescent="0.3">
      <c r="A84679">
        <v>8935</v>
      </c>
      <c r="B84679" s="1" t="s">
        <v>35339</v>
      </c>
      <c r="C84679">
        <v>30</v>
      </c>
      <c r="D84679" s="1" t="s">
        <v>62</v>
      </c>
      <c r="E84679" s="1" t="s">
        <v>35340</v>
      </c>
      <c r="F84679" s="1" t="s">
        <v>35341</v>
      </c>
      <c r="G84679">
        <v>5</v>
      </c>
      <c r="H84679">
        <v>2</v>
      </c>
      <c r="I84679" s="2">
        <v>41373</v>
      </c>
      <c r="J84679" s="1" t="s">
        <v>17</v>
      </c>
      <c r="K84679" s="1" t="s">
        <v>35342</v>
      </c>
      <c r="L84679" s="1" t="s">
        <v>40</v>
      </c>
      <c r="M84679" s="1" t="s">
        <v>44914</v>
      </c>
    </row>
    <row r="84680" spans="1:13" x14ac:dyDescent="0.3">
      <c r="A84680">
        <v>8935</v>
      </c>
      <c r="B84680" s="1" t="s">
        <v>35339</v>
      </c>
      <c r="C84680">
        <v>30</v>
      </c>
      <c r="D84680" s="1" t="s">
        <v>62</v>
      </c>
      <c r="E84680" s="1" t="s">
        <v>35340</v>
      </c>
      <c r="F84680" s="1" t="s">
        <v>35341</v>
      </c>
      <c r="G84680">
        <v>5</v>
      </c>
      <c r="H84680">
        <v>2</v>
      </c>
      <c r="I84680" s="2">
        <v>41373</v>
      </c>
      <c r="J84680" s="1" t="s">
        <v>17</v>
      </c>
      <c r="K84680" s="1" t="s">
        <v>35342</v>
      </c>
      <c r="L84680" s="1" t="s">
        <v>40</v>
      </c>
      <c r="M84680" s="1" t="s">
        <v>2138</v>
      </c>
    </row>
    <row r="84681" spans="1:13" x14ac:dyDescent="0.3">
      <c r="A84681">
        <v>8935</v>
      </c>
      <c r="B84681" s="1" t="s">
        <v>35339</v>
      </c>
      <c r="C84681">
        <v>30</v>
      </c>
      <c r="D84681" s="1" t="s">
        <v>62</v>
      </c>
      <c r="E84681" s="1" t="s">
        <v>35340</v>
      </c>
      <c r="F84681" s="1" t="s">
        <v>35341</v>
      </c>
      <c r="G84681">
        <v>5</v>
      </c>
      <c r="H84681">
        <v>2</v>
      </c>
      <c r="I84681" s="2">
        <v>41373</v>
      </c>
      <c r="J84681" s="1" t="s">
        <v>17</v>
      </c>
      <c r="K84681" s="1" t="s">
        <v>35342</v>
      </c>
      <c r="L84681" s="1" t="s">
        <v>40</v>
      </c>
      <c r="M84681" s="1" t="s">
        <v>46</v>
      </c>
    </row>
    <row r="84682" spans="1:13" x14ac:dyDescent="0.3">
      <c r="A84682">
        <v>8935</v>
      </c>
      <c r="B84682" s="1" t="s">
        <v>35339</v>
      </c>
      <c r="C84682">
        <v>30</v>
      </c>
      <c r="D84682" s="1" t="s">
        <v>62</v>
      </c>
      <c r="E84682" s="1" t="s">
        <v>35340</v>
      </c>
      <c r="F84682" s="1" t="s">
        <v>35341</v>
      </c>
      <c r="G84682">
        <v>5</v>
      </c>
      <c r="H84682">
        <v>2</v>
      </c>
      <c r="I84682" s="2">
        <v>41373</v>
      </c>
      <c r="J84682" s="1" t="s">
        <v>17</v>
      </c>
      <c r="K84682" s="1" t="s">
        <v>35342</v>
      </c>
      <c r="L84682" s="1" t="s">
        <v>40</v>
      </c>
      <c r="M84682" s="1" t="s">
        <v>1478</v>
      </c>
    </row>
    <row r="84683" spans="1:13" x14ac:dyDescent="0.3">
      <c r="A84683">
        <v>8935</v>
      </c>
      <c r="B84683" s="1" t="s">
        <v>35339</v>
      </c>
      <c r="C84683">
        <v>30</v>
      </c>
      <c r="D84683" s="1" t="s">
        <v>62</v>
      </c>
      <c r="E84683" s="1" t="s">
        <v>35340</v>
      </c>
      <c r="F84683" s="1" t="s">
        <v>35341</v>
      </c>
      <c r="G84683">
        <v>5</v>
      </c>
      <c r="H84683">
        <v>2</v>
      </c>
      <c r="I84683" s="2">
        <v>41373</v>
      </c>
      <c r="J84683" s="1" t="s">
        <v>17</v>
      </c>
      <c r="K84683" s="1" t="s">
        <v>35342</v>
      </c>
      <c r="L84683" s="1" t="s">
        <v>40</v>
      </c>
      <c r="M84683" s="1" t="s">
        <v>44915</v>
      </c>
    </row>
    <row r="84684" spans="1:13" x14ac:dyDescent="0.3">
      <c r="A84684">
        <v>8935</v>
      </c>
      <c r="B84684" s="1" t="s">
        <v>35339</v>
      </c>
      <c r="C84684">
        <v>30</v>
      </c>
      <c r="D84684" s="1" t="s">
        <v>62</v>
      </c>
      <c r="E84684" s="1" t="s">
        <v>35340</v>
      </c>
      <c r="F84684" s="1" t="s">
        <v>35341</v>
      </c>
      <c r="G84684">
        <v>5</v>
      </c>
      <c r="H84684">
        <v>2</v>
      </c>
      <c r="I84684" s="2">
        <v>41373</v>
      </c>
      <c r="J84684" s="1" t="s">
        <v>17</v>
      </c>
      <c r="K84684" s="1" t="s">
        <v>35342</v>
      </c>
      <c r="L84684" s="1" t="s">
        <v>40</v>
      </c>
      <c r="M84684" s="1" t="s">
        <v>44</v>
      </c>
    </row>
    <row r="84685" spans="1:13" x14ac:dyDescent="0.3">
      <c r="A84685">
        <v>8936</v>
      </c>
      <c r="B84685" s="1" t="s">
        <v>35343</v>
      </c>
      <c r="C84685">
        <v>36</v>
      </c>
      <c r="D84685" s="1" t="s">
        <v>123</v>
      </c>
      <c r="E84685" s="1" t="s">
        <v>35344</v>
      </c>
      <c r="F84685" s="1" t="s">
        <v>35345</v>
      </c>
      <c r="G84685">
        <v>4.67</v>
      </c>
      <c r="H84685">
        <v>3</v>
      </c>
      <c r="I84685" s="2">
        <v>42715</v>
      </c>
      <c r="J84685" s="1" t="s">
        <v>17</v>
      </c>
      <c r="K84685" s="1" t="s">
        <v>35346</v>
      </c>
      <c r="L84685" s="1" t="s">
        <v>172</v>
      </c>
      <c r="M84685" s="1" t="s">
        <v>35347</v>
      </c>
    </row>
    <row r="84686" spans="1:13" x14ac:dyDescent="0.3">
      <c r="A84686">
        <v>8936</v>
      </c>
      <c r="B84686" s="1" t="s">
        <v>35343</v>
      </c>
      <c r="C84686">
        <v>36</v>
      </c>
      <c r="D84686" s="1" t="s">
        <v>123</v>
      </c>
      <c r="E84686" s="1" t="s">
        <v>35344</v>
      </c>
      <c r="F84686" s="1" t="s">
        <v>35345</v>
      </c>
      <c r="G84686">
        <v>4.67</v>
      </c>
      <c r="H84686">
        <v>3</v>
      </c>
      <c r="I84686" s="2">
        <v>42715</v>
      </c>
      <c r="J84686" s="1" t="s">
        <v>17</v>
      </c>
      <c r="K84686" s="1" t="s">
        <v>35346</v>
      </c>
      <c r="L84686" s="1" t="s">
        <v>172</v>
      </c>
      <c r="M84686" s="1" t="s">
        <v>43457</v>
      </c>
    </row>
    <row r="84687" spans="1:13" x14ac:dyDescent="0.3">
      <c r="A84687">
        <v>8936</v>
      </c>
      <c r="B84687" s="1" t="s">
        <v>35343</v>
      </c>
      <c r="C84687">
        <v>36</v>
      </c>
      <c r="D84687" s="1" t="s">
        <v>123</v>
      </c>
      <c r="E84687" s="1" t="s">
        <v>35344</v>
      </c>
      <c r="F84687" s="1" t="s">
        <v>35345</v>
      </c>
      <c r="G84687">
        <v>4.67</v>
      </c>
      <c r="H84687">
        <v>3</v>
      </c>
      <c r="I84687" s="2">
        <v>42715</v>
      </c>
      <c r="J84687" s="1" t="s">
        <v>17</v>
      </c>
      <c r="K84687" s="1" t="s">
        <v>35346</v>
      </c>
      <c r="L84687" s="1" t="s">
        <v>172</v>
      </c>
      <c r="M84687" s="1" t="s">
        <v>43</v>
      </c>
    </row>
    <row r="84688" spans="1:13" x14ac:dyDescent="0.3">
      <c r="A84688">
        <v>8936</v>
      </c>
      <c r="B84688" s="1" t="s">
        <v>35343</v>
      </c>
      <c r="C84688">
        <v>36</v>
      </c>
      <c r="D84688" s="1" t="s">
        <v>123</v>
      </c>
      <c r="E84688" s="1" t="s">
        <v>35344</v>
      </c>
      <c r="F84688" s="1" t="s">
        <v>35345</v>
      </c>
      <c r="G84688">
        <v>4.67</v>
      </c>
      <c r="H84688">
        <v>3</v>
      </c>
      <c r="I84688" s="2">
        <v>42715</v>
      </c>
      <c r="J84688" s="1" t="s">
        <v>17</v>
      </c>
      <c r="K84688" s="1" t="s">
        <v>35346</v>
      </c>
      <c r="L84688" s="1" t="s">
        <v>172</v>
      </c>
      <c r="M84688" s="1" t="s">
        <v>21</v>
      </c>
    </row>
    <row r="84689" spans="1:13" x14ac:dyDescent="0.3">
      <c r="A84689">
        <v>8936</v>
      </c>
      <c r="B84689" s="1" t="s">
        <v>35343</v>
      </c>
      <c r="C84689">
        <v>36</v>
      </c>
      <c r="D84689" s="1" t="s">
        <v>123</v>
      </c>
      <c r="E84689" s="1" t="s">
        <v>35344</v>
      </c>
      <c r="F84689" s="1" t="s">
        <v>35345</v>
      </c>
      <c r="G84689">
        <v>4.67</v>
      </c>
      <c r="H84689">
        <v>3</v>
      </c>
      <c r="I84689" s="2">
        <v>42715</v>
      </c>
      <c r="J84689" s="1" t="s">
        <v>17</v>
      </c>
      <c r="K84689" s="1" t="s">
        <v>35346</v>
      </c>
      <c r="L84689" s="1" t="s">
        <v>172</v>
      </c>
      <c r="M84689" s="1" t="s">
        <v>27</v>
      </c>
    </row>
    <row r="84690" spans="1:13" x14ac:dyDescent="0.3">
      <c r="A84690">
        <v>8937</v>
      </c>
      <c r="B84690" s="1" t="s">
        <v>35348</v>
      </c>
      <c r="C84690">
        <v>20</v>
      </c>
      <c r="D84690" s="1" t="s">
        <v>73</v>
      </c>
      <c r="E84690" s="1" t="s">
        <v>35349</v>
      </c>
      <c r="F84690" s="1" t="s">
        <v>35350</v>
      </c>
      <c r="G84690">
        <v>4.4000000000000004</v>
      </c>
      <c r="H84690">
        <v>4</v>
      </c>
      <c r="I84690" s="2">
        <v>40953</v>
      </c>
      <c r="J84690" s="1" t="s">
        <v>17</v>
      </c>
      <c r="K84690" s="1" t="s">
        <v>35351</v>
      </c>
      <c r="L84690" s="1" t="s">
        <v>40</v>
      </c>
      <c r="M84690" s="1" t="s">
        <v>43458</v>
      </c>
    </row>
    <row r="84691" spans="1:13" x14ac:dyDescent="0.3">
      <c r="A84691">
        <v>8937</v>
      </c>
      <c r="B84691" s="1" t="s">
        <v>35348</v>
      </c>
      <c r="C84691">
        <v>20</v>
      </c>
      <c r="D84691" s="1" t="s">
        <v>73</v>
      </c>
      <c r="E84691" s="1" t="s">
        <v>35349</v>
      </c>
      <c r="F84691" s="1" t="s">
        <v>35350</v>
      </c>
      <c r="G84691">
        <v>4.4000000000000004</v>
      </c>
      <c r="H84691">
        <v>4</v>
      </c>
      <c r="I84691" s="2">
        <v>40953</v>
      </c>
      <c r="J84691" s="1" t="s">
        <v>17</v>
      </c>
      <c r="K84691" s="1" t="s">
        <v>35351</v>
      </c>
      <c r="L84691" s="1" t="s">
        <v>40</v>
      </c>
      <c r="M84691" s="1" t="s">
        <v>2110</v>
      </c>
    </row>
    <row r="84692" spans="1:13" x14ac:dyDescent="0.3">
      <c r="A84692">
        <v>8937</v>
      </c>
      <c r="B84692" s="1" t="s">
        <v>35348</v>
      </c>
      <c r="C84692">
        <v>20</v>
      </c>
      <c r="D84692" s="1" t="s">
        <v>73</v>
      </c>
      <c r="E84692" s="1" t="s">
        <v>35349</v>
      </c>
      <c r="F84692" s="1" t="s">
        <v>35350</v>
      </c>
      <c r="G84692">
        <v>4.4000000000000004</v>
      </c>
      <c r="H84692">
        <v>4</v>
      </c>
      <c r="I84692" s="2">
        <v>40953</v>
      </c>
      <c r="J84692" s="1" t="s">
        <v>17</v>
      </c>
      <c r="K84692" s="1" t="s">
        <v>35351</v>
      </c>
      <c r="L84692" s="1" t="s">
        <v>40</v>
      </c>
      <c r="M84692" s="1" t="s">
        <v>99</v>
      </c>
    </row>
    <row r="84693" spans="1:13" x14ac:dyDescent="0.3">
      <c r="A84693">
        <v>8937</v>
      </c>
      <c r="B84693" s="1" t="s">
        <v>35348</v>
      </c>
      <c r="C84693">
        <v>20</v>
      </c>
      <c r="D84693" s="1" t="s">
        <v>73</v>
      </c>
      <c r="E84693" s="1" t="s">
        <v>35349</v>
      </c>
      <c r="F84693" s="1" t="s">
        <v>35350</v>
      </c>
      <c r="G84693">
        <v>4.4000000000000004</v>
      </c>
      <c r="H84693">
        <v>4</v>
      </c>
      <c r="I84693" s="2">
        <v>40953</v>
      </c>
      <c r="J84693" s="1" t="s">
        <v>17</v>
      </c>
      <c r="K84693" s="1" t="s">
        <v>35351</v>
      </c>
      <c r="L84693" s="1" t="s">
        <v>40</v>
      </c>
      <c r="M84693" s="1" t="s">
        <v>43297</v>
      </c>
    </row>
    <row r="84694" spans="1:13" x14ac:dyDescent="0.3">
      <c r="A84694">
        <v>8937</v>
      </c>
      <c r="B84694" s="1" t="s">
        <v>35348</v>
      </c>
      <c r="C84694">
        <v>20</v>
      </c>
      <c r="D84694" s="1" t="s">
        <v>73</v>
      </c>
      <c r="E84694" s="1" t="s">
        <v>35349</v>
      </c>
      <c r="F84694" s="1" t="s">
        <v>35350</v>
      </c>
      <c r="G84694">
        <v>4.4000000000000004</v>
      </c>
      <c r="H84694">
        <v>4</v>
      </c>
      <c r="I84694" s="2">
        <v>40953</v>
      </c>
      <c r="J84694" s="1" t="s">
        <v>17</v>
      </c>
      <c r="K84694" s="1" t="s">
        <v>35351</v>
      </c>
      <c r="L84694" s="1" t="s">
        <v>40</v>
      </c>
      <c r="M84694" s="1" t="s">
        <v>11083</v>
      </c>
    </row>
    <row r="84695" spans="1:13" x14ac:dyDescent="0.3">
      <c r="A84695">
        <v>8937</v>
      </c>
      <c r="B84695" s="1" t="s">
        <v>35348</v>
      </c>
      <c r="C84695">
        <v>20</v>
      </c>
      <c r="D84695" s="1" t="s">
        <v>73</v>
      </c>
      <c r="E84695" s="1" t="s">
        <v>35349</v>
      </c>
      <c r="F84695" s="1" t="s">
        <v>35350</v>
      </c>
      <c r="G84695">
        <v>4.4000000000000004</v>
      </c>
      <c r="H84695">
        <v>4</v>
      </c>
      <c r="I84695" s="2">
        <v>40953</v>
      </c>
      <c r="J84695" s="1" t="s">
        <v>17</v>
      </c>
      <c r="K84695" s="1" t="s">
        <v>35351</v>
      </c>
      <c r="L84695" s="1" t="s">
        <v>40</v>
      </c>
      <c r="M84695" s="1" t="s">
        <v>129</v>
      </c>
    </row>
    <row r="84696" spans="1:13" x14ac:dyDescent="0.3">
      <c r="A84696">
        <v>8937</v>
      </c>
      <c r="B84696" s="1" t="s">
        <v>35348</v>
      </c>
      <c r="C84696">
        <v>20</v>
      </c>
      <c r="D84696" s="1" t="s">
        <v>73</v>
      </c>
      <c r="E84696" s="1" t="s">
        <v>35349</v>
      </c>
      <c r="F84696" s="1" t="s">
        <v>35350</v>
      </c>
      <c r="G84696">
        <v>4.4000000000000004</v>
      </c>
      <c r="H84696">
        <v>4</v>
      </c>
      <c r="I84696" s="2">
        <v>40953</v>
      </c>
      <c r="J84696" s="1" t="s">
        <v>17</v>
      </c>
      <c r="K84696" s="1" t="s">
        <v>35351</v>
      </c>
      <c r="L84696" s="1" t="s">
        <v>40</v>
      </c>
      <c r="M84696" s="1" t="s">
        <v>43535</v>
      </c>
    </row>
    <row r="84697" spans="1:13" x14ac:dyDescent="0.3">
      <c r="A84697">
        <v>8937</v>
      </c>
      <c r="B84697" s="1" t="s">
        <v>35348</v>
      </c>
      <c r="C84697">
        <v>20</v>
      </c>
      <c r="D84697" s="1" t="s">
        <v>73</v>
      </c>
      <c r="E84697" s="1" t="s">
        <v>35349</v>
      </c>
      <c r="F84697" s="1" t="s">
        <v>35350</v>
      </c>
      <c r="G84697">
        <v>4.4000000000000004</v>
      </c>
      <c r="H84697">
        <v>4</v>
      </c>
      <c r="I84697" s="2">
        <v>40953</v>
      </c>
      <c r="J84697" s="1" t="s">
        <v>17</v>
      </c>
      <c r="K84697" s="1" t="s">
        <v>35351</v>
      </c>
      <c r="L84697" s="1" t="s">
        <v>40</v>
      </c>
      <c r="M84697" s="1" t="s">
        <v>78</v>
      </c>
    </row>
    <row r="84698" spans="1:13" x14ac:dyDescent="0.3">
      <c r="A84698">
        <v>8937</v>
      </c>
      <c r="B84698" s="1" t="s">
        <v>35348</v>
      </c>
      <c r="C84698">
        <v>20</v>
      </c>
      <c r="D84698" s="1" t="s">
        <v>73</v>
      </c>
      <c r="E84698" s="1" t="s">
        <v>35349</v>
      </c>
      <c r="F84698" s="1" t="s">
        <v>35350</v>
      </c>
      <c r="G84698">
        <v>4.4000000000000004</v>
      </c>
      <c r="H84698">
        <v>4</v>
      </c>
      <c r="I84698" s="2">
        <v>40953</v>
      </c>
      <c r="J84698" s="1" t="s">
        <v>17</v>
      </c>
      <c r="K84698" s="1" t="s">
        <v>35351</v>
      </c>
      <c r="L84698" s="1" t="s">
        <v>40</v>
      </c>
      <c r="M84698" s="1" t="s">
        <v>43324</v>
      </c>
    </row>
    <row r="84699" spans="1:13" x14ac:dyDescent="0.3">
      <c r="A84699">
        <v>8938</v>
      </c>
      <c r="B84699" s="1" t="s">
        <v>35352</v>
      </c>
      <c r="C84699">
        <v>95</v>
      </c>
      <c r="D84699" s="1" t="s">
        <v>433</v>
      </c>
      <c r="E84699" s="1" t="s">
        <v>35353</v>
      </c>
      <c r="F84699" s="1" t="s">
        <v>146</v>
      </c>
      <c r="G84699">
        <v>4</v>
      </c>
      <c r="H84699">
        <v>3</v>
      </c>
      <c r="I84699" s="2">
        <v>42511</v>
      </c>
      <c r="J84699" s="1" t="s">
        <v>17</v>
      </c>
      <c r="K84699" s="1" t="s">
        <v>35354</v>
      </c>
      <c r="L84699" s="1" t="s">
        <v>496</v>
      </c>
      <c r="M84699" s="1" t="s">
        <v>13736</v>
      </c>
    </row>
    <row r="84700" spans="1:13" x14ac:dyDescent="0.3">
      <c r="A84700">
        <v>8938</v>
      </c>
      <c r="B84700" s="1" t="s">
        <v>35352</v>
      </c>
      <c r="C84700">
        <v>95</v>
      </c>
      <c r="D84700" s="1" t="s">
        <v>433</v>
      </c>
      <c r="E84700" s="1" t="s">
        <v>35353</v>
      </c>
      <c r="F84700" s="1" t="s">
        <v>146</v>
      </c>
      <c r="G84700">
        <v>4</v>
      </c>
      <c r="H84700">
        <v>3</v>
      </c>
      <c r="I84700" s="2">
        <v>42511</v>
      </c>
      <c r="J84700" s="1" t="s">
        <v>17</v>
      </c>
      <c r="K84700" s="1" t="s">
        <v>35354</v>
      </c>
      <c r="L84700" s="1" t="s">
        <v>496</v>
      </c>
      <c r="M84700" s="1" t="s">
        <v>35355</v>
      </c>
    </row>
    <row r="84701" spans="1:13" x14ac:dyDescent="0.3">
      <c r="A84701">
        <v>8938</v>
      </c>
      <c r="B84701" s="1" t="s">
        <v>35352</v>
      </c>
      <c r="C84701">
        <v>95</v>
      </c>
      <c r="D84701" s="1" t="s">
        <v>433</v>
      </c>
      <c r="E84701" s="1" t="s">
        <v>35353</v>
      </c>
      <c r="F84701" s="1" t="s">
        <v>146</v>
      </c>
      <c r="G84701">
        <v>4</v>
      </c>
      <c r="H84701">
        <v>3</v>
      </c>
      <c r="I84701" s="2">
        <v>42511</v>
      </c>
      <c r="J84701" s="1" t="s">
        <v>17</v>
      </c>
      <c r="K84701" s="1" t="s">
        <v>35354</v>
      </c>
      <c r="L84701" s="1" t="s">
        <v>496</v>
      </c>
      <c r="M84701" s="1" t="s">
        <v>67</v>
      </c>
    </row>
    <row r="84702" spans="1:13" x14ac:dyDescent="0.3">
      <c r="A84702">
        <v>8938</v>
      </c>
      <c r="B84702" s="1" t="s">
        <v>35352</v>
      </c>
      <c r="C84702">
        <v>95</v>
      </c>
      <c r="D84702" s="1" t="s">
        <v>433</v>
      </c>
      <c r="E84702" s="1" t="s">
        <v>35353</v>
      </c>
      <c r="F84702" s="1" t="s">
        <v>146</v>
      </c>
      <c r="G84702">
        <v>4</v>
      </c>
      <c r="H84702">
        <v>3</v>
      </c>
      <c r="I84702" s="2">
        <v>42511</v>
      </c>
      <c r="J84702" s="1" t="s">
        <v>17</v>
      </c>
      <c r="K84702" s="1" t="s">
        <v>35354</v>
      </c>
      <c r="L84702" s="1" t="s">
        <v>496</v>
      </c>
      <c r="M84702" s="1" t="s">
        <v>21</v>
      </c>
    </row>
    <row r="84703" spans="1:13" x14ac:dyDescent="0.3">
      <c r="A84703">
        <v>8938</v>
      </c>
      <c r="B84703" s="1" t="s">
        <v>35352</v>
      </c>
      <c r="C84703">
        <v>95</v>
      </c>
      <c r="D84703" s="1" t="s">
        <v>433</v>
      </c>
      <c r="E84703" s="1" t="s">
        <v>35353</v>
      </c>
      <c r="F84703" s="1" t="s">
        <v>146</v>
      </c>
      <c r="G84703">
        <v>4</v>
      </c>
      <c r="H84703">
        <v>3</v>
      </c>
      <c r="I84703" s="2">
        <v>42511</v>
      </c>
      <c r="J84703" s="1" t="s">
        <v>17</v>
      </c>
      <c r="K84703" s="1" t="s">
        <v>35354</v>
      </c>
      <c r="L84703" s="1" t="s">
        <v>496</v>
      </c>
      <c r="M84703" s="1" t="s">
        <v>448</v>
      </c>
    </row>
    <row r="84704" spans="1:13" x14ac:dyDescent="0.3">
      <c r="A84704">
        <v>8938</v>
      </c>
      <c r="B84704" s="1" t="s">
        <v>35352</v>
      </c>
      <c r="C84704">
        <v>95</v>
      </c>
      <c r="D84704" s="1" t="s">
        <v>433</v>
      </c>
      <c r="E84704" s="1" t="s">
        <v>35353</v>
      </c>
      <c r="F84704" s="1" t="s">
        <v>146</v>
      </c>
      <c r="G84704">
        <v>4</v>
      </c>
      <c r="H84704">
        <v>3</v>
      </c>
      <c r="I84704" s="2">
        <v>42511</v>
      </c>
      <c r="J84704" s="1" t="s">
        <v>17</v>
      </c>
      <c r="K84704" s="1" t="s">
        <v>35354</v>
      </c>
      <c r="L84704" s="1" t="s">
        <v>496</v>
      </c>
      <c r="M84704" s="1" t="s">
        <v>103</v>
      </c>
    </row>
    <row r="84705" spans="1:13" x14ac:dyDescent="0.3">
      <c r="A84705">
        <v>8939</v>
      </c>
      <c r="B84705" s="1" t="s">
        <v>35356</v>
      </c>
      <c r="C84705">
        <v>40</v>
      </c>
      <c r="D84705" s="1" t="s">
        <v>492</v>
      </c>
      <c r="E84705" s="1" t="s">
        <v>35357</v>
      </c>
      <c r="F84705" s="1" t="s">
        <v>146</v>
      </c>
      <c r="G84705">
        <v>3.5</v>
      </c>
      <c r="H84705">
        <v>3</v>
      </c>
      <c r="I84705" s="2">
        <v>41376</v>
      </c>
      <c r="J84705" s="1" t="s">
        <v>17</v>
      </c>
      <c r="K84705" s="1" t="s">
        <v>35358</v>
      </c>
      <c r="L84705" s="1" t="s">
        <v>110</v>
      </c>
      <c r="M84705" s="1" t="s">
        <v>212</v>
      </c>
    </row>
    <row r="84706" spans="1:13" x14ac:dyDescent="0.3">
      <c r="A84706">
        <v>8939</v>
      </c>
      <c r="B84706" s="1" t="s">
        <v>35356</v>
      </c>
      <c r="C84706">
        <v>40</v>
      </c>
      <c r="D84706" s="1" t="s">
        <v>492</v>
      </c>
      <c r="E84706" s="1" t="s">
        <v>35357</v>
      </c>
      <c r="F84706" s="1" t="s">
        <v>146</v>
      </c>
      <c r="G84706">
        <v>3.5</v>
      </c>
      <c r="H84706">
        <v>3</v>
      </c>
      <c r="I84706" s="2">
        <v>41376</v>
      </c>
      <c r="J84706" s="1" t="s">
        <v>17</v>
      </c>
      <c r="K84706" s="1" t="s">
        <v>35358</v>
      </c>
      <c r="L84706" s="1" t="s">
        <v>110</v>
      </c>
      <c r="M84706" s="1" t="s">
        <v>19327</v>
      </c>
    </row>
    <row r="84707" spans="1:13" x14ac:dyDescent="0.3">
      <c r="A84707">
        <v>8939</v>
      </c>
      <c r="B84707" s="1" t="s">
        <v>35356</v>
      </c>
      <c r="C84707">
        <v>40</v>
      </c>
      <c r="D84707" s="1" t="s">
        <v>492</v>
      </c>
      <c r="E84707" s="1" t="s">
        <v>35357</v>
      </c>
      <c r="F84707" s="1" t="s">
        <v>146</v>
      </c>
      <c r="G84707">
        <v>3.5</v>
      </c>
      <c r="H84707">
        <v>3</v>
      </c>
      <c r="I84707" s="2">
        <v>41376</v>
      </c>
      <c r="J84707" s="1" t="s">
        <v>17</v>
      </c>
      <c r="K84707" s="1" t="s">
        <v>35358</v>
      </c>
      <c r="L84707" s="1" t="s">
        <v>110</v>
      </c>
      <c r="M84707" s="1" t="s">
        <v>102</v>
      </c>
    </row>
    <row r="84708" spans="1:13" x14ac:dyDescent="0.3">
      <c r="A84708">
        <v>8939</v>
      </c>
      <c r="B84708" s="1" t="s">
        <v>35356</v>
      </c>
      <c r="C84708">
        <v>40</v>
      </c>
      <c r="D84708" s="1" t="s">
        <v>492</v>
      </c>
      <c r="E84708" s="1" t="s">
        <v>35357</v>
      </c>
      <c r="F84708" s="1" t="s">
        <v>146</v>
      </c>
      <c r="G84708">
        <v>3.5</v>
      </c>
      <c r="H84708">
        <v>3</v>
      </c>
      <c r="I84708" s="2">
        <v>41376</v>
      </c>
      <c r="J84708" s="1" t="s">
        <v>17</v>
      </c>
      <c r="K84708" s="1" t="s">
        <v>35358</v>
      </c>
      <c r="L84708" s="1" t="s">
        <v>110</v>
      </c>
      <c r="M84708" s="1" t="s">
        <v>119</v>
      </c>
    </row>
    <row r="84709" spans="1:13" x14ac:dyDescent="0.3">
      <c r="A84709">
        <v>8939</v>
      </c>
      <c r="B84709" s="1" t="s">
        <v>35356</v>
      </c>
      <c r="C84709">
        <v>40</v>
      </c>
      <c r="D84709" s="1" t="s">
        <v>492</v>
      </c>
      <c r="E84709" s="1" t="s">
        <v>35357</v>
      </c>
      <c r="F84709" s="1" t="s">
        <v>146</v>
      </c>
      <c r="G84709">
        <v>3.5</v>
      </c>
      <c r="H84709">
        <v>3</v>
      </c>
      <c r="I84709" s="2">
        <v>41376</v>
      </c>
      <c r="J84709" s="1" t="s">
        <v>17</v>
      </c>
      <c r="K84709" s="1" t="s">
        <v>35358</v>
      </c>
      <c r="L84709" s="1" t="s">
        <v>110</v>
      </c>
      <c r="M84709" s="1" t="s">
        <v>27</v>
      </c>
    </row>
    <row r="84710" spans="1:13" x14ac:dyDescent="0.3">
      <c r="A84710">
        <v>8939</v>
      </c>
      <c r="B84710" s="1" t="s">
        <v>35356</v>
      </c>
      <c r="C84710">
        <v>40</v>
      </c>
      <c r="D84710" s="1" t="s">
        <v>492</v>
      </c>
      <c r="E84710" s="1" t="s">
        <v>35357</v>
      </c>
      <c r="F84710" s="1" t="s">
        <v>146</v>
      </c>
      <c r="G84710">
        <v>3.5</v>
      </c>
      <c r="H84710">
        <v>3</v>
      </c>
      <c r="I84710" s="2">
        <v>41376</v>
      </c>
      <c r="J84710" s="1" t="s">
        <v>17</v>
      </c>
      <c r="K84710" s="1" t="s">
        <v>35358</v>
      </c>
      <c r="L84710" s="1" t="s">
        <v>110</v>
      </c>
      <c r="M84710" s="1" t="s">
        <v>71</v>
      </c>
    </row>
    <row r="84711" spans="1:13" x14ac:dyDescent="0.3">
      <c r="A84711">
        <v>8939</v>
      </c>
      <c r="B84711" s="1" t="s">
        <v>35356</v>
      </c>
      <c r="C84711">
        <v>40</v>
      </c>
      <c r="D84711" s="1" t="s">
        <v>492</v>
      </c>
      <c r="E84711" s="1" t="s">
        <v>35357</v>
      </c>
      <c r="F84711" s="1" t="s">
        <v>146</v>
      </c>
      <c r="G84711">
        <v>3.5</v>
      </c>
      <c r="H84711">
        <v>3</v>
      </c>
      <c r="I84711" s="2">
        <v>41376</v>
      </c>
      <c r="J84711" s="1" t="s">
        <v>17</v>
      </c>
      <c r="K84711" s="1" t="s">
        <v>35358</v>
      </c>
      <c r="L84711" s="1" t="s">
        <v>110</v>
      </c>
      <c r="M84711" s="1" t="s">
        <v>44</v>
      </c>
    </row>
    <row r="84712" spans="1:13" x14ac:dyDescent="0.3">
      <c r="A84712">
        <v>8939</v>
      </c>
      <c r="B84712" s="1" t="s">
        <v>35356</v>
      </c>
      <c r="C84712">
        <v>40</v>
      </c>
      <c r="D84712" s="1" t="s">
        <v>492</v>
      </c>
      <c r="E84712" s="1" t="s">
        <v>35357</v>
      </c>
      <c r="F84712" s="1" t="s">
        <v>146</v>
      </c>
      <c r="G84712">
        <v>3.5</v>
      </c>
      <c r="H84712">
        <v>3</v>
      </c>
      <c r="I84712" s="2">
        <v>41376</v>
      </c>
      <c r="J84712" s="1" t="s">
        <v>17</v>
      </c>
      <c r="K84712" s="1" t="s">
        <v>35358</v>
      </c>
      <c r="L84712" s="1" t="s">
        <v>110</v>
      </c>
      <c r="M84712" s="1" t="s">
        <v>41</v>
      </c>
    </row>
    <row r="84713" spans="1:13" x14ac:dyDescent="0.3">
      <c r="A84713">
        <v>8939</v>
      </c>
      <c r="B84713" s="1" t="s">
        <v>35356</v>
      </c>
      <c r="C84713">
        <v>40</v>
      </c>
      <c r="D84713" s="1" t="s">
        <v>492</v>
      </c>
      <c r="E84713" s="1" t="s">
        <v>35357</v>
      </c>
      <c r="F84713" s="1" t="s">
        <v>146</v>
      </c>
      <c r="G84713">
        <v>3.5</v>
      </c>
      <c r="H84713">
        <v>3</v>
      </c>
      <c r="I84713" s="2">
        <v>41376</v>
      </c>
      <c r="J84713" s="1" t="s">
        <v>17</v>
      </c>
      <c r="K84713" s="1" t="s">
        <v>35358</v>
      </c>
      <c r="L84713" s="1" t="s">
        <v>110</v>
      </c>
      <c r="M84713" s="1" t="s">
        <v>112</v>
      </c>
    </row>
    <row r="84714" spans="1:13" x14ac:dyDescent="0.3">
      <c r="A84714">
        <v>8939</v>
      </c>
      <c r="B84714" s="1" t="s">
        <v>35356</v>
      </c>
      <c r="C84714">
        <v>40</v>
      </c>
      <c r="D84714" s="1" t="s">
        <v>492</v>
      </c>
      <c r="E84714" s="1" t="s">
        <v>35357</v>
      </c>
      <c r="F84714" s="1" t="s">
        <v>146</v>
      </c>
      <c r="G84714">
        <v>3.5</v>
      </c>
      <c r="H84714">
        <v>3</v>
      </c>
      <c r="I84714" s="2">
        <v>41376</v>
      </c>
      <c r="J84714" s="1" t="s">
        <v>17</v>
      </c>
      <c r="K84714" s="1" t="s">
        <v>35358</v>
      </c>
      <c r="L84714" s="1" t="s">
        <v>110</v>
      </c>
      <c r="M84714" s="1" t="s">
        <v>82</v>
      </c>
    </row>
    <row r="84715" spans="1:13" x14ac:dyDescent="0.3">
      <c r="A84715">
        <v>8939</v>
      </c>
      <c r="B84715" s="1" t="s">
        <v>35356</v>
      </c>
      <c r="C84715">
        <v>40</v>
      </c>
      <c r="D84715" s="1" t="s">
        <v>492</v>
      </c>
      <c r="E84715" s="1" t="s">
        <v>35357</v>
      </c>
      <c r="F84715" s="1" t="s">
        <v>146</v>
      </c>
      <c r="G84715">
        <v>3.5</v>
      </c>
      <c r="H84715">
        <v>3</v>
      </c>
      <c r="I84715" s="2">
        <v>41376</v>
      </c>
      <c r="J84715" s="1" t="s">
        <v>17</v>
      </c>
      <c r="K84715" s="1" t="s">
        <v>35358</v>
      </c>
      <c r="L84715" s="1" t="s">
        <v>110</v>
      </c>
      <c r="M84715" s="1" t="s">
        <v>232</v>
      </c>
    </row>
    <row r="84716" spans="1:13" x14ac:dyDescent="0.3">
      <c r="A84716">
        <v>8939</v>
      </c>
      <c r="B84716" s="1" t="s">
        <v>35356</v>
      </c>
      <c r="C84716">
        <v>40</v>
      </c>
      <c r="D84716" s="1" t="s">
        <v>492</v>
      </c>
      <c r="E84716" s="1" t="s">
        <v>35357</v>
      </c>
      <c r="F84716" s="1" t="s">
        <v>146</v>
      </c>
      <c r="G84716">
        <v>3.5</v>
      </c>
      <c r="H84716">
        <v>3</v>
      </c>
      <c r="I84716" s="2">
        <v>41376</v>
      </c>
      <c r="J84716" s="1" t="s">
        <v>17</v>
      </c>
      <c r="K84716" s="1" t="s">
        <v>35358</v>
      </c>
      <c r="L84716" s="1" t="s">
        <v>110</v>
      </c>
      <c r="M84716" s="1" t="s">
        <v>67</v>
      </c>
    </row>
    <row r="84717" spans="1:13" x14ac:dyDescent="0.3">
      <c r="A84717">
        <v>8939</v>
      </c>
      <c r="B84717" s="1" t="s">
        <v>35356</v>
      </c>
      <c r="C84717">
        <v>40</v>
      </c>
      <c r="D84717" s="1" t="s">
        <v>492</v>
      </c>
      <c r="E84717" s="1" t="s">
        <v>35357</v>
      </c>
      <c r="F84717" s="1" t="s">
        <v>146</v>
      </c>
      <c r="G84717">
        <v>3.5</v>
      </c>
      <c r="H84717">
        <v>3</v>
      </c>
      <c r="I84717" s="2">
        <v>41376</v>
      </c>
      <c r="J84717" s="1" t="s">
        <v>17</v>
      </c>
      <c r="K84717" s="1" t="s">
        <v>35358</v>
      </c>
      <c r="L84717" s="1" t="s">
        <v>110</v>
      </c>
      <c r="M84717" s="1" t="s">
        <v>49</v>
      </c>
    </row>
    <row r="84718" spans="1:13" x14ac:dyDescent="0.3">
      <c r="A84718">
        <v>8939</v>
      </c>
      <c r="B84718" s="1" t="s">
        <v>35356</v>
      </c>
      <c r="C84718">
        <v>40</v>
      </c>
      <c r="D84718" s="1" t="s">
        <v>492</v>
      </c>
      <c r="E84718" s="1" t="s">
        <v>35357</v>
      </c>
      <c r="F84718" s="1" t="s">
        <v>146</v>
      </c>
      <c r="G84718">
        <v>3.5</v>
      </c>
      <c r="H84718">
        <v>3</v>
      </c>
      <c r="I84718" s="2">
        <v>41376</v>
      </c>
      <c r="J84718" s="1" t="s">
        <v>17</v>
      </c>
      <c r="K84718" s="1" t="s">
        <v>35358</v>
      </c>
      <c r="L84718" s="1" t="s">
        <v>110</v>
      </c>
      <c r="M84718" s="1" t="s">
        <v>470</v>
      </c>
    </row>
    <row r="84719" spans="1:13" x14ac:dyDescent="0.3">
      <c r="A84719">
        <v>8940</v>
      </c>
      <c r="B84719" s="1" t="s">
        <v>35359</v>
      </c>
      <c r="C84719">
        <v>42</v>
      </c>
      <c r="D84719" s="1" t="s">
        <v>36</v>
      </c>
      <c r="E84719" s="1" t="s">
        <v>35360</v>
      </c>
      <c r="F84719" s="1" t="s">
        <v>35361</v>
      </c>
      <c r="G84719">
        <v>5</v>
      </c>
      <c r="H84719">
        <v>3</v>
      </c>
      <c r="I84719" s="2">
        <v>42775</v>
      </c>
      <c r="J84719" s="1" t="s">
        <v>17</v>
      </c>
      <c r="K84719" s="1" t="s">
        <v>35362</v>
      </c>
      <c r="L84719" s="1" t="s">
        <v>40</v>
      </c>
      <c r="M84719" s="1" t="s">
        <v>10151</v>
      </c>
    </row>
    <row r="84720" spans="1:13" x14ac:dyDescent="0.3">
      <c r="A84720">
        <v>8940</v>
      </c>
      <c r="B84720" s="1" t="s">
        <v>35359</v>
      </c>
      <c r="C84720">
        <v>42</v>
      </c>
      <c r="D84720" s="1" t="s">
        <v>36</v>
      </c>
      <c r="E84720" s="1" t="s">
        <v>35360</v>
      </c>
      <c r="F84720" s="1" t="s">
        <v>35361</v>
      </c>
      <c r="G84720">
        <v>5</v>
      </c>
      <c r="H84720">
        <v>3</v>
      </c>
      <c r="I84720" s="2">
        <v>42775</v>
      </c>
      <c r="J84720" s="1" t="s">
        <v>17</v>
      </c>
      <c r="K84720" s="1" t="s">
        <v>35362</v>
      </c>
      <c r="L84720" s="1" t="s">
        <v>40</v>
      </c>
      <c r="M84720" s="1" t="s">
        <v>809</v>
      </c>
    </row>
    <row r="84721" spans="1:13" x14ac:dyDescent="0.3">
      <c r="A84721">
        <v>8940</v>
      </c>
      <c r="B84721" s="1" t="s">
        <v>35359</v>
      </c>
      <c r="C84721">
        <v>42</v>
      </c>
      <c r="D84721" s="1" t="s">
        <v>36</v>
      </c>
      <c r="E84721" s="1" t="s">
        <v>35360</v>
      </c>
      <c r="F84721" s="1" t="s">
        <v>35361</v>
      </c>
      <c r="G84721">
        <v>5</v>
      </c>
      <c r="H84721">
        <v>3</v>
      </c>
      <c r="I84721" s="2">
        <v>42775</v>
      </c>
      <c r="J84721" s="1" t="s">
        <v>17</v>
      </c>
      <c r="K84721" s="1" t="s">
        <v>35362</v>
      </c>
      <c r="L84721" s="1" t="s">
        <v>40</v>
      </c>
      <c r="M84721" s="1" t="s">
        <v>99</v>
      </c>
    </row>
    <row r="84722" spans="1:13" x14ac:dyDescent="0.3">
      <c r="A84722">
        <v>8940</v>
      </c>
      <c r="B84722" s="1" t="s">
        <v>35359</v>
      </c>
      <c r="C84722">
        <v>42</v>
      </c>
      <c r="D84722" s="1" t="s">
        <v>36</v>
      </c>
      <c r="E84722" s="1" t="s">
        <v>35360</v>
      </c>
      <c r="F84722" s="1" t="s">
        <v>35361</v>
      </c>
      <c r="G84722">
        <v>5</v>
      </c>
      <c r="H84722">
        <v>3</v>
      </c>
      <c r="I84722" s="2">
        <v>42775</v>
      </c>
      <c r="J84722" s="1" t="s">
        <v>17</v>
      </c>
      <c r="K84722" s="1" t="s">
        <v>35362</v>
      </c>
      <c r="L84722" s="1" t="s">
        <v>40</v>
      </c>
      <c r="M84722" s="1" t="s">
        <v>32205</v>
      </c>
    </row>
    <row r="84723" spans="1:13" x14ac:dyDescent="0.3">
      <c r="A84723">
        <v>8940</v>
      </c>
      <c r="B84723" s="1" t="s">
        <v>35359</v>
      </c>
      <c r="C84723">
        <v>42</v>
      </c>
      <c r="D84723" s="1" t="s">
        <v>36</v>
      </c>
      <c r="E84723" s="1" t="s">
        <v>35360</v>
      </c>
      <c r="F84723" s="1" t="s">
        <v>35361</v>
      </c>
      <c r="G84723">
        <v>5</v>
      </c>
      <c r="H84723">
        <v>3</v>
      </c>
      <c r="I84723" s="2">
        <v>42775</v>
      </c>
      <c r="J84723" s="1" t="s">
        <v>17</v>
      </c>
      <c r="K84723" s="1" t="s">
        <v>35362</v>
      </c>
      <c r="L84723" s="1" t="s">
        <v>40</v>
      </c>
      <c r="M84723" s="1" t="s">
        <v>46</v>
      </c>
    </row>
    <row r="84724" spans="1:13" x14ac:dyDescent="0.3">
      <c r="A84724">
        <v>8940</v>
      </c>
      <c r="B84724" s="1" t="s">
        <v>35359</v>
      </c>
      <c r="C84724">
        <v>42</v>
      </c>
      <c r="D84724" s="1" t="s">
        <v>36</v>
      </c>
      <c r="E84724" s="1" t="s">
        <v>35360</v>
      </c>
      <c r="F84724" s="1" t="s">
        <v>35361</v>
      </c>
      <c r="G84724">
        <v>5</v>
      </c>
      <c r="H84724">
        <v>3</v>
      </c>
      <c r="I84724" s="2">
        <v>42775</v>
      </c>
      <c r="J84724" s="1" t="s">
        <v>17</v>
      </c>
      <c r="K84724" s="1" t="s">
        <v>35362</v>
      </c>
      <c r="L84724" s="1" t="s">
        <v>40</v>
      </c>
      <c r="M84724" s="1" t="s">
        <v>43389</v>
      </c>
    </row>
    <row r="84725" spans="1:13" x14ac:dyDescent="0.3">
      <c r="A84725">
        <v>8940</v>
      </c>
      <c r="B84725" s="1" t="s">
        <v>35359</v>
      </c>
      <c r="C84725">
        <v>42</v>
      </c>
      <c r="D84725" s="1" t="s">
        <v>36</v>
      </c>
      <c r="E84725" s="1" t="s">
        <v>35360</v>
      </c>
      <c r="F84725" s="1" t="s">
        <v>35361</v>
      </c>
      <c r="G84725">
        <v>5</v>
      </c>
      <c r="H84725">
        <v>3</v>
      </c>
      <c r="I84725" s="2">
        <v>42775</v>
      </c>
      <c r="J84725" s="1" t="s">
        <v>17</v>
      </c>
      <c r="K84725" s="1" t="s">
        <v>35362</v>
      </c>
      <c r="L84725" s="1" t="s">
        <v>40</v>
      </c>
      <c r="M84725" s="1" t="s">
        <v>887</v>
      </c>
    </row>
    <row r="84726" spans="1:13" x14ac:dyDescent="0.3">
      <c r="A84726">
        <v>8940</v>
      </c>
      <c r="B84726" s="1" t="s">
        <v>35359</v>
      </c>
      <c r="C84726">
        <v>42</v>
      </c>
      <c r="D84726" s="1" t="s">
        <v>36</v>
      </c>
      <c r="E84726" s="1" t="s">
        <v>35360</v>
      </c>
      <c r="F84726" s="1" t="s">
        <v>35361</v>
      </c>
      <c r="G84726">
        <v>5</v>
      </c>
      <c r="H84726">
        <v>3</v>
      </c>
      <c r="I84726" s="2">
        <v>42775</v>
      </c>
      <c r="J84726" s="1" t="s">
        <v>17</v>
      </c>
      <c r="K84726" s="1" t="s">
        <v>35362</v>
      </c>
      <c r="L84726" s="1" t="s">
        <v>40</v>
      </c>
      <c r="M84726" s="1" t="s">
        <v>276</v>
      </c>
    </row>
    <row r="84727" spans="1:13" x14ac:dyDescent="0.3">
      <c r="A84727">
        <v>8940</v>
      </c>
      <c r="B84727" s="1" t="s">
        <v>35359</v>
      </c>
      <c r="C84727">
        <v>42</v>
      </c>
      <c r="D84727" s="1" t="s">
        <v>36</v>
      </c>
      <c r="E84727" s="1" t="s">
        <v>35360</v>
      </c>
      <c r="F84727" s="1" t="s">
        <v>35361</v>
      </c>
      <c r="G84727">
        <v>5</v>
      </c>
      <c r="H84727">
        <v>3</v>
      </c>
      <c r="I84727" s="2">
        <v>42775</v>
      </c>
      <c r="J84727" s="1" t="s">
        <v>17</v>
      </c>
      <c r="K84727" s="1" t="s">
        <v>35362</v>
      </c>
      <c r="L84727" s="1" t="s">
        <v>40</v>
      </c>
      <c r="M84727" s="1" t="s">
        <v>43</v>
      </c>
    </row>
    <row r="84728" spans="1:13" x14ac:dyDescent="0.3">
      <c r="A84728">
        <v>8941</v>
      </c>
      <c r="B84728" s="1" t="s">
        <v>35363</v>
      </c>
      <c r="C84728">
        <v>-1</v>
      </c>
      <c r="D84728" s="1" t="s">
        <v>492</v>
      </c>
      <c r="E84728" s="1" t="s">
        <v>35364</v>
      </c>
      <c r="F84728" s="1" t="s">
        <v>35365</v>
      </c>
      <c r="G84728">
        <v>3.25</v>
      </c>
      <c r="H84728">
        <v>4</v>
      </c>
      <c r="I84728" s="2">
        <v>39438</v>
      </c>
      <c r="J84728" s="1" t="s">
        <v>17</v>
      </c>
      <c r="K84728" s="1" t="s">
        <v>35366</v>
      </c>
      <c r="L84728" s="1" t="s">
        <v>40</v>
      </c>
      <c r="M84728" s="1" t="s">
        <v>989</v>
      </c>
    </row>
    <row r="84729" spans="1:13" x14ac:dyDescent="0.3">
      <c r="A84729">
        <v>8941</v>
      </c>
      <c r="B84729" s="1" t="s">
        <v>35363</v>
      </c>
      <c r="C84729">
        <v>-1</v>
      </c>
      <c r="D84729" s="1" t="s">
        <v>492</v>
      </c>
      <c r="E84729" s="1" t="s">
        <v>35364</v>
      </c>
      <c r="F84729" s="1" t="s">
        <v>35365</v>
      </c>
      <c r="G84729">
        <v>3.25</v>
      </c>
      <c r="H84729">
        <v>4</v>
      </c>
      <c r="I84729" s="2">
        <v>39438</v>
      </c>
      <c r="J84729" s="1" t="s">
        <v>17</v>
      </c>
      <c r="K84729" s="1" t="s">
        <v>35366</v>
      </c>
      <c r="L84729" s="1" t="s">
        <v>40</v>
      </c>
      <c r="M84729" s="1" t="s">
        <v>10447</v>
      </c>
    </row>
    <row r="84730" spans="1:13" x14ac:dyDescent="0.3">
      <c r="A84730">
        <v>8941</v>
      </c>
      <c r="B84730" s="1" t="s">
        <v>35363</v>
      </c>
      <c r="C84730">
        <v>-1</v>
      </c>
      <c r="D84730" s="1" t="s">
        <v>492</v>
      </c>
      <c r="E84730" s="1" t="s">
        <v>35364</v>
      </c>
      <c r="F84730" s="1" t="s">
        <v>35365</v>
      </c>
      <c r="G84730">
        <v>3.25</v>
      </c>
      <c r="H84730">
        <v>4</v>
      </c>
      <c r="I84730" s="2">
        <v>39438</v>
      </c>
      <c r="J84730" s="1" t="s">
        <v>17</v>
      </c>
      <c r="K84730" s="1" t="s">
        <v>35366</v>
      </c>
      <c r="L84730" s="1" t="s">
        <v>40</v>
      </c>
      <c r="M84730" s="1" t="s">
        <v>6196</v>
      </c>
    </row>
    <row r="84731" spans="1:13" x14ac:dyDescent="0.3">
      <c r="A84731">
        <v>8941</v>
      </c>
      <c r="B84731" s="1" t="s">
        <v>35363</v>
      </c>
      <c r="C84731">
        <v>-1</v>
      </c>
      <c r="D84731" s="1" t="s">
        <v>492</v>
      </c>
      <c r="E84731" s="1" t="s">
        <v>35364</v>
      </c>
      <c r="F84731" s="1" t="s">
        <v>35365</v>
      </c>
      <c r="G84731">
        <v>3.25</v>
      </c>
      <c r="H84731">
        <v>4</v>
      </c>
      <c r="I84731" s="2">
        <v>39438</v>
      </c>
      <c r="J84731" s="1" t="s">
        <v>17</v>
      </c>
      <c r="K84731" s="1" t="s">
        <v>35366</v>
      </c>
      <c r="L84731" s="1" t="s">
        <v>40</v>
      </c>
      <c r="M84731" s="1" t="s">
        <v>43286</v>
      </c>
    </row>
    <row r="84732" spans="1:13" x14ac:dyDescent="0.3">
      <c r="A84732">
        <v>8941</v>
      </c>
      <c r="B84732" s="1" t="s">
        <v>35363</v>
      </c>
      <c r="C84732">
        <v>-1</v>
      </c>
      <c r="D84732" s="1" t="s">
        <v>492</v>
      </c>
      <c r="E84732" s="1" t="s">
        <v>35364</v>
      </c>
      <c r="F84732" s="1" t="s">
        <v>35365</v>
      </c>
      <c r="G84732">
        <v>3.25</v>
      </c>
      <c r="H84732">
        <v>4</v>
      </c>
      <c r="I84732" s="2">
        <v>39438</v>
      </c>
      <c r="J84732" s="1" t="s">
        <v>17</v>
      </c>
      <c r="K84732" s="1" t="s">
        <v>35366</v>
      </c>
      <c r="L84732" s="1" t="s">
        <v>40</v>
      </c>
      <c r="M84732" s="1" t="s">
        <v>6712</v>
      </c>
    </row>
    <row r="84733" spans="1:13" x14ac:dyDescent="0.3">
      <c r="A84733">
        <v>8942</v>
      </c>
      <c r="B84733" s="1" t="s">
        <v>35367</v>
      </c>
      <c r="C84733">
        <v>20</v>
      </c>
      <c r="D84733" s="1" t="s">
        <v>36</v>
      </c>
      <c r="E84733" s="1" t="s">
        <v>35368</v>
      </c>
      <c r="F84733" s="1" t="s">
        <v>146</v>
      </c>
      <c r="G84733">
        <v>4</v>
      </c>
      <c r="H84733">
        <v>2</v>
      </c>
      <c r="I84733" s="2">
        <v>42301</v>
      </c>
      <c r="J84733" s="1" t="s">
        <v>17</v>
      </c>
      <c r="K84733" s="1" t="s">
        <v>35369</v>
      </c>
      <c r="L84733" s="1" t="s">
        <v>4715</v>
      </c>
      <c r="M84733" s="1" t="s">
        <v>497</v>
      </c>
    </row>
    <row r="84734" spans="1:13" x14ac:dyDescent="0.3">
      <c r="A84734">
        <v>8942</v>
      </c>
      <c r="B84734" s="1" t="s">
        <v>35367</v>
      </c>
      <c r="C84734">
        <v>20</v>
      </c>
      <c r="D84734" s="1" t="s">
        <v>36</v>
      </c>
      <c r="E84734" s="1" t="s">
        <v>35368</v>
      </c>
      <c r="F84734" s="1" t="s">
        <v>146</v>
      </c>
      <c r="G84734">
        <v>4</v>
      </c>
      <c r="H84734">
        <v>2</v>
      </c>
      <c r="I84734" s="2">
        <v>42301</v>
      </c>
      <c r="J84734" s="1" t="s">
        <v>17</v>
      </c>
      <c r="K84734" s="1" t="s">
        <v>35369</v>
      </c>
      <c r="L84734" s="1" t="s">
        <v>4715</v>
      </c>
      <c r="M84734" s="1" t="s">
        <v>71</v>
      </c>
    </row>
    <row r="84735" spans="1:13" x14ac:dyDescent="0.3">
      <c r="A84735">
        <v>8942</v>
      </c>
      <c r="B84735" s="1" t="s">
        <v>35367</v>
      </c>
      <c r="C84735">
        <v>20</v>
      </c>
      <c r="D84735" s="1" t="s">
        <v>36</v>
      </c>
      <c r="E84735" s="1" t="s">
        <v>35368</v>
      </c>
      <c r="F84735" s="1" t="s">
        <v>146</v>
      </c>
      <c r="G84735">
        <v>4</v>
      </c>
      <c r="H84735">
        <v>2</v>
      </c>
      <c r="I84735" s="2">
        <v>42301</v>
      </c>
      <c r="J84735" s="1" t="s">
        <v>17</v>
      </c>
      <c r="K84735" s="1" t="s">
        <v>35369</v>
      </c>
      <c r="L84735" s="1" t="s">
        <v>4715</v>
      </c>
      <c r="M84735" s="1" t="s">
        <v>186</v>
      </c>
    </row>
    <row r="84736" spans="1:13" x14ac:dyDescent="0.3">
      <c r="A84736">
        <v>8942</v>
      </c>
      <c r="B84736" s="1" t="s">
        <v>35367</v>
      </c>
      <c r="C84736">
        <v>20</v>
      </c>
      <c r="D84736" s="1" t="s">
        <v>36</v>
      </c>
      <c r="E84736" s="1" t="s">
        <v>35368</v>
      </c>
      <c r="F84736" s="1" t="s">
        <v>146</v>
      </c>
      <c r="G84736">
        <v>4</v>
      </c>
      <c r="H84736">
        <v>2</v>
      </c>
      <c r="I84736" s="2">
        <v>42301</v>
      </c>
      <c r="J84736" s="1" t="s">
        <v>17</v>
      </c>
      <c r="K84736" s="1" t="s">
        <v>35369</v>
      </c>
      <c r="L84736" s="1" t="s">
        <v>4715</v>
      </c>
      <c r="M84736" s="1" t="s">
        <v>43794</v>
      </c>
    </row>
    <row r="84737" spans="1:13" x14ac:dyDescent="0.3">
      <c r="A84737">
        <v>8942</v>
      </c>
      <c r="B84737" s="1" t="s">
        <v>35367</v>
      </c>
      <c r="C84737">
        <v>20</v>
      </c>
      <c r="D84737" s="1" t="s">
        <v>36</v>
      </c>
      <c r="E84737" s="1" t="s">
        <v>35368</v>
      </c>
      <c r="F84737" s="1" t="s">
        <v>146</v>
      </c>
      <c r="G84737">
        <v>4</v>
      </c>
      <c r="H84737">
        <v>2</v>
      </c>
      <c r="I84737" s="2">
        <v>42301</v>
      </c>
      <c r="J84737" s="1" t="s">
        <v>17</v>
      </c>
      <c r="K84737" s="1" t="s">
        <v>35369</v>
      </c>
      <c r="L84737" s="1" t="s">
        <v>4715</v>
      </c>
      <c r="M84737" s="1" t="s">
        <v>841</v>
      </c>
    </row>
    <row r="84738" spans="1:13" x14ac:dyDescent="0.3">
      <c r="A84738">
        <v>8942</v>
      </c>
      <c r="B84738" s="1" t="s">
        <v>35367</v>
      </c>
      <c r="C84738">
        <v>20</v>
      </c>
      <c r="D84738" s="1" t="s">
        <v>36</v>
      </c>
      <c r="E84738" s="1" t="s">
        <v>35368</v>
      </c>
      <c r="F84738" s="1" t="s">
        <v>146</v>
      </c>
      <c r="G84738">
        <v>4</v>
      </c>
      <c r="H84738">
        <v>2</v>
      </c>
      <c r="I84738" s="2">
        <v>42301</v>
      </c>
      <c r="J84738" s="1" t="s">
        <v>17</v>
      </c>
      <c r="K84738" s="1" t="s">
        <v>35369</v>
      </c>
      <c r="L84738" s="1" t="s">
        <v>4715</v>
      </c>
      <c r="M84738" s="1" t="s">
        <v>67</v>
      </c>
    </row>
    <row r="84739" spans="1:13" x14ac:dyDescent="0.3">
      <c r="A84739">
        <v>8942</v>
      </c>
      <c r="B84739" s="1" t="s">
        <v>35367</v>
      </c>
      <c r="C84739">
        <v>20</v>
      </c>
      <c r="D84739" s="1" t="s">
        <v>36</v>
      </c>
      <c r="E84739" s="1" t="s">
        <v>35368</v>
      </c>
      <c r="F84739" s="1" t="s">
        <v>146</v>
      </c>
      <c r="G84739">
        <v>4</v>
      </c>
      <c r="H84739">
        <v>2</v>
      </c>
      <c r="I84739" s="2">
        <v>42301</v>
      </c>
      <c r="J84739" s="1" t="s">
        <v>17</v>
      </c>
      <c r="K84739" s="1" t="s">
        <v>35369</v>
      </c>
      <c r="L84739" s="1" t="s">
        <v>4715</v>
      </c>
      <c r="M84739" s="1" t="s">
        <v>765</v>
      </c>
    </row>
    <row r="84740" spans="1:13" x14ac:dyDescent="0.3">
      <c r="A84740">
        <v>8942</v>
      </c>
      <c r="B84740" s="1" t="s">
        <v>35367</v>
      </c>
      <c r="C84740">
        <v>20</v>
      </c>
      <c r="D84740" s="1" t="s">
        <v>36</v>
      </c>
      <c r="E84740" s="1" t="s">
        <v>35368</v>
      </c>
      <c r="F84740" s="1" t="s">
        <v>146</v>
      </c>
      <c r="G84740">
        <v>4</v>
      </c>
      <c r="H84740">
        <v>2</v>
      </c>
      <c r="I84740" s="2">
        <v>42301</v>
      </c>
      <c r="J84740" s="1" t="s">
        <v>17</v>
      </c>
      <c r="K84740" s="1" t="s">
        <v>35369</v>
      </c>
      <c r="L84740" s="1" t="s">
        <v>4715</v>
      </c>
      <c r="M84740" s="1" t="s">
        <v>3323</v>
      </c>
    </row>
    <row r="84741" spans="1:13" x14ac:dyDescent="0.3">
      <c r="A84741">
        <v>8942</v>
      </c>
      <c r="B84741" s="1" t="s">
        <v>35367</v>
      </c>
      <c r="C84741">
        <v>20</v>
      </c>
      <c r="D84741" s="1" t="s">
        <v>36</v>
      </c>
      <c r="E84741" s="1" t="s">
        <v>35368</v>
      </c>
      <c r="F84741" s="1" t="s">
        <v>146</v>
      </c>
      <c r="G84741">
        <v>4</v>
      </c>
      <c r="H84741">
        <v>2</v>
      </c>
      <c r="I84741" s="2">
        <v>42301</v>
      </c>
      <c r="J84741" s="1" t="s">
        <v>17</v>
      </c>
      <c r="K84741" s="1" t="s">
        <v>35369</v>
      </c>
      <c r="L84741" s="1" t="s">
        <v>4715</v>
      </c>
      <c r="M84741" s="1" t="s">
        <v>44265</v>
      </c>
    </row>
    <row r="84742" spans="1:13" x14ac:dyDescent="0.3">
      <c r="A84742">
        <v>8943</v>
      </c>
      <c r="B84742" s="1" t="s">
        <v>35370</v>
      </c>
      <c r="C84742">
        <v>105</v>
      </c>
      <c r="D84742" s="1" t="s">
        <v>6700</v>
      </c>
      <c r="E84742" s="1" t="s">
        <v>35371</v>
      </c>
      <c r="F84742" s="1" t="s">
        <v>35372</v>
      </c>
      <c r="G84742">
        <v>3.33</v>
      </c>
      <c r="H84742">
        <v>3</v>
      </c>
      <c r="I84742" s="2">
        <v>40084</v>
      </c>
      <c r="J84742" s="1" t="s">
        <v>17</v>
      </c>
      <c r="K84742" s="1" t="s">
        <v>35373</v>
      </c>
      <c r="L84742" s="1" t="s">
        <v>19</v>
      </c>
      <c r="M84742" s="1" t="s">
        <v>937</v>
      </c>
    </row>
    <row r="84743" spans="1:13" x14ac:dyDescent="0.3">
      <c r="A84743">
        <v>8943</v>
      </c>
      <c r="B84743" s="1" t="s">
        <v>35370</v>
      </c>
      <c r="C84743">
        <v>105</v>
      </c>
      <c r="D84743" s="1" t="s">
        <v>6700</v>
      </c>
      <c r="E84743" s="1" t="s">
        <v>35371</v>
      </c>
      <c r="F84743" s="1" t="s">
        <v>35372</v>
      </c>
      <c r="G84743">
        <v>3.33</v>
      </c>
      <c r="H84743">
        <v>3</v>
      </c>
      <c r="I84743" s="2">
        <v>40084</v>
      </c>
      <c r="J84743" s="1" t="s">
        <v>17</v>
      </c>
      <c r="K84743" s="1" t="s">
        <v>35373</v>
      </c>
      <c r="L84743" s="1" t="s">
        <v>19</v>
      </c>
      <c r="M84743" s="1" t="s">
        <v>103</v>
      </c>
    </row>
    <row r="84744" spans="1:13" x14ac:dyDescent="0.3">
      <c r="A84744">
        <v>8943</v>
      </c>
      <c r="B84744" s="1" t="s">
        <v>35370</v>
      </c>
      <c r="C84744">
        <v>105</v>
      </c>
      <c r="D84744" s="1" t="s">
        <v>6700</v>
      </c>
      <c r="E84744" s="1" t="s">
        <v>35371</v>
      </c>
      <c r="F84744" s="1" t="s">
        <v>35372</v>
      </c>
      <c r="G84744">
        <v>3.33</v>
      </c>
      <c r="H84744">
        <v>3</v>
      </c>
      <c r="I84744" s="2">
        <v>40084</v>
      </c>
      <c r="J84744" s="1" t="s">
        <v>17</v>
      </c>
      <c r="K84744" s="1" t="s">
        <v>35373</v>
      </c>
      <c r="L84744" s="1" t="s">
        <v>19</v>
      </c>
      <c r="M84744" s="1" t="s">
        <v>99</v>
      </c>
    </row>
    <row r="84745" spans="1:13" x14ac:dyDescent="0.3">
      <c r="A84745">
        <v>8943</v>
      </c>
      <c r="B84745" s="1" t="s">
        <v>35370</v>
      </c>
      <c r="C84745">
        <v>105</v>
      </c>
      <c r="D84745" s="1" t="s">
        <v>6700</v>
      </c>
      <c r="E84745" s="1" t="s">
        <v>35371</v>
      </c>
      <c r="F84745" s="1" t="s">
        <v>35372</v>
      </c>
      <c r="G84745">
        <v>3.33</v>
      </c>
      <c r="H84745">
        <v>3</v>
      </c>
      <c r="I84745" s="2">
        <v>40084</v>
      </c>
      <c r="J84745" s="1" t="s">
        <v>17</v>
      </c>
      <c r="K84745" s="1" t="s">
        <v>35373</v>
      </c>
      <c r="L84745" s="1" t="s">
        <v>19</v>
      </c>
      <c r="M84745" s="1" t="s">
        <v>46</v>
      </c>
    </row>
    <row r="84746" spans="1:13" x14ac:dyDescent="0.3">
      <c r="A84746">
        <v>8943</v>
      </c>
      <c r="B84746" s="1" t="s">
        <v>35370</v>
      </c>
      <c r="C84746">
        <v>105</v>
      </c>
      <c r="D84746" s="1" t="s">
        <v>6700</v>
      </c>
      <c r="E84746" s="1" t="s">
        <v>35371</v>
      </c>
      <c r="F84746" s="1" t="s">
        <v>35372</v>
      </c>
      <c r="G84746">
        <v>3.33</v>
      </c>
      <c r="H84746">
        <v>3</v>
      </c>
      <c r="I84746" s="2">
        <v>40084</v>
      </c>
      <c r="J84746" s="1" t="s">
        <v>17</v>
      </c>
      <c r="K84746" s="1" t="s">
        <v>35373</v>
      </c>
      <c r="L84746" s="1" t="s">
        <v>19</v>
      </c>
      <c r="M84746" s="1" t="s">
        <v>7706</v>
      </c>
    </row>
    <row r="84747" spans="1:13" x14ac:dyDescent="0.3">
      <c r="A84747">
        <v>8943</v>
      </c>
      <c r="B84747" s="1" t="s">
        <v>35370</v>
      </c>
      <c r="C84747">
        <v>105</v>
      </c>
      <c r="D84747" s="1" t="s">
        <v>6700</v>
      </c>
      <c r="E84747" s="1" t="s">
        <v>35371</v>
      </c>
      <c r="F84747" s="1" t="s">
        <v>35372</v>
      </c>
      <c r="G84747">
        <v>3.33</v>
      </c>
      <c r="H84747">
        <v>3</v>
      </c>
      <c r="I84747" s="2">
        <v>40084</v>
      </c>
      <c r="J84747" s="1" t="s">
        <v>17</v>
      </c>
      <c r="K84747" s="1" t="s">
        <v>35373</v>
      </c>
      <c r="L84747" s="1" t="s">
        <v>19</v>
      </c>
      <c r="M84747" s="1" t="s">
        <v>7705</v>
      </c>
    </row>
    <row r="84748" spans="1:13" x14ac:dyDescent="0.3">
      <c r="A84748">
        <v>8944</v>
      </c>
      <c r="B84748" s="1" t="s">
        <v>35374</v>
      </c>
      <c r="C84748">
        <v>15</v>
      </c>
      <c r="D84748" s="1" t="s">
        <v>62</v>
      </c>
      <c r="E84748" s="1" t="s">
        <v>35375</v>
      </c>
      <c r="F84748" s="1" t="s">
        <v>35376</v>
      </c>
      <c r="G84748">
        <v>4</v>
      </c>
      <c r="H84748">
        <v>2</v>
      </c>
      <c r="I84748" s="2">
        <v>42354</v>
      </c>
      <c r="J84748" s="1" t="s">
        <v>17</v>
      </c>
      <c r="K84748" s="1" t="s">
        <v>35377</v>
      </c>
      <c r="L84748" s="1" t="s">
        <v>134</v>
      </c>
      <c r="M84748" s="1" t="s">
        <v>136</v>
      </c>
    </row>
    <row r="84749" spans="1:13" x14ac:dyDescent="0.3">
      <c r="A84749">
        <v>8944</v>
      </c>
      <c r="B84749" s="1" t="s">
        <v>35374</v>
      </c>
      <c r="C84749">
        <v>15</v>
      </c>
      <c r="D84749" s="1" t="s">
        <v>62</v>
      </c>
      <c r="E84749" s="1" t="s">
        <v>35375</v>
      </c>
      <c r="F84749" s="1" t="s">
        <v>35376</v>
      </c>
      <c r="G84749">
        <v>4</v>
      </c>
      <c r="H84749">
        <v>2</v>
      </c>
      <c r="I84749" s="2">
        <v>42354</v>
      </c>
      <c r="J84749" s="1" t="s">
        <v>17</v>
      </c>
      <c r="K84749" s="1" t="s">
        <v>35377</v>
      </c>
      <c r="L84749" s="1" t="s">
        <v>134</v>
      </c>
      <c r="M84749" s="1" t="s">
        <v>43750</v>
      </c>
    </row>
    <row r="84750" spans="1:13" x14ac:dyDescent="0.3">
      <c r="A84750">
        <v>8944</v>
      </c>
      <c r="B84750" s="1" t="s">
        <v>35374</v>
      </c>
      <c r="C84750">
        <v>15</v>
      </c>
      <c r="D84750" s="1" t="s">
        <v>62</v>
      </c>
      <c r="E84750" s="1" t="s">
        <v>35375</v>
      </c>
      <c r="F84750" s="1" t="s">
        <v>35376</v>
      </c>
      <c r="G84750">
        <v>4</v>
      </c>
      <c r="H84750">
        <v>2</v>
      </c>
      <c r="I84750" s="2">
        <v>42354</v>
      </c>
      <c r="J84750" s="1" t="s">
        <v>17</v>
      </c>
      <c r="K84750" s="1" t="s">
        <v>35377</v>
      </c>
      <c r="L84750" s="1" t="s">
        <v>134</v>
      </c>
      <c r="M84750" s="1" t="s">
        <v>43653</v>
      </c>
    </row>
    <row r="84751" spans="1:13" x14ac:dyDescent="0.3">
      <c r="A84751">
        <v>8944</v>
      </c>
      <c r="B84751" s="1" t="s">
        <v>35374</v>
      </c>
      <c r="C84751">
        <v>15</v>
      </c>
      <c r="D84751" s="1" t="s">
        <v>62</v>
      </c>
      <c r="E84751" s="1" t="s">
        <v>35375</v>
      </c>
      <c r="F84751" s="1" t="s">
        <v>35376</v>
      </c>
      <c r="G84751">
        <v>4</v>
      </c>
      <c r="H84751">
        <v>2</v>
      </c>
      <c r="I84751" s="2">
        <v>42354</v>
      </c>
      <c r="J84751" s="1" t="s">
        <v>17</v>
      </c>
      <c r="K84751" s="1" t="s">
        <v>35377</v>
      </c>
      <c r="L84751" s="1" t="s">
        <v>134</v>
      </c>
      <c r="M84751" s="1" t="s">
        <v>1445</v>
      </c>
    </row>
    <row r="84752" spans="1:13" x14ac:dyDescent="0.3">
      <c r="A84752">
        <v>8944</v>
      </c>
      <c r="B84752" s="1" t="s">
        <v>35374</v>
      </c>
      <c r="C84752">
        <v>15</v>
      </c>
      <c r="D84752" s="1" t="s">
        <v>62</v>
      </c>
      <c r="E84752" s="1" t="s">
        <v>35375</v>
      </c>
      <c r="F84752" s="1" t="s">
        <v>35376</v>
      </c>
      <c r="G84752">
        <v>4</v>
      </c>
      <c r="H84752">
        <v>2</v>
      </c>
      <c r="I84752" s="2">
        <v>42354</v>
      </c>
      <c r="J84752" s="1" t="s">
        <v>17</v>
      </c>
      <c r="K84752" s="1" t="s">
        <v>35377</v>
      </c>
      <c r="L84752" s="1" t="s">
        <v>134</v>
      </c>
      <c r="M84752" s="1" t="s">
        <v>71</v>
      </c>
    </row>
    <row r="84753" spans="1:13" x14ac:dyDescent="0.3">
      <c r="A84753">
        <v>8944</v>
      </c>
      <c r="B84753" s="1" t="s">
        <v>35374</v>
      </c>
      <c r="C84753">
        <v>15</v>
      </c>
      <c r="D84753" s="1" t="s">
        <v>62</v>
      </c>
      <c r="E84753" s="1" t="s">
        <v>35375</v>
      </c>
      <c r="F84753" s="1" t="s">
        <v>35376</v>
      </c>
      <c r="G84753">
        <v>4</v>
      </c>
      <c r="H84753">
        <v>2</v>
      </c>
      <c r="I84753" s="2">
        <v>42354</v>
      </c>
      <c r="J84753" s="1" t="s">
        <v>17</v>
      </c>
      <c r="K84753" s="1" t="s">
        <v>35377</v>
      </c>
      <c r="L84753" s="1" t="s">
        <v>134</v>
      </c>
      <c r="M84753" s="1" t="s">
        <v>16627</v>
      </c>
    </row>
    <row r="84754" spans="1:13" x14ac:dyDescent="0.3">
      <c r="A84754">
        <v>8944</v>
      </c>
      <c r="B84754" s="1" t="s">
        <v>35374</v>
      </c>
      <c r="C84754">
        <v>15</v>
      </c>
      <c r="D84754" s="1" t="s">
        <v>62</v>
      </c>
      <c r="E84754" s="1" t="s">
        <v>35375</v>
      </c>
      <c r="F84754" s="1" t="s">
        <v>35376</v>
      </c>
      <c r="G84754">
        <v>4</v>
      </c>
      <c r="H84754">
        <v>2</v>
      </c>
      <c r="I84754" s="2">
        <v>42354</v>
      </c>
      <c r="J84754" s="1" t="s">
        <v>17</v>
      </c>
      <c r="K84754" s="1" t="s">
        <v>35377</v>
      </c>
      <c r="L84754" s="1" t="s">
        <v>134</v>
      </c>
      <c r="M84754" s="1" t="s">
        <v>44</v>
      </c>
    </row>
    <row r="84755" spans="1:13" x14ac:dyDescent="0.3">
      <c r="A84755">
        <v>8944</v>
      </c>
      <c r="B84755" s="1" t="s">
        <v>35374</v>
      </c>
      <c r="C84755">
        <v>15</v>
      </c>
      <c r="D84755" s="1" t="s">
        <v>62</v>
      </c>
      <c r="E84755" s="1" t="s">
        <v>35375</v>
      </c>
      <c r="F84755" s="1" t="s">
        <v>35376</v>
      </c>
      <c r="G84755">
        <v>4</v>
      </c>
      <c r="H84755">
        <v>2</v>
      </c>
      <c r="I84755" s="2">
        <v>42354</v>
      </c>
      <c r="J84755" s="1" t="s">
        <v>17</v>
      </c>
      <c r="K84755" s="1" t="s">
        <v>35377</v>
      </c>
      <c r="L84755" s="1" t="s">
        <v>134</v>
      </c>
      <c r="M84755" s="1" t="s">
        <v>498</v>
      </c>
    </row>
    <row r="84756" spans="1:13" x14ac:dyDescent="0.3">
      <c r="A84756">
        <v>8944</v>
      </c>
      <c r="B84756" s="1" t="s">
        <v>35374</v>
      </c>
      <c r="C84756">
        <v>15</v>
      </c>
      <c r="D84756" s="1" t="s">
        <v>62</v>
      </c>
      <c r="E84756" s="1" t="s">
        <v>35375</v>
      </c>
      <c r="F84756" s="1" t="s">
        <v>35376</v>
      </c>
      <c r="G84756">
        <v>4</v>
      </c>
      <c r="H84756">
        <v>2</v>
      </c>
      <c r="I84756" s="2">
        <v>42354</v>
      </c>
      <c r="J84756" s="1" t="s">
        <v>17</v>
      </c>
      <c r="K84756" s="1" t="s">
        <v>35377</v>
      </c>
      <c r="L84756" s="1" t="s">
        <v>134</v>
      </c>
      <c r="M84756" s="1" t="s">
        <v>886</v>
      </c>
    </row>
    <row r="84757" spans="1:13" x14ac:dyDescent="0.3">
      <c r="A84757">
        <v>8944</v>
      </c>
      <c r="B84757" s="1" t="s">
        <v>35374</v>
      </c>
      <c r="C84757">
        <v>15</v>
      </c>
      <c r="D84757" s="1" t="s">
        <v>62</v>
      </c>
      <c r="E84757" s="1" t="s">
        <v>35375</v>
      </c>
      <c r="F84757" s="1" t="s">
        <v>35376</v>
      </c>
      <c r="G84757">
        <v>4</v>
      </c>
      <c r="H84757">
        <v>2</v>
      </c>
      <c r="I84757" s="2">
        <v>42354</v>
      </c>
      <c r="J84757" s="1" t="s">
        <v>17</v>
      </c>
      <c r="K84757" s="1" t="s">
        <v>35377</v>
      </c>
      <c r="L84757" s="1" t="s">
        <v>134</v>
      </c>
      <c r="M84757" s="1" t="s">
        <v>500</v>
      </c>
    </row>
    <row r="84758" spans="1:13" x14ac:dyDescent="0.3">
      <c r="A84758">
        <v>8945</v>
      </c>
      <c r="B84758" s="1" t="s">
        <v>35378</v>
      </c>
      <c r="C84758">
        <v>10</v>
      </c>
      <c r="D84758" s="1" t="s">
        <v>623</v>
      </c>
      <c r="E84758" s="1" t="s">
        <v>35379</v>
      </c>
      <c r="F84758" s="1" t="s">
        <v>35380</v>
      </c>
      <c r="G84758">
        <v>4</v>
      </c>
      <c r="H84758">
        <v>2</v>
      </c>
      <c r="I84758" s="2">
        <v>39031</v>
      </c>
      <c r="J84758" s="1" t="s">
        <v>17</v>
      </c>
      <c r="K84758" s="1" t="s">
        <v>35381</v>
      </c>
      <c r="L84758" s="1" t="s">
        <v>224</v>
      </c>
      <c r="M84758" s="1" t="s">
        <v>271</v>
      </c>
    </row>
    <row r="84759" spans="1:13" x14ac:dyDescent="0.3">
      <c r="A84759">
        <v>8945</v>
      </c>
      <c r="B84759" s="1" t="s">
        <v>35378</v>
      </c>
      <c r="C84759">
        <v>10</v>
      </c>
      <c r="D84759" s="1" t="s">
        <v>623</v>
      </c>
      <c r="E84759" s="1" t="s">
        <v>35379</v>
      </c>
      <c r="F84759" s="1" t="s">
        <v>35380</v>
      </c>
      <c r="G84759">
        <v>4</v>
      </c>
      <c r="H84759">
        <v>2</v>
      </c>
      <c r="I84759" s="2">
        <v>39031</v>
      </c>
      <c r="J84759" s="1" t="s">
        <v>17</v>
      </c>
      <c r="K84759" s="1" t="s">
        <v>35381</v>
      </c>
      <c r="L84759" s="1" t="s">
        <v>224</v>
      </c>
      <c r="M84759" s="1" t="s">
        <v>188</v>
      </c>
    </row>
    <row r="84760" spans="1:13" x14ac:dyDescent="0.3">
      <c r="A84760">
        <v>8945</v>
      </c>
      <c r="B84760" s="1" t="s">
        <v>35378</v>
      </c>
      <c r="C84760">
        <v>10</v>
      </c>
      <c r="D84760" s="1" t="s">
        <v>623</v>
      </c>
      <c r="E84760" s="1" t="s">
        <v>35379</v>
      </c>
      <c r="F84760" s="1" t="s">
        <v>35380</v>
      </c>
      <c r="G84760">
        <v>4</v>
      </c>
      <c r="H84760">
        <v>2</v>
      </c>
      <c r="I84760" s="2">
        <v>39031</v>
      </c>
      <c r="J84760" s="1" t="s">
        <v>17</v>
      </c>
      <c r="K84760" s="1" t="s">
        <v>35381</v>
      </c>
      <c r="L84760" s="1" t="s">
        <v>224</v>
      </c>
      <c r="M84760" s="1" t="s">
        <v>43548</v>
      </c>
    </row>
    <row r="84761" spans="1:13" x14ac:dyDescent="0.3">
      <c r="A84761">
        <v>8945</v>
      </c>
      <c r="B84761" s="1" t="s">
        <v>35378</v>
      </c>
      <c r="C84761">
        <v>10</v>
      </c>
      <c r="D84761" s="1" t="s">
        <v>623</v>
      </c>
      <c r="E84761" s="1" t="s">
        <v>35379</v>
      </c>
      <c r="F84761" s="1" t="s">
        <v>35380</v>
      </c>
      <c r="G84761">
        <v>4</v>
      </c>
      <c r="H84761">
        <v>2</v>
      </c>
      <c r="I84761" s="2">
        <v>39031</v>
      </c>
      <c r="J84761" s="1" t="s">
        <v>17</v>
      </c>
      <c r="K84761" s="1" t="s">
        <v>35381</v>
      </c>
      <c r="L84761" s="1" t="s">
        <v>224</v>
      </c>
      <c r="M84761" s="1" t="s">
        <v>102</v>
      </c>
    </row>
    <row r="84762" spans="1:13" x14ac:dyDescent="0.3">
      <c r="A84762">
        <v>8945</v>
      </c>
      <c r="B84762" s="1" t="s">
        <v>35378</v>
      </c>
      <c r="C84762">
        <v>10</v>
      </c>
      <c r="D84762" s="1" t="s">
        <v>623</v>
      </c>
      <c r="E84762" s="1" t="s">
        <v>35379</v>
      </c>
      <c r="F84762" s="1" t="s">
        <v>35380</v>
      </c>
      <c r="G84762">
        <v>4</v>
      </c>
      <c r="H84762">
        <v>2</v>
      </c>
      <c r="I84762" s="2">
        <v>39031</v>
      </c>
      <c r="J84762" s="1" t="s">
        <v>17</v>
      </c>
      <c r="K84762" s="1" t="s">
        <v>35381</v>
      </c>
      <c r="L84762" s="1" t="s">
        <v>224</v>
      </c>
      <c r="M84762" s="1" t="s">
        <v>55</v>
      </c>
    </row>
    <row r="84763" spans="1:13" x14ac:dyDescent="0.3">
      <c r="A84763">
        <v>8945</v>
      </c>
      <c r="B84763" s="1" t="s">
        <v>35378</v>
      </c>
      <c r="C84763">
        <v>10</v>
      </c>
      <c r="D84763" s="1" t="s">
        <v>623</v>
      </c>
      <c r="E84763" s="1" t="s">
        <v>35379</v>
      </c>
      <c r="F84763" s="1" t="s">
        <v>35380</v>
      </c>
      <c r="G84763">
        <v>4</v>
      </c>
      <c r="H84763">
        <v>2</v>
      </c>
      <c r="I84763" s="2">
        <v>39031</v>
      </c>
      <c r="J84763" s="1" t="s">
        <v>17</v>
      </c>
      <c r="K84763" s="1" t="s">
        <v>35381</v>
      </c>
      <c r="L84763" s="1" t="s">
        <v>224</v>
      </c>
      <c r="M84763" s="1" t="s">
        <v>19519</v>
      </c>
    </row>
    <row r="84764" spans="1:13" x14ac:dyDescent="0.3">
      <c r="A84764">
        <v>8946</v>
      </c>
      <c r="B84764" s="1" t="s">
        <v>35382</v>
      </c>
      <c r="C84764">
        <v>-1</v>
      </c>
      <c r="D84764" s="1" t="s">
        <v>6606</v>
      </c>
      <c r="E84764" s="1" t="s">
        <v>35383</v>
      </c>
      <c r="F84764" s="1" t="s">
        <v>35384</v>
      </c>
      <c r="G84764">
        <v>4.5</v>
      </c>
      <c r="H84764">
        <v>3</v>
      </c>
      <c r="I84764" s="2">
        <v>37370</v>
      </c>
      <c r="J84764" s="1" t="s">
        <v>17</v>
      </c>
      <c r="K84764" s="1" t="s">
        <v>35385</v>
      </c>
      <c r="L84764" s="1" t="s">
        <v>19</v>
      </c>
      <c r="M84764" s="1" t="s">
        <v>43</v>
      </c>
    </row>
    <row r="84765" spans="1:13" x14ac:dyDescent="0.3">
      <c r="A84765">
        <v>8946</v>
      </c>
      <c r="B84765" s="1" t="s">
        <v>35382</v>
      </c>
      <c r="C84765">
        <v>-1</v>
      </c>
      <c r="D84765" s="1" t="s">
        <v>6606</v>
      </c>
      <c r="E84765" s="1" t="s">
        <v>35383</v>
      </c>
      <c r="F84765" s="1" t="s">
        <v>35384</v>
      </c>
      <c r="G84765">
        <v>4.5</v>
      </c>
      <c r="H84765">
        <v>3</v>
      </c>
      <c r="I84765" s="2">
        <v>37370</v>
      </c>
      <c r="J84765" s="1" t="s">
        <v>17</v>
      </c>
      <c r="K84765" s="1" t="s">
        <v>35385</v>
      </c>
      <c r="L84765" s="1" t="s">
        <v>19</v>
      </c>
      <c r="M84765" s="1" t="s">
        <v>8824</v>
      </c>
    </row>
    <row r="84766" spans="1:13" x14ac:dyDescent="0.3">
      <c r="A84766">
        <v>8946</v>
      </c>
      <c r="B84766" s="1" t="s">
        <v>35382</v>
      </c>
      <c r="C84766">
        <v>-1</v>
      </c>
      <c r="D84766" s="1" t="s">
        <v>6606</v>
      </c>
      <c r="E84766" s="1" t="s">
        <v>35383</v>
      </c>
      <c r="F84766" s="1" t="s">
        <v>35384</v>
      </c>
      <c r="G84766">
        <v>4.5</v>
      </c>
      <c r="H84766">
        <v>3</v>
      </c>
      <c r="I84766" s="2">
        <v>37370</v>
      </c>
      <c r="J84766" s="1" t="s">
        <v>17</v>
      </c>
      <c r="K84766" s="1" t="s">
        <v>35385</v>
      </c>
      <c r="L84766" s="1" t="s">
        <v>19</v>
      </c>
      <c r="M84766" s="1" t="s">
        <v>261</v>
      </c>
    </row>
    <row r="84767" spans="1:13" x14ac:dyDescent="0.3">
      <c r="A84767">
        <v>8946</v>
      </c>
      <c r="B84767" s="1" t="s">
        <v>35382</v>
      </c>
      <c r="C84767">
        <v>-1</v>
      </c>
      <c r="D84767" s="1" t="s">
        <v>6606</v>
      </c>
      <c r="E84767" s="1" t="s">
        <v>35383</v>
      </c>
      <c r="F84767" s="1" t="s">
        <v>35384</v>
      </c>
      <c r="G84767">
        <v>4.5</v>
      </c>
      <c r="H84767">
        <v>3</v>
      </c>
      <c r="I84767" s="2">
        <v>37370</v>
      </c>
      <c r="J84767" s="1" t="s">
        <v>17</v>
      </c>
      <c r="K84767" s="1" t="s">
        <v>35385</v>
      </c>
      <c r="L84767" s="1" t="s">
        <v>19</v>
      </c>
      <c r="M84767" s="1" t="s">
        <v>81</v>
      </c>
    </row>
    <row r="84768" spans="1:13" x14ac:dyDescent="0.3">
      <c r="A84768">
        <v>8946</v>
      </c>
      <c r="B84768" s="1" t="s">
        <v>35382</v>
      </c>
      <c r="C84768">
        <v>-1</v>
      </c>
      <c r="D84768" s="1" t="s">
        <v>6606</v>
      </c>
      <c r="E84768" s="1" t="s">
        <v>35383</v>
      </c>
      <c r="F84768" s="1" t="s">
        <v>35384</v>
      </c>
      <c r="G84768">
        <v>4.5</v>
      </c>
      <c r="H84768">
        <v>3</v>
      </c>
      <c r="I84768" s="2">
        <v>37370</v>
      </c>
      <c r="J84768" s="1" t="s">
        <v>17</v>
      </c>
      <c r="K84768" s="1" t="s">
        <v>35385</v>
      </c>
      <c r="L84768" s="1" t="s">
        <v>19</v>
      </c>
      <c r="M84768" s="1" t="s">
        <v>1361</v>
      </c>
    </row>
    <row r="84769" spans="1:13" x14ac:dyDescent="0.3">
      <c r="A84769">
        <v>8946</v>
      </c>
      <c r="B84769" s="1" t="s">
        <v>35382</v>
      </c>
      <c r="C84769">
        <v>-1</v>
      </c>
      <c r="D84769" s="1" t="s">
        <v>6606</v>
      </c>
      <c r="E84769" s="1" t="s">
        <v>35383</v>
      </c>
      <c r="F84769" s="1" t="s">
        <v>35384</v>
      </c>
      <c r="G84769">
        <v>4.5</v>
      </c>
      <c r="H84769">
        <v>3</v>
      </c>
      <c r="I84769" s="2">
        <v>37370</v>
      </c>
      <c r="J84769" s="1" t="s">
        <v>17</v>
      </c>
      <c r="K84769" s="1" t="s">
        <v>35385</v>
      </c>
      <c r="L84769" s="1" t="s">
        <v>19</v>
      </c>
      <c r="M84769" s="1" t="s">
        <v>103</v>
      </c>
    </row>
    <row r="84770" spans="1:13" x14ac:dyDescent="0.3">
      <c r="A84770">
        <v>8946</v>
      </c>
      <c r="B84770" s="1" t="s">
        <v>35382</v>
      </c>
      <c r="C84770">
        <v>-1</v>
      </c>
      <c r="D84770" s="1" t="s">
        <v>6606</v>
      </c>
      <c r="E84770" s="1" t="s">
        <v>35383</v>
      </c>
      <c r="F84770" s="1" t="s">
        <v>35384</v>
      </c>
      <c r="G84770">
        <v>4.5</v>
      </c>
      <c r="H84770">
        <v>3</v>
      </c>
      <c r="I84770" s="2">
        <v>37370</v>
      </c>
      <c r="J84770" s="1" t="s">
        <v>17</v>
      </c>
      <c r="K84770" s="1" t="s">
        <v>35385</v>
      </c>
      <c r="L84770" s="1" t="s">
        <v>19</v>
      </c>
      <c r="M84770" s="1" t="s">
        <v>10488</v>
      </c>
    </row>
    <row r="84771" spans="1:13" x14ac:dyDescent="0.3">
      <c r="A84771">
        <v>8946</v>
      </c>
      <c r="B84771" s="1" t="s">
        <v>35382</v>
      </c>
      <c r="C84771">
        <v>-1</v>
      </c>
      <c r="D84771" s="1" t="s">
        <v>6606</v>
      </c>
      <c r="E84771" s="1" t="s">
        <v>35383</v>
      </c>
      <c r="F84771" s="1" t="s">
        <v>35384</v>
      </c>
      <c r="G84771">
        <v>4.5</v>
      </c>
      <c r="H84771">
        <v>3</v>
      </c>
      <c r="I84771" s="2">
        <v>37370</v>
      </c>
      <c r="J84771" s="1" t="s">
        <v>17</v>
      </c>
      <c r="K84771" s="1" t="s">
        <v>35385</v>
      </c>
      <c r="L84771" s="1" t="s">
        <v>19</v>
      </c>
      <c r="M84771" s="1" t="s">
        <v>6153</v>
      </c>
    </row>
    <row r="84772" spans="1:13" x14ac:dyDescent="0.3">
      <c r="A84772">
        <v>8946</v>
      </c>
      <c r="B84772" s="1" t="s">
        <v>35382</v>
      </c>
      <c r="C84772">
        <v>-1</v>
      </c>
      <c r="D84772" s="1" t="s">
        <v>6606</v>
      </c>
      <c r="E84772" s="1" t="s">
        <v>35383</v>
      </c>
      <c r="F84772" s="1" t="s">
        <v>35384</v>
      </c>
      <c r="G84772">
        <v>4.5</v>
      </c>
      <c r="H84772">
        <v>3</v>
      </c>
      <c r="I84772" s="2">
        <v>37370</v>
      </c>
      <c r="J84772" s="1" t="s">
        <v>17</v>
      </c>
      <c r="K84772" s="1" t="s">
        <v>35385</v>
      </c>
      <c r="L84772" s="1" t="s">
        <v>19</v>
      </c>
      <c r="M84772" s="1" t="s">
        <v>276</v>
      </c>
    </row>
    <row r="84773" spans="1:13" x14ac:dyDescent="0.3">
      <c r="A84773">
        <v>8946</v>
      </c>
      <c r="B84773" s="1" t="s">
        <v>35382</v>
      </c>
      <c r="C84773">
        <v>-1</v>
      </c>
      <c r="D84773" s="1" t="s">
        <v>6606</v>
      </c>
      <c r="E84773" s="1" t="s">
        <v>35383</v>
      </c>
      <c r="F84773" s="1" t="s">
        <v>35384</v>
      </c>
      <c r="G84773">
        <v>4.5</v>
      </c>
      <c r="H84773">
        <v>3</v>
      </c>
      <c r="I84773" s="2">
        <v>37370</v>
      </c>
      <c r="J84773" s="1" t="s">
        <v>17</v>
      </c>
      <c r="K84773" s="1" t="s">
        <v>35385</v>
      </c>
      <c r="L84773" s="1" t="s">
        <v>19</v>
      </c>
      <c r="M84773" s="1" t="s">
        <v>34</v>
      </c>
    </row>
    <row r="84774" spans="1:13" x14ac:dyDescent="0.3">
      <c r="A84774">
        <v>8947</v>
      </c>
      <c r="B84774" s="1" t="s">
        <v>35386</v>
      </c>
      <c r="C84774">
        <v>35</v>
      </c>
      <c r="D84774" s="1" t="s">
        <v>51</v>
      </c>
      <c r="E84774" s="1" t="s">
        <v>35387</v>
      </c>
      <c r="F84774" s="1" t="s">
        <v>35388</v>
      </c>
      <c r="G84774">
        <v>4</v>
      </c>
      <c r="H84774">
        <v>4</v>
      </c>
      <c r="I84774" s="2">
        <v>42930</v>
      </c>
      <c r="J84774" s="1" t="s">
        <v>17</v>
      </c>
      <c r="K84774" s="1" t="s">
        <v>35389</v>
      </c>
      <c r="L84774" s="1" t="s">
        <v>193</v>
      </c>
      <c r="M84774" s="1" t="s">
        <v>10314</v>
      </c>
    </row>
    <row r="84775" spans="1:13" x14ac:dyDescent="0.3">
      <c r="A84775">
        <v>8947</v>
      </c>
      <c r="B84775" s="1" t="s">
        <v>35386</v>
      </c>
      <c r="C84775">
        <v>35</v>
      </c>
      <c r="D84775" s="1" t="s">
        <v>51</v>
      </c>
      <c r="E84775" s="1" t="s">
        <v>35387</v>
      </c>
      <c r="F84775" s="1" t="s">
        <v>35388</v>
      </c>
      <c r="G84775">
        <v>4</v>
      </c>
      <c r="H84775">
        <v>4</v>
      </c>
      <c r="I84775" s="2">
        <v>42930</v>
      </c>
      <c r="J84775" s="1" t="s">
        <v>17</v>
      </c>
      <c r="K84775" s="1" t="s">
        <v>35389</v>
      </c>
      <c r="L84775" s="1" t="s">
        <v>193</v>
      </c>
      <c r="M84775" s="1" t="s">
        <v>809</v>
      </c>
    </row>
    <row r="84776" spans="1:13" x14ac:dyDescent="0.3">
      <c r="A84776">
        <v>8947</v>
      </c>
      <c r="B84776" s="1" t="s">
        <v>35386</v>
      </c>
      <c r="C84776">
        <v>35</v>
      </c>
      <c r="D84776" s="1" t="s">
        <v>51</v>
      </c>
      <c r="E84776" s="1" t="s">
        <v>35387</v>
      </c>
      <c r="F84776" s="1" t="s">
        <v>35388</v>
      </c>
      <c r="G84776">
        <v>4</v>
      </c>
      <c r="H84776">
        <v>4</v>
      </c>
      <c r="I84776" s="2">
        <v>42930</v>
      </c>
      <c r="J84776" s="1" t="s">
        <v>17</v>
      </c>
      <c r="K84776" s="1" t="s">
        <v>35389</v>
      </c>
      <c r="L84776" s="1" t="s">
        <v>193</v>
      </c>
      <c r="M84776" s="1" t="s">
        <v>34</v>
      </c>
    </row>
    <row r="84777" spans="1:13" x14ac:dyDescent="0.3">
      <c r="A84777">
        <v>8948</v>
      </c>
      <c r="B84777" s="1" t="s">
        <v>35390</v>
      </c>
      <c r="C84777">
        <v>0</v>
      </c>
      <c r="D84777" s="1" t="s">
        <v>146</v>
      </c>
      <c r="E84777" s="1" t="s">
        <v>35391</v>
      </c>
      <c r="F84777" s="1" t="s">
        <v>146</v>
      </c>
      <c r="G84777">
        <v>4.25</v>
      </c>
      <c r="H84777">
        <v>4</v>
      </c>
      <c r="I84777" s="2">
        <v>38730</v>
      </c>
      <c r="J84777" s="1" t="s">
        <v>17</v>
      </c>
      <c r="K84777" s="1" t="s">
        <v>35392</v>
      </c>
      <c r="L84777" s="1" t="s">
        <v>1305</v>
      </c>
      <c r="M84777" s="1" t="s">
        <v>35393</v>
      </c>
    </row>
    <row r="84778" spans="1:13" x14ac:dyDescent="0.3">
      <c r="A84778">
        <v>8948</v>
      </c>
      <c r="B84778" s="1" t="s">
        <v>35390</v>
      </c>
      <c r="C84778">
        <v>0</v>
      </c>
      <c r="D84778" s="1" t="s">
        <v>146</v>
      </c>
      <c r="E84778" s="1" t="s">
        <v>35391</v>
      </c>
      <c r="F84778" s="1" t="s">
        <v>146</v>
      </c>
      <c r="G84778">
        <v>4.25</v>
      </c>
      <c r="H84778">
        <v>4</v>
      </c>
      <c r="I84778" s="2">
        <v>38730</v>
      </c>
      <c r="J84778" s="1" t="s">
        <v>17</v>
      </c>
      <c r="K84778" s="1" t="s">
        <v>35392</v>
      </c>
      <c r="L84778" s="1" t="s">
        <v>1305</v>
      </c>
      <c r="M84778" s="1" t="s">
        <v>43512</v>
      </c>
    </row>
    <row r="84779" spans="1:13" x14ac:dyDescent="0.3">
      <c r="A84779">
        <v>8948</v>
      </c>
      <c r="B84779" s="1" t="s">
        <v>35390</v>
      </c>
      <c r="C84779">
        <v>0</v>
      </c>
      <c r="D84779" s="1" t="s">
        <v>146</v>
      </c>
      <c r="E84779" s="1" t="s">
        <v>35391</v>
      </c>
      <c r="F84779" s="1" t="s">
        <v>146</v>
      </c>
      <c r="G84779">
        <v>4.25</v>
      </c>
      <c r="H84779">
        <v>4</v>
      </c>
      <c r="I84779" s="2">
        <v>38730</v>
      </c>
      <c r="J84779" s="1" t="s">
        <v>17</v>
      </c>
      <c r="K84779" s="1" t="s">
        <v>35392</v>
      </c>
      <c r="L84779" s="1" t="s">
        <v>1305</v>
      </c>
      <c r="M84779" s="1" t="s">
        <v>841</v>
      </c>
    </row>
    <row r="84780" spans="1:13" x14ac:dyDescent="0.3">
      <c r="A84780">
        <v>8948</v>
      </c>
      <c r="B84780" s="1" t="s">
        <v>35390</v>
      </c>
      <c r="C84780">
        <v>0</v>
      </c>
      <c r="D84780" s="1" t="s">
        <v>146</v>
      </c>
      <c r="E84780" s="1" t="s">
        <v>35391</v>
      </c>
      <c r="F84780" s="1" t="s">
        <v>146</v>
      </c>
      <c r="G84780">
        <v>4.25</v>
      </c>
      <c r="H84780">
        <v>4</v>
      </c>
      <c r="I84780" s="2">
        <v>38730</v>
      </c>
      <c r="J84780" s="1" t="s">
        <v>17</v>
      </c>
      <c r="K84780" s="1" t="s">
        <v>35392</v>
      </c>
      <c r="L84780" s="1" t="s">
        <v>1305</v>
      </c>
      <c r="M84780" s="1" t="s">
        <v>35394</v>
      </c>
    </row>
    <row r="84781" spans="1:13" x14ac:dyDescent="0.3">
      <c r="A84781">
        <v>8948</v>
      </c>
      <c r="B84781" s="1" t="s">
        <v>35390</v>
      </c>
      <c r="C84781">
        <v>0</v>
      </c>
      <c r="D84781" s="1" t="s">
        <v>146</v>
      </c>
      <c r="E84781" s="1" t="s">
        <v>35391</v>
      </c>
      <c r="F84781" s="1" t="s">
        <v>146</v>
      </c>
      <c r="G84781">
        <v>4.25</v>
      </c>
      <c r="H84781">
        <v>4</v>
      </c>
      <c r="I84781" s="2">
        <v>38730</v>
      </c>
      <c r="J84781" s="1" t="s">
        <v>17</v>
      </c>
      <c r="K84781" s="1" t="s">
        <v>35392</v>
      </c>
      <c r="L84781" s="1" t="s">
        <v>1305</v>
      </c>
      <c r="M84781" s="1" t="s">
        <v>145</v>
      </c>
    </row>
    <row r="84782" spans="1:13" x14ac:dyDescent="0.3">
      <c r="A84782">
        <v>8948</v>
      </c>
      <c r="B84782" s="1" t="s">
        <v>35390</v>
      </c>
      <c r="C84782">
        <v>0</v>
      </c>
      <c r="D84782" s="1" t="s">
        <v>146</v>
      </c>
      <c r="E84782" s="1" t="s">
        <v>35391</v>
      </c>
      <c r="F84782" s="1" t="s">
        <v>146</v>
      </c>
      <c r="G84782">
        <v>4.25</v>
      </c>
      <c r="H84782">
        <v>4</v>
      </c>
      <c r="I84782" s="2">
        <v>38730</v>
      </c>
      <c r="J84782" s="1" t="s">
        <v>17</v>
      </c>
      <c r="K84782" s="1" t="s">
        <v>35392</v>
      </c>
      <c r="L84782" s="1" t="s">
        <v>1305</v>
      </c>
      <c r="M84782" s="1" t="s">
        <v>2630</v>
      </c>
    </row>
    <row r="84783" spans="1:13" x14ac:dyDescent="0.3">
      <c r="A84783">
        <v>8948</v>
      </c>
      <c r="B84783" s="1" t="s">
        <v>35390</v>
      </c>
      <c r="C84783">
        <v>0</v>
      </c>
      <c r="D84783" s="1" t="s">
        <v>146</v>
      </c>
      <c r="E84783" s="1" t="s">
        <v>35391</v>
      </c>
      <c r="F84783" s="1" t="s">
        <v>146</v>
      </c>
      <c r="G84783">
        <v>4.25</v>
      </c>
      <c r="H84783">
        <v>4</v>
      </c>
      <c r="I84783" s="2">
        <v>38730</v>
      </c>
      <c r="J84783" s="1" t="s">
        <v>17</v>
      </c>
      <c r="K84783" s="1" t="s">
        <v>35392</v>
      </c>
      <c r="L84783" s="1" t="s">
        <v>1305</v>
      </c>
      <c r="M84783" s="1" t="s">
        <v>44916</v>
      </c>
    </row>
    <row r="84784" spans="1:13" x14ac:dyDescent="0.3">
      <c r="A84784">
        <v>8948</v>
      </c>
      <c r="B84784" s="1" t="s">
        <v>35390</v>
      </c>
      <c r="C84784">
        <v>0</v>
      </c>
      <c r="D84784" s="1" t="s">
        <v>146</v>
      </c>
      <c r="E84784" s="1" t="s">
        <v>35391</v>
      </c>
      <c r="F84784" s="1" t="s">
        <v>146</v>
      </c>
      <c r="G84784">
        <v>4.25</v>
      </c>
      <c r="H84784">
        <v>4</v>
      </c>
      <c r="I84784" s="2">
        <v>38730</v>
      </c>
      <c r="J84784" s="1" t="s">
        <v>17</v>
      </c>
      <c r="K84784" s="1" t="s">
        <v>35392</v>
      </c>
      <c r="L84784" s="1" t="s">
        <v>1305</v>
      </c>
      <c r="M84784" s="1" t="s">
        <v>41</v>
      </c>
    </row>
    <row r="84785" spans="1:13" x14ac:dyDescent="0.3">
      <c r="A84785">
        <v>8948</v>
      </c>
      <c r="B84785" s="1" t="s">
        <v>35390</v>
      </c>
      <c r="C84785">
        <v>0</v>
      </c>
      <c r="D84785" s="1" t="s">
        <v>146</v>
      </c>
      <c r="E84785" s="1" t="s">
        <v>35391</v>
      </c>
      <c r="F84785" s="1" t="s">
        <v>146</v>
      </c>
      <c r="G84785">
        <v>4.25</v>
      </c>
      <c r="H84785">
        <v>4</v>
      </c>
      <c r="I84785" s="2">
        <v>38730</v>
      </c>
      <c r="J84785" s="1" t="s">
        <v>17</v>
      </c>
      <c r="K84785" s="1" t="s">
        <v>35392</v>
      </c>
      <c r="L84785" s="1" t="s">
        <v>1305</v>
      </c>
      <c r="M84785" s="1" t="s">
        <v>271</v>
      </c>
    </row>
    <row r="84786" spans="1:13" x14ac:dyDescent="0.3">
      <c r="A84786">
        <v>8948</v>
      </c>
      <c r="B84786" s="1" t="s">
        <v>35390</v>
      </c>
      <c r="C84786">
        <v>0</v>
      </c>
      <c r="D84786" s="1" t="s">
        <v>146</v>
      </c>
      <c r="E84786" s="1" t="s">
        <v>35391</v>
      </c>
      <c r="F84786" s="1" t="s">
        <v>146</v>
      </c>
      <c r="G84786">
        <v>4.25</v>
      </c>
      <c r="H84786">
        <v>4</v>
      </c>
      <c r="I84786" s="2">
        <v>38730</v>
      </c>
      <c r="J84786" s="1" t="s">
        <v>17</v>
      </c>
      <c r="K84786" s="1" t="s">
        <v>35392</v>
      </c>
      <c r="L84786" s="1" t="s">
        <v>1305</v>
      </c>
      <c r="M84786" s="1" t="s">
        <v>174</v>
      </c>
    </row>
    <row r="84787" spans="1:13" x14ac:dyDescent="0.3">
      <c r="A84787">
        <v>8948</v>
      </c>
      <c r="B84787" s="1" t="s">
        <v>35390</v>
      </c>
      <c r="C84787">
        <v>0</v>
      </c>
      <c r="D84787" s="1" t="s">
        <v>146</v>
      </c>
      <c r="E84787" s="1" t="s">
        <v>35391</v>
      </c>
      <c r="F84787" s="1" t="s">
        <v>146</v>
      </c>
      <c r="G84787">
        <v>4.25</v>
      </c>
      <c r="H84787">
        <v>4</v>
      </c>
      <c r="I84787" s="2">
        <v>38730</v>
      </c>
      <c r="J84787" s="1" t="s">
        <v>17</v>
      </c>
      <c r="K84787" s="1" t="s">
        <v>35392</v>
      </c>
      <c r="L84787" s="1" t="s">
        <v>1305</v>
      </c>
      <c r="M84787" s="1" t="s">
        <v>35395</v>
      </c>
    </row>
    <row r="84788" spans="1:13" x14ac:dyDescent="0.3">
      <c r="A84788">
        <v>8948</v>
      </c>
      <c r="B84788" s="1" t="s">
        <v>35390</v>
      </c>
      <c r="C84788">
        <v>0</v>
      </c>
      <c r="D84788" s="1" t="s">
        <v>146</v>
      </c>
      <c r="E84788" s="1" t="s">
        <v>35391</v>
      </c>
      <c r="F84788" s="1" t="s">
        <v>146</v>
      </c>
      <c r="G84788">
        <v>4.25</v>
      </c>
      <c r="H84788">
        <v>4</v>
      </c>
      <c r="I84788" s="2">
        <v>38730</v>
      </c>
      <c r="J84788" s="1" t="s">
        <v>17</v>
      </c>
      <c r="K84788" s="1" t="s">
        <v>35392</v>
      </c>
      <c r="L84788" s="1" t="s">
        <v>1305</v>
      </c>
      <c r="M84788" s="1" t="s">
        <v>35396</v>
      </c>
    </row>
    <row r="84789" spans="1:13" x14ac:dyDescent="0.3">
      <c r="A84789">
        <v>8948</v>
      </c>
      <c r="B84789" s="1" t="s">
        <v>35390</v>
      </c>
      <c r="C84789">
        <v>0</v>
      </c>
      <c r="D84789" s="1" t="s">
        <v>146</v>
      </c>
      <c r="E84789" s="1" t="s">
        <v>35391</v>
      </c>
      <c r="F84789" s="1" t="s">
        <v>146</v>
      </c>
      <c r="G84789">
        <v>4.25</v>
      </c>
      <c r="H84789">
        <v>4</v>
      </c>
      <c r="I84789" s="2">
        <v>38730</v>
      </c>
      <c r="J84789" s="1" t="s">
        <v>17</v>
      </c>
      <c r="K84789" s="1" t="s">
        <v>35392</v>
      </c>
      <c r="L84789" s="1" t="s">
        <v>1305</v>
      </c>
      <c r="M84789" s="1" t="s">
        <v>448</v>
      </c>
    </row>
    <row r="84790" spans="1:13" x14ac:dyDescent="0.3">
      <c r="A84790">
        <v>8949</v>
      </c>
      <c r="B84790" s="1" t="s">
        <v>35397</v>
      </c>
      <c r="C84790">
        <v>40</v>
      </c>
      <c r="D84790" s="1" t="s">
        <v>73</v>
      </c>
      <c r="E84790" s="1" t="s">
        <v>35398</v>
      </c>
      <c r="F84790" s="1" t="s">
        <v>35399</v>
      </c>
      <c r="G84790">
        <v>4</v>
      </c>
      <c r="H84790">
        <v>1</v>
      </c>
      <c r="I84790" s="2">
        <v>43493</v>
      </c>
      <c r="J84790" s="1" t="s">
        <v>17</v>
      </c>
      <c r="K84790" s="1" t="s">
        <v>35400</v>
      </c>
      <c r="L84790" s="1" t="s">
        <v>172</v>
      </c>
      <c r="M84790" s="1" t="s">
        <v>78</v>
      </c>
    </row>
    <row r="84791" spans="1:13" x14ac:dyDescent="0.3">
      <c r="A84791">
        <v>8949</v>
      </c>
      <c r="B84791" s="1" t="s">
        <v>35397</v>
      </c>
      <c r="C84791">
        <v>40</v>
      </c>
      <c r="D84791" s="1" t="s">
        <v>73</v>
      </c>
      <c r="E84791" s="1" t="s">
        <v>35398</v>
      </c>
      <c r="F84791" s="1" t="s">
        <v>35399</v>
      </c>
      <c r="G84791">
        <v>4</v>
      </c>
      <c r="H84791">
        <v>1</v>
      </c>
      <c r="I84791" s="2">
        <v>43493</v>
      </c>
      <c r="J84791" s="1" t="s">
        <v>17</v>
      </c>
      <c r="K84791" s="1" t="s">
        <v>35400</v>
      </c>
      <c r="L84791" s="1" t="s">
        <v>172</v>
      </c>
      <c r="M84791" s="1" t="s">
        <v>83</v>
      </c>
    </row>
    <row r="84792" spans="1:13" x14ac:dyDescent="0.3">
      <c r="A84792">
        <v>8949</v>
      </c>
      <c r="B84792" s="1" t="s">
        <v>35397</v>
      </c>
      <c r="C84792">
        <v>40</v>
      </c>
      <c r="D84792" s="1" t="s">
        <v>73</v>
      </c>
      <c r="E84792" s="1" t="s">
        <v>35398</v>
      </c>
      <c r="F84792" s="1" t="s">
        <v>35399</v>
      </c>
      <c r="G84792">
        <v>4</v>
      </c>
      <c r="H84792">
        <v>1</v>
      </c>
      <c r="I84792" s="2">
        <v>43493</v>
      </c>
      <c r="J84792" s="1" t="s">
        <v>17</v>
      </c>
      <c r="K84792" s="1" t="s">
        <v>35400</v>
      </c>
      <c r="L84792" s="1" t="s">
        <v>172</v>
      </c>
      <c r="M84792" s="1" t="s">
        <v>384</v>
      </c>
    </row>
    <row r="84793" spans="1:13" x14ac:dyDescent="0.3">
      <c r="A84793">
        <v>8949</v>
      </c>
      <c r="B84793" s="1" t="s">
        <v>35397</v>
      </c>
      <c r="C84793">
        <v>40</v>
      </c>
      <c r="D84793" s="1" t="s">
        <v>73</v>
      </c>
      <c r="E84793" s="1" t="s">
        <v>35398</v>
      </c>
      <c r="F84793" s="1" t="s">
        <v>35399</v>
      </c>
      <c r="G84793">
        <v>4</v>
      </c>
      <c r="H84793">
        <v>1</v>
      </c>
      <c r="I84793" s="2">
        <v>43493</v>
      </c>
      <c r="J84793" s="1" t="s">
        <v>17</v>
      </c>
      <c r="K84793" s="1" t="s">
        <v>35400</v>
      </c>
      <c r="L84793" s="1" t="s">
        <v>172</v>
      </c>
      <c r="M84793" s="1" t="s">
        <v>139</v>
      </c>
    </row>
    <row r="84794" spans="1:13" x14ac:dyDescent="0.3">
      <c r="A84794">
        <v>8949</v>
      </c>
      <c r="B84794" s="1" t="s">
        <v>35397</v>
      </c>
      <c r="C84794">
        <v>40</v>
      </c>
      <c r="D84794" s="1" t="s">
        <v>73</v>
      </c>
      <c r="E84794" s="1" t="s">
        <v>35398</v>
      </c>
      <c r="F84794" s="1" t="s">
        <v>35399</v>
      </c>
      <c r="G84794">
        <v>4</v>
      </c>
      <c r="H84794">
        <v>1</v>
      </c>
      <c r="I84794" s="2">
        <v>43493</v>
      </c>
      <c r="J84794" s="1" t="s">
        <v>17</v>
      </c>
      <c r="K84794" s="1" t="s">
        <v>35400</v>
      </c>
      <c r="L84794" s="1" t="s">
        <v>172</v>
      </c>
      <c r="M84794" s="1" t="s">
        <v>28</v>
      </c>
    </row>
    <row r="84795" spans="1:13" x14ac:dyDescent="0.3">
      <c r="A84795">
        <v>8949</v>
      </c>
      <c r="B84795" s="1" t="s">
        <v>35397</v>
      </c>
      <c r="C84795">
        <v>40</v>
      </c>
      <c r="D84795" s="1" t="s">
        <v>73</v>
      </c>
      <c r="E84795" s="1" t="s">
        <v>35398</v>
      </c>
      <c r="F84795" s="1" t="s">
        <v>35399</v>
      </c>
      <c r="G84795">
        <v>4</v>
      </c>
      <c r="H84795">
        <v>1</v>
      </c>
      <c r="I84795" s="2">
        <v>43493</v>
      </c>
      <c r="J84795" s="1" t="s">
        <v>17</v>
      </c>
      <c r="K84795" s="1" t="s">
        <v>35400</v>
      </c>
      <c r="L84795" s="1" t="s">
        <v>172</v>
      </c>
      <c r="M84795" s="1" t="s">
        <v>212</v>
      </c>
    </row>
    <row r="84796" spans="1:13" x14ac:dyDescent="0.3">
      <c r="A84796">
        <v>8949</v>
      </c>
      <c r="B84796" s="1" t="s">
        <v>35397</v>
      </c>
      <c r="C84796">
        <v>40</v>
      </c>
      <c r="D84796" s="1" t="s">
        <v>73</v>
      </c>
      <c r="E84796" s="1" t="s">
        <v>35398</v>
      </c>
      <c r="F84796" s="1" t="s">
        <v>35399</v>
      </c>
      <c r="G84796">
        <v>4</v>
      </c>
      <c r="H84796">
        <v>1</v>
      </c>
      <c r="I84796" s="2">
        <v>43493</v>
      </c>
      <c r="J84796" s="1" t="s">
        <v>17</v>
      </c>
      <c r="K84796" s="1" t="s">
        <v>35400</v>
      </c>
      <c r="L84796" s="1" t="s">
        <v>172</v>
      </c>
      <c r="M84796" s="1" t="s">
        <v>49</v>
      </c>
    </row>
    <row r="84797" spans="1:13" x14ac:dyDescent="0.3">
      <c r="A84797">
        <v>8949</v>
      </c>
      <c r="B84797" s="1" t="s">
        <v>35397</v>
      </c>
      <c r="C84797">
        <v>40</v>
      </c>
      <c r="D84797" s="1" t="s">
        <v>73</v>
      </c>
      <c r="E84797" s="1" t="s">
        <v>35398</v>
      </c>
      <c r="F84797" s="1" t="s">
        <v>35399</v>
      </c>
      <c r="G84797">
        <v>4</v>
      </c>
      <c r="H84797">
        <v>1</v>
      </c>
      <c r="I84797" s="2">
        <v>43493</v>
      </c>
      <c r="J84797" s="1" t="s">
        <v>17</v>
      </c>
      <c r="K84797" s="1" t="s">
        <v>35400</v>
      </c>
      <c r="L84797" s="1" t="s">
        <v>172</v>
      </c>
      <c r="M84797" s="1" t="s">
        <v>572</v>
      </c>
    </row>
    <row r="84798" spans="1:13" x14ac:dyDescent="0.3">
      <c r="A84798">
        <v>8949</v>
      </c>
      <c r="B84798" s="1" t="s">
        <v>35397</v>
      </c>
      <c r="C84798">
        <v>40</v>
      </c>
      <c r="D84798" s="1" t="s">
        <v>73</v>
      </c>
      <c r="E84798" s="1" t="s">
        <v>35398</v>
      </c>
      <c r="F84798" s="1" t="s">
        <v>35399</v>
      </c>
      <c r="G84798">
        <v>4</v>
      </c>
      <c r="H84798">
        <v>1</v>
      </c>
      <c r="I84798" s="2">
        <v>43493</v>
      </c>
      <c r="J84798" s="1" t="s">
        <v>17</v>
      </c>
      <c r="K84798" s="1" t="s">
        <v>35400</v>
      </c>
      <c r="L84798" s="1" t="s">
        <v>172</v>
      </c>
      <c r="M84798" s="1" t="s">
        <v>71</v>
      </c>
    </row>
    <row r="84799" spans="1:13" x14ac:dyDescent="0.3">
      <c r="A84799">
        <v>8949</v>
      </c>
      <c r="B84799" s="1" t="s">
        <v>35397</v>
      </c>
      <c r="C84799">
        <v>40</v>
      </c>
      <c r="D84799" s="1" t="s">
        <v>73</v>
      </c>
      <c r="E84799" s="1" t="s">
        <v>35398</v>
      </c>
      <c r="F84799" s="1" t="s">
        <v>35399</v>
      </c>
      <c r="G84799">
        <v>4</v>
      </c>
      <c r="H84799">
        <v>1</v>
      </c>
      <c r="I84799" s="2">
        <v>43493</v>
      </c>
      <c r="J84799" s="1" t="s">
        <v>17</v>
      </c>
      <c r="K84799" s="1" t="s">
        <v>35400</v>
      </c>
      <c r="L84799" s="1" t="s">
        <v>172</v>
      </c>
      <c r="M84799" s="1" t="s">
        <v>158</v>
      </c>
    </row>
    <row r="84800" spans="1:13" x14ac:dyDescent="0.3">
      <c r="A84800">
        <v>8949</v>
      </c>
      <c r="B84800" s="1" t="s">
        <v>35397</v>
      </c>
      <c r="C84800">
        <v>40</v>
      </c>
      <c r="D84800" s="1" t="s">
        <v>73</v>
      </c>
      <c r="E84800" s="1" t="s">
        <v>35398</v>
      </c>
      <c r="F84800" s="1" t="s">
        <v>35399</v>
      </c>
      <c r="G84800">
        <v>4</v>
      </c>
      <c r="H84800">
        <v>1</v>
      </c>
      <c r="I84800" s="2">
        <v>43493</v>
      </c>
      <c r="J84800" s="1" t="s">
        <v>17</v>
      </c>
      <c r="K84800" s="1" t="s">
        <v>35400</v>
      </c>
      <c r="L84800" s="1" t="s">
        <v>172</v>
      </c>
      <c r="M84800" s="1" t="s">
        <v>174</v>
      </c>
    </row>
    <row r="84801" spans="1:13" x14ac:dyDescent="0.3">
      <c r="A84801">
        <v>8949</v>
      </c>
      <c r="B84801" s="1" t="s">
        <v>35397</v>
      </c>
      <c r="C84801">
        <v>40</v>
      </c>
      <c r="D84801" s="1" t="s">
        <v>73</v>
      </c>
      <c r="E84801" s="1" t="s">
        <v>35398</v>
      </c>
      <c r="F84801" s="1" t="s">
        <v>35399</v>
      </c>
      <c r="G84801">
        <v>4</v>
      </c>
      <c r="H84801">
        <v>1</v>
      </c>
      <c r="I84801" s="2">
        <v>43493</v>
      </c>
      <c r="J84801" s="1" t="s">
        <v>17</v>
      </c>
      <c r="K84801" s="1" t="s">
        <v>35400</v>
      </c>
      <c r="L84801" s="1" t="s">
        <v>172</v>
      </c>
      <c r="M84801" s="1" t="s">
        <v>70</v>
      </c>
    </row>
    <row r="84802" spans="1:13" x14ac:dyDescent="0.3">
      <c r="A84802">
        <v>8949</v>
      </c>
      <c r="B84802" s="1" t="s">
        <v>35397</v>
      </c>
      <c r="C84802">
        <v>40</v>
      </c>
      <c r="D84802" s="1" t="s">
        <v>73</v>
      </c>
      <c r="E84802" s="1" t="s">
        <v>35398</v>
      </c>
      <c r="F84802" s="1" t="s">
        <v>35399</v>
      </c>
      <c r="G84802">
        <v>4</v>
      </c>
      <c r="H84802">
        <v>1</v>
      </c>
      <c r="I84802" s="2">
        <v>43493</v>
      </c>
      <c r="J84802" s="1" t="s">
        <v>17</v>
      </c>
      <c r="K84802" s="1" t="s">
        <v>35400</v>
      </c>
      <c r="L84802" s="1" t="s">
        <v>172</v>
      </c>
      <c r="M84802" s="1" t="s">
        <v>44917</v>
      </c>
    </row>
    <row r="84803" spans="1:13" x14ac:dyDescent="0.3">
      <c r="A84803">
        <v>8950</v>
      </c>
      <c r="B84803" s="1" t="s">
        <v>35401</v>
      </c>
      <c r="C84803">
        <v>15</v>
      </c>
      <c r="D84803" s="1" t="s">
        <v>36</v>
      </c>
      <c r="E84803" s="1" t="s">
        <v>35402</v>
      </c>
      <c r="F84803" s="1" t="s">
        <v>35403</v>
      </c>
      <c r="G84803">
        <v>4.75</v>
      </c>
      <c r="H84803">
        <v>4</v>
      </c>
      <c r="I84803" s="2">
        <v>40492</v>
      </c>
      <c r="J84803" s="1" t="s">
        <v>17</v>
      </c>
      <c r="K84803" s="1" t="s">
        <v>35404</v>
      </c>
      <c r="L84803" s="1" t="s">
        <v>1409</v>
      </c>
      <c r="M84803" s="1" t="s">
        <v>409</v>
      </c>
    </row>
    <row r="84804" spans="1:13" x14ac:dyDescent="0.3">
      <c r="A84804">
        <v>8950</v>
      </c>
      <c r="B84804" s="1" t="s">
        <v>35401</v>
      </c>
      <c r="C84804">
        <v>15</v>
      </c>
      <c r="D84804" s="1" t="s">
        <v>36</v>
      </c>
      <c r="E84804" s="1" t="s">
        <v>35402</v>
      </c>
      <c r="F84804" s="1" t="s">
        <v>35403</v>
      </c>
      <c r="G84804">
        <v>4.75</v>
      </c>
      <c r="H84804">
        <v>4</v>
      </c>
      <c r="I84804" s="2">
        <v>40492</v>
      </c>
      <c r="J84804" s="1" t="s">
        <v>17</v>
      </c>
      <c r="K84804" s="1" t="s">
        <v>35404</v>
      </c>
      <c r="L84804" s="1" t="s">
        <v>1409</v>
      </c>
      <c r="M84804" s="1" t="s">
        <v>227</v>
      </c>
    </row>
    <row r="84805" spans="1:13" x14ac:dyDescent="0.3">
      <c r="A84805">
        <v>8950</v>
      </c>
      <c r="B84805" s="1" t="s">
        <v>35401</v>
      </c>
      <c r="C84805">
        <v>15</v>
      </c>
      <c r="D84805" s="1" t="s">
        <v>36</v>
      </c>
      <c r="E84805" s="1" t="s">
        <v>35402</v>
      </c>
      <c r="F84805" s="1" t="s">
        <v>35403</v>
      </c>
      <c r="G84805">
        <v>4.75</v>
      </c>
      <c r="H84805">
        <v>4</v>
      </c>
      <c r="I84805" s="2">
        <v>40492</v>
      </c>
      <c r="J84805" s="1" t="s">
        <v>17</v>
      </c>
      <c r="K84805" s="1" t="s">
        <v>35404</v>
      </c>
      <c r="L84805" s="1" t="s">
        <v>1409</v>
      </c>
      <c r="M84805" s="1" t="s">
        <v>43519</v>
      </c>
    </row>
    <row r="84806" spans="1:13" x14ac:dyDescent="0.3">
      <c r="A84806">
        <v>8950</v>
      </c>
      <c r="B84806" s="1" t="s">
        <v>35401</v>
      </c>
      <c r="C84806">
        <v>15</v>
      </c>
      <c r="D84806" s="1" t="s">
        <v>36</v>
      </c>
      <c r="E84806" s="1" t="s">
        <v>35402</v>
      </c>
      <c r="F84806" s="1" t="s">
        <v>35403</v>
      </c>
      <c r="G84806">
        <v>4.75</v>
      </c>
      <c r="H84806">
        <v>4</v>
      </c>
      <c r="I84806" s="2">
        <v>40492</v>
      </c>
      <c r="J84806" s="1" t="s">
        <v>17</v>
      </c>
      <c r="K84806" s="1" t="s">
        <v>35404</v>
      </c>
      <c r="L84806" s="1" t="s">
        <v>1409</v>
      </c>
      <c r="M84806" s="1" t="s">
        <v>35405</v>
      </c>
    </row>
    <row r="84807" spans="1:13" x14ac:dyDescent="0.3">
      <c r="A84807">
        <v>8950</v>
      </c>
      <c r="B84807" s="1" t="s">
        <v>35401</v>
      </c>
      <c r="C84807">
        <v>15</v>
      </c>
      <c r="D84807" s="1" t="s">
        <v>36</v>
      </c>
      <c r="E84807" s="1" t="s">
        <v>35402</v>
      </c>
      <c r="F84807" s="1" t="s">
        <v>35403</v>
      </c>
      <c r="G84807">
        <v>4.75</v>
      </c>
      <c r="H84807">
        <v>4</v>
      </c>
      <c r="I84807" s="2">
        <v>40492</v>
      </c>
      <c r="J84807" s="1" t="s">
        <v>17</v>
      </c>
      <c r="K84807" s="1" t="s">
        <v>35404</v>
      </c>
      <c r="L84807" s="1" t="s">
        <v>1409</v>
      </c>
      <c r="M84807" s="1" t="s">
        <v>212</v>
      </c>
    </row>
    <row r="84808" spans="1:13" x14ac:dyDescent="0.3">
      <c r="A84808">
        <v>8950</v>
      </c>
      <c r="B84808" s="1" t="s">
        <v>35401</v>
      </c>
      <c r="C84808">
        <v>15</v>
      </c>
      <c r="D84808" s="1" t="s">
        <v>36</v>
      </c>
      <c r="E84808" s="1" t="s">
        <v>35402</v>
      </c>
      <c r="F84808" s="1" t="s">
        <v>35403</v>
      </c>
      <c r="G84808">
        <v>4.75</v>
      </c>
      <c r="H84808">
        <v>4</v>
      </c>
      <c r="I84808" s="2">
        <v>40492</v>
      </c>
      <c r="J84808" s="1" t="s">
        <v>17</v>
      </c>
      <c r="K84808" s="1" t="s">
        <v>35404</v>
      </c>
      <c r="L84808" s="1" t="s">
        <v>1409</v>
      </c>
      <c r="M84808" s="1" t="s">
        <v>34</v>
      </c>
    </row>
    <row r="84809" spans="1:13" x14ac:dyDescent="0.3">
      <c r="A84809">
        <v>8950</v>
      </c>
      <c r="B84809" s="1" t="s">
        <v>35401</v>
      </c>
      <c r="C84809">
        <v>15</v>
      </c>
      <c r="D84809" s="1" t="s">
        <v>36</v>
      </c>
      <c r="E84809" s="1" t="s">
        <v>35402</v>
      </c>
      <c r="F84809" s="1" t="s">
        <v>35403</v>
      </c>
      <c r="G84809">
        <v>4.75</v>
      </c>
      <c r="H84809">
        <v>4</v>
      </c>
      <c r="I84809" s="2">
        <v>40492</v>
      </c>
      <c r="J84809" s="1" t="s">
        <v>17</v>
      </c>
      <c r="K84809" s="1" t="s">
        <v>35404</v>
      </c>
      <c r="L84809" s="1" t="s">
        <v>1409</v>
      </c>
      <c r="M84809" s="1" t="s">
        <v>49</v>
      </c>
    </row>
    <row r="84810" spans="1:13" x14ac:dyDescent="0.3">
      <c r="A84810">
        <v>8950</v>
      </c>
      <c r="B84810" s="1" t="s">
        <v>35401</v>
      </c>
      <c r="C84810">
        <v>15</v>
      </c>
      <c r="D84810" s="1" t="s">
        <v>36</v>
      </c>
      <c r="E84810" s="1" t="s">
        <v>35402</v>
      </c>
      <c r="F84810" s="1" t="s">
        <v>35403</v>
      </c>
      <c r="G84810">
        <v>4.75</v>
      </c>
      <c r="H84810">
        <v>4</v>
      </c>
      <c r="I84810" s="2">
        <v>40492</v>
      </c>
      <c r="J84810" s="1" t="s">
        <v>17</v>
      </c>
      <c r="K84810" s="1" t="s">
        <v>35404</v>
      </c>
      <c r="L84810" s="1" t="s">
        <v>1409</v>
      </c>
      <c r="M84810" s="1" t="s">
        <v>43</v>
      </c>
    </row>
    <row r="84811" spans="1:13" x14ac:dyDescent="0.3">
      <c r="A84811">
        <v>8950</v>
      </c>
      <c r="B84811" s="1" t="s">
        <v>35401</v>
      </c>
      <c r="C84811">
        <v>15</v>
      </c>
      <c r="D84811" s="1" t="s">
        <v>36</v>
      </c>
      <c r="E84811" s="1" t="s">
        <v>35402</v>
      </c>
      <c r="F84811" s="1" t="s">
        <v>35403</v>
      </c>
      <c r="G84811">
        <v>4.75</v>
      </c>
      <c r="H84811">
        <v>4</v>
      </c>
      <c r="I84811" s="2">
        <v>40492</v>
      </c>
      <c r="J84811" s="1" t="s">
        <v>17</v>
      </c>
      <c r="K84811" s="1" t="s">
        <v>35404</v>
      </c>
      <c r="L84811" s="1" t="s">
        <v>1409</v>
      </c>
      <c r="M84811" s="1" t="s">
        <v>136</v>
      </c>
    </row>
    <row r="84812" spans="1:13" x14ac:dyDescent="0.3">
      <c r="A84812">
        <v>8950</v>
      </c>
      <c r="B84812" s="1" t="s">
        <v>35401</v>
      </c>
      <c r="C84812">
        <v>15</v>
      </c>
      <c r="D84812" s="1" t="s">
        <v>36</v>
      </c>
      <c r="E84812" s="1" t="s">
        <v>35402</v>
      </c>
      <c r="F84812" s="1" t="s">
        <v>35403</v>
      </c>
      <c r="G84812">
        <v>4.75</v>
      </c>
      <c r="H84812">
        <v>4</v>
      </c>
      <c r="I84812" s="2">
        <v>40492</v>
      </c>
      <c r="J84812" s="1" t="s">
        <v>17</v>
      </c>
      <c r="K84812" s="1" t="s">
        <v>35404</v>
      </c>
      <c r="L84812" s="1" t="s">
        <v>1409</v>
      </c>
      <c r="M84812" s="1" t="s">
        <v>44</v>
      </c>
    </row>
    <row r="84813" spans="1:13" x14ac:dyDescent="0.3">
      <c r="A84813">
        <v>8951</v>
      </c>
      <c r="B84813" s="1" t="s">
        <v>35406</v>
      </c>
      <c r="C84813">
        <v>5</v>
      </c>
      <c r="D84813" s="1" t="s">
        <v>1815</v>
      </c>
      <c r="E84813" s="1" t="s">
        <v>35407</v>
      </c>
      <c r="F84813" s="1" t="s">
        <v>35408</v>
      </c>
      <c r="G84813">
        <v>5</v>
      </c>
      <c r="H84813">
        <v>4</v>
      </c>
      <c r="I84813" s="2">
        <v>41979</v>
      </c>
      <c r="J84813" s="1" t="s">
        <v>17</v>
      </c>
      <c r="K84813" s="1" t="s">
        <v>35409</v>
      </c>
      <c r="L84813" s="1" t="s">
        <v>723</v>
      </c>
      <c r="M84813" s="1" t="s">
        <v>35410</v>
      </c>
    </row>
    <row r="84814" spans="1:13" x14ac:dyDescent="0.3">
      <c r="A84814">
        <v>8951</v>
      </c>
      <c r="B84814" s="1" t="s">
        <v>35406</v>
      </c>
      <c r="C84814">
        <v>5</v>
      </c>
      <c r="D84814" s="1" t="s">
        <v>1815</v>
      </c>
      <c r="E84814" s="1" t="s">
        <v>35407</v>
      </c>
      <c r="F84814" s="1" t="s">
        <v>35408</v>
      </c>
      <c r="G84814">
        <v>5</v>
      </c>
      <c r="H84814">
        <v>4</v>
      </c>
      <c r="I84814" s="2">
        <v>41979</v>
      </c>
      <c r="J84814" s="1" t="s">
        <v>17</v>
      </c>
      <c r="K84814" s="1" t="s">
        <v>35409</v>
      </c>
      <c r="L84814" s="1" t="s">
        <v>723</v>
      </c>
      <c r="M84814" s="1" t="s">
        <v>26757</v>
      </c>
    </row>
    <row r="84815" spans="1:13" x14ac:dyDescent="0.3">
      <c r="A84815">
        <v>8951</v>
      </c>
      <c r="B84815" s="1" t="s">
        <v>35406</v>
      </c>
      <c r="C84815">
        <v>5</v>
      </c>
      <c r="D84815" s="1" t="s">
        <v>1815</v>
      </c>
      <c r="E84815" s="1" t="s">
        <v>35407</v>
      </c>
      <c r="F84815" s="1" t="s">
        <v>35408</v>
      </c>
      <c r="G84815">
        <v>5</v>
      </c>
      <c r="H84815">
        <v>4</v>
      </c>
      <c r="I84815" s="2">
        <v>41979</v>
      </c>
      <c r="J84815" s="1" t="s">
        <v>17</v>
      </c>
      <c r="K84815" s="1" t="s">
        <v>35409</v>
      </c>
      <c r="L84815" s="1" t="s">
        <v>723</v>
      </c>
      <c r="M84815" s="1" t="s">
        <v>19438</v>
      </c>
    </row>
    <row r="84816" spans="1:13" x14ac:dyDescent="0.3">
      <c r="A84816">
        <v>8952</v>
      </c>
      <c r="B84816" s="1" t="s">
        <v>35411</v>
      </c>
      <c r="C84816">
        <v>75</v>
      </c>
      <c r="D84816" s="1" t="s">
        <v>73</v>
      </c>
      <c r="E84816" s="1" t="s">
        <v>35412</v>
      </c>
      <c r="F84816" s="1" t="s">
        <v>35413</v>
      </c>
      <c r="G84816">
        <v>4.75</v>
      </c>
      <c r="H84816">
        <v>2</v>
      </c>
      <c r="I84816" s="2">
        <v>43476</v>
      </c>
      <c r="J84816" s="1" t="s">
        <v>17</v>
      </c>
      <c r="K84816" s="1" t="s">
        <v>35414</v>
      </c>
      <c r="L84816" s="1" t="s">
        <v>268</v>
      </c>
      <c r="M84816" s="1" t="s">
        <v>27</v>
      </c>
    </row>
    <row r="84817" spans="1:13" x14ac:dyDescent="0.3">
      <c r="A84817">
        <v>8952</v>
      </c>
      <c r="B84817" s="1" t="s">
        <v>35411</v>
      </c>
      <c r="C84817">
        <v>75</v>
      </c>
      <c r="D84817" s="1" t="s">
        <v>73</v>
      </c>
      <c r="E84817" s="1" t="s">
        <v>35412</v>
      </c>
      <c r="F84817" s="1" t="s">
        <v>35413</v>
      </c>
      <c r="G84817">
        <v>4.75</v>
      </c>
      <c r="H84817">
        <v>2</v>
      </c>
      <c r="I84817" s="2">
        <v>43476</v>
      </c>
      <c r="J84817" s="1" t="s">
        <v>17</v>
      </c>
      <c r="K84817" s="1" t="s">
        <v>35414</v>
      </c>
      <c r="L84817" s="1" t="s">
        <v>268</v>
      </c>
      <c r="M84817" s="1" t="s">
        <v>35415</v>
      </c>
    </row>
    <row r="84818" spans="1:13" x14ac:dyDescent="0.3">
      <c r="A84818">
        <v>8952</v>
      </c>
      <c r="B84818" s="1" t="s">
        <v>35411</v>
      </c>
      <c r="C84818">
        <v>75</v>
      </c>
      <c r="D84818" s="1" t="s">
        <v>73</v>
      </c>
      <c r="E84818" s="1" t="s">
        <v>35412</v>
      </c>
      <c r="F84818" s="1" t="s">
        <v>35413</v>
      </c>
      <c r="G84818">
        <v>4.75</v>
      </c>
      <c r="H84818">
        <v>2</v>
      </c>
      <c r="I84818" s="2">
        <v>43476</v>
      </c>
      <c r="J84818" s="1" t="s">
        <v>17</v>
      </c>
      <c r="K84818" s="1" t="s">
        <v>35414</v>
      </c>
      <c r="L84818" s="1" t="s">
        <v>268</v>
      </c>
      <c r="M84818" s="1" t="s">
        <v>71</v>
      </c>
    </row>
    <row r="84819" spans="1:13" x14ac:dyDescent="0.3">
      <c r="A84819">
        <v>8952</v>
      </c>
      <c r="B84819" s="1" t="s">
        <v>35411</v>
      </c>
      <c r="C84819">
        <v>75</v>
      </c>
      <c r="D84819" s="1" t="s">
        <v>73</v>
      </c>
      <c r="E84819" s="1" t="s">
        <v>35412</v>
      </c>
      <c r="F84819" s="1" t="s">
        <v>35413</v>
      </c>
      <c r="G84819">
        <v>4.75</v>
      </c>
      <c r="H84819">
        <v>2</v>
      </c>
      <c r="I84819" s="2">
        <v>43476</v>
      </c>
      <c r="J84819" s="1" t="s">
        <v>17</v>
      </c>
      <c r="K84819" s="1" t="s">
        <v>35414</v>
      </c>
      <c r="L84819" s="1" t="s">
        <v>268</v>
      </c>
      <c r="M84819" s="1" t="s">
        <v>2143</v>
      </c>
    </row>
    <row r="84820" spans="1:13" x14ac:dyDescent="0.3">
      <c r="A84820">
        <v>8952</v>
      </c>
      <c r="B84820" s="1" t="s">
        <v>35411</v>
      </c>
      <c r="C84820">
        <v>75</v>
      </c>
      <c r="D84820" s="1" t="s">
        <v>73</v>
      </c>
      <c r="E84820" s="1" t="s">
        <v>35412</v>
      </c>
      <c r="F84820" s="1" t="s">
        <v>35413</v>
      </c>
      <c r="G84820">
        <v>4.75</v>
      </c>
      <c r="H84820">
        <v>2</v>
      </c>
      <c r="I84820" s="2">
        <v>43476</v>
      </c>
      <c r="J84820" s="1" t="s">
        <v>17</v>
      </c>
      <c r="K84820" s="1" t="s">
        <v>35414</v>
      </c>
      <c r="L84820" s="1" t="s">
        <v>268</v>
      </c>
      <c r="M84820" s="1" t="s">
        <v>42</v>
      </c>
    </row>
    <row r="84821" spans="1:13" x14ac:dyDescent="0.3">
      <c r="A84821">
        <v>8952</v>
      </c>
      <c r="B84821" s="1" t="s">
        <v>35411</v>
      </c>
      <c r="C84821">
        <v>75</v>
      </c>
      <c r="D84821" s="1" t="s">
        <v>73</v>
      </c>
      <c r="E84821" s="1" t="s">
        <v>35412</v>
      </c>
      <c r="F84821" s="1" t="s">
        <v>35413</v>
      </c>
      <c r="G84821">
        <v>4.75</v>
      </c>
      <c r="H84821">
        <v>2</v>
      </c>
      <c r="I84821" s="2">
        <v>43476</v>
      </c>
      <c r="J84821" s="1" t="s">
        <v>17</v>
      </c>
      <c r="K84821" s="1" t="s">
        <v>35414</v>
      </c>
      <c r="L84821" s="1" t="s">
        <v>268</v>
      </c>
      <c r="M84821" s="1" t="s">
        <v>270</v>
      </c>
    </row>
    <row r="84822" spans="1:13" x14ac:dyDescent="0.3">
      <c r="A84822">
        <v>8952</v>
      </c>
      <c r="B84822" s="1" t="s">
        <v>35411</v>
      </c>
      <c r="C84822">
        <v>75</v>
      </c>
      <c r="D84822" s="1" t="s">
        <v>73</v>
      </c>
      <c r="E84822" s="1" t="s">
        <v>35412</v>
      </c>
      <c r="F84822" s="1" t="s">
        <v>35413</v>
      </c>
      <c r="G84822">
        <v>4.75</v>
      </c>
      <c r="H84822">
        <v>2</v>
      </c>
      <c r="I84822" s="2">
        <v>43476</v>
      </c>
      <c r="J84822" s="1" t="s">
        <v>17</v>
      </c>
      <c r="K84822" s="1" t="s">
        <v>35414</v>
      </c>
      <c r="L84822" s="1" t="s">
        <v>268</v>
      </c>
      <c r="M84822" s="1" t="s">
        <v>24837</v>
      </c>
    </row>
    <row r="84823" spans="1:13" x14ac:dyDescent="0.3">
      <c r="A84823">
        <v>8952</v>
      </c>
      <c r="B84823" s="1" t="s">
        <v>35411</v>
      </c>
      <c r="C84823">
        <v>75</v>
      </c>
      <c r="D84823" s="1" t="s">
        <v>73</v>
      </c>
      <c r="E84823" s="1" t="s">
        <v>35412</v>
      </c>
      <c r="F84823" s="1" t="s">
        <v>35413</v>
      </c>
      <c r="G84823">
        <v>4.75</v>
      </c>
      <c r="H84823">
        <v>2</v>
      </c>
      <c r="I84823" s="2">
        <v>43476</v>
      </c>
      <c r="J84823" s="1" t="s">
        <v>17</v>
      </c>
      <c r="K84823" s="1" t="s">
        <v>35414</v>
      </c>
      <c r="L84823" s="1" t="s">
        <v>268</v>
      </c>
      <c r="M84823" s="1" t="s">
        <v>2170</v>
      </c>
    </row>
    <row r="84824" spans="1:13" x14ac:dyDescent="0.3">
      <c r="A84824">
        <v>8952</v>
      </c>
      <c r="B84824" s="1" t="s">
        <v>35411</v>
      </c>
      <c r="C84824">
        <v>75</v>
      </c>
      <c r="D84824" s="1" t="s">
        <v>73</v>
      </c>
      <c r="E84824" s="1" t="s">
        <v>35412</v>
      </c>
      <c r="F84824" s="1" t="s">
        <v>35413</v>
      </c>
      <c r="G84824">
        <v>4.75</v>
      </c>
      <c r="H84824">
        <v>2</v>
      </c>
      <c r="I84824" s="2">
        <v>43476</v>
      </c>
      <c r="J84824" s="1" t="s">
        <v>17</v>
      </c>
      <c r="K84824" s="1" t="s">
        <v>35414</v>
      </c>
      <c r="L84824" s="1" t="s">
        <v>268</v>
      </c>
      <c r="M84824" s="1" t="s">
        <v>141</v>
      </c>
    </row>
    <row r="84825" spans="1:13" x14ac:dyDescent="0.3">
      <c r="A84825">
        <v>8952</v>
      </c>
      <c r="B84825" s="1" t="s">
        <v>35411</v>
      </c>
      <c r="C84825">
        <v>75</v>
      </c>
      <c r="D84825" s="1" t="s">
        <v>73</v>
      </c>
      <c r="E84825" s="1" t="s">
        <v>35412</v>
      </c>
      <c r="F84825" s="1" t="s">
        <v>35413</v>
      </c>
      <c r="G84825">
        <v>4.75</v>
      </c>
      <c r="H84825">
        <v>2</v>
      </c>
      <c r="I84825" s="2">
        <v>43476</v>
      </c>
      <c r="J84825" s="1" t="s">
        <v>17</v>
      </c>
      <c r="K84825" s="1" t="s">
        <v>35414</v>
      </c>
      <c r="L84825" s="1" t="s">
        <v>268</v>
      </c>
      <c r="M84825" s="1" t="s">
        <v>43</v>
      </c>
    </row>
    <row r="84826" spans="1:13" x14ac:dyDescent="0.3">
      <c r="A84826">
        <v>8952</v>
      </c>
      <c r="B84826" s="1" t="s">
        <v>35411</v>
      </c>
      <c r="C84826">
        <v>75</v>
      </c>
      <c r="D84826" s="1" t="s">
        <v>73</v>
      </c>
      <c r="E84826" s="1" t="s">
        <v>35412</v>
      </c>
      <c r="F84826" s="1" t="s">
        <v>35413</v>
      </c>
      <c r="G84826">
        <v>4.75</v>
      </c>
      <c r="H84826">
        <v>2</v>
      </c>
      <c r="I84826" s="2">
        <v>43476</v>
      </c>
      <c r="J84826" s="1" t="s">
        <v>17</v>
      </c>
      <c r="K84826" s="1" t="s">
        <v>35414</v>
      </c>
      <c r="L84826" s="1" t="s">
        <v>268</v>
      </c>
      <c r="M84826" s="1" t="s">
        <v>43519</v>
      </c>
    </row>
    <row r="84827" spans="1:13" x14ac:dyDescent="0.3">
      <c r="A84827">
        <v>8952</v>
      </c>
      <c r="B84827" s="1" t="s">
        <v>35411</v>
      </c>
      <c r="C84827">
        <v>75</v>
      </c>
      <c r="D84827" s="1" t="s">
        <v>73</v>
      </c>
      <c r="E84827" s="1" t="s">
        <v>35412</v>
      </c>
      <c r="F84827" s="1" t="s">
        <v>35413</v>
      </c>
      <c r="G84827">
        <v>4.75</v>
      </c>
      <c r="H84827">
        <v>2</v>
      </c>
      <c r="I84827" s="2">
        <v>43476</v>
      </c>
      <c r="J84827" s="1" t="s">
        <v>17</v>
      </c>
      <c r="K84827" s="1" t="s">
        <v>35414</v>
      </c>
      <c r="L84827" s="1" t="s">
        <v>268</v>
      </c>
      <c r="M84827" s="1" t="s">
        <v>114</v>
      </c>
    </row>
    <row r="84828" spans="1:13" x14ac:dyDescent="0.3">
      <c r="A84828">
        <v>8952</v>
      </c>
      <c r="B84828" s="1" t="s">
        <v>35411</v>
      </c>
      <c r="C84828">
        <v>75</v>
      </c>
      <c r="D84828" s="1" t="s">
        <v>73</v>
      </c>
      <c r="E84828" s="1" t="s">
        <v>35412</v>
      </c>
      <c r="F84828" s="1" t="s">
        <v>35413</v>
      </c>
      <c r="G84828">
        <v>4.75</v>
      </c>
      <c r="H84828">
        <v>2</v>
      </c>
      <c r="I84828" s="2">
        <v>43476</v>
      </c>
      <c r="J84828" s="1" t="s">
        <v>17</v>
      </c>
      <c r="K84828" s="1" t="s">
        <v>35414</v>
      </c>
      <c r="L84828" s="1" t="s">
        <v>268</v>
      </c>
      <c r="M84828" s="1" t="s">
        <v>10956</v>
      </c>
    </row>
    <row r="84829" spans="1:13" x14ac:dyDescent="0.3">
      <c r="A84829">
        <v>8952</v>
      </c>
      <c r="B84829" s="1" t="s">
        <v>35411</v>
      </c>
      <c r="C84829">
        <v>75</v>
      </c>
      <c r="D84829" s="1" t="s">
        <v>73</v>
      </c>
      <c r="E84829" s="1" t="s">
        <v>35412</v>
      </c>
      <c r="F84829" s="1" t="s">
        <v>35413</v>
      </c>
      <c r="G84829">
        <v>4.75</v>
      </c>
      <c r="H84829">
        <v>2</v>
      </c>
      <c r="I84829" s="2">
        <v>43476</v>
      </c>
      <c r="J84829" s="1" t="s">
        <v>17</v>
      </c>
      <c r="K84829" s="1" t="s">
        <v>35414</v>
      </c>
      <c r="L84829" s="1" t="s">
        <v>268</v>
      </c>
      <c r="M84829" s="1" t="s">
        <v>10415</v>
      </c>
    </row>
    <row r="84830" spans="1:13" x14ac:dyDescent="0.3">
      <c r="A84830">
        <v>8952</v>
      </c>
      <c r="B84830" s="1" t="s">
        <v>35411</v>
      </c>
      <c r="C84830">
        <v>75</v>
      </c>
      <c r="D84830" s="1" t="s">
        <v>73</v>
      </c>
      <c r="E84830" s="1" t="s">
        <v>35412</v>
      </c>
      <c r="F84830" s="1" t="s">
        <v>35413</v>
      </c>
      <c r="G84830">
        <v>4.75</v>
      </c>
      <c r="H84830">
        <v>2</v>
      </c>
      <c r="I84830" s="2">
        <v>43476</v>
      </c>
      <c r="J84830" s="1" t="s">
        <v>17</v>
      </c>
      <c r="K84830" s="1" t="s">
        <v>35414</v>
      </c>
      <c r="L84830" s="1" t="s">
        <v>268</v>
      </c>
      <c r="M84830" s="1" t="s">
        <v>70</v>
      </c>
    </row>
    <row r="84831" spans="1:13" x14ac:dyDescent="0.3">
      <c r="A84831">
        <v>8953</v>
      </c>
      <c r="B84831" s="1" t="s">
        <v>35416</v>
      </c>
      <c r="C84831">
        <v>60</v>
      </c>
      <c r="D84831" s="1" t="s">
        <v>73</v>
      </c>
      <c r="E84831" s="1" t="s">
        <v>35417</v>
      </c>
      <c r="F84831" s="1" t="s">
        <v>35418</v>
      </c>
      <c r="G84831">
        <v>3</v>
      </c>
      <c r="H84831">
        <v>2</v>
      </c>
      <c r="I84831" s="2">
        <v>38945</v>
      </c>
      <c r="J84831" s="1" t="s">
        <v>17</v>
      </c>
      <c r="K84831" s="1" t="s">
        <v>35419</v>
      </c>
      <c r="L84831" s="1" t="s">
        <v>723</v>
      </c>
      <c r="M84831" s="1" t="s">
        <v>121</v>
      </c>
    </row>
    <row r="84832" spans="1:13" x14ac:dyDescent="0.3">
      <c r="A84832">
        <v>8953</v>
      </c>
      <c r="B84832" s="1" t="s">
        <v>35416</v>
      </c>
      <c r="C84832">
        <v>60</v>
      </c>
      <c r="D84832" s="1" t="s">
        <v>73</v>
      </c>
      <c r="E84832" s="1" t="s">
        <v>35417</v>
      </c>
      <c r="F84832" s="1" t="s">
        <v>35418</v>
      </c>
      <c r="G84832">
        <v>3</v>
      </c>
      <c r="H84832">
        <v>2</v>
      </c>
      <c r="I84832" s="2">
        <v>38945</v>
      </c>
      <c r="J84832" s="1" t="s">
        <v>17</v>
      </c>
      <c r="K84832" s="1" t="s">
        <v>35419</v>
      </c>
      <c r="L84832" s="1" t="s">
        <v>723</v>
      </c>
      <c r="M84832" s="1" t="s">
        <v>43</v>
      </c>
    </row>
    <row r="84833" spans="1:13" x14ac:dyDescent="0.3">
      <c r="A84833">
        <v>8953</v>
      </c>
      <c r="B84833" s="1" t="s">
        <v>35416</v>
      </c>
      <c r="C84833">
        <v>60</v>
      </c>
      <c r="D84833" s="1" t="s">
        <v>73</v>
      </c>
      <c r="E84833" s="1" t="s">
        <v>35417</v>
      </c>
      <c r="F84833" s="1" t="s">
        <v>35418</v>
      </c>
      <c r="G84833">
        <v>3</v>
      </c>
      <c r="H84833">
        <v>2</v>
      </c>
      <c r="I84833" s="2">
        <v>38945</v>
      </c>
      <c r="J84833" s="1" t="s">
        <v>17</v>
      </c>
      <c r="K84833" s="1" t="s">
        <v>35419</v>
      </c>
      <c r="L84833" s="1" t="s">
        <v>723</v>
      </c>
      <c r="M84833" s="1" t="s">
        <v>4331</v>
      </c>
    </row>
    <row r="84834" spans="1:13" x14ac:dyDescent="0.3">
      <c r="A84834">
        <v>8953</v>
      </c>
      <c r="B84834" s="1" t="s">
        <v>35416</v>
      </c>
      <c r="C84834">
        <v>60</v>
      </c>
      <c r="D84834" s="1" t="s">
        <v>73</v>
      </c>
      <c r="E84834" s="1" t="s">
        <v>35417</v>
      </c>
      <c r="F84834" s="1" t="s">
        <v>35418</v>
      </c>
      <c r="G84834">
        <v>3</v>
      </c>
      <c r="H84834">
        <v>2</v>
      </c>
      <c r="I84834" s="2">
        <v>38945</v>
      </c>
      <c r="J84834" s="1" t="s">
        <v>17</v>
      </c>
      <c r="K84834" s="1" t="s">
        <v>35419</v>
      </c>
      <c r="L84834" s="1" t="s">
        <v>723</v>
      </c>
      <c r="M84834" s="1" t="s">
        <v>1704</v>
      </c>
    </row>
    <row r="84835" spans="1:13" x14ac:dyDescent="0.3">
      <c r="A84835">
        <v>8954</v>
      </c>
      <c r="B84835" s="1" t="s">
        <v>35420</v>
      </c>
      <c r="C84835">
        <v>72</v>
      </c>
      <c r="D84835" s="1" t="s">
        <v>6606</v>
      </c>
      <c r="E84835" s="1" t="s">
        <v>15273</v>
      </c>
      <c r="F84835" s="1" t="s">
        <v>35421</v>
      </c>
      <c r="G84835">
        <v>3.5</v>
      </c>
      <c r="H84835">
        <v>1</v>
      </c>
      <c r="I84835" s="2">
        <v>38211</v>
      </c>
      <c r="J84835" s="1" t="s">
        <v>17</v>
      </c>
      <c r="K84835" s="1" t="s">
        <v>35422</v>
      </c>
      <c r="L84835" s="1" t="s">
        <v>509</v>
      </c>
      <c r="M84835" s="1" t="s">
        <v>10881</v>
      </c>
    </row>
    <row r="84836" spans="1:13" x14ac:dyDescent="0.3">
      <c r="A84836">
        <v>8954</v>
      </c>
      <c r="B84836" s="1" t="s">
        <v>35420</v>
      </c>
      <c r="C84836">
        <v>72</v>
      </c>
      <c r="D84836" s="1" t="s">
        <v>6606</v>
      </c>
      <c r="E84836" s="1" t="s">
        <v>15273</v>
      </c>
      <c r="F84836" s="1" t="s">
        <v>35421</v>
      </c>
      <c r="G84836">
        <v>3.5</v>
      </c>
      <c r="H84836">
        <v>1</v>
      </c>
      <c r="I84836" s="2">
        <v>38211</v>
      </c>
      <c r="J84836" s="1" t="s">
        <v>17</v>
      </c>
      <c r="K84836" s="1" t="s">
        <v>35422</v>
      </c>
      <c r="L84836" s="1" t="s">
        <v>509</v>
      </c>
      <c r="M84836" s="1" t="s">
        <v>1361</v>
      </c>
    </row>
    <row r="84837" spans="1:13" x14ac:dyDescent="0.3">
      <c r="A84837">
        <v>8954</v>
      </c>
      <c r="B84837" s="1" t="s">
        <v>35420</v>
      </c>
      <c r="C84837">
        <v>72</v>
      </c>
      <c r="D84837" s="1" t="s">
        <v>6606</v>
      </c>
      <c r="E84837" s="1" t="s">
        <v>15273</v>
      </c>
      <c r="F84837" s="1" t="s">
        <v>35421</v>
      </c>
      <c r="G84837">
        <v>3.5</v>
      </c>
      <c r="H84837">
        <v>1</v>
      </c>
      <c r="I84837" s="2">
        <v>38211</v>
      </c>
      <c r="J84837" s="1" t="s">
        <v>17</v>
      </c>
      <c r="K84837" s="1" t="s">
        <v>35422</v>
      </c>
      <c r="L84837" s="1" t="s">
        <v>509</v>
      </c>
      <c r="M84837" s="1" t="s">
        <v>81</v>
      </c>
    </row>
    <row r="84838" spans="1:13" x14ac:dyDescent="0.3">
      <c r="A84838">
        <v>8954</v>
      </c>
      <c r="B84838" s="1" t="s">
        <v>35420</v>
      </c>
      <c r="C84838">
        <v>72</v>
      </c>
      <c r="D84838" s="1" t="s">
        <v>6606</v>
      </c>
      <c r="E84838" s="1" t="s">
        <v>15273</v>
      </c>
      <c r="F84838" s="1" t="s">
        <v>35421</v>
      </c>
      <c r="G84838">
        <v>3.5</v>
      </c>
      <c r="H84838">
        <v>1</v>
      </c>
      <c r="I84838" s="2">
        <v>38211</v>
      </c>
      <c r="J84838" s="1" t="s">
        <v>17</v>
      </c>
      <c r="K84838" s="1" t="s">
        <v>35422</v>
      </c>
      <c r="L84838" s="1" t="s">
        <v>509</v>
      </c>
      <c r="M84838" s="1" t="s">
        <v>34</v>
      </c>
    </row>
    <row r="84839" spans="1:13" x14ac:dyDescent="0.3">
      <c r="A84839">
        <v>8954</v>
      </c>
      <c r="B84839" s="1" t="s">
        <v>35420</v>
      </c>
      <c r="C84839">
        <v>72</v>
      </c>
      <c r="D84839" s="1" t="s">
        <v>6606</v>
      </c>
      <c r="E84839" s="1" t="s">
        <v>15273</v>
      </c>
      <c r="F84839" s="1" t="s">
        <v>35421</v>
      </c>
      <c r="G84839">
        <v>3.5</v>
      </c>
      <c r="H84839">
        <v>1</v>
      </c>
      <c r="I84839" s="2">
        <v>38211</v>
      </c>
      <c r="J84839" s="1" t="s">
        <v>17</v>
      </c>
      <c r="K84839" s="1" t="s">
        <v>35422</v>
      </c>
      <c r="L84839" s="1" t="s">
        <v>509</v>
      </c>
      <c r="M84839" s="1" t="s">
        <v>43</v>
      </c>
    </row>
    <row r="84840" spans="1:13" x14ac:dyDescent="0.3">
      <c r="A84840">
        <v>8954</v>
      </c>
      <c r="B84840" s="1" t="s">
        <v>35420</v>
      </c>
      <c r="C84840">
        <v>72</v>
      </c>
      <c r="D84840" s="1" t="s">
        <v>6606</v>
      </c>
      <c r="E84840" s="1" t="s">
        <v>15273</v>
      </c>
      <c r="F84840" s="1" t="s">
        <v>35421</v>
      </c>
      <c r="G84840">
        <v>3.5</v>
      </c>
      <c r="H84840">
        <v>1</v>
      </c>
      <c r="I84840" s="2">
        <v>38211</v>
      </c>
      <c r="J84840" s="1" t="s">
        <v>17</v>
      </c>
      <c r="K84840" s="1" t="s">
        <v>35422</v>
      </c>
      <c r="L84840" s="1" t="s">
        <v>509</v>
      </c>
      <c r="M84840" s="1" t="s">
        <v>45</v>
      </c>
    </row>
    <row r="84841" spans="1:13" x14ac:dyDescent="0.3">
      <c r="A84841">
        <v>8954</v>
      </c>
      <c r="B84841" s="1" t="s">
        <v>35420</v>
      </c>
      <c r="C84841">
        <v>72</v>
      </c>
      <c r="D84841" s="1" t="s">
        <v>6606</v>
      </c>
      <c r="E84841" s="1" t="s">
        <v>15273</v>
      </c>
      <c r="F84841" s="1" t="s">
        <v>35421</v>
      </c>
      <c r="G84841">
        <v>3.5</v>
      </c>
      <c r="H84841">
        <v>1</v>
      </c>
      <c r="I84841" s="2">
        <v>38211</v>
      </c>
      <c r="J84841" s="1" t="s">
        <v>17</v>
      </c>
      <c r="K84841" s="1" t="s">
        <v>35422</v>
      </c>
      <c r="L84841" s="1" t="s">
        <v>509</v>
      </c>
      <c r="M84841" s="1" t="s">
        <v>14920</v>
      </c>
    </row>
    <row r="84842" spans="1:13" x14ac:dyDescent="0.3">
      <c r="A84842">
        <v>8954</v>
      </c>
      <c r="B84842" s="1" t="s">
        <v>35420</v>
      </c>
      <c r="C84842">
        <v>72</v>
      </c>
      <c r="D84842" s="1" t="s">
        <v>6606</v>
      </c>
      <c r="E84842" s="1" t="s">
        <v>15273</v>
      </c>
      <c r="F84842" s="1" t="s">
        <v>35421</v>
      </c>
      <c r="G84842">
        <v>3.5</v>
      </c>
      <c r="H84842">
        <v>1</v>
      </c>
      <c r="I84842" s="2">
        <v>38211</v>
      </c>
      <c r="J84842" s="1" t="s">
        <v>17</v>
      </c>
      <c r="K84842" s="1" t="s">
        <v>35422</v>
      </c>
      <c r="L84842" s="1" t="s">
        <v>509</v>
      </c>
      <c r="M84842" s="1" t="s">
        <v>34</v>
      </c>
    </row>
    <row r="84843" spans="1:13" x14ac:dyDescent="0.3">
      <c r="A84843">
        <v>8954</v>
      </c>
      <c r="B84843" s="1" t="s">
        <v>35420</v>
      </c>
      <c r="C84843">
        <v>72</v>
      </c>
      <c r="D84843" s="1" t="s">
        <v>6606</v>
      </c>
      <c r="E84843" s="1" t="s">
        <v>15273</v>
      </c>
      <c r="F84843" s="1" t="s">
        <v>35421</v>
      </c>
      <c r="G84843">
        <v>3.5</v>
      </c>
      <c r="H84843">
        <v>1</v>
      </c>
      <c r="I84843" s="2">
        <v>38211</v>
      </c>
      <c r="J84843" s="1" t="s">
        <v>17</v>
      </c>
      <c r="K84843" s="1" t="s">
        <v>35422</v>
      </c>
      <c r="L84843" s="1" t="s">
        <v>509</v>
      </c>
      <c r="M84843" s="1" t="s">
        <v>103</v>
      </c>
    </row>
    <row r="84844" spans="1:13" x14ac:dyDescent="0.3">
      <c r="A84844">
        <v>8954</v>
      </c>
      <c r="B84844" s="1" t="s">
        <v>35420</v>
      </c>
      <c r="C84844">
        <v>72</v>
      </c>
      <c r="D84844" s="1" t="s">
        <v>6606</v>
      </c>
      <c r="E84844" s="1" t="s">
        <v>15273</v>
      </c>
      <c r="F84844" s="1" t="s">
        <v>35421</v>
      </c>
      <c r="G84844">
        <v>3.5</v>
      </c>
      <c r="H84844">
        <v>1</v>
      </c>
      <c r="I84844" s="2">
        <v>38211</v>
      </c>
      <c r="J84844" s="1" t="s">
        <v>17</v>
      </c>
      <c r="K84844" s="1" t="s">
        <v>35422</v>
      </c>
      <c r="L84844" s="1" t="s">
        <v>509</v>
      </c>
      <c r="M84844" s="1" t="s">
        <v>55</v>
      </c>
    </row>
    <row r="84845" spans="1:13" x14ac:dyDescent="0.3">
      <c r="A84845">
        <v>8954</v>
      </c>
      <c r="B84845" s="1" t="s">
        <v>35420</v>
      </c>
      <c r="C84845">
        <v>72</v>
      </c>
      <c r="D84845" s="1" t="s">
        <v>6606</v>
      </c>
      <c r="E84845" s="1" t="s">
        <v>15273</v>
      </c>
      <c r="F84845" s="1" t="s">
        <v>35421</v>
      </c>
      <c r="G84845">
        <v>3.5</v>
      </c>
      <c r="H84845">
        <v>1</v>
      </c>
      <c r="I84845" s="2">
        <v>38211</v>
      </c>
      <c r="J84845" s="1" t="s">
        <v>17</v>
      </c>
      <c r="K84845" s="1" t="s">
        <v>35422</v>
      </c>
      <c r="L84845" s="1" t="s">
        <v>509</v>
      </c>
      <c r="M84845" s="1" t="s">
        <v>5347</v>
      </c>
    </row>
    <row r="84846" spans="1:13" x14ac:dyDescent="0.3">
      <c r="A84846">
        <v>8955</v>
      </c>
      <c r="B84846" s="1" t="s">
        <v>35423</v>
      </c>
      <c r="C84846">
        <v>60</v>
      </c>
      <c r="D84846" s="1" t="s">
        <v>62</v>
      </c>
      <c r="E84846" s="1" t="s">
        <v>35424</v>
      </c>
      <c r="F84846" s="1" t="s">
        <v>146</v>
      </c>
      <c r="G84846">
        <v>4.333333333333333</v>
      </c>
      <c r="H84846">
        <v>2</v>
      </c>
      <c r="I84846" s="2">
        <v>39282</v>
      </c>
      <c r="J84846" s="1" t="s">
        <v>17</v>
      </c>
      <c r="K84846" s="1" t="s">
        <v>35425</v>
      </c>
      <c r="L84846" s="1" t="s">
        <v>1305</v>
      </c>
      <c r="M84846" s="1" t="s">
        <v>271</v>
      </c>
    </row>
    <row r="84847" spans="1:13" x14ac:dyDescent="0.3">
      <c r="A84847">
        <v>8955</v>
      </c>
      <c r="B84847" s="1" t="s">
        <v>35423</v>
      </c>
      <c r="C84847">
        <v>60</v>
      </c>
      <c r="D84847" s="1" t="s">
        <v>62</v>
      </c>
      <c r="E84847" s="1" t="s">
        <v>35424</v>
      </c>
      <c r="F84847" s="1" t="s">
        <v>146</v>
      </c>
      <c r="G84847">
        <v>4.333333333333333</v>
      </c>
      <c r="H84847">
        <v>2</v>
      </c>
      <c r="I84847" s="2">
        <v>39282</v>
      </c>
      <c r="J84847" s="1" t="s">
        <v>17</v>
      </c>
      <c r="K84847" s="1" t="s">
        <v>35425</v>
      </c>
      <c r="L84847" s="1" t="s">
        <v>1305</v>
      </c>
      <c r="M84847" s="1" t="s">
        <v>572</v>
      </c>
    </row>
    <row r="84848" spans="1:13" x14ac:dyDescent="0.3">
      <c r="A84848">
        <v>8955</v>
      </c>
      <c r="B84848" s="1" t="s">
        <v>35423</v>
      </c>
      <c r="C84848">
        <v>60</v>
      </c>
      <c r="D84848" s="1" t="s">
        <v>62</v>
      </c>
      <c r="E84848" s="1" t="s">
        <v>35424</v>
      </c>
      <c r="F84848" s="1" t="s">
        <v>146</v>
      </c>
      <c r="G84848">
        <v>4.333333333333333</v>
      </c>
      <c r="H84848">
        <v>2</v>
      </c>
      <c r="I84848" s="2">
        <v>39282</v>
      </c>
      <c r="J84848" s="1" t="s">
        <v>17</v>
      </c>
      <c r="K84848" s="1" t="s">
        <v>35425</v>
      </c>
      <c r="L84848" s="1" t="s">
        <v>1305</v>
      </c>
      <c r="M84848" s="1" t="s">
        <v>14733</v>
      </c>
    </row>
    <row r="84849" spans="1:13" x14ac:dyDescent="0.3">
      <c r="A84849">
        <v>8955</v>
      </c>
      <c r="B84849" s="1" t="s">
        <v>35423</v>
      </c>
      <c r="C84849">
        <v>60</v>
      </c>
      <c r="D84849" s="1" t="s">
        <v>62</v>
      </c>
      <c r="E84849" s="1" t="s">
        <v>35424</v>
      </c>
      <c r="F84849" s="1" t="s">
        <v>146</v>
      </c>
      <c r="G84849">
        <v>4.333333333333333</v>
      </c>
      <c r="H84849">
        <v>2</v>
      </c>
      <c r="I84849" s="2">
        <v>39282</v>
      </c>
      <c r="J84849" s="1" t="s">
        <v>17</v>
      </c>
      <c r="K84849" s="1" t="s">
        <v>35425</v>
      </c>
      <c r="L84849" s="1" t="s">
        <v>1305</v>
      </c>
      <c r="M84849" s="1" t="s">
        <v>43211</v>
      </c>
    </row>
    <row r="84850" spans="1:13" x14ac:dyDescent="0.3">
      <c r="A84850">
        <v>8955</v>
      </c>
      <c r="B84850" s="1" t="s">
        <v>35423</v>
      </c>
      <c r="C84850">
        <v>60</v>
      </c>
      <c r="D84850" s="1" t="s">
        <v>62</v>
      </c>
      <c r="E84850" s="1" t="s">
        <v>35424</v>
      </c>
      <c r="F84850" s="1" t="s">
        <v>146</v>
      </c>
      <c r="G84850">
        <v>4.333333333333333</v>
      </c>
      <c r="H84850">
        <v>2</v>
      </c>
      <c r="I84850" s="2">
        <v>39282</v>
      </c>
      <c r="J84850" s="1" t="s">
        <v>17</v>
      </c>
      <c r="K84850" s="1" t="s">
        <v>35425</v>
      </c>
      <c r="L84850" s="1" t="s">
        <v>1305</v>
      </c>
      <c r="M84850" s="1" t="s">
        <v>27</v>
      </c>
    </row>
    <row r="84851" spans="1:13" x14ac:dyDescent="0.3">
      <c r="A84851">
        <v>8955</v>
      </c>
      <c r="B84851" s="1" t="s">
        <v>35423</v>
      </c>
      <c r="C84851">
        <v>60</v>
      </c>
      <c r="D84851" s="1" t="s">
        <v>62</v>
      </c>
      <c r="E84851" s="1" t="s">
        <v>35424</v>
      </c>
      <c r="F84851" s="1" t="s">
        <v>146</v>
      </c>
      <c r="G84851">
        <v>4.333333333333333</v>
      </c>
      <c r="H84851">
        <v>2</v>
      </c>
      <c r="I84851" s="2">
        <v>39282</v>
      </c>
      <c r="J84851" s="1" t="s">
        <v>17</v>
      </c>
      <c r="K84851" s="1" t="s">
        <v>35425</v>
      </c>
      <c r="L84851" s="1" t="s">
        <v>1305</v>
      </c>
      <c r="M84851" s="1" t="s">
        <v>8666</v>
      </c>
    </row>
    <row r="84852" spans="1:13" x14ac:dyDescent="0.3">
      <c r="A84852">
        <v>8955</v>
      </c>
      <c r="B84852" s="1" t="s">
        <v>35423</v>
      </c>
      <c r="C84852">
        <v>60</v>
      </c>
      <c r="D84852" s="1" t="s">
        <v>62</v>
      </c>
      <c r="E84852" s="1" t="s">
        <v>35424</v>
      </c>
      <c r="F84852" s="1" t="s">
        <v>146</v>
      </c>
      <c r="G84852">
        <v>4.333333333333333</v>
      </c>
      <c r="H84852">
        <v>2</v>
      </c>
      <c r="I84852" s="2">
        <v>39282</v>
      </c>
      <c r="J84852" s="1" t="s">
        <v>17</v>
      </c>
      <c r="K84852" s="1" t="s">
        <v>35425</v>
      </c>
      <c r="L84852" s="1" t="s">
        <v>1305</v>
      </c>
      <c r="M84852" s="1" t="s">
        <v>1155</v>
      </c>
    </row>
    <row r="84853" spans="1:13" x14ac:dyDescent="0.3">
      <c r="A84853">
        <v>8955</v>
      </c>
      <c r="B84853" s="1" t="s">
        <v>35423</v>
      </c>
      <c r="C84853">
        <v>60</v>
      </c>
      <c r="D84853" s="1" t="s">
        <v>62</v>
      </c>
      <c r="E84853" s="1" t="s">
        <v>35424</v>
      </c>
      <c r="F84853" s="1" t="s">
        <v>146</v>
      </c>
      <c r="G84853">
        <v>4.333333333333333</v>
      </c>
      <c r="H84853">
        <v>2</v>
      </c>
      <c r="I84853" s="2">
        <v>39282</v>
      </c>
      <c r="J84853" s="1" t="s">
        <v>17</v>
      </c>
      <c r="K84853" s="1" t="s">
        <v>35425</v>
      </c>
      <c r="L84853" s="1" t="s">
        <v>1305</v>
      </c>
      <c r="M84853" s="1" t="s">
        <v>71</v>
      </c>
    </row>
    <row r="84854" spans="1:13" x14ac:dyDescent="0.3">
      <c r="A84854">
        <v>8955</v>
      </c>
      <c r="B84854" s="1" t="s">
        <v>35423</v>
      </c>
      <c r="C84854">
        <v>60</v>
      </c>
      <c r="D84854" s="1" t="s">
        <v>62</v>
      </c>
      <c r="E84854" s="1" t="s">
        <v>35424</v>
      </c>
      <c r="F84854" s="1" t="s">
        <v>146</v>
      </c>
      <c r="G84854">
        <v>4.333333333333333</v>
      </c>
      <c r="H84854">
        <v>2</v>
      </c>
      <c r="I84854" s="2">
        <v>39282</v>
      </c>
      <c r="J84854" s="1" t="s">
        <v>17</v>
      </c>
      <c r="K84854" s="1" t="s">
        <v>35425</v>
      </c>
      <c r="L84854" s="1" t="s">
        <v>1305</v>
      </c>
      <c r="M84854" s="1" t="s">
        <v>1711</v>
      </c>
    </row>
    <row r="84855" spans="1:13" x14ac:dyDescent="0.3">
      <c r="A84855">
        <v>8955</v>
      </c>
      <c r="B84855" s="1" t="s">
        <v>35423</v>
      </c>
      <c r="C84855">
        <v>60</v>
      </c>
      <c r="D84855" s="1" t="s">
        <v>62</v>
      </c>
      <c r="E84855" s="1" t="s">
        <v>35424</v>
      </c>
      <c r="F84855" s="1" t="s">
        <v>146</v>
      </c>
      <c r="G84855">
        <v>4.333333333333333</v>
      </c>
      <c r="H84855">
        <v>2</v>
      </c>
      <c r="I84855" s="2">
        <v>39282</v>
      </c>
      <c r="J84855" s="1" t="s">
        <v>17</v>
      </c>
      <c r="K84855" s="1" t="s">
        <v>35425</v>
      </c>
      <c r="L84855" s="1" t="s">
        <v>1305</v>
      </c>
      <c r="M84855" s="1" t="s">
        <v>174</v>
      </c>
    </row>
    <row r="84856" spans="1:13" x14ac:dyDescent="0.3">
      <c r="A84856">
        <v>8955</v>
      </c>
      <c r="B84856" s="1" t="s">
        <v>35423</v>
      </c>
      <c r="C84856">
        <v>60</v>
      </c>
      <c r="D84856" s="1" t="s">
        <v>62</v>
      </c>
      <c r="E84856" s="1" t="s">
        <v>35424</v>
      </c>
      <c r="F84856" s="1" t="s">
        <v>146</v>
      </c>
      <c r="G84856">
        <v>4.333333333333333</v>
      </c>
      <c r="H84856">
        <v>2</v>
      </c>
      <c r="I84856" s="2">
        <v>39282</v>
      </c>
      <c r="J84856" s="1" t="s">
        <v>17</v>
      </c>
      <c r="K84856" s="1" t="s">
        <v>35425</v>
      </c>
      <c r="L84856" s="1" t="s">
        <v>1305</v>
      </c>
      <c r="M84856" s="1" t="s">
        <v>67</v>
      </c>
    </row>
    <row r="84857" spans="1:13" x14ac:dyDescent="0.3">
      <c r="A84857">
        <v>8955</v>
      </c>
      <c r="B84857" s="1" t="s">
        <v>35423</v>
      </c>
      <c r="C84857">
        <v>60</v>
      </c>
      <c r="D84857" s="1" t="s">
        <v>62</v>
      </c>
      <c r="E84857" s="1" t="s">
        <v>35424</v>
      </c>
      <c r="F84857" s="1" t="s">
        <v>146</v>
      </c>
      <c r="G84857">
        <v>4.333333333333333</v>
      </c>
      <c r="H84857">
        <v>2</v>
      </c>
      <c r="I84857" s="2">
        <v>39282</v>
      </c>
      <c r="J84857" s="1" t="s">
        <v>17</v>
      </c>
      <c r="K84857" s="1" t="s">
        <v>35425</v>
      </c>
      <c r="L84857" s="1" t="s">
        <v>1305</v>
      </c>
      <c r="M84857" s="1" t="s">
        <v>5814</v>
      </c>
    </row>
    <row r="84858" spans="1:13" x14ac:dyDescent="0.3">
      <c r="A84858">
        <v>8955</v>
      </c>
      <c r="B84858" s="1" t="s">
        <v>35423</v>
      </c>
      <c r="C84858">
        <v>60</v>
      </c>
      <c r="D84858" s="1" t="s">
        <v>62</v>
      </c>
      <c r="E84858" s="1" t="s">
        <v>35424</v>
      </c>
      <c r="F84858" s="1" t="s">
        <v>146</v>
      </c>
      <c r="G84858">
        <v>4.333333333333333</v>
      </c>
      <c r="H84858">
        <v>2</v>
      </c>
      <c r="I84858" s="2">
        <v>39282</v>
      </c>
      <c r="J84858" s="1" t="s">
        <v>17</v>
      </c>
      <c r="K84858" s="1" t="s">
        <v>35425</v>
      </c>
      <c r="L84858" s="1" t="s">
        <v>1305</v>
      </c>
      <c r="M84858" s="1" t="s">
        <v>10961</v>
      </c>
    </row>
    <row r="84859" spans="1:13" x14ac:dyDescent="0.3">
      <c r="A84859">
        <v>8956</v>
      </c>
      <c r="B84859" s="1" t="s">
        <v>35426</v>
      </c>
      <c r="C84859">
        <v>20</v>
      </c>
      <c r="D84859" s="1" t="s">
        <v>14</v>
      </c>
      <c r="E84859" s="1" t="s">
        <v>35427</v>
      </c>
      <c r="F84859" s="1" t="s">
        <v>146</v>
      </c>
      <c r="G84859">
        <v>4.25</v>
      </c>
      <c r="H84859">
        <v>3</v>
      </c>
      <c r="I84859" s="2">
        <v>40266</v>
      </c>
      <c r="J84859" s="1" t="s">
        <v>17</v>
      </c>
      <c r="K84859" s="1" t="s">
        <v>35428</v>
      </c>
      <c r="L84859" s="1" t="s">
        <v>19</v>
      </c>
      <c r="M84859" s="1" t="s">
        <v>43</v>
      </c>
    </row>
    <row r="84860" spans="1:13" x14ac:dyDescent="0.3">
      <c r="A84860">
        <v>8956</v>
      </c>
      <c r="B84860" s="1" t="s">
        <v>35426</v>
      </c>
      <c r="C84860">
        <v>20</v>
      </c>
      <c r="D84860" s="1" t="s">
        <v>14</v>
      </c>
      <c r="E84860" s="1" t="s">
        <v>35427</v>
      </c>
      <c r="F84860" s="1" t="s">
        <v>146</v>
      </c>
      <c r="G84860">
        <v>4.25</v>
      </c>
      <c r="H84860">
        <v>3</v>
      </c>
      <c r="I84860" s="2">
        <v>40266</v>
      </c>
      <c r="J84860" s="1" t="s">
        <v>17</v>
      </c>
      <c r="K84860" s="1" t="s">
        <v>35428</v>
      </c>
      <c r="L84860" s="1" t="s">
        <v>19</v>
      </c>
      <c r="M84860" s="1" t="s">
        <v>81</v>
      </c>
    </row>
    <row r="84861" spans="1:13" x14ac:dyDescent="0.3">
      <c r="A84861">
        <v>8956</v>
      </c>
      <c r="B84861" s="1" t="s">
        <v>35426</v>
      </c>
      <c r="C84861">
        <v>20</v>
      </c>
      <c r="D84861" s="1" t="s">
        <v>14</v>
      </c>
      <c r="E84861" s="1" t="s">
        <v>35427</v>
      </c>
      <c r="F84861" s="1" t="s">
        <v>146</v>
      </c>
      <c r="G84861">
        <v>4.25</v>
      </c>
      <c r="H84861">
        <v>3</v>
      </c>
      <c r="I84861" s="2">
        <v>40266</v>
      </c>
      <c r="J84861" s="1" t="s">
        <v>17</v>
      </c>
      <c r="K84861" s="1" t="s">
        <v>35428</v>
      </c>
      <c r="L84861" s="1" t="s">
        <v>19</v>
      </c>
      <c r="M84861" s="1" t="s">
        <v>136</v>
      </c>
    </row>
    <row r="84862" spans="1:13" x14ac:dyDescent="0.3">
      <c r="A84862">
        <v>8956</v>
      </c>
      <c r="B84862" s="1" t="s">
        <v>35426</v>
      </c>
      <c r="C84862">
        <v>20</v>
      </c>
      <c r="D84862" s="1" t="s">
        <v>14</v>
      </c>
      <c r="E84862" s="1" t="s">
        <v>35427</v>
      </c>
      <c r="F84862" s="1" t="s">
        <v>146</v>
      </c>
      <c r="G84862">
        <v>4.25</v>
      </c>
      <c r="H84862">
        <v>3</v>
      </c>
      <c r="I84862" s="2">
        <v>40266</v>
      </c>
      <c r="J84862" s="1" t="s">
        <v>17</v>
      </c>
      <c r="K84862" s="1" t="s">
        <v>35428</v>
      </c>
      <c r="L84862" s="1" t="s">
        <v>19</v>
      </c>
      <c r="M84862" s="1" t="s">
        <v>99</v>
      </c>
    </row>
    <row r="84863" spans="1:13" x14ac:dyDescent="0.3">
      <c r="A84863">
        <v>8956</v>
      </c>
      <c r="B84863" s="1" t="s">
        <v>35426</v>
      </c>
      <c r="C84863">
        <v>20</v>
      </c>
      <c r="D84863" s="1" t="s">
        <v>14</v>
      </c>
      <c r="E84863" s="1" t="s">
        <v>35427</v>
      </c>
      <c r="F84863" s="1" t="s">
        <v>146</v>
      </c>
      <c r="G84863">
        <v>4.25</v>
      </c>
      <c r="H84863">
        <v>3</v>
      </c>
      <c r="I84863" s="2">
        <v>40266</v>
      </c>
      <c r="J84863" s="1" t="s">
        <v>17</v>
      </c>
      <c r="K84863" s="1" t="s">
        <v>35428</v>
      </c>
      <c r="L84863" s="1" t="s">
        <v>19</v>
      </c>
      <c r="M84863" s="1" t="s">
        <v>43978</v>
      </c>
    </row>
    <row r="84864" spans="1:13" x14ac:dyDescent="0.3">
      <c r="A84864">
        <v>8956</v>
      </c>
      <c r="B84864" s="1" t="s">
        <v>35426</v>
      </c>
      <c r="C84864">
        <v>20</v>
      </c>
      <c r="D84864" s="1" t="s">
        <v>14</v>
      </c>
      <c r="E84864" s="1" t="s">
        <v>35427</v>
      </c>
      <c r="F84864" s="1" t="s">
        <v>146</v>
      </c>
      <c r="G84864">
        <v>4.25</v>
      </c>
      <c r="H84864">
        <v>3</v>
      </c>
      <c r="I84864" s="2">
        <v>40266</v>
      </c>
      <c r="J84864" s="1" t="s">
        <v>17</v>
      </c>
      <c r="K84864" s="1" t="s">
        <v>35428</v>
      </c>
      <c r="L84864" s="1" t="s">
        <v>19</v>
      </c>
      <c r="M84864" s="1" t="s">
        <v>114</v>
      </c>
    </row>
    <row r="84865" spans="1:13" x14ac:dyDescent="0.3">
      <c r="A84865">
        <v>8956</v>
      </c>
      <c r="B84865" s="1" t="s">
        <v>35426</v>
      </c>
      <c r="C84865">
        <v>20</v>
      </c>
      <c r="D84865" s="1" t="s">
        <v>14</v>
      </c>
      <c r="E84865" s="1" t="s">
        <v>35427</v>
      </c>
      <c r="F84865" s="1" t="s">
        <v>146</v>
      </c>
      <c r="G84865">
        <v>4.25</v>
      </c>
      <c r="H84865">
        <v>3</v>
      </c>
      <c r="I84865" s="2">
        <v>40266</v>
      </c>
      <c r="J84865" s="1" t="s">
        <v>17</v>
      </c>
      <c r="K84865" s="1" t="s">
        <v>35428</v>
      </c>
      <c r="L84865" s="1" t="s">
        <v>19</v>
      </c>
      <c r="M84865" s="1" t="s">
        <v>99</v>
      </c>
    </row>
    <row r="84866" spans="1:13" x14ac:dyDescent="0.3">
      <c r="A84866">
        <v>8957</v>
      </c>
      <c r="B84866" s="1" t="s">
        <v>35429</v>
      </c>
      <c r="C84866">
        <v>-1</v>
      </c>
      <c r="D84866" s="1" t="s">
        <v>338</v>
      </c>
      <c r="E84866" s="1" t="s">
        <v>15273</v>
      </c>
      <c r="F84866" s="1" t="s">
        <v>35430</v>
      </c>
      <c r="G84866">
        <v>1</v>
      </c>
      <c r="H84866">
        <v>2</v>
      </c>
      <c r="I84866" s="2">
        <v>36878</v>
      </c>
      <c r="J84866" s="1" t="s">
        <v>17</v>
      </c>
      <c r="K84866" s="1" t="s">
        <v>35431</v>
      </c>
      <c r="L84866" s="1" t="s">
        <v>19</v>
      </c>
      <c r="M84866" s="1" t="s">
        <v>136</v>
      </c>
    </row>
    <row r="84867" spans="1:13" x14ac:dyDescent="0.3">
      <c r="A84867">
        <v>8957</v>
      </c>
      <c r="B84867" s="1" t="s">
        <v>35429</v>
      </c>
      <c r="C84867">
        <v>-1</v>
      </c>
      <c r="D84867" s="1" t="s">
        <v>338</v>
      </c>
      <c r="E84867" s="1" t="s">
        <v>15273</v>
      </c>
      <c r="F84867" s="1" t="s">
        <v>35430</v>
      </c>
      <c r="G84867">
        <v>1</v>
      </c>
      <c r="H84867">
        <v>2</v>
      </c>
      <c r="I84867" s="2">
        <v>36878</v>
      </c>
      <c r="J84867" s="1" t="s">
        <v>17</v>
      </c>
      <c r="K84867" s="1" t="s">
        <v>35431</v>
      </c>
      <c r="L84867" s="1" t="s">
        <v>19</v>
      </c>
      <c r="M84867" s="1" t="s">
        <v>1361</v>
      </c>
    </row>
    <row r="84868" spans="1:13" x14ac:dyDescent="0.3">
      <c r="A84868">
        <v>8957</v>
      </c>
      <c r="B84868" s="1" t="s">
        <v>35429</v>
      </c>
      <c r="C84868">
        <v>-1</v>
      </c>
      <c r="D84868" s="1" t="s">
        <v>338</v>
      </c>
      <c r="E84868" s="1" t="s">
        <v>15273</v>
      </c>
      <c r="F84868" s="1" t="s">
        <v>35430</v>
      </c>
      <c r="G84868">
        <v>1</v>
      </c>
      <c r="H84868">
        <v>2</v>
      </c>
      <c r="I84868" s="2">
        <v>36878</v>
      </c>
      <c r="J84868" s="1" t="s">
        <v>17</v>
      </c>
      <c r="K84868" s="1" t="s">
        <v>35431</v>
      </c>
      <c r="L84868" s="1" t="s">
        <v>19</v>
      </c>
      <c r="M84868" s="1" t="s">
        <v>43</v>
      </c>
    </row>
    <row r="84869" spans="1:13" x14ac:dyDescent="0.3">
      <c r="A84869">
        <v>8957</v>
      </c>
      <c r="B84869" s="1" t="s">
        <v>35429</v>
      </c>
      <c r="C84869">
        <v>-1</v>
      </c>
      <c r="D84869" s="1" t="s">
        <v>338</v>
      </c>
      <c r="E84869" s="1" t="s">
        <v>15273</v>
      </c>
      <c r="F84869" s="1" t="s">
        <v>35430</v>
      </c>
      <c r="G84869">
        <v>1</v>
      </c>
      <c r="H84869">
        <v>2</v>
      </c>
      <c r="I84869" s="2">
        <v>36878</v>
      </c>
      <c r="J84869" s="1" t="s">
        <v>17</v>
      </c>
      <c r="K84869" s="1" t="s">
        <v>35431</v>
      </c>
      <c r="L84869" s="1" t="s">
        <v>19</v>
      </c>
      <c r="M84869" s="1" t="s">
        <v>136</v>
      </c>
    </row>
    <row r="84870" spans="1:13" x14ac:dyDescent="0.3">
      <c r="A84870">
        <v>8957</v>
      </c>
      <c r="B84870" s="1" t="s">
        <v>35429</v>
      </c>
      <c r="C84870">
        <v>-1</v>
      </c>
      <c r="D84870" s="1" t="s">
        <v>338</v>
      </c>
      <c r="E84870" s="1" t="s">
        <v>15273</v>
      </c>
      <c r="F84870" s="1" t="s">
        <v>35430</v>
      </c>
      <c r="G84870">
        <v>1</v>
      </c>
      <c r="H84870">
        <v>2</v>
      </c>
      <c r="I84870" s="2">
        <v>36878</v>
      </c>
      <c r="J84870" s="1" t="s">
        <v>17</v>
      </c>
      <c r="K84870" s="1" t="s">
        <v>35431</v>
      </c>
      <c r="L84870" s="1" t="s">
        <v>19</v>
      </c>
      <c r="M84870" s="1" t="s">
        <v>34</v>
      </c>
    </row>
    <row r="84871" spans="1:13" x14ac:dyDescent="0.3">
      <c r="A84871">
        <v>8957</v>
      </c>
      <c r="B84871" s="1" t="s">
        <v>35429</v>
      </c>
      <c r="C84871">
        <v>-1</v>
      </c>
      <c r="D84871" s="1" t="s">
        <v>338</v>
      </c>
      <c r="E84871" s="1" t="s">
        <v>15273</v>
      </c>
      <c r="F84871" s="1" t="s">
        <v>35430</v>
      </c>
      <c r="G84871">
        <v>1</v>
      </c>
      <c r="H84871">
        <v>2</v>
      </c>
      <c r="I84871" s="2">
        <v>36878</v>
      </c>
      <c r="J84871" s="1" t="s">
        <v>17</v>
      </c>
      <c r="K84871" s="1" t="s">
        <v>35431</v>
      </c>
      <c r="L84871" s="1" t="s">
        <v>19</v>
      </c>
      <c r="M84871" s="1" t="s">
        <v>103</v>
      </c>
    </row>
    <row r="84872" spans="1:13" x14ac:dyDescent="0.3">
      <c r="A84872">
        <v>8957</v>
      </c>
      <c r="B84872" s="1" t="s">
        <v>35429</v>
      </c>
      <c r="C84872">
        <v>-1</v>
      </c>
      <c r="D84872" s="1" t="s">
        <v>338</v>
      </c>
      <c r="E84872" s="1" t="s">
        <v>15273</v>
      </c>
      <c r="F84872" s="1" t="s">
        <v>35430</v>
      </c>
      <c r="G84872">
        <v>1</v>
      </c>
      <c r="H84872">
        <v>2</v>
      </c>
      <c r="I84872" s="2">
        <v>36878</v>
      </c>
      <c r="J84872" s="1" t="s">
        <v>17</v>
      </c>
      <c r="K84872" s="1" t="s">
        <v>35431</v>
      </c>
      <c r="L84872" s="1" t="s">
        <v>19</v>
      </c>
      <c r="M84872" s="1" t="s">
        <v>2265</v>
      </c>
    </row>
    <row r="84873" spans="1:13" x14ac:dyDescent="0.3">
      <c r="A84873">
        <v>8957</v>
      </c>
      <c r="B84873" s="1" t="s">
        <v>35429</v>
      </c>
      <c r="C84873">
        <v>-1</v>
      </c>
      <c r="D84873" s="1" t="s">
        <v>338</v>
      </c>
      <c r="E84873" s="1" t="s">
        <v>15273</v>
      </c>
      <c r="F84873" s="1" t="s">
        <v>35430</v>
      </c>
      <c r="G84873">
        <v>1</v>
      </c>
      <c r="H84873">
        <v>2</v>
      </c>
      <c r="I84873" s="2">
        <v>36878</v>
      </c>
      <c r="J84873" s="1" t="s">
        <v>17</v>
      </c>
      <c r="K84873" s="1" t="s">
        <v>35431</v>
      </c>
      <c r="L84873" s="1" t="s">
        <v>19</v>
      </c>
      <c r="M84873" s="1" t="s">
        <v>7705</v>
      </c>
    </row>
    <row r="84874" spans="1:13" x14ac:dyDescent="0.3">
      <c r="A84874">
        <v>8958</v>
      </c>
      <c r="B84874" s="1" t="s">
        <v>35432</v>
      </c>
      <c r="C84874">
        <v>75</v>
      </c>
      <c r="D84874" s="1" t="s">
        <v>14</v>
      </c>
      <c r="E84874" s="1" t="s">
        <v>35433</v>
      </c>
      <c r="F84874" s="1" t="s">
        <v>35434</v>
      </c>
      <c r="G84874">
        <v>4.33</v>
      </c>
      <c r="H84874">
        <v>3</v>
      </c>
      <c r="I84874" s="2">
        <v>42445</v>
      </c>
      <c r="J84874" s="1" t="s">
        <v>17</v>
      </c>
      <c r="K84874" s="1" t="s">
        <v>35435</v>
      </c>
      <c r="L84874" s="1" t="s">
        <v>193</v>
      </c>
      <c r="M84874" s="1" t="s">
        <v>519</v>
      </c>
    </row>
    <row r="84875" spans="1:13" x14ac:dyDescent="0.3">
      <c r="A84875">
        <v>8958</v>
      </c>
      <c r="B84875" s="1" t="s">
        <v>35432</v>
      </c>
      <c r="C84875">
        <v>75</v>
      </c>
      <c r="D84875" s="1" t="s">
        <v>14</v>
      </c>
      <c r="E84875" s="1" t="s">
        <v>35433</v>
      </c>
      <c r="F84875" s="1" t="s">
        <v>35434</v>
      </c>
      <c r="G84875">
        <v>4.33</v>
      </c>
      <c r="H84875">
        <v>3</v>
      </c>
      <c r="I84875" s="2">
        <v>42445</v>
      </c>
      <c r="J84875" s="1" t="s">
        <v>17</v>
      </c>
      <c r="K84875" s="1" t="s">
        <v>35435</v>
      </c>
      <c r="L84875" s="1" t="s">
        <v>193</v>
      </c>
      <c r="M84875" s="1" t="s">
        <v>656</v>
      </c>
    </row>
    <row r="84876" spans="1:13" x14ac:dyDescent="0.3">
      <c r="A84876">
        <v>8958</v>
      </c>
      <c r="B84876" s="1" t="s">
        <v>35432</v>
      </c>
      <c r="C84876">
        <v>75</v>
      </c>
      <c r="D84876" s="1" t="s">
        <v>14</v>
      </c>
      <c r="E84876" s="1" t="s">
        <v>35433</v>
      </c>
      <c r="F84876" s="1" t="s">
        <v>35434</v>
      </c>
      <c r="G84876">
        <v>4.33</v>
      </c>
      <c r="H84876">
        <v>3</v>
      </c>
      <c r="I84876" s="2">
        <v>42445</v>
      </c>
      <c r="J84876" s="1" t="s">
        <v>17</v>
      </c>
      <c r="K84876" s="1" t="s">
        <v>35435</v>
      </c>
      <c r="L84876" s="1" t="s">
        <v>193</v>
      </c>
      <c r="M84876" s="1" t="s">
        <v>809</v>
      </c>
    </row>
    <row r="84877" spans="1:13" x14ac:dyDescent="0.3">
      <c r="A84877">
        <v>8958</v>
      </c>
      <c r="B84877" s="1" t="s">
        <v>35432</v>
      </c>
      <c r="C84877">
        <v>75</v>
      </c>
      <c r="D84877" s="1" t="s">
        <v>14</v>
      </c>
      <c r="E84877" s="1" t="s">
        <v>35433</v>
      </c>
      <c r="F84877" s="1" t="s">
        <v>35434</v>
      </c>
      <c r="G84877">
        <v>4.33</v>
      </c>
      <c r="H84877">
        <v>3</v>
      </c>
      <c r="I84877" s="2">
        <v>42445</v>
      </c>
      <c r="J84877" s="1" t="s">
        <v>17</v>
      </c>
      <c r="K84877" s="1" t="s">
        <v>35435</v>
      </c>
      <c r="L84877" s="1" t="s">
        <v>193</v>
      </c>
      <c r="M84877" s="1" t="s">
        <v>276</v>
      </c>
    </row>
    <row r="84878" spans="1:13" x14ac:dyDescent="0.3">
      <c r="A84878">
        <v>8958</v>
      </c>
      <c r="B84878" s="1" t="s">
        <v>35432</v>
      </c>
      <c r="C84878">
        <v>75</v>
      </c>
      <c r="D84878" s="1" t="s">
        <v>14</v>
      </c>
      <c r="E84878" s="1" t="s">
        <v>35433</v>
      </c>
      <c r="F84878" s="1" t="s">
        <v>35434</v>
      </c>
      <c r="G84878">
        <v>4.33</v>
      </c>
      <c r="H84878">
        <v>3</v>
      </c>
      <c r="I84878" s="2">
        <v>42445</v>
      </c>
      <c r="J84878" s="1" t="s">
        <v>17</v>
      </c>
      <c r="K84878" s="1" t="s">
        <v>35435</v>
      </c>
      <c r="L84878" s="1" t="s">
        <v>193</v>
      </c>
      <c r="M84878" s="1" t="s">
        <v>43557</v>
      </c>
    </row>
    <row r="84879" spans="1:13" x14ac:dyDescent="0.3">
      <c r="A84879">
        <v>8958</v>
      </c>
      <c r="B84879" s="1" t="s">
        <v>35432</v>
      </c>
      <c r="C84879">
        <v>75</v>
      </c>
      <c r="D84879" s="1" t="s">
        <v>14</v>
      </c>
      <c r="E84879" s="1" t="s">
        <v>35433</v>
      </c>
      <c r="F84879" s="1" t="s">
        <v>35434</v>
      </c>
      <c r="G84879">
        <v>4.33</v>
      </c>
      <c r="H84879">
        <v>3</v>
      </c>
      <c r="I84879" s="2">
        <v>42445</v>
      </c>
      <c r="J84879" s="1" t="s">
        <v>17</v>
      </c>
      <c r="K84879" s="1" t="s">
        <v>35435</v>
      </c>
      <c r="L84879" s="1" t="s">
        <v>193</v>
      </c>
      <c r="M84879" s="1" t="s">
        <v>146</v>
      </c>
    </row>
    <row r="84880" spans="1:13" x14ac:dyDescent="0.3">
      <c r="A84880">
        <v>8958</v>
      </c>
      <c r="B84880" s="1" t="s">
        <v>35432</v>
      </c>
      <c r="C84880">
        <v>75</v>
      </c>
      <c r="D84880" s="1" t="s">
        <v>14</v>
      </c>
      <c r="E84880" s="1" t="s">
        <v>35433</v>
      </c>
      <c r="F84880" s="1" t="s">
        <v>35434</v>
      </c>
      <c r="G84880">
        <v>4.33</v>
      </c>
      <c r="H84880">
        <v>3</v>
      </c>
      <c r="I84880" s="2">
        <v>42445</v>
      </c>
      <c r="J84880" s="1" t="s">
        <v>17</v>
      </c>
      <c r="K84880" s="1" t="s">
        <v>35435</v>
      </c>
      <c r="L84880" s="1" t="s">
        <v>193</v>
      </c>
      <c r="M84880" s="1" t="s">
        <v>43446</v>
      </c>
    </row>
    <row r="84881" spans="1:13" x14ac:dyDescent="0.3">
      <c r="A84881">
        <v>8958</v>
      </c>
      <c r="B84881" s="1" t="s">
        <v>35432</v>
      </c>
      <c r="C84881">
        <v>75</v>
      </c>
      <c r="D84881" s="1" t="s">
        <v>14</v>
      </c>
      <c r="E84881" s="1" t="s">
        <v>35433</v>
      </c>
      <c r="F84881" s="1" t="s">
        <v>35434</v>
      </c>
      <c r="G84881">
        <v>4.33</v>
      </c>
      <c r="H84881">
        <v>3</v>
      </c>
      <c r="I84881" s="2">
        <v>42445</v>
      </c>
      <c r="J84881" s="1" t="s">
        <v>17</v>
      </c>
      <c r="K84881" s="1" t="s">
        <v>35435</v>
      </c>
      <c r="L84881" s="1" t="s">
        <v>193</v>
      </c>
      <c r="M84881" s="1" t="s">
        <v>81</v>
      </c>
    </row>
    <row r="84882" spans="1:13" x14ac:dyDescent="0.3">
      <c r="A84882">
        <v>8958</v>
      </c>
      <c r="B84882" s="1" t="s">
        <v>35432</v>
      </c>
      <c r="C84882">
        <v>75</v>
      </c>
      <c r="D84882" s="1" t="s">
        <v>14</v>
      </c>
      <c r="E84882" s="1" t="s">
        <v>35433</v>
      </c>
      <c r="F84882" s="1" t="s">
        <v>35434</v>
      </c>
      <c r="G84882">
        <v>4.33</v>
      </c>
      <c r="H84882">
        <v>3</v>
      </c>
      <c r="I84882" s="2">
        <v>42445</v>
      </c>
      <c r="J84882" s="1" t="s">
        <v>17</v>
      </c>
      <c r="K84882" s="1" t="s">
        <v>35435</v>
      </c>
      <c r="L84882" s="1" t="s">
        <v>193</v>
      </c>
      <c r="M84882" s="1" t="s">
        <v>34</v>
      </c>
    </row>
    <row r="84883" spans="1:13" x14ac:dyDescent="0.3">
      <c r="A84883">
        <v>8958</v>
      </c>
      <c r="B84883" s="1" t="s">
        <v>35432</v>
      </c>
      <c r="C84883">
        <v>75</v>
      </c>
      <c r="D84883" s="1" t="s">
        <v>14</v>
      </c>
      <c r="E84883" s="1" t="s">
        <v>35433</v>
      </c>
      <c r="F84883" s="1" t="s">
        <v>35434</v>
      </c>
      <c r="G84883">
        <v>4.33</v>
      </c>
      <c r="H84883">
        <v>3</v>
      </c>
      <c r="I84883" s="2">
        <v>42445</v>
      </c>
      <c r="J84883" s="1" t="s">
        <v>17</v>
      </c>
      <c r="K84883" s="1" t="s">
        <v>35435</v>
      </c>
      <c r="L84883" s="1" t="s">
        <v>193</v>
      </c>
      <c r="M84883" s="1" t="s">
        <v>200</v>
      </c>
    </row>
    <row r="84884" spans="1:13" x14ac:dyDescent="0.3">
      <c r="A84884">
        <v>8958</v>
      </c>
      <c r="B84884" s="1" t="s">
        <v>35432</v>
      </c>
      <c r="C84884">
        <v>75</v>
      </c>
      <c r="D84884" s="1" t="s">
        <v>14</v>
      </c>
      <c r="E84884" s="1" t="s">
        <v>35433</v>
      </c>
      <c r="F84884" s="1" t="s">
        <v>35434</v>
      </c>
      <c r="G84884">
        <v>4.33</v>
      </c>
      <c r="H84884">
        <v>3</v>
      </c>
      <c r="I84884" s="2">
        <v>42445</v>
      </c>
      <c r="J84884" s="1" t="s">
        <v>17</v>
      </c>
      <c r="K84884" s="1" t="s">
        <v>35435</v>
      </c>
      <c r="L84884" s="1" t="s">
        <v>193</v>
      </c>
      <c r="M84884" s="1" t="s">
        <v>41</v>
      </c>
    </row>
    <row r="84885" spans="1:13" x14ac:dyDescent="0.3">
      <c r="A84885">
        <v>8958</v>
      </c>
      <c r="B84885" s="1" t="s">
        <v>35432</v>
      </c>
      <c r="C84885">
        <v>75</v>
      </c>
      <c r="D84885" s="1" t="s">
        <v>14</v>
      </c>
      <c r="E84885" s="1" t="s">
        <v>35433</v>
      </c>
      <c r="F84885" s="1" t="s">
        <v>35434</v>
      </c>
      <c r="G84885">
        <v>4.33</v>
      </c>
      <c r="H84885">
        <v>3</v>
      </c>
      <c r="I84885" s="2">
        <v>42445</v>
      </c>
      <c r="J84885" s="1" t="s">
        <v>17</v>
      </c>
      <c r="K84885" s="1" t="s">
        <v>35435</v>
      </c>
      <c r="L84885" s="1" t="s">
        <v>193</v>
      </c>
      <c r="M84885" s="1" t="s">
        <v>103</v>
      </c>
    </row>
    <row r="84886" spans="1:13" x14ac:dyDescent="0.3">
      <c r="A84886">
        <v>8959</v>
      </c>
      <c r="B84886" s="1" t="s">
        <v>35436</v>
      </c>
      <c r="C84886">
        <v>5</v>
      </c>
      <c r="D84886" s="1" t="s">
        <v>1815</v>
      </c>
      <c r="E84886" s="1" t="s">
        <v>35437</v>
      </c>
      <c r="F84886" s="1" t="s">
        <v>35438</v>
      </c>
      <c r="G84886">
        <v>5</v>
      </c>
      <c r="H84886">
        <v>4</v>
      </c>
      <c r="I84886" s="2">
        <v>43708</v>
      </c>
      <c r="J84886" s="1" t="s">
        <v>17</v>
      </c>
      <c r="K84886" s="1" t="s">
        <v>35439</v>
      </c>
      <c r="L84886" s="1" t="s">
        <v>19</v>
      </c>
      <c r="M84886" s="1" t="s">
        <v>35440</v>
      </c>
    </row>
    <row r="84887" spans="1:13" x14ac:dyDescent="0.3">
      <c r="A84887">
        <v>8959</v>
      </c>
      <c r="B84887" s="1" t="s">
        <v>35436</v>
      </c>
      <c r="C84887">
        <v>5</v>
      </c>
      <c r="D84887" s="1" t="s">
        <v>1815</v>
      </c>
      <c r="E84887" s="1" t="s">
        <v>35437</v>
      </c>
      <c r="F84887" s="1" t="s">
        <v>35438</v>
      </c>
      <c r="G84887">
        <v>5</v>
      </c>
      <c r="H84887">
        <v>4</v>
      </c>
      <c r="I84887" s="2">
        <v>43708</v>
      </c>
      <c r="J84887" s="1" t="s">
        <v>17</v>
      </c>
      <c r="K84887" s="1" t="s">
        <v>35439</v>
      </c>
      <c r="L84887" s="1" t="s">
        <v>19</v>
      </c>
      <c r="M84887" s="1" t="s">
        <v>15064</v>
      </c>
    </row>
    <row r="84888" spans="1:13" x14ac:dyDescent="0.3">
      <c r="A84888">
        <v>8960</v>
      </c>
      <c r="B84888" s="1" t="s">
        <v>35441</v>
      </c>
      <c r="C84888">
        <v>580</v>
      </c>
      <c r="D84888" s="1" t="s">
        <v>62</v>
      </c>
      <c r="E84888" s="1" t="s">
        <v>35442</v>
      </c>
      <c r="F84888" s="1" t="s">
        <v>35443</v>
      </c>
      <c r="G84888">
        <v>3.5</v>
      </c>
      <c r="H84888">
        <v>1</v>
      </c>
      <c r="I84888" s="2">
        <v>42847</v>
      </c>
      <c r="J84888" s="1" t="s">
        <v>17</v>
      </c>
      <c r="K84888" s="1" t="s">
        <v>35444</v>
      </c>
      <c r="L84888" s="1" t="s">
        <v>401</v>
      </c>
      <c r="M84888" s="1" t="s">
        <v>212</v>
      </c>
    </row>
    <row r="84889" spans="1:13" x14ac:dyDescent="0.3">
      <c r="A84889">
        <v>8960</v>
      </c>
      <c r="B84889" s="1" t="s">
        <v>35441</v>
      </c>
      <c r="C84889">
        <v>580</v>
      </c>
      <c r="D84889" s="1" t="s">
        <v>62</v>
      </c>
      <c r="E84889" s="1" t="s">
        <v>35442</v>
      </c>
      <c r="F84889" s="1" t="s">
        <v>35443</v>
      </c>
      <c r="G84889">
        <v>3.5</v>
      </c>
      <c r="H84889">
        <v>1</v>
      </c>
      <c r="I84889" s="2">
        <v>42847</v>
      </c>
      <c r="J84889" s="1" t="s">
        <v>17</v>
      </c>
      <c r="K84889" s="1" t="s">
        <v>35444</v>
      </c>
      <c r="L84889" s="1" t="s">
        <v>401</v>
      </c>
      <c r="M84889" s="1" t="s">
        <v>49</v>
      </c>
    </row>
    <row r="84890" spans="1:13" x14ac:dyDescent="0.3">
      <c r="A84890">
        <v>8960</v>
      </c>
      <c r="B84890" s="1" t="s">
        <v>35441</v>
      </c>
      <c r="C84890">
        <v>580</v>
      </c>
      <c r="D84890" s="1" t="s">
        <v>62</v>
      </c>
      <c r="E84890" s="1" t="s">
        <v>35442</v>
      </c>
      <c r="F84890" s="1" t="s">
        <v>35443</v>
      </c>
      <c r="G84890">
        <v>3.5</v>
      </c>
      <c r="H84890">
        <v>1</v>
      </c>
      <c r="I84890" s="2">
        <v>42847</v>
      </c>
      <c r="J84890" s="1" t="s">
        <v>17</v>
      </c>
      <c r="K84890" s="1" t="s">
        <v>35444</v>
      </c>
      <c r="L84890" s="1" t="s">
        <v>401</v>
      </c>
      <c r="M84890" s="1" t="s">
        <v>83</v>
      </c>
    </row>
    <row r="84891" spans="1:13" x14ac:dyDescent="0.3">
      <c r="A84891">
        <v>8960</v>
      </c>
      <c r="B84891" s="1" t="s">
        <v>35441</v>
      </c>
      <c r="C84891">
        <v>580</v>
      </c>
      <c r="D84891" s="1" t="s">
        <v>62</v>
      </c>
      <c r="E84891" s="1" t="s">
        <v>35442</v>
      </c>
      <c r="F84891" s="1" t="s">
        <v>35443</v>
      </c>
      <c r="G84891">
        <v>3.5</v>
      </c>
      <c r="H84891">
        <v>1</v>
      </c>
      <c r="I84891" s="2">
        <v>42847</v>
      </c>
      <c r="J84891" s="1" t="s">
        <v>17</v>
      </c>
      <c r="K84891" s="1" t="s">
        <v>35444</v>
      </c>
      <c r="L84891" s="1" t="s">
        <v>401</v>
      </c>
      <c r="M84891" s="1" t="s">
        <v>3182</v>
      </c>
    </row>
    <row r="84892" spans="1:13" x14ac:dyDescent="0.3">
      <c r="A84892">
        <v>8960</v>
      </c>
      <c r="B84892" s="1" t="s">
        <v>35441</v>
      </c>
      <c r="C84892">
        <v>580</v>
      </c>
      <c r="D84892" s="1" t="s">
        <v>62</v>
      </c>
      <c r="E84892" s="1" t="s">
        <v>35442</v>
      </c>
      <c r="F84892" s="1" t="s">
        <v>35443</v>
      </c>
      <c r="G84892">
        <v>3.5</v>
      </c>
      <c r="H84892">
        <v>1</v>
      </c>
      <c r="I84892" s="2">
        <v>42847</v>
      </c>
      <c r="J84892" s="1" t="s">
        <v>17</v>
      </c>
      <c r="K84892" s="1" t="s">
        <v>35444</v>
      </c>
      <c r="L84892" s="1" t="s">
        <v>401</v>
      </c>
      <c r="M84892" s="1" t="s">
        <v>572</v>
      </c>
    </row>
    <row r="84893" spans="1:13" x14ac:dyDescent="0.3">
      <c r="A84893">
        <v>8960</v>
      </c>
      <c r="B84893" s="1" t="s">
        <v>35441</v>
      </c>
      <c r="C84893">
        <v>580</v>
      </c>
      <c r="D84893" s="1" t="s">
        <v>62</v>
      </c>
      <c r="E84893" s="1" t="s">
        <v>35442</v>
      </c>
      <c r="F84893" s="1" t="s">
        <v>35443</v>
      </c>
      <c r="G84893">
        <v>3.5</v>
      </c>
      <c r="H84893">
        <v>1</v>
      </c>
      <c r="I84893" s="2">
        <v>42847</v>
      </c>
      <c r="J84893" s="1" t="s">
        <v>17</v>
      </c>
      <c r="K84893" s="1" t="s">
        <v>35444</v>
      </c>
      <c r="L84893" s="1" t="s">
        <v>401</v>
      </c>
      <c r="M84893" s="1" t="s">
        <v>41</v>
      </c>
    </row>
    <row r="84894" spans="1:13" x14ac:dyDescent="0.3">
      <c r="A84894">
        <v>8960</v>
      </c>
      <c r="B84894" s="1" t="s">
        <v>35441</v>
      </c>
      <c r="C84894">
        <v>580</v>
      </c>
      <c r="D84894" s="1" t="s">
        <v>62</v>
      </c>
      <c r="E84894" s="1" t="s">
        <v>35442</v>
      </c>
      <c r="F84894" s="1" t="s">
        <v>35443</v>
      </c>
      <c r="G84894">
        <v>3.5</v>
      </c>
      <c r="H84894">
        <v>1</v>
      </c>
      <c r="I84894" s="2">
        <v>42847</v>
      </c>
      <c r="J84894" s="1" t="s">
        <v>17</v>
      </c>
      <c r="K84894" s="1" t="s">
        <v>35444</v>
      </c>
      <c r="L84894" s="1" t="s">
        <v>401</v>
      </c>
      <c r="M84894" s="1" t="s">
        <v>140</v>
      </c>
    </row>
    <row r="84895" spans="1:13" x14ac:dyDescent="0.3">
      <c r="A84895">
        <v>8960</v>
      </c>
      <c r="B84895" s="1" t="s">
        <v>35441</v>
      </c>
      <c r="C84895">
        <v>580</v>
      </c>
      <c r="D84895" s="1" t="s">
        <v>62</v>
      </c>
      <c r="E84895" s="1" t="s">
        <v>35442</v>
      </c>
      <c r="F84895" s="1" t="s">
        <v>35443</v>
      </c>
      <c r="G84895">
        <v>3.5</v>
      </c>
      <c r="H84895">
        <v>1</v>
      </c>
      <c r="I84895" s="2">
        <v>42847</v>
      </c>
      <c r="J84895" s="1" t="s">
        <v>17</v>
      </c>
      <c r="K84895" s="1" t="s">
        <v>35444</v>
      </c>
      <c r="L84895" s="1" t="s">
        <v>401</v>
      </c>
      <c r="M84895" s="1" t="s">
        <v>32518</v>
      </c>
    </row>
    <row r="84896" spans="1:13" x14ac:dyDescent="0.3">
      <c r="A84896">
        <v>8960</v>
      </c>
      <c r="B84896" s="1" t="s">
        <v>35441</v>
      </c>
      <c r="C84896">
        <v>580</v>
      </c>
      <c r="D84896" s="1" t="s">
        <v>62</v>
      </c>
      <c r="E84896" s="1" t="s">
        <v>35442</v>
      </c>
      <c r="F84896" s="1" t="s">
        <v>35443</v>
      </c>
      <c r="G84896">
        <v>3.5</v>
      </c>
      <c r="H84896">
        <v>1</v>
      </c>
      <c r="I84896" s="2">
        <v>42847</v>
      </c>
      <c r="J84896" s="1" t="s">
        <v>17</v>
      </c>
      <c r="K84896" s="1" t="s">
        <v>35444</v>
      </c>
      <c r="L84896" s="1" t="s">
        <v>401</v>
      </c>
      <c r="M84896" s="1" t="s">
        <v>551</v>
      </c>
    </row>
    <row r="84897" spans="1:13" x14ac:dyDescent="0.3">
      <c r="A84897">
        <v>8960</v>
      </c>
      <c r="B84897" s="1" t="s">
        <v>35441</v>
      </c>
      <c r="C84897">
        <v>580</v>
      </c>
      <c r="D84897" s="1" t="s">
        <v>62</v>
      </c>
      <c r="E84897" s="1" t="s">
        <v>35442</v>
      </c>
      <c r="F84897" s="1" t="s">
        <v>35443</v>
      </c>
      <c r="G84897">
        <v>3.5</v>
      </c>
      <c r="H84897">
        <v>1</v>
      </c>
      <c r="I84897" s="2">
        <v>42847</v>
      </c>
      <c r="J84897" s="1" t="s">
        <v>17</v>
      </c>
      <c r="K84897" s="1" t="s">
        <v>35444</v>
      </c>
      <c r="L84897" s="1" t="s">
        <v>401</v>
      </c>
      <c r="M84897" s="1" t="s">
        <v>10640</v>
      </c>
    </row>
    <row r="84898" spans="1:13" x14ac:dyDescent="0.3">
      <c r="A84898">
        <v>8960</v>
      </c>
      <c r="B84898" s="1" t="s">
        <v>35441</v>
      </c>
      <c r="C84898">
        <v>580</v>
      </c>
      <c r="D84898" s="1" t="s">
        <v>62</v>
      </c>
      <c r="E84898" s="1" t="s">
        <v>35442</v>
      </c>
      <c r="F84898" s="1" t="s">
        <v>35443</v>
      </c>
      <c r="G84898">
        <v>3.5</v>
      </c>
      <c r="H84898">
        <v>1</v>
      </c>
      <c r="I84898" s="2">
        <v>42847</v>
      </c>
      <c r="J84898" s="1" t="s">
        <v>17</v>
      </c>
      <c r="K84898" s="1" t="s">
        <v>35444</v>
      </c>
      <c r="L84898" s="1" t="s">
        <v>401</v>
      </c>
      <c r="M84898" s="1" t="s">
        <v>43</v>
      </c>
    </row>
    <row r="84899" spans="1:13" x14ac:dyDescent="0.3">
      <c r="A84899">
        <v>8960</v>
      </c>
      <c r="B84899" s="1" t="s">
        <v>35441</v>
      </c>
      <c r="C84899">
        <v>580</v>
      </c>
      <c r="D84899" s="1" t="s">
        <v>62</v>
      </c>
      <c r="E84899" s="1" t="s">
        <v>35442</v>
      </c>
      <c r="F84899" s="1" t="s">
        <v>35443</v>
      </c>
      <c r="G84899">
        <v>3.5</v>
      </c>
      <c r="H84899">
        <v>1</v>
      </c>
      <c r="I84899" s="2">
        <v>42847</v>
      </c>
      <c r="J84899" s="1" t="s">
        <v>17</v>
      </c>
      <c r="K84899" s="1" t="s">
        <v>35444</v>
      </c>
      <c r="L84899" s="1" t="s">
        <v>401</v>
      </c>
      <c r="M84899" s="1" t="s">
        <v>71</v>
      </c>
    </row>
    <row r="84900" spans="1:13" x14ac:dyDescent="0.3">
      <c r="A84900">
        <v>8960</v>
      </c>
      <c r="B84900" s="1" t="s">
        <v>35441</v>
      </c>
      <c r="C84900">
        <v>580</v>
      </c>
      <c r="D84900" s="1" t="s">
        <v>62</v>
      </c>
      <c r="E84900" s="1" t="s">
        <v>35442</v>
      </c>
      <c r="F84900" s="1" t="s">
        <v>35443</v>
      </c>
      <c r="G84900">
        <v>3.5</v>
      </c>
      <c r="H84900">
        <v>1</v>
      </c>
      <c r="I84900" s="2">
        <v>42847</v>
      </c>
      <c r="J84900" s="1" t="s">
        <v>17</v>
      </c>
      <c r="K84900" s="1" t="s">
        <v>35444</v>
      </c>
      <c r="L84900" s="1" t="s">
        <v>401</v>
      </c>
      <c r="M84900" s="1" t="s">
        <v>27</v>
      </c>
    </row>
    <row r="84901" spans="1:13" x14ac:dyDescent="0.3">
      <c r="A84901">
        <v>8960</v>
      </c>
      <c r="B84901" s="1" t="s">
        <v>35441</v>
      </c>
      <c r="C84901">
        <v>580</v>
      </c>
      <c r="D84901" s="1" t="s">
        <v>62</v>
      </c>
      <c r="E84901" s="1" t="s">
        <v>35442</v>
      </c>
      <c r="F84901" s="1" t="s">
        <v>35443</v>
      </c>
      <c r="G84901">
        <v>3.5</v>
      </c>
      <c r="H84901">
        <v>1</v>
      </c>
      <c r="I84901" s="2">
        <v>42847</v>
      </c>
      <c r="J84901" s="1" t="s">
        <v>17</v>
      </c>
      <c r="K84901" s="1" t="s">
        <v>35444</v>
      </c>
      <c r="L84901" s="1" t="s">
        <v>401</v>
      </c>
      <c r="M84901" s="1" t="s">
        <v>146</v>
      </c>
    </row>
    <row r="84902" spans="1:13" x14ac:dyDescent="0.3">
      <c r="A84902">
        <v>8960</v>
      </c>
      <c r="B84902" s="1" t="s">
        <v>35441</v>
      </c>
      <c r="C84902">
        <v>580</v>
      </c>
      <c r="D84902" s="1" t="s">
        <v>62</v>
      </c>
      <c r="E84902" s="1" t="s">
        <v>35442</v>
      </c>
      <c r="F84902" s="1" t="s">
        <v>35443</v>
      </c>
      <c r="G84902">
        <v>3.5</v>
      </c>
      <c r="H84902">
        <v>1</v>
      </c>
      <c r="I84902" s="2">
        <v>42847</v>
      </c>
      <c r="J84902" s="1" t="s">
        <v>17</v>
      </c>
      <c r="K84902" s="1" t="s">
        <v>35444</v>
      </c>
      <c r="L84902" s="1" t="s">
        <v>401</v>
      </c>
      <c r="M84902" s="1" t="s">
        <v>8101</v>
      </c>
    </row>
    <row r="84903" spans="1:13" x14ac:dyDescent="0.3">
      <c r="A84903">
        <v>8960</v>
      </c>
      <c r="B84903" s="1" t="s">
        <v>35441</v>
      </c>
      <c r="C84903">
        <v>580</v>
      </c>
      <c r="D84903" s="1" t="s">
        <v>62</v>
      </c>
      <c r="E84903" s="1" t="s">
        <v>35442</v>
      </c>
      <c r="F84903" s="1" t="s">
        <v>35443</v>
      </c>
      <c r="G84903">
        <v>3.5</v>
      </c>
      <c r="H84903">
        <v>1</v>
      </c>
      <c r="I84903" s="2">
        <v>42847</v>
      </c>
      <c r="J84903" s="1" t="s">
        <v>17</v>
      </c>
      <c r="K84903" s="1" t="s">
        <v>35444</v>
      </c>
      <c r="L84903" s="1" t="s">
        <v>401</v>
      </c>
      <c r="M84903" s="1" t="s">
        <v>43566</v>
      </c>
    </row>
    <row r="84904" spans="1:13" x14ac:dyDescent="0.3">
      <c r="A84904">
        <v>8960</v>
      </c>
      <c r="B84904" s="1" t="s">
        <v>35441</v>
      </c>
      <c r="C84904">
        <v>580</v>
      </c>
      <c r="D84904" s="1" t="s">
        <v>62</v>
      </c>
      <c r="E84904" s="1" t="s">
        <v>35442</v>
      </c>
      <c r="F84904" s="1" t="s">
        <v>35443</v>
      </c>
      <c r="G84904">
        <v>3.5</v>
      </c>
      <c r="H84904">
        <v>1</v>
      </c>
      <c r="I84904" s="2">
        <v>42847</v>
      </c>
      <c r="J84904" s="1" t="s">
        <v>17</v>
      </c>
      <c r="K84904" s="1" t="s">
        <v>35444</v>
      </c>
      <c r="L84904" s="1" t="s">
        <v>401</v>
      </c>
      <c r="M84904" s="1" t="s">
        <v>7538</v>
      </c>
    </row>
    <row r="84905" spans="1:13" x14ac:dyDescent="0.3">
      <c r="A84905">
        <v>8960</v>
      </c>
      <c r="B84905" s="1" t="s">
        <v>35441</v>
      </c>
      <c r="C84905">
        <v>580</v>
      </c>
      <c r="D84905" s="1" t="s">
        <v>62</v>
      </c>
      <c r="E84905" s="1" t="s">
        <v>35442</v>
      </c>
      <c r="F84905" s="1" t="s">
        <v>35443</v>
      </c>
      <c r="G84905">
        <v>3.5</v>
      </c>
      <c r="H84905">
        <v>1</v>
      </c>
      <c r="I84905" s="2">
        <v>42847</v>
      </c>
      <c r="J84905" s="1" t="s">
        <v>17</v>
      </c>
      <c r="K84905" s="1" t="s">
        <v>35444</v>
      </c>
      <c r="L84905" s="1" t="s">
        <v>401</v>
      </c>
      <c r="M84905" s="1" t="s">
        <v>174</v>
      </c>
    </row>
    <row r="84906" spans="1:13" x14ac:dyDescent="0.3">
      <c r="A84906">
        <v>8961</v>
      </c>
      <c r="B84906" s="1" t="s">
        <v>35445</v>
      </c>
      <c r="C84906">
        <v>55</v>
      </c>
      <c r="D84906" s="1" t="s">
        <v>62</v>
      </c>
      <c r="E84906" s="1" t="s">
        <v>146</v>
      </c>
      <c r="F84906" s="1" t="s">
        <v>146</v>
      </c>
      <c r="G84906">
        <v>4.25</v>
      </c>
      <c r="H84906">
        <v>4</v>
      </c>
      <c r="I84906" s="2">
        <v>40316</v>
      </c>
      <c r="J84906" s="1" t="s">
        <v>17</v>
      </c>
      <c r="K84906" s="1" t="s">
        <v>35446</v>
      </c>
      <c r="L84906" s="1" t="s">
        <v>401</v>
      </c>
      <c r="M84906" s="1" t="s">
        <v>6013</v>
      </c>
    </row>
    <row r="84907" spans="1:13" x14ac:dyDescent="0.3">
      <c r="A84907">
        <v>8961</v>
      </c>
      <c r="B84907" s="1" t="s">
        <v>35445</v>
      </c>
      <c r="C84907">
        <v>55</v>
      </c>
      <c r="D84907" s="1" t="s">
        <v>62</v>
      </c>
      <c r="E84907" s="1" t="s">
        <v>146</v>
      </c>
      <c r="F84907" s="1" t="s">
        <v>146</v>
      </c>
      <c r="G84907">
        <v>4.25</v>
      </c>
      <c r="H84907">
        <v>4</v>
      </c>
      <c r="I84907" s="2">
        <v>40316</v>
      </c>
      <c r="J84907" s="1" t="s">
        <v>17</v>
      </c>
      <c r="K84907" s="1" t="s">
        <v>35446</v>
      </c>
      <c r="L84907" s="1" t="s">
        <v>401</v>
      </c>
      <c r="M84907" s="1" t="s">
        <v>1809</v>
      </c>
    </row>
    <row r="84908" spans="1:13" x14ac:dyDescent="0.3">
      <c r="A84908">
        <v>8961</v>
      </c>
      <c r="B84908" s="1" t="s">
        <v>35445</v>
      </c>
      <c r="C84908">
        <v>55</v>
      </c>
      <c r="D84908" s="1" t="s">
        <v>62</v>
      </c>
      <c r="E84908" s="1" t="s">
        <v>146</v>
      </c>
      <c r="F84908" s="1" t="s">
        <v>146</v>
      </c>
      <c r="G84908">
        <v>4.25</v>
      </c>
      <c r="H84908">
        <v>4</v>
      </c>
      <c r="I84908" s="2">
        <v>40316</v>
      </c>
      <c r="J84908" s="1" t="s">
        <v>17</v>
      </c>
      <c r="K84908" s="1" t="s">
        <v>35446</v>
      </c>
      <c r="L84908" s="1" t="s">
        <v>401</v>
      </c>
      <c r="M84908" s="1" t="s">
        <v>140</v>
      </c>
    </row>
    <row r="84909" spans="1:13" x14ac:dyDescent="0.3">
      <c r="A84909">
        <v>8961</v>
      </c>
      <c r="B84909" s="1" t="s">
        <v>35445</v>
      </c>
      <c r="C84909">
        <v>55</v>
      </c>
      <c r="D84909" s="1" t="s">
        <v>62</v>
      </c>
      <c r="E84909" s="1" t="s">
        <v>146</v>
      </c>
      <c r="F84909" s="1" t="s">
        <v>146</v>
      </c>
      <c r="G84909">
        <v>4.25</v>
      </c>
      <c r="H84909">
        <v>4</v>
      </c>
      <c r="I84909" s="2">
        <v>40316</v>
      </c>
      <c r="J84909" s="1" t="s">
        <v>17</v>
      </c>
      <c r="K84909" s="1" t="s">
        <v>35446</v>
      </c>
      <c r="L84909" s="1" t="s">
        <v>401</v>
      </c>
      <c r="M84909" s="1" t="s">
        <v>7538</v>
      </c>
    </row>
    <row r="84910" spans="1:13" x14ac:dyDescent="0.3">
      <c r="A84910">
        <v>8961</v>
      </c>
      <c r="B84910" s="1" t="s">
        <v>35445</v>
      </c>
      <c r="C84910">
        <v>55</v>
      </c>
      <c r="D84910" s="1" t="s">
        <v>62</v>
      </c>
      <c r="E84910" s="1" t="s">
        <v>146</v>
      </c>
      <c r="F84910" s="1" t="s">
        <v>146</v>
      </c>
      <c r="G84910">
        <v>4.25</v>
      </c>
      <c r="H84910">
        <v>4</v>
      </c>
      <c r="I84910" s="2">
        <v>40316</v>
      </c>
      <c r="J84910" s="1" t="s">
        <v>17</v>
      </c>
      <c r="K84910" s="1" t="s">
        <v>35446</v>
      </c>
      <c r="L84910" s="1" t="s">
        <v>401</v>
      </c>
      <c r="M84910" s="1" t="s">
        <v>3182</v>
      </c>
    </row>
    <row r="84911" spans="1:13" x14ac:dyDescent="0.3">
      <c r="A84911">
        <v>8961</v>
      </c>
      <c r="B84911" s="1" t="s">
        <v>35445</v>
      </c>
      <c r="C84911">
        <v>55</v>
      </c>
      <c r="D84911" s="1" t="s">
        <v>62</v>
      </c>
      <c r="E84911" s="1" t="s">
        <v>146</v>
      </c>
      <c r="F84911" s="1" t="s">
        <v>146</v>
      </c>
      <c r="G84911">
        <v>4.25</v>
      </c>
      <c r="H84911">
        <v>4</v>
      </c>
      <c r="I84911" s="2">
        <v>40316</v>
      </c>
      <c r="J84911" s="1" t="s">
        <v>17</v>
      </c>
      <c r="K84911" s="1" t="s">
        <v>35446</v>
      </c>
      <c r="L84911" s="1" t="s">
        <v>401</v>
      </c>
      <c r="M84911" s="1" t="s">
        <v>6013</v>
      </c>
    </row>
    <row r="84912" spans="1:13" x14ac:dyDescent="0.3">
      <c r="A84912">
        <v>8961</v>
      </c>
      <c r="B84912" s="1" t="s">
        <v>35445</v>
      </c>
      <c r="C84912">
        <v>55</v>
      </c>
      <c r="D84912" s="1" t="s">
        <v>62</v>
      </c>
      <c r="E84912" s="1" t="s">
        <v>146</v>
      </c>
      <c r="F84912" s="1" t="s">
        <v>146</v>
      </c>
      <c r="G84912">
        <v>4.25</v>
      </c>
      <c r="H84912">
        <v>4</v>
      </c>
      <c r="I84912" s="2">
        <v>40316</v>
      </c>
      <c r="J84912" s="1" t="s">
        <v>17</v>
      </c>
      <c r="K84912" s="1" t="s">
        <v>35446</v>
      </c>
      <c r="L84912" s="1" t="s">
        <v>401</v>
      </c>
      <c r="M84912" s="1" t="s">
        <v>4074</v>
      </c>
    </row>
    <row r="84913" spans="1:13" x14ac:dyDescent="0.3">
      <c r="A84913">
        <v>8961</v>
      </c>
      <c r="B84913" s="1" t="s">
        <v>35445</v>
      </c>
      <c r="C84913">
        <v>55</v>
      </c>
      <c r="D84913" s="1" t="s">
        <v>62</v>
      </c>
      <c r="E84913" s="1" t="s">
        <v>146</v>
      </c>
      <c r="F84913" s="1" t="s">
        <v>146</v>
      </c>
      <c r="G84913">
        <v>4.25</v>
      </c>
      <c r="H84913">
        <v>4</v>
      </c>
      <c r="I84913" s="2">
        <v>40316</v>
      </c>
      <c r="J84913" s="1" t="s">
        <v>17</v>
      </c>
      <c r="K84913" s="1" t="s">
        <v>35446</v>
      </c>
      <c r="L84913" s="1" t="s">
        <v>401</v>
      </c>
      <c r="M84913" s="1" t="s">
        <v>43</v>
      </c>
    </row>
    <row r="84914" spans="1:13" x14ac:dyDescent="0.3">
      <c r="A84914">
        <v>8961</v>
      </c>
      <c r="B84914" s="1" t="s">
        <v>35445</v>
      </c>
      <c r="C84914">
        <v>55</v>
      </c>
      <c r="D84914" s="1" t="s">
        <v>62</v>
      </c>
      <c r="E84914" s="1" t="s">
        <v>146</v>
      </c>
      <c r="F84914" s="1" t="s">
        <v>146</v>
      </c>
      <c r="G84914">
        <v>4.25</v>
      </c>
      <c r="H84914">
        <v>4</v>
      </c>
      <c r="I84914" s="2">
        <v>40316</v>
      </c>
      <c r="J84914" s="1" t="s">
        <v>17</v>
      </c>
      <c r="K84914" s="1" t="s">
        <v>35446</v>
      </c>
      <c r="L84914" s="1" t="s">
        <v>401</v>
      </c>
      <c r="M84914" s="1" t="s">
        <v>600</v>
      </c>
    </row>
    <row r="84915" spans="1:13" x14ac:dyDescent="0.3">
      <c r="A84915">
        <v>8961</v>
      </c>
      <c r="B84915" s="1" t="s">
        <v>35445</v>
      </c>
      <c r="C84915">
        <v>55</v>
      </c>
      <c r="D84915" s="1" t="s">
        <v>62</v>
      </c>
      <c r="E84915" s="1" t="s">
        <v>146</v>
      </c>
      <c r="F84915" s="1" t="s">
        <v>146</v>
      </c>
      <c r="G84915">
        <v>4.25</v>
      </c>
      <c r="H84915">
        <v>4</v>
      </c>
      <c r="I84915" s="2">
        <v>40316</v>
      </c>
      <c r="J84915" s="1" t="s">
        <v>17</v>
      </c>
      <c r="K84915" s="1" t="s">
        <v>35446</v>
      </c>
      <c r="L84915" s="1" t="s">
        <v>401</v>
      </c>
      <c r="M84915" s="1" t="s">
        <v>146</v>
      </c>
    </row>
    <row r="84916" spans="1:13" x14ac:dyDescent="0.3">
      <c r="A84916">
        <v>8961</v>
      </c>
      <c r="B84916" s="1" t="s">
        <v>35445</v>
      </c>
      <c r="C84916">
        <v>55</v>
      </c>
      <c r="D84916" s="1" t="s">
        <v>62</v>
      </c>
      <c r="E84916" s="1" t="s">
        <v>146</v>
      </c>
      <c r="F84916" s="1" t="s">
        <v>146</v>
      </c>
      <c r="G84916">
        <v>4.25</v>
      </c>
      <c r="H84916">
        <v>4</v>
      </c>
      <c r="I84916" s="2">
        <v>40316</v>
      </c>
      <c r="J84916" s="1" t="s">
        <v>17</v>
      </c>
      <c r="K84916" s="1" t="s">
        <v>35446</v>
      </c>
      <c r="L84916" s="1" t="s">
        <v>401</v>
      </c>
      <c r="M84916" s="1" t="s">
        <v>27</v>
      </c>
    </row>
    <row r="84917" spans="1:13" x14ac:dyDescent="0.3">
      <c r="A84917">
        <v>8961</v>
      </c>
      <c r="B84917" s="1" t="s">
        <v>35445</v>
      </c>
      <c r="C84917">
        <v>55</v>
      </c>
      <c r="D84917" s="1" t="s">
        <v>62</v>
      </c>
      <c r="E84917" s="1" t="s">
        <v>146</v>
      </c>
      <c r="F84917" s="1" t="s">
        <v>146</v>
      </c>
      <c r="G84917">
        <v>4.25</v>
      </c>
      <c r="H84917">
        <v>4</v>
      </c>
      <c r="I84917" s="2">
        <v>40316</v>
      </c>
      <c r="J84917" s="1" t="s">
        <v>17</v>
      </c>
      <c r="K84917" s="1" t="s">
        <v>35446</v>
      </c>
      <c r="L84917" s="1" t="s">
        <v>401</v>
      </c>
      <c r="M84917" s="1" t="s">
        <v>403</v>
      </c>
    </row>
    <row r="84918" spans="1:13" x14ac:dyDescent="0.3">
      <c r="A84918">
        <v>8961</v>
      </c>
      <c r="B84918" s="1" t="s">
        <v>35445</v>
      </c>
      <c r="C84918">
        <v>55</v>
      </c>
      <c r="D84918" s="1" t="s">
        <v>62</v>
      </c>
      <c r="E84918" s="1" t="s">
        <v>146</v>
      </c>
      <c r="F84918" s="1" t="s">
        <v>146</v>
      </c>
      <c r="G84918">
        <v>4.25</v>
      </c>
      <c r="H84918">
        <v>4</v>
      </c>
      <c r="I84918" s="2">
        <v>40316</v>
      </c>
      <c r="J84918" s="1" t="s">
        <v>17</v>
      </c>
      <c r="K84918" s="1" t="s">
        <v>35446</v>
      </c>
      <c r="L84918" s="1" t="s">
        <v>401</v>
      </c>
      <c r="M84918" s="1" t="s">
        <v>13302</v>
      </c>
    </row>
    <row r="84919" spans="1:13" x14ac:dyDescent="0.3">
      <c r="A84919">
        <v>8961</v>
      </c>
      <c r="B84919" s="1" t="s">
        <v>35445</v>
      </c>
      <c r="C84919">
        <v>55</v>
      </c>
      <c r="D84919" s="1" t="s">
        <v>62</v>
      </c>
      <c r="E84919" s="1" t="s">
        <v>146</v>
      </c>
      <c r="F84919" s="1" t="s">
        <v>146</v>
      </c>
      <c r="G84919">
        <v>4.25</v>
      </c>
      <c r="H84919">
        <v>4</v>
      </c>
      <c r="I84919" s="2">
        <v>40316</v>
      </c>
      <c r="J84919" s="1" t="s">
        <v>17</v>
      </c>
      <c r="K84919" s="1" t="s">
        <v>35446</v>
      </c>
      <c r="L84919" s="1" t="s">
        <v>401</v>
      </c>
      <c r="M84919" s="1" t="s">
        <v>49</v>
      </c>
    </row>
    <row r="84920" spans="1:13" x14ac:dyDescent="0.3">
      <c r="A84920">
        <v>8961</v>
      </c>
      <c r="B84920" s="1" t="s">
        <v>35445</v>
      </c>
      <c r="C84920">
        <v>55</v>
      </c>
      <c r="D84920" s="1" t="s">
        <v>62</v>
      </c>
      <c r="E84920" s="1" t="s">
        <v>146</v>
      </c>
      <c r="F84920" s="1" t="s">
        <v>146</v>
      </c>
      <c r="G84920">
        <v>4.25</v>
      </c>
      <c r="H84920">
        <v>4</v>
      </c>
      <c r="I84920" s="2">
        <v>40316</v>
      </c>
      <c r="J84920" s="1" t="s">
        <v>17</v>
      </c>
      <c r="K84920" s="1" t="s">
        <v>35446</v>
      </c>
      <c r="L84920" s="1" t="s">
        <v>401</v>
      </c>
      <c r="M84920" s="1" t="s">
        <v>67</v>
      </c>
    </row>
    <row r="84921" spans="1:13" x14ac:dyDescent="0.3">
      <c r="A84921">
        <v>8961</v>
      </c>
      <c r="B84921" s="1" t="s">
        <v>35445</v>
      </c>
      <c r="C84921">
        <v>55</v>
      </c>
      <c r="D84921" s="1" t="s">
        <v>62</v>
      </c>
      <c r="E84921" s="1" t="s">
        <v>146</v>
      </c>
      <c r="F84921" s="1" t="s">
        <v>146</v>
      </c>
      <c r="G84921">
        <v>4.25</v>
      </c>
      <c r="H84921">
        <v>4</v>
      </c>
      <c r="I84921" s="2">
        <v>40316</v>
      </c>
      <c r="J84921" s="1" t="s">
        <v>17</v>
      </c>
      <c r="K84921" s="1" t="s">
        <v>35446</v>
      </c>
      <c r="L84921" s="1" t="s">
        <v>401</v>
      </c>
      <c r="M84921" s="1" t="s">
        <v>43351</v>
      </c>
    </row>
    <row r="84922" spans="1:13" x14ac:dyDescent="0.3">
      <c r="A84922">
        <v>8961</v>
      </c>
      <c r="B84922" s="1" t="s">
        <v>35445</v>
      </c>
      <c r="C84922">
        <v>55</v>
      </c>
      <c r="D84922" s="1" t="s">
        <v>62</v>
      </c>
      <c r="E84922" s="1" t="s">
        <v>146</v>
      </c>
      <c r="F84922" s="1" t="s">
        <v>146</v>
      </c>
      <c r="G84922">
        <v>4.25</v>
      </c>
      <c r="H84922">
        <v>4</v>
      </c>
      <c r="I84922" s="2">
        <v>40316</v>
      </c>
      <c r="J84922" s="1" t="s">
        <v>17</v>
      </c>
      <c r="K84922" s="1" t="s">
        <v>35446</v>
      </c>
      <c r="L84922" s="1" t="s">
        <v>401</v>
      </c>
      <c r="M84922" s="1" t="s">
        <v>880</v>
      </c>
    </row>
    <row r="84923" spans="1:13" x14ac:dyDescent="0.3">
      <c r="A84923">
        <v>8962</v>
      </c>
      <c r="B84923" s="1" t="s">
        <v>35447</v>
      </c>
      <c r="C84923">
        <v>45</v>
      </c>
      <c r="D84923" s="1" t="s">
        <v>62</v>
      </c>
      <c r="E84923" s="1" t="s">
        <v>35448</v>
      </c>
      <c r="F84923" s="1" t="s">
        <v>35449</v>
      </c>
      <c r="G84923">
        <v>4</v>
      </c>
      <c r="H84923">
        <v>3</v>
      </c>
      <c r="I84923" s="2">
        <v>39987</v>
      </c>
      <c r="J84923" s="1" t="s">
        <v>17</v>
      </c>
      <c r="K84923" s="1" t="s">
        <v>35450</v>
      </c>
      <c r="L84923" s="1" t="s">
        <v>19</v>
      </c>
      <c r="M84923" s="1" t="s">
        <v>113</v>
      </c>
    </row>
    <row r="84924" spans="1:13" x14ac:dyDescent="0.3">
      <c r="A84924">
        <v>8962</v>
      </c>
      <c r="B84924" s="1" t="s">
        <v>35447</v>
      </c>
      <c r="C84924">
        <v>45</v>
      </c>
      <c r="D84924" s="1" t="s">
        <v>62</v>
      </c>
      <c r="E84924" s="1" t="s">
        <v>35448</v>
      </c>
      <c r="F84924" s="1" t="s">
        <v>35449</v>
      </c>
      <c r="G84924">
        <v>4</v>
      </c>
      <c r="H84924">
        <v>3</v>
      </c>
      <c r="I84924" s="2">
        <v>39987</v>
      </c>
      <c r="J84924" s="1" t="s">
        <v>17</v>
      </c>
      <c r="K84924" s="1" t="s">
        <v>35450</v>
      </c>
      <c r="L84924" s="1" t="s">
        <v>19</v>
      </c>
      <c r="M84924" s="1" t="s">
        <v>43518</v>
      </c>
    </row>
    <row r="84925" spans="1:13" x14ac:dyDescent="0.3">
      <c r="A84925">
        <v>8962</v>
      </c>
      <c r="B84925" s="1" t="s">
        <v>35447</v>
      </c>
      <c r="C84925">
        <v>45</v>
      </c>
      <c r="D84925" s="1" t="s">
        <v>62</v>
      </c>
      <c r="E84925" s="1" t="s">
        <v>35448</v>
      </c>
      <c r="F84925" s="1" t="s">
        <v>35449</v>
      </c>
      <c r="G84925">
        <v>4</v>
      </c>
      <c r="H84925">
        <v>3</v>
      </c>
      <c r="I84925" s="2">
        <v>39987</v>
      </c>
      <c r="J84925" s="1" t="s">
        <v>17</v>
      </c>
      <c r="K84925" s="1" t="s">
        <v>35450</v>
      </c>
      <c r="L84925" s="1" t="s">
        <v>19</v>
      </c>
      <c r="M84925" s="1" t="s">
        <v>212</v>
      </c>
    </row>
    <row r="84926" spans="1:13" x14ac:dyDescent="0.3">
      <c r="A84926">
        <v>8962</v>
      </c>
      <c r="B84926" s="1" t="s">
        <v>35447</v>
      </c>
      <c r="C84926">
        <v>45</v>
      </c>
      <c r="D84926" s="1" t="s">
        <v>62</v>
      </c>
      <c r="E84926" s="1" t="s">
        <v>35448</v>
      </c>
      <c r="F84926" s="1" t="s">
        <v>35449</v>
      </c>
      <c r="G84926">
        <v>4</v>
      </c>
      <c r="H84926">
        <v>3</v>
      </c>
      <c r="I84926" s="2">
        <v>39987</v>
      </c>
      <c r="J84926" s="1" t="s">
        <v>17</v>
      </c>
      <c r="K84926" s="1" t="s">
        <v>35450</v>
      </c>
      <c r="L84926" s="1" t="s">
        <v>19</v>
      </c>
      <c r="M84926" s="1" t="s">
        <v>43</v>
      </c>
    </row>
    <row r="84927" spans="1:13" x14ac:dyDescent="0.3">
      <c r="A84927">
        <v>8962</v>
      </c>
      <c r="B84927" s="1" t="s">
        <v>35447</v>
      </c>
      <c r="C84927">
        <v>45</v>
      </c>
      <c r="D84927" s="1" t="s">
        <v>62</v>
      </c>
      <c r="E84927" s="1" t="s">
        <v>35448</v>
      </c>
      <c r="F84927" s="1" t="s">
        <v>35449</v>
      </c>
      <c r="G84927">
        <v>4</v>
      </c>
      <c r="H84927">
        <v>3</v>
      </c>
      <c r="I84927" s="2">
        <v>39987</v>
      </c>
      <c r="J84927" s="1" t="s">
        <v>17</v>
      </c>
      <c r="K84927" s="1" t="s">
        <v>35450</v>
      </c>
      <c r="L84927" s="1" t="s">
        <v>19</v>
      </c>
      <c r="M84927" s="1" t="s">
        <v>1704</v>
      </c>
    </row>
    <row r="84928" spans="1:13" x14ac:dyDescent="0.3">
      <c r="A84928">
        <v>8962</v>
      </c>
      <c r="B84928" s="1" t="s">
        <v>35447</v>
      </c>
      <c r="C84928">
        <v>45</v>
      </c>
      <c r="D84928" s="1" t="s">
        <v>62</v>
      </c>
      <c r="E84928" s="1" t="s">
        <v>35448</v>
      </c>
      <c r="F84928" s="1" t="s">
        <v>35449</v>
      </c>
      <c r="G84928">
        <v>4</v>
      </c>
      <c r="H84928">
        <v>3</v>
      </c>
      <c r="I84928" s="2">
        <v>39987</v>
      </c>
      <c r="J84928" s="1" t="s">
        <v>17</v>
      </c>
      <c r="K84928" s="1" t="s">
        <v>35450</v>
      </c>
      <c r="L84928" s="1" t="s">
        <v>19</v>
      </c>
      <c r="M84928" s="1" t="s">
        <v>4950</v>
      </c>
    </row>
    <row r="84929" spans="1:13" x14ac:dyDescent="0.3">
      <c r="A84929">
        <v>8962</v>
      </c>
      <c r="B84929" s="1" t="s">
        <v>35447</v>
      </c>
      <c r="C84929">
        <v>45</v>
      </c>
      <c r="D84929" s="1" t="s">
        <v>62</v>
      </c>
      <c r="E84929" s="1" t="s">
        <v>35448</v>
      </c>
      <c r="F84929" s="1" t="s">
        <v>35449</v>
      </c>
      <c r="G84929">
        <v>4</v>
      </c>
      <c r="H84929">
        <v>3</v>
      </c>
      <c r="I84929" s="2">
        <v>39987</v>
      </c>
      <c r="J84929" s="1" t="s">
        <v>17</v>
      </c>
      <c r="K84929" s="1" t="s">
        <v>35450</v>
      </c>
      <c r="L84929" s="1" t="s">
        <v>19</v>
      </c>
      <c r="M84929" s="1" t="s">
        <v>2784</v>
      </c>
    </row>
    <row r="84930" spans="1:13" x14ac:dyDescent="0.3">
      <c r="A84930">
        <v>8962</v>
      </c>
      <c r="B84930" s="1" t="s">
        <v>35447</v>
      </c>
      <c r="C84930">
        <v>45</v>
      </c>
      <c r="D84930" s="1" t="s">
        <v>62</v>
      </c>
      <c r="E84930" s="1" t="s">
        <v>35448</v>
      </c>
      <c r="F84930" s="1" t="s">
        <v>35449</v>
      </c>
      <c r="G84930">
        <v>4</v>
      </c>
      <c r="H84930">
        <v>3</v>
      </c>
      <c r="I84930" s="2">
        <v>39987</v>
      </c>
      <c r="J84930" s="1" t="s">
        <v>17</v>
      </c>
      <c r="K84930" s="1" t="s">
        <v>35450</v>
      </c>
      <c r="L84930" s="1" t="s">
        <v>19</v>
      </c>
      <c r="M84930" s="1" t="s">
        <v>298</v>
      </c>
    </row>
    <row r="84931" spans="1:13" x14ac:dyDescent="0.3">
      <c r="A84931">
        <v>8962</v>
      </c>
      <c r="B84931" s="1" t="s">
        <v>35447</v>
      </c>
      <c r="C84931">
        <v>45</v>
      </c>
      <c r="D84931" s="1" t="s">
        <v>62</v>
      </c>
      <c r="E84931" s="1" t="s">
        <v>35448</v>
      </c>
      <c r="F84931" s="1" t="s">
        <v>35449</v>
      </c>
      <c r="G84931">
        <v>4</v>
      </c>
      <c r="H84931">
        <v>3</v>
      </c>
      <c r="I84931" s="2">
        <v>39987</v>
      </c>
      <c r="J84931" s="1" t="s">
        <v>17</v>
      </c>
      <c r="K84931" s="1" t="s">
        <v>35450</v>
      </c>
      <c r="L84931" s="1" t="s">
        <v>19</v>
      </c>
      <c r="M84931" s="1" t="s">
        <v>913</v>
      </c>
    </row>
    <row r="84932" spans="1:13" x14ac:dyDescent="0.3">
      <c r="A84932">
        <v>8962</v>
      </c>
      <c r="B84932" s="1" t="s">
        <v>35447</v>
      </c>
      <c r="C84932">
        <v>45</v>
      </c>
      <c r="D84932" s="1" t="s">
        <v>62</v>
      </c>
      <c r="E84932" s="1" t="s">
        <v>35448</v>
      </c>
      <c r="F84932" s="1" t="s">
        <v>35449</v>
      </c>
      <c r="G84932">
        <v>4</v>
      </c>
      <c r="H84932">
        <v>3</v>
      </c>
      <c r="I84932" s="2">
        <v>39987</v>
      </c>
      <c r="J84932" s="1" t="s">
        <v>17</v>
      </c>
      <c r="K84932" s="1" t="s">
        <v>35450</v>
      </c>
      <c r="L84932" s="1" t="s">
        <v>19</v>
      </c>
      <c r="M84932" s="1" t="s">
        <v>43571</v>
      </c>
    </row>
    <row r="84933" spans="1:13" x14ac:dyDescent="0.3">
      <c r="A84933">
        <v>8962</v>
      </c>
      <c r="B84933" s="1" t="s">
        <v>35447</v>
      </c>
      <c r="C84933">
        <v>45</v>
      </c>
      <c r="D84933" s="1" t="s">
        <v>62</v>
      </c>
      <c r="E84933" s="1" t="s">
        <v>35448</v>
      </c>
      <c r="F84933" s="1" t="s">
        <v>35449</v>
      </c>
      <c r="G84933">
        <v>4</v>
      </c>
      <c r="H84933">
        <v>3</v>
      </c>
      <c r="I84933" s="2">
        <v>39987</v>
      </c>
      <c r="J84933" s="1" t="s">
        <v>17</v>
      </c>
      <c r="K84933" s="1" t="s">
        <v>35450</v>
      </c>
      <c r="L84933" s="1" t="s">
        <v>19</v>
      </c>
      <c r="M84933" s="1" t="s">
        <v>21</v>
      </c>
    </row>
    <row r="84934" spans="1:13" x14ac:dyDescent="0.3">
      <c r="A84934">
        <v>8963</v>
      </c>
      <c r="B84934" s="1" t="s">
        <v>35451</v>
      </c>
      <c r="C84934">
        <v>40</v>
      </c>
      <c r="D84934" s="1" t="s">
        <v>338</v>
      </c>
      <c r="E84934" s="1" t="s">
        <v>35452</v>
      </c>
      <c r="F84934" s="1" t="s">
        <v>35453</v>
      </c>
      <c r="G84934">
        <v>3.5</v>
      </c>
      <c r="H84934">
        <v>2</v>
      </c>
      <c r="I84934" s="2">
        <v>41571</v>
      </c>
      <c r="J84934" s="1" t="s">
        <v>17</v>
      </c>
      <c r="K84934" s="1" t="s">
        <v>35454</v>
      </c>
      <c r="L84934" s="1" t="s">
        <v>40</v>
      </c>
      <c r="M84934" s="1" t="s">
        <v>276</v>
      </c>
    </row>
    <row r="84935" spans="1:13" x14ac:dyDescent="0.3">
      <c r="A84935">
        <v>8963</v>
      </c>
      <c r="B84935" s="1" t="s">
        <v>35451</v>
      </c>
      <c r="C84935">
        <v>40</v>
      </c>
      <c r="D84935" s="1" t="s">
        <v>338</v>
      </c>
      <c r="E84935" s="1" t="s">
        <v>35452</v>
      </c>
      <c r="F84935" s="1" t="s">
        <v>35453</v>
      </c>
      <c r="G84935">
        <v>3.5</v>
      </c>
      <c r="H84935">
        <v>2</v>
      </c>
      <c r="I84935" s="2">
        <v>41571</v>
      </c>
      <c r="J84935" s="1" t="s">
        <v>17</v>
      </c>
      <c r="K84935" s="1" t="s">
        <v>35454</v>
      </c>
      <c r="L84935" s="1" t="s">
        <v>40</v>
      </c>
      <c r="M84935" s="1" t="s">
        <v>34</v>
      </c>
    </row>
    <row r="84936" spans="1:13" x14ac:dyDescent="0.3">
      <c r="A84936">
        <v>8963</v>
      </c>
      <c r="B84936" s="1" t="s">
        <v>35451</v>
      </c>
      <c r="C84936">
        <v>40</v>
      </c>
      <c r="D84936" s="1" t="s">
        <v>338</v>
      </c>
      <c r="E84936" s="1" t="s">
        <v>35452</v>
      </c>
      <c r="F84936" s="1" t="s">
        <v>35453</v>
      </c>
      <c r="G84936">
        <v>3.5</v>
      </c>
      <c r="H84936">
        <v>2</v>
      </c>
      <c r="I84936" s="2">
        <v>41571</v>
      </c>
      <c r="J84936" s="1" t="s">
        <v>17</v>
      </c>
      <c r="K84936" s="1" t="s">
        <v>35454</v>
      </c>
      <c r="L84936" s="1" t="s">
        <v>40</v>
      </c>
      <c r="M84936" s="1" t="s">
        <v>6183</v>
      </c>
    </row>
    <row r="84937" spans="1:13" x14ac:dyDescent="0.3">
      <c r="A84937">
        <v>8963</v>
      </c>
      <c r="B84937" s="1" t="s">
        <v>35451</v>
      </c>
      <c r="C84937">
        <v>40</v>
      </c>
      <c r="D84937" s="1" t="s">
        <v>338</v>
      </c>
      <c r="E84937" s="1" t="s">
        <v>35452</v>
      </c>
      <c r="F84937" s="1" t="s">
        <v>35453</v>
      </c>
      <c r="G84937">
        <v>3.5</v>
      </c>
      <c r="H84937">
        <v>2</v>
      </c>
      <c r="I84937" s="2">
        <v>41571</v>
      </c>
      <c r="J84937" s="1" t="s">
        <v>17</v>
      </c>
      <c r="K84937" s="1" t="s">
        <v>35454</v>
      </c>
      <c r="L84937" s="1" t="s">
        <v>40</v>
      </c>
      <c r="M84937" s="1" t="s">
        <v>43</v>
      </c>
    </row>
    <row r="84938" spans="1:13" x14ac:dyDescent="0.3">
      <c r="A84938">
        <v>8963</v>
      </c>
      <c r="B84938" s="1" t="s">
        <v>35451</v>
      </c>
      <c r="C84938">
        <v>40</v>
      </c>
      <c r="D84938" s="1" t="s">
        <v>338</v>
      </c>
      <c r="E84938" s="1" t="s">
        <v>35452</v>
      </c>
      <c r="F84938" s="1" t="s">
        <v>35453</v>
      </c>
      <c r="G84938">
        <v>3.5</v>
      </c>
      <c r="H84938">
        <v>2</v>
      </c>
      <c r="I84938" s="2">
        <v>41571</v>
      </c>
      <c r="J84938" s="1" t="s">
        <v>17</v>
      </c>
      <c r="K84938" s="1" t="s">
        <v>35454</v>
      </c>
      <c r="L84938" s="1" t="s">
        <v>40</v>
      </c>
      <c r="M84938" s="1" t="s">
        <v>103</v>
      </c>
    </row>
    <row r="84939" spans="1:13" x14ac:dyDescent="0.3">
      <c r="A84939">
        <v>8963</v>
      </c>
      <c r="B84939" s="1" t="s">
        <v>35451</v>
      </c>
      <c r="C84939">
        <v>40</v>
      </c>
      <c r="D84939" s="1" t="s">
        <v>338</v>
      </c>
      <c r="E84939" s="1" t="s">
        <v>35452</v>
      </c>
      <c r="F84939" s="1" t="s">
        <v>35453</v>
      </c>
      <c r="G84939">
        <v>3.5</v>
      </c>
      <c r="H84939">
        <v>2</v>
      </c>
      <c r="I84939" s="2">
        <v>41571</v>
      </c>
      <c r="J84939" s="1" t="s">
        <v>17</v>
      </c>
      <c r="K84939" s="1" t="s">
        <v>35454</v>
      </c>
      <c r="L84939" s="1" t="s">
        <v>40</v>
      </c>
      <c r="M84939" s="1" t="s">
        <v>1361</v>
      </c>
    </row>
    <row r="84940" spans="1:13" x14ac:dyDescent="0.3">
      <c r="A84940">
        <v>8963</v>
      </c>
      <c r="B84940" s="1" t="s">
        <v>35451</v>
      </c>
      <c r="C84940">
        <v>40</v>
      </c>
      <c r="D84940" s="1" t="s">
        <v>338</v>
      </c>
      <c r="E84940" s="1" t="s">
        <v>35452</v>
      </c>
      <c r="F84940" s="1" t="s">
        <v>35453</v>
      </c>
      <c r="G84940">
        <v>3.5</v>
      </c>
      <c r="H84940">
        <v>2</v>
      </c>
      <c r="I84940" s="2">
        <v>41571</v>
      </c>
      <c r="J84940" s="1" t="s">
        <v>17</v>
      </c>
      <c r="K84940" s="1" t="s">
        <v>35454</v>
      </c>
      <c r="L84940" s="1" t="s">
        <v>40</v>
      </c>
      <c r="M84940" s="1" t="s">
        <v>20129</v>
      </c>
    </row>
    <row r="84941" spans="1:13" x14ac:dyDescent="0.3">
      <c r="A84941">
        <v>8963</v>
      </c>
      <c r="B84941" s="1" t="s">
        <v>35451</v>
      </c>
      <c r="C84941">
        <v>40</v>
      </c>
      <c r="D84941" s="1" t="s">
        <v>338</v>
      </c>
      <c r="E84941" s="1" t="s">
        <v>35452</v>
      </c>
      <c r="F84941" s="1" t="s">
        <v>35453</v>
      </c>
      <c r="G84941">
        <v>3.5</v>
      </c>
      <c r="H84941">
        <v>2</v>
      </c>
      <c r="I84941" s="2">
        <v>41571</v>
      </c>
      <c r="J84941" s="1" t="s">
        <v>17</v>
      </c>
      <c r="K84941" s="1" t="s">
        <v>35454</v>
      </c>
      <c r="L84941" s="1" t="s">
        <v>40</v>
      </c>
      <c r="M84941" s="1" t="s">
        <v>27</v>
      </c>
    </row>
    <row r="84942" spans="1:13" x14ac:dyDescent="0.3">
      <c r="A84942">
        <v>8964</v>
      </c>
      <c r="B84942" s="1" t="s">
        <v>35455</v>
      </c>
      <c r="C84942">
        <v>75</v>
      </c>
      <c r="D84942" s="1" t="s">
        <v>123</v>
      </c>
      <c r="E84942" s="1" t="s">
        <v>35456</v>
      </c>
      <c r="F84942" s="1" t="s">
        <v>35457</v>
      </c>
      <c r="G84942">
        <v>4.25</v>
      </c>
      <c r="H84942">
        <v>4</v>
      </c>
      <c r="I84942" s="2">
        <v>40162</v>
      </c>
      <c r="J84942" s="1" t="s">
        <v>17</v>
      </c>
      <c r="K84942" s="1" t="s">
        <v>35458</v>
      </c>
      <c r="L84942" s="1" t="s">
        <v>66</v>
      </c>
      <c r="M84942" s="1" t="s">
        <v>70</v>
      </c>
    </row>
    <row r="84943" spans="1:13" x14ac:dyDescent="0.3">
      <c r="A84943">
        <v>8964</v>
      </c>
      <c r="B84943" s="1" t="s">
        <v>35455</v>
      </c>
      <c r="C84943">
        <v>75</v>
      </c>
      <c r="D84943" s="1" t="s">
        <v>123</v>
      </c>
      <c r="E84943" s="1" t="s">
        <v>35456</v>
      </c>
      <c r="F84943" s="1" t="s">
        <v>35457</v>
      </c>
      <c r="G84943">
        <v>4.25</v>
      </c>
      <c r="H84943">
        <v>4</v>
      </c>
      <c r="I84943" s="2">
        <v>40162</v>
      </c>
      <c r="J84943" s="1" t="s">
        <v>17</v>
      </c>
      <c r="K84943" s="1" t="s">
        <v>35458</v>
      </c>
      <c r="L84943" s="1" t="s">
        <v>66</v>
      </c>
      <c r="M84943" s="1" t="s">
        <v>271</v>
      </c>
    </row>
    <row r="84944" spans="1:13" x14ac:dyDescent="0.3">
      <c r="A84944">
        <v>8964</v>
      </c>
      <c r="B84944" s="1" t="s">
        <v>35455</v>
      </c>
      <c r="C84944">
        <v>75</v>
      </c>
      <c r="D84944" s="1" t="s">
        <v>123</v>
      </c>
      <c r="E84944" s="1" t="s">
        <v>35456</v>
      </c>
      <c r="F84944" s="1" t="s">
        <v>35457</v>
      </c>
      <c r="G84944">
        <v>4.25</v>
      </c>
      <c r="H84944">
        <v>4</v>
      </c>
      <c r="I84944" s="2">
        <v>40162</v>
      </c>
      <c r="J84944" s="1" t="s">
        <v>17</v>
      </c>
      <c r="K84944" s="1" t="s">
        <v>35458</v>
      </c>
      <c r="L84944" s="1" t="s">
        <v>66</v>
      </c>
      <c r="M84944" s="1" t="s">
        <v>70</v>
      </c>
    </row>
    <row r="84945" spans="1:13" x14ac:dyDescent="0.3">
      <c r="A84945">
        <v>8964</v>
      </c>
      <c r="B84945" s="1" t="s">
        <v>35455</v>
      </c>
      <c r="C84945">
        <v>75</v>
      </c>
      <c r="D84945" s="1" t="s">
        <v>123</v>
      </c>
      <c r="E84945" s="1" t="s">
        <v>35456</v>
      </c>
      <c r="F84945" s="1" t="s">
        <v>35457</v>
      </c>
      <c r="G84945">
        <v>4.25</v>
      </c>
      <c r="H84945">
        <v>4</v>
      </c>
      <c r="I84945" s="2">
        <v>40162</v>
      </c>
      <c r="J84945" s="1" t="s">
        <v>17</v>
      </c>
      <c r="K84945" s="1" t="s">
        <v>35458</v>
      </c>
      <c r="L84945" s="1" t="s">
        <v>66</v>
      </c>
      <c r="M84945" s="1" t="s">
        <v>1711</v>
      </c>
    </row>
    <row r="84946" spans="1:13" x14ac:dyDescent="0.3">
      <c r="A84946">
        <v>8964</v>
      </c>
      <c r="B84946" s="1" t="s">
        <v>35455</v>
      </c>
      <c r="C84946">
        <v>75</v>
      </c>
      <c r="D84946" s="1" t="s">
        <v>123</v>
      </c>
      <c r="E84946" s="1" t="s">
        <v>35456</v>
      </c>
      <c r="F84946" s="1" t="s">
        <v>35457</v>
      </c>
      <c r="G84946">
        <v>4.25</v>
      </c>
      <c r="H84946">
        <v>4</v>
      </c>
      <c r="I84946" s="2">
        <v>40162</v>
      </c>
      <c r="J84946" s="1" t="s">
        <v>17</v>
      </c>
      <c r="K84946" s="1" t="s">
        <v>35458</v>
      </c>
      <c r="L84946" s="1" t="s">
        <v>66</v>
      </c>
      <c r="M84946" s="1" t="s">
        <v>24123</v>
      </c>
    </row>
    <row r="84947" spans="1:13" x14ac:dyDescent="0.3">
      <c r="A84947">
        <v>8964</v>
      </c>
      <c r="B84947" s="1" t="s">
        <v>35455</v>
      </c>
      <c r="C84947">
        <v>75</v>
      </c>
      <c r="D84947" s="1" t="s">
        <v>123</v>
      </c>
      <c r="E84947" s="1" t="s">
        <v>35456</v>
      </c>
      <c r="F84947" s="1" t="s">
        <v>35457</v>
      </c>
      <c r="G84947">
        <v>4.25</v>
      </c>
      <c r="H84947">
        <v>4</v>
      </c>
      <c r="I84947" s="2">
        <v>40162</v>
      </c>
      <c r="J84947" s="1" t="s">
        <v>17</v>
      </c>
      <c r="K84947" s="1" t="s">
        <v>35458</v>
      </c>
      <c r="L84947" s="1" t="s">
        <v>66</v>
      </c>
      <c r="M84947" s="1" t="s">
        <v>44</v>
      </c>
    </row>
    <row r="84948" spans="1:13" x14ac:dyDescent="0.3">
      <c r="A84948">
        <v>8964</v>
      </c>
      <c r="B84948" s="1" t="s">
        <v>35455</v>
      </c>
      <c r="C84948">
        <v>75</v>
      </c>
      <c r="D84948" s="1" t="s">
        <v>123</v>
      </c>
      <c r="E84948" s="1" t="s">
        <v>35456</v>
      </c>
      <c r="F84948" s="1" t="s">
        <v>35457</v>
      </c>
      <c r="G84948">
        <v>4.25</v>
      </c>
      <c r="H84948">
        <v>4</v>
      </c>
      <c r="I84948" s="2">
        <v>40162</v>
      </c>
      <c r="J84948" s="1" t="s">
        <v>17</v>
      </c>
      <c r="K84948" s="1" t="s">
        <v>35458</v>
      </c>
      <c r="L84948" s="1" t="s">
        <v>66</v>
      </c>
      <c r="M84948" s="1" t="s">
        <v>27</v>
      </c>
    </row>
    <row r="84949" spans="1:13" x14ac:dyDescent="0.3">
      <c r="A84949">
        <v>8964</v>
      </c>
      <c r="B84949" s="1" t="s">
        <v>35455</v>
      </c>
      <c r="C84949">
        <v>75</v>
      </c>
      <c r="D84949" s="1" t="s">
        <v>123</v>
      </c>
      <c r="E84949" s="1" t="s">
        <v>35456</v>
      </c>
      <c r="F84949" s="1" t="s">
        <v>35457</v>
      </c>
      <c r="G84949">
        <v>4.25</v>
      </c>
      <c r="H84949">
        <v>4</v>
      </c>
      <c r="I84949" s="2">
        <v>40162</v>
      </c>
      <c r="J84949" s="1" t="s">
        <v>17</v>
      </c>
      <c r="K84949" s="1" t="s">
        <v>35458</v>
      </c>
      <c r="L84949" s="1" t="s">
        <v>66</v>
      </c>
      <c r="M84949" s="1" t="s">
        <v>83</v>
      </c>
    </row>
    <row r="84950" spans="1:13" x14ac:dyDescent="0.3">
      <c r="A84950">
        <v>8964</v>
      </c>
      <c r="B84950" s="1" t="s">
        <v>35455</v>
      </c>
      <c r="C84950">
        <v>75</v>
      </c>
      <c r="D84950" s="1" t="s">
        <v>123</v>
      </c>
      <c r="E84950" s="1" t="s">
        <v>35456</v>
      </c>
      <c r="F84950" s="1" t="s">
        <v>35457</v>
      </c>
      <c r="G84950">
        <v>4.25</v>
      </c>
      <c r="H84950">
        <v>4</v>
      </c>
      <c r="I84950" s="2">
        <v>40162</v>
      </c>
      <c r="J84950" s="1" t="s">
        <v>17</v>
      </c>
      <c r="K84950" s="1" t="s">
        <v>35458</v>
      </c>
      <c r="L84950" s="1" t="s">
        <v>66</v>
      </c>
      <c r="M84950" s="1" t="s">
        <v>29</v>
      </c>
    </row>
    <row r="84951" spans="1:13" x14ac:dyDescent="0.3">
      <c r="A84951">
        <v>8965</v>
      </c>
      <c r="B84951" s="1" t="s">
        <v>35459</v>
      </c>
      <c r="C84951">
        <v>75</v>
      </c>
      <c r="D84951" s="1" t="s">
        <v>338</v>
      </c>
      <c r="E84951" s="1" t="s">
        <v>35460</v>
      </c>
      <c r="F84951" s="1" t="s">
        <v>35461</v>
      </c>
      <c r="G84951">
        <v>4.5</v>
      </c>
      <c r="H84951">
        <v>2</v>
      </c>
      <c r="I84951" s="2">
        <v>38475</v>
      </c>
      <c r="J84951" s="1" t="s">
        <v>17</v>
      </c>
      <c r="K84951" s="1" t="s">
        <v>35462</v>
      </c>
      <c r="L84951" s="1" t="s">
        <v>19</v>
      </c>
      <c r="M84951" s="1" t="s">
        <v>7705</v>
      </c>
    </row>
    <row r="84952" spans="1:13" x14ac:dyDescent="0.3">
      <c r="A84952">
        <v>8965</v>
      </c>
      <c r="B84952" s="1" t="s">
        <v>35459</v>
      </c>
      <c r="C84952">
        <v>75</v>
      </c>
      <c r="D84952" s="1" t="s">
        <v>338</v>
      </c>
      <c r="E84952" s="1" t="s">
        <v>35460</v>
      </c>
      <c r="F84952" s="1" t="s">
        <v>35461</v>
      </c>
      <c r="G84952">
        <v>4.5</v>
      </c>
      <c r="H84952">
        <v>2</v>
      </c>
      <c r="I84952" s="2">
        <v>38475</v>
      </c>
      <c r="J84952" s="1" t="s">
        <v>17</v>
      </c>
      <c r="K84952" s="1" t="s">
        <v>35462</v>
      </c>
      <c r="L84952" s="1" t="s">
        <v>19</v>
      </c>
      <c r="M84952" s="1" t="s">
        <v>34</v>
      </c>
    </row>
    <row r="84953" spans="1:13" x14ac:dyDescent="0.3">
      <c r="A84953">
        <v>8965</v>
      </c>
      <c r="B84953" s="1" t="s">
        <v>35459</v>
      </c>
      <c r="C84953">
        <v>75</v>
      </c>
      <c r="D84953" s="1" t="s">
        <v>338</v>
      </c>
      <c r="E84953" s="1" t="s">
        <v>35460</v>
      </c>
      <c r="F84953" s="1" t="s">
        <v>35461</v>
      </c>
      <c r="G84953">
        <v>4.5</v>
      </c>
      <c r="H84953">
        <v>2</v>
      </c>
      <c r="I84953" s="2">
        <v>38475</v>
      </c>
      <c r="J84953" s="1" t="s">
        <v>17</v>
      </c>
      <c r="K84953" s="1" t="s">
        <v>35462</v>
      </c>
      <c r="L84953" s="1" t="s">
        <v>19</v>
      </c>
      <c r="M84953" s="1" t="s">
        <v>6538</v>
      </c>
    </row>
    <row r="84954" spans="1:13" x14ac:dyDescent="0.3">
      <c r="A84954">
        <v>8965</v>
      </c>
      <c r="B84954" s="1" t="s">
        <v>35459</v>
      </c>
      <c r="C84954">
        <v>75</v>
      </c>
      <c r="D84954" s="1" t="s">
        <v>338</v>
      </c>
      <c r="E84954" s="1" t="s">
        <v>35460</v>
      </c>
      <c r="F84954" s="1" t="s">
        <v>35461</v>
      </c>
      <c r="G84954">
        <v>4.5</v>
      </c>
      <c r="H84954">
        <v>2</v>
      </c>
      <c r="I84954" s="2">
        <v>38475</v>
      </c>
      <c r="J84954" s="1" t="s">
        <v>17</v>
      </c>
      <c r="K84954" s="1" t="s">
        <v>35462</v>
      </c>
      <c r="L84954" s="1" t="s">
        <v>19</v>
      </c>
      <c r="M84954" s="1" t="s">
        <v>390</v>
      </c>
    </row>
    <row r="84955" spans="1:13" x14ac:dyDescent="0.3">
      <c r="A84955">
        <v>8965</v>
      </c>
      <c r="B84955" s="1" t="s">
        <v>35459</v>
      </c>
      <c r="C84955">
        <v>75</v>
      </c>
      <c r="D84955" s="1" t="s">
        <v>338</v>
      </c>
      <c r="E84955" s="1" t="s">
        <v>35460</v>
      </c>
      <c r="F84955" s="1" t="s">
        <v>35461</v>
      </c>
      <c r="G84955">
        <v>4.5</v>
      </c>
      <c r="H84955">
        <v>2</v>
      </c>
      <c r="I84955" s="2">
        <v>38475</v>
      </c>
      <c r="J84955" s="1" t="s">
        <v>17</v>
      </c>
      <c r="K84955" s="1" t="s">
        <v>35462</v>
      </c>
      <c r="L84955" s="1" t="s">
        <v>19</v>
      </c>
      <c r="M84955" s="1" t="s">
        <v>7705</v>
      </c>
    </row>
    <row r="84956" spans="1:13" x14ac:dyDescent="0.3">
      <c r="A84956">
        <v>8966</v>
      </c>
      <c r="B84956" s="1" t="s">
        <v>35463</v>
      </c>
      <c r="C84956">
        <v>55</v>
      </c>
      <c r="D84956" s="1" t="s">
        <v>62</v>
      </c>
      <c r="E84956" s="1" t="s">
        <v>146</v>
      </c>
      <c r="F84956" s="1" t="s">
        <v>146</v>
      </c>
      <c r="G84956">
        <v>3.6</v>
      </c>
      <c r="H84956">
        <v>3</v>
      </c>
      <c r="I84956" s="2">
        <v>40121</v>
      </c>
      <c r="J84956" s="1" t="s">
        <v>17</v>
      </c>
      <c r="K84956" s="1" t="s">
        <v>35464</v>
      </c>
      <c r="L84956" s="1" t="s">
        <v>224</v>
      </c>
      <c r="M84956" s="1" t="s">
        <v>35465</v>
      </c>
    </row>
    <row r="84957" spans="1:13" x14ac:dyDescent="0.3">
      <c r="A84957">
        <v>8966</v>
      </c>
      <c r="B84957" s="1" t="s">
        <v>35463</v>
      </c>
      <c r="C84957">
        <v>55</v>
      </c>
      <c r="D84957" s="1" t="s">
        <v>62</v>
      </c>
      <c r="E84957" s="1" t="s">
        <v>146</v>
      </c>
      <c r="F84957" s="1" t="s">
        <v>146</v>
      </c>
      <c r="G84957">
        <v>3.6</v>
      </c>
      <c r="H84957">
        <v>3</v>
      </c>
      <c r="I84957" s="2">
        <v>40121</v>
      </c>
      <c r="J84957" s="1" t="s">
        <v>17</v>
      </c>
      <c r="K84957" s="1" t="s">
        <v>35464</v>
      </c>
      <c r="L84957" s="1" t="s">
        <v>224</v>
      </c>
      <c r="M84957" s="1" t="s">
        <v>27</v>
      </c>
    </row>
    <row r="84958" spans="1:13" x14ac:dyDescent="0.3">
      <c r="A84958">
        <v>8966</v>
      </c>
      <c r="B84958" s="1" t="s">
        <v>35463</v>
      </c>
      <c r="C84958">
        <v>55</v>
      </c>
      <c r="D84958" s="1" t="s">
        <v>62</v>
      </c>
      <c r="E84958" s="1" t="s">
        <v>146</v>
      </c>
      <c r="F84958" s="1" t="s">
        <v>146</v>
      </c>
      <c r="G84958">
        <v>3.6</v>
      </c>
      <c r="H84958">
        <v>3</v>
      </c>
      <c r="I84958" s="2">
        <v>40121</v>
      </c>
      <c r="J84958" s="1" t="s">
        <v>17</v>
      </c>
      <c r="K84958" s="1" t="s">
        <v>35464</v>
      </c>
      <c r="L84958" s="1" t="s">
        <v>224</v>
      </c>
      <c r="M84958" s="1" t="s">
        <v>32368</v>
      </c>
    </row>
    <row r="84959" spans="1:13" x14ac:dyDescent="0.3">
      <c r="A84959">
        <v>8966</v>
      </c>
      <c r="B84959" s="1" t="s">
        <v>35463</v>
      </c>
      <c r="C84959">
        <v>55</v>
      </c>
      <c r="D84959" s="1" t="s">
        <v>62</v>
      </c>
      <c r="E84959" s="1" t="s">
        <v>146</v>
      </c>
      <c r="F84959" s="1" t="s">
        <v>146</v>
      </c>
      <c r="G84959">
        <v>3.6</v>
      </c>
      <c r="H84959">
        <v>3</v>
      </c>
      <c r="I84959" s="2">
        <v>40121</v>
      </c>
      <c r="J84959" s="1" t="s">
        <v>17</v>
      </c>
      <c r="K84959" s="1" t="s">
        <v>35464</v>
      </c>
      <c r="L84959" s="1" t="s">
        <v>224</v>
      </c>
      <c r="M84959" s="1" t="s">
        <v>477</v>
      </c>
    </row>
    <row r="84960" spans="1:13" x14ac:dyDescent="0.3">
      <c r="A84960">
        <v>8966</v>
      </c>
      <c r="B84960" s="1" t="s">
        <v>35463</v>
      </c>
      <c r="C84960">
        <v>55</v>
      </c>
      <c r="D84960" s="1" t="s">
        <v>62</v>
      </c>
      <c r="E84960" s="1" t="s">
        <v>146</v>
      </c>
      <c r="F84960" s="1" t="s">
        <v>146</v>
      </c>
      <c r="G84960">
        <v>3.6</v>
      </c>
      <c r="H84960">
        <v>3</v>
      </c>
      <c r="I84960" s="2">
        <v>40121</v>
      </c>
      <c r="J84960" s="1" t="s">
        <v>17</v>
      </c>
      <c r="K84960" s="1" t="s">
        <v>35464</v>
      </c>
      <c r="L84960" s="1" t="s">
        <v>224</v>
      </c>
      <c r="M84960" s="1" t="s">
        <v>2609</v>
      </c>
    </row>
    <row r="84961" spans="1:13" x14ac:dyDescent="0.3">
      <c r="A84961">
        <v>8966</v>
      </c>
      <c r="B84961" s="1" t="s">
        <v>35463</v>
      </c>
      <c r="C84961">
        <v>55</v>
      </c>
      <c r="D84961" s="1" t="s">
        <v>62</v>
      </c>
      <c r="E84961" s="1" t="s">
        <v>146</v>
      </c>
      <c r="F84961" s="1" t="s">
        <v>146</v>
      </c>
      <c r="G84961">
        <v>3.6</v>
      </c>
      <c r="H84961">
        <v>3</v>
      </c>
      <c r="I84961" s="2">
        <v>40121</v>
      </c>
      <c r="J84961" s="1" t="s">
        <v>17</v>
      </c>
      <c r="K84961" s="1" t="s">
        <v>35464</v>
      </c>
      <c r="L84961" s="1" t="s">
        <v>224</v>
      </c>
      <c r="M84961" s="1" t="s">
        <v>212</v>
      </c>
    </row>
    <row r="84962" spans="1:13" x14ac:dyDescent="0.3">
      <c r="A84962">
        <v>8966</v>
      </c>
      <c r="B84962" s="1" t="s">
        <v>35463</v>
      </c>
      <c r="C84962">
        <v>55</v>
      </c>
      <c r="D84962" s="1" t="s">
        <v>62</v>
      </c>
      <c r="E84962" s="1" t="s">
        <v>146</v>
      </c>
      <c r="F84962" s="1" t="s">
        <v>146</v>
      </c>
      <c r="G84962">
        <v>3.6</v>
      </c>
      <c r="H84962">
        <v>3</v>
      </c>
      <c r="I84962" s="2">
        <v>40121</v>
      </c>
      <c r="J84962" s="1" t="s">
        <v>17</v>
      </c>
      <c r="K84962" s="1" t="s">
        <v>35464</v>
      </c>
      <c r="L84962" s="1" t="s">
        <v>224</v>
      </c>
      <c r="M84962" s="1" t="s">
        <v>35466</v>
      </c>
    </row>
    <row r="84963" spans="1:13" x14ac:dyDescent="0.3">
      <c r="A84963">
        <v>8966</v>
      </c>
      <c r="B84963" s="1" t="s">
        <v>35463</v>
      </c>
      <c r="C84963">
        <v>55</v>
      </c>
      <c r="D84963" s="1" t="s">
        <v>62</v>
      </c>
      <c r="E84963" s="1" t="s">
        <v>146</v>
      </c>
      <c r="F84963" s="1" t="s">
        <v>146</v>
      </c>
      <c r="G84963">
        <v>3.6</v>
      </c>
      <c r="H84963">
        <v>3</v>
      </c>
      <c r="I84963" s="2">
        <v>40121</v>
      </c>
      <c r="J84963" s="1" t="s">
        <v>17</v>
      </c>
      <c r="K84963" s="1" t="s">
        <v>35464</v>
      </c>
      <c r="L84963" s="1" t="s">
        <v>224</v>
      </c>
      <c r="M84963" s="1" t="s">
        <v>807</v>
      </c>
    </row>
    <row r="84964" spans="1:13" x14ac:dyDescent="0.3">
      <c r="A84964">
        <v>8966</v>
      </c>
      <c r="B84964" s="1" t="s">
        <v>35463</v>
      </c>
      <c r="C84964">
        <v>55</v>
      </c>
      <c r="D84964" s="1" t="s">
        <v>62</v>
      </c>
      <c r="E84964" s="1" t="s">
        <v>146</v>
      </c>
      <c r="F84964" s="1" t="s">
        <v>146</v>
      </c>
      <c r="G84964">
        <v>3.6</v>
      </c>
      <c r="H84964">
        <v>3</v>
      </c>
      <c r="I84964" s="2">
        <v>40121</v>
      </c>
      <c r="J84964" s="1" t="s">
        <v>17</v>
      </c>
      <c r="K84964" s="1" t="s">
        <v>35464</v>
      </c>
      <c r="L84964" s="1" t="s">
        <v>224</v>
      </c>
      <c r="M84964" s="1" t="s">
        <v>5901</v>
      </c>
    </row>
    <row r="84965" spans="1:13" x14ac:dyDescent="0.3">
      <c r="A84965">
        <v>8967</v>
      </c>
      <c r="B84965" s="1" t="s">
        <v>35467</v>
      </c>
      <c r="C84965">
        <v>60</v>
      </c>
      <c r="D84965" s="1" t="s">
        <v>73</v>
      </c>
      <c r="E84965" s="1" t="s">
        <v>35468</v>
      </c>
      <c r="F84965" s="1" t="s">
        <v>35469</v>
      </c>
      <c r="G84965">
        <v>4.67</v>
      </c>
      <c r="H84965">
        <v>2</v>
      </c>
      <c r="I84965" s="2">
        <v>43518</v>
      </c>
      <c r="J84965" s="1" t="s">
        <v>17</v>
      </c>
      <c r="K84965" s="1" t="s">
        <v>35470</v>
      </c>
      <c r="L84965" s="1" t="s">
        <v>292</v>
      </c>
      <c r="M84965" s="1" t="s">
        <v>49</v>
      </c>
    </row>
    <row r="84966" spans="1:13" x14ac:dyDescent="0.3">
      <c r="A84966">
        <v>8967</v>
      </c>
      <c r="B84966" s="1" t="s">
        <v>35467</v>
      </c>
      <c r="C84966">
        <v>60</v>
      </c>
      <c r="D84966" s="1" t="s">
        <v>73</v>
      </c>
      <c r="E84966" s="1" t="s">
        <v>35468</v>
      </c>
      <c r="F84966" s="1" t="s">
        <v>35469</v>
      </c>
      <c r="G84966">
        <v>4.67</v>
      </c>
      <c r="H84966">
        <v>2</v>
      </c>
      <c r="I84966" s="2">
        <v>43518</v>
      </c>
      <c r="J84966" s="1" t="s">
        <v>17</v>
      </c>
      <c r="K84966" s="1" t="s">
        <v>35470</v>
      </c>
      <c r="L84966" s="1" t="s">
        <v>292</v>
      </c>
      <c r="M84966" s="1" t="s">
        <v>136</v>
      </c>
    </row>
    <row r="84967" spans="1:13" x14ac:dyDescent="0.3">
      <c r="A84967">
        <v>8967</v>
      </c>
      <c r="B84967" s="1" t="s">
        <v>35467</v>
      </c>
      <c r="C84967">
        <v>60</v>
      </c>
      <c r="D84967" s="1" t="s">
        <v>73</v>
      </c>
      <c r="E84967" s="1" t="s">
        <v>35468</v>
      </c>
      <c r="F84967" s="1" t="s">
        <v>35469</v>
      </c>
      <c r="G84967">
        <v>4.67</v>
      </c>
      <c r="H84967">
        <v>2</v>
      </c>
      <c r="I84967" s="2">
        <v>43518</v>
      </c>
      <c r="J84967" s="1" t="s">
        <v>17</v>
      </c>
      <c r="K84967" s="1" t="s">
        <v>35470</v>
      </c>
      <c r="L84967" s="1" t="s">
        <v>292</v>
      </c>
      <c r="M84967" s="1" t="s">
        <v>22</v>
      </c>
    </row>
    <row r="84968" spans="1:13" x14ac:dyDescent="0.3">
      <c r="A84968">
        <v>8967</v>
      </c>
      <c r="B84968" s="1" t="s">
        <v>35467</v>
      </c>
      <c r="C84968">
        <v>60</v>
      </c>
      <c r="D84968" s="1" t="s">
        <v>73</v>
      </c>
      <c r="E84968" s="1" t="s">
        <v>35468</v>
      </c>
      <c r="F84968" s="1" t="s">
        <v>35469</v>
      </c>
      <c r="G84968">
        <v>4.67</v>
      </c>
      <c r="H84968">
        <v>2</v>
      </c>
      <c r="I84968" s="2">
        <v>43518</v>
      </c>
      <c r="J84968" s="1" t="s">
        <v>17</v>
      </c>
      <c r="K84968" s="1" t="s">
        <v>35470</v>
      </c>
      <c r="L84968" s="1" t="s">
        <v>292</v>
      </c>
      <c r="M84968" s="1" t="s">
        <v>136</v>
      </c>
    </row>
    <row r="84969" spans="1:13" x14ac:dyDescent="0.3">
      <c r="A84969">
        <v>8967</v>
      </c>
      <c r="B84969" s="1" t="s">
        <v>35467</v>
      </c>
      <c r="C84969">
        <v>60</v>
      </c>
      <c r="D84969" s="1" t="s">
        <v>73</v>
      </c>
      <c r="E84969" s="1" t="s">
        <v>35468</v>
      </c>
      <c r="F84969" s="1" t="s">
        <v>35469</v>
      </c>
      <c r="G84969">
        <v>4.67</v>
      </c>
      <c r="H84969">
        <v>2</v>
      </c>
      <c r="I84969" s="2">
        <v>43518</v>
      </c>
      <c r="J84969" s="1" t="s">
        <v>17</v>
      </c>
      <c r="K84969" s="1" t="s">
        <v>35470</v>
      </c>
      <c r="L84969" s="1" t="s">
        <v>292</v>
      </c>
      <c r="M84969" s="1" t="s">
        <v>78</v>
      </c>
    </row>
    <row r="84970" spans="1:13" x14ac:dyDescent="0.3">
      <c r="A84970">
        <v>8967</v>
      </c>
      <c r="B84970" s="1" t="s">
        <v>35467</v>
      </c>
      <c r="C84970">
        <v>60</v>
      </c>
      <c r="D84970" s="1" t="s">
        <v>73</v>
      </c>
      <c r="E84970" s="1" t="s">
        <v>35468</v>
      </c>
      <c r="F84970" s="1" t="s">
        <v>35469</v>
      </c>
      <c r="G84970">
        <v>4.67</v>
      </c>
      <c r="H84970">
        <v>2</v>
      </c>
      <c r="I84970" s="2">
        <v>43518</v>
      </c>
      <c r="J84970" s="1" t="s">
        <v>17</v>
      </c>
      <c r="K84970" s="1" t="s">
        <v>35470</v>
      </c>
      <c r="L84970" s="1" t="s">
        <v>292</v>
      </c>
      <c r="M84970" s="1" t="s">
        <v>787</v>
      </c>
    </row>
    <row r="84971" spans="1:13" x14ac:dyDescent="0.3">
      <c r="A84971">
        <v>8967</v>
      </c>
      <c r="B84971" s="1" t="s">
        <v>35467</v>
      </c>
      <c r="C84971">
        <v>60</v>
      </c>
      <c r="D84971" s="1" t="s">
        <v>73</v>
      </c>
      <c r="E84971" s="1" t="s">
        <v>35468</v>
      </c>
      <c r="F84971" s="1" t="s">
        <v>35469</v>
      </c>
      <c r="G84971">
        <v>4.67</v>
      </c>
      <c r="H84971">
        <v>2</v>
      </c>
      <c r="I84971" s="2">
        <v>43518</v>
      </c>
      <c r="J84971" s="1" t="s">
        <v>17</v>
      </c>
      <c r="K84971" s="1" t="s">
        <v>35470</v>
      </c>
      <c r="L84971" s="1" t="s">
        <v>292</v>
      </c>
      <c r="M84971" s="1" t="s">
        <v>103</v>
      </c>
    </row>
    <row r="84972" spans="1:13" x14ac:dyDescent="0.3">
      <c r="A84972">
        <v>8967</v>
      </c>
      <c r="B84972" s="1" t="s">
        <v>35467</v>
      </c>
      <c r="C84972">
        <v>60</v>
      </c>
      <c r="D84972" s="1" t="s">
        <v>73</v>
      </c>
      <c r="E84972" s="1" t="s">
        <v>35468</v>
      </c>
      <c r="F84972" s="1" t="s">
        <v>35469</v>
      </c>
      <c r="G84972">
        <v>4.67</v>
      </c>
      <c r="H84972">
        <v>2</v>
      </c>
      <c r="I84972" s="2">
        <v>43518</v>
      </c>
      <c r="J84972" s="1" t="s">
        <v>17</v>
      </c>
      <c r="K84972" s="1" t="s">
        <v>35470</v>
      </c>
      <c r="L84972" s="1" t="s">
        <v>292</v>
      </c>
      <c r="M84972" s="1" t="s">
        <v>139</v>
      </c>
    </row>
    <row r="84973" spans="1:13" x14ac:dyDescent="0.3">
      <c r="A84973">
        <v>8967</v>
      </c>
      <c r="B84973" s="1" t="s">
        <v>35467</v>
      </c>
      <c r="C84973">
        <v>60</v>
      </c>
      <c r="D84973" s="1" t="s">
        <v>73</v>
      </c>
      <c r="E84973" s="1" t="s">
        <v>35468</v>
      </c>
      <c r="F84973" s="1" t="s">
        <v>35469</v>
      </c>
      <c r="G84973">
        <v>4.67</v>
      </c>
      <c r="H84973">
        <v>2</v>
      </c>
      <c r="I84973" s="2">
        <v>43518</v>
      </c>
      <c r="J84973" s="1" t="s">
        <v>17</v>
      </c>
      <c r="K84973" s="1" t="s">
        <v>35470</v>
      </c>
      <c r="L84973" s="1" t="s">
        <v>292</v>
      </c>
      <c r="M84973" s="1" t="s">
        <v>786</v>
      </c>
    </row>
    <row r="84974" spans="1:13" x14ac:dyDescent="0.3">
      <c r="A84974">
        <v>8967</v>
      </c>
      <c r="B84974" s="1" t="s">
        <v>35467</v>
      </c>
      <c r="C84974">
        <v>60</v>
      </c>
      <c r="D84974" s="1" t="s">
        <v>73</v>
      </c>
      <c r="E84974" s="1" t="s">
        <v>35468</v>
      </c>
      <c r="F84974" s="1" t="s">
        <v>35469</v>
      </c>
      <c r="G84974">
        <v>4.67</v>
      </c>
      <c r="H84974">
        <v>2</v>
      </c>
      <c r="I84974" s="2">
        <v>43518</v>
      </c>
      <c r="J84974" s="1" t="s">
        <v>17</v>
      </c>
      <c r="K84974" s="1" t="s">
        <v>35470</v>
      </c>
      <c r="L84974" s="1" t="s">
        <v>292</v>
      </c>
      <c r="M84974" s="1" t="s">
        <v>174</v>
      </c>
    </row>
    <row r="84975" spans="1:13" x14ac:dyDescent="0.3">
      <c r="A84975">
        <v>8967</v>
      </c>
      <c r="B84975" s="1" t="s">
        <v>35467</v>
      </c>
      <c r="C84975">
        <v>60</v>
      </c>
      <c r="D84975" s="1" t="s">
        <v>73</v>
      </c>
      <c r="E84975" s="1" t="s">
        <v>35468</v>
      </c>
      <c r="F84975" s="1" t="s">
        <v>35469</v>
      </c>
      <c r="G84975">
        <v>4.67</v>
      </c>
      <c r="H84975">
        <v>2</v>
      </c>
      <c r="I84975" s="2">
        <v>43518</v>
      </c>
      <c r="J84975" s="1" t="s">
        <v>17</v>
      </c>
      <c r="K84975" s="1" t="s">
        <v>35470</v>
      </c>
      <c r="L84975" s="1" t="s">
        <v>292</v>
      </c>
      <c r="M84975" s="1" t="s">
        <v>43512</v>
      </c>
    </row>
    <row r="84976" spans="1:13" x14ac:dyDescent="0.3">
      <c r="A84976">
        <v>8967</v>
      </c>
      <c r="B84976" s="1" t="s">
        <v>35467</v>
      </c>
      <c r="C84976">
        <v>60</v>
      </c>
      <c r="D84976" s="1" t="s">
        <v>73</v>
      </c>
      <c r="E84976" s="1" t="s">
        <v>35468</v>
      </c>
      <c r="F84976" s="1" t="s">
        <v>35469</v>
      </c>
      <c r="G84976">
        <v>4.67</v>
      </c>
      <c r="H84976">
        <v>2</v>
      </c>
      <c r="I84976" s="2">
        <v>43518</v>
      </c>
      <c r="J84976" s="1" t="s">
        <v>17</v>
      </c>
      <c r="K84976" s="1" t="s">
        <v>35470</v>
      </c>
      <c r="L84976" s="1" t="s">
        <v>292</v>
      </c>
      <c r="M84976" s="1" t="s">
        <v>5901</v>
      </c>
    </row>
    <row r="84977" spans="1:13" x14ac:dyDescent="0.3">
      <c r="A84977">
        <v>8967</v>
      </c>
      <c r="B84977" s="1" t="s">
        <v>35467</v>
      </c>
      <c r="C84977">
        <v>60</v>
      </c>
      <c r="D84977" s="1" t="s">
        <v>73</v>
      </c>
      <c r="E84977" s="1" t="s">
        <v>35468</v>
      </c>
      <c r="F84977" s="1" t="s">
        <v>35469</v>
      </c>
      <c r="G84977">
        <v>4.67</v>
      </c>
      <c r="H84977">
        <v>2</v>
      </c>
      <c r="I84977" s="2">
        <v>43518</v>
      </c>
      <c r="J84977" s="1" t="s">
        <v>17</v>
      </c>
      <c r="K84977" s="1" t="s">
        <v>35470</v>
      </c>
      <c r="L84977" s="1" t="s">
        <v>292</v>
      </c>
      <c r="M84977" s="1" t="s">
        <v>3026</v>
      </c>
    </row>
    <row r="84978" spans="1:13" x14ac:dyDescent="0.3">
      <c r="A84978">
        <v>8967</v>
      </c>
      <c r="B84978" s="1" t="s">
        <v>35467</v>
      </c>
      <c r="C84978">
        <v>60</v>
      </c>
      <c r="D84978" s="1" t="s">
        <v>73</v>
      </c>
      <c r="E84978" s="1" t="s">
        <v>35468</v>
      </c>
      <c r="F84978" s="1" t="s">
        <v>35469</v>
      </c>
      <c r="G84978">
        <v>4.67</v>
      </c>
      <c r="H84978">
        <v>2</v>
      </c>
      <c r="I84978" s="2">
        <v>43518</v>
      </c>
      <c r="J84978" s="1" t="s">
        <v>17</v>
      </c>
      <c r="K84978" s="1" t="s">
        <v>35470</v>
      </c>
      <c r="L84978" s="1" t="s">
        <v>292</v>
      </c>
      <c r="M84978" s="1" t="s">
        <v>5916</v>
      </c>
    </row>
    <row r="84979" spans="1:13" x14ac:dyDescent="0.3">
      <c r="A84979">
        <v>8967</v>
      </c>
      <c r="B84979" s="1" t="s">
        <v>35467</v>
      </c>
      <c r="C84979">
        <v>60</v>
      </c>
      <c r="D84979" s="1" t="s">
        <v>73</v>
      </c>
      <c r="E84979" s="1" t="s">
        <v>35468</v>
      </c>
      <c r="F84979" s="1" t="s">
        <v>35469</v>
      </c>
      <c r="G84979">
        <v>4.67</v>
      </c>
      <c r="H84979">
        <v>2</v>
      </c>
      <c r="I84979" s="2">
        <v>43518</v>
      </c>
      <c r="J84979" s="1" t="s">
        <v>17</v>
      </c>
      <c r="K84979" s="1" t="s">
        <v>35470</v>
      </c>
      <c r="L84979" s="1" t="s">
        <v>292</v>
      </c>
      <c r="M84979" s="1" t="s">
        <v>276</v>
      </c>
    </row>
    <row r="84980" spans="1:13" x14ac:dyDescent="0.3">
      <c r="A84980">
        <v>8967</v>
      </c>
      <c r="B84980" s="1" t="s">
        <v>35467</v>
      </c>
      <c r="C84980">
        <v>60</v>
      </c>
      <c r="D84980" s="1" t="s">
        <v>73</v>
      </c>
      <c r="E84980" s="1" t="s">
        <v>35468</v>
      </c>
      <c r="F84980" s="1" t="s">
        <v>35469</v>
      </c>
      <c r="G84980">
        <v>4.67</v>
      </c>
      <c r="H84980">
        <v>2</v>
      </c>
      <c r="I84980" s="2">
        <v>43518</v>
      </c>
      <c r="J84980" s="1" t="s">
        <v>17</v>
      </c>
      <c r="K84980" s="1" t="s">
        <v>35470</v>
      </c>
      <c r="L84980" s="1" t="s">
        <v>292</v>
      </c>
      <c r="M84980" s="1" t="s">
        <v>691</v>
      </c>
    </row>
    <row r="84981" spans="1:13" x14ac:dyDescent="0.3">
      <c r="A84981">
        <v>8967</v>
      </c>
      <c r="B84981" s="1" t="s">
        <v>35467</v>
      </c>
      <c r="C84981">
        <v>60</v>
      </c>
      <c r="D84981" s="1" t="s">
        <v>73</v>
      </c>
      <c r="E84981" s="1" t="s">
        <v>35468</v>
      </c>
      <c r="F84981" s="1" t="s">
        <v>35469</v>
      </c>
      <c r="G84981">
        <v>4.67</v>
      </c>
      <c r="H84981">
        <v>2</v>
      </c>
      <c r="I84981" s="2">
        <v>43518</v>
      </c>
      <c r="J84981" s="1" t="s">
        <v>17</v>
      </c>
      <c r="K84981" s="1" t="s">
        <v>35470</v>
      </c>
      <c r="L84981" s="1" t="s">
        <v>292</v>
      </c>
      <c r="M84981" s="1" t="s">
        <v>81</v>
      </c>
    </row>
    <row r="84982" spans="1:13" x14ac:dyDescent="0.3">
      <c r="A84982">
        <v>8967</v>
      </c>
      <c r="B84982" s="1" t="s">
        <v>35467</v>
      </c>
      <c r="C84982">
        <v>60</v>
      </c>
      <c r="D84982" s="1" t="s">
        <v>73</v>
      </c>
      <c r="E84982" s="1" t="s">
        <v>35468</v>
      </c>
      <c r="F84982" s="1" t="s">
        <v>35469</v>
      </c>
      <c r="G84982">
        <v>4.67</v>
      </c>
      <c r="H84982">
        <v>2</v>
      </c>
      <c r="I84982" s="2">
        <v>43518</v>
      </c>
      <c r="J84982" s="1" t="s">
        <v>17</v>
      </c>
      <c r="K84982" s="1" t="s">
        <v>35470</v>
      </c>
      <c r="L84982" s="1" t="s">
        <v>292</v>
      </c>
      <c r="M84982" s="1" t="s">
        <v>112</v>
      </c>
    </row>
    <row r="84983" spans="1:13" x14ac:dyDescent="0.3">
      <c r="A84983">
        <v>8967</v>
      </c>
      <c r="B84983" s="1" t="s">
        <v>35467</v>
      </c>
      <c r="C84983">
        <v>60</v>
      </c>
      <c r="D84983" s="1" t="s">
        <v>73</v>
      </c>
      <c r="E84983" s="1" t="s">
        <v>35468</v>
      </c>
      <c r="F84983" s="1" t="s">
        <v>35469</v>
      </c>
      <c r="G84983">
        <v>4.67</v>
      </c>
      <c r="H84983">
        <v>2</v>
      </c>
      <c r="I84983" s="2">
        <v>43518</v>
      </c>
      <c r="J84983" s="1" t="s">
        <v>17</v>
      </c>
      <c r="K84983" s="1" t="s">
        <v>35470</v>
      </c>
      <c r="L84983" s="1" t="s">
        <v>292</v>
      </c>
      <c r="M84983" s="1" t="s">
        <v>43</v>
      </c>
    </row>
    <row r="84984" spans="1:13" x14ac:dyDescent="0.3">
      <c r="A84984">
        <v>8967</v>
      </c>
      <c r="B84984" s="1" t="s">
        <v>35467</v>
      </c>
      <c r="C84984">
        <v>60</v>
      </c>
      <c r="D84984" s="1" t="s">
        <v>73</v>
      </c>
      <c r="E84984" s="1" t="s">
        <v>35468</v>
      </c>
      <c r="F84984" s="1" t="s">
        <v>35469</v>
      </c>
      <c r="G84984">
        <v>4.67</v>
      </c>
      <c r="H84984">
        <v>2</v>
      </c>
      <c r="I84984" s="2">
        <v>43518</v>
      </c>
      <c r="J84984" s="1" t="s">
        <v>17</v>
      </c>
      <c r="K84984" s="1" t="s">
        <v>35470</v>
      </c>
      <c r="L84984" s="1" t="s">
        <v>292</v>
      </c>
      <c r="M84984" s="1" t="s">
        <v>21</v>
      </c>
    </row>
    <row r="84985" spans="1:13" x14ac:dyDescent="0.3">
      <c r="A84985">
        <v>8967</v>
      </c>
      <c r="B84985" s="1" t="s">
        <v>35467</v>
      </c>
      <c r="C84985">
        <v>60</v>
      </c>
      <c r="D84985" s="1" t="s">
        <v>73</v>
      </c>
      <c r="E84985" s="1" t="s">
        <v>35468</v>
      </c>
      <c r="F84985" s="1" t="s">
        <v>35469</v>
      </c>
      <c r="G84985">
        <v>4.67</v>
      </c>
      <c r="H84985">
        <v>2</v>
      </c>
      <c r="I84985" s="2">
        <v>43518</v>
      </c>
      <c r="J84985" s="1" t="s">
        <v>17</v>
      </c>
      <c r="K84985" s="1" t="s">
        <v>35470</v>
      </c>
      <c r="L84985" s="1" t="s">
        <v>292</v>
      </c>
      <c r="M84985" s="1" t="s">
        <v>43934</v>
      </c>
    </row>
    <row r="84986" spans="1:13" x14ac:dyDescent="0.3">
      <c r="A84986">
        <v>8967</v>
      </c>
      <c r="B84986" s="1" t="s">
        <v>35467</v>
      </c>
      <c r="C84986">
        <v>60</v>
      </c>
      <c r="D84986" s="1" t="s">
        <v>73</v>
      </c>
      <c r="E84986" s="1" t="s">
        <v>35468</v>
      </c>
      <c r="F84986" s="1" t="s">
        <v>35469</v>
      </c>
      <c r="G84986">
        <v>4.67</v>
      </c>
      <c r="H84986">
        <v>2</v>
      </c>
      <c r="I84986" s="2">
        <v>43518</v>
      </c>
      <c r="J84986" s="1" t="s">
        <v>17</v>
      </c>
      <c r="K84986" s="1" t="s">
        <v>35470</v>
      </c>
      <c r="L84986" s="1" t="s">
        <v>292</v>
      </c>
      <c r="M84986" s="1" t="s">
        <v>71</v>
      </c>
    </row>
    <row r="84987" spans="1:13" x14ac:dyDescent="0.3">
      <c r="A84987">
        <v>8968</v>
      </c>
      <c r="B84987" s="1" t="s">
        <v>35471</v>
      </c>
      <c r="C84987">
        <v>60</v>
      </c>
      <c r="D84987" s="1" t="s">
        <v>73</v>
      </c>
      <c r="E84987" s="1" t="s">
        <v>35472</v>
      </c>
      <c r="F84987" s="1" t="s">
        <v>35473</v>
      </c>
      <c r="G84987">
        <v>3.67</v>
      </c>
      <c r="H84987">
        <v>3</v>
      </c>
      <c r="I84987" s="2">
        <v>43153</v>
      </c>
      <c r="J84987" s="1" t="s">
        <v>17</v>
      </c>
      <c r="K84987" s="1" t="s">
        <v>35474</v>
      </c>
      <c r="L84987" s="1" t="s">
        <v>224</v>
      </c>
      <c r="M84987" s="1" t="s">
        <v>81</v>
      </c>
    </row>
    <row r="84988" spans="1:13" x14ac:dyDescent="0.3">
      <c r="A84988">
        <v>8968</v>
      </c>
      <c r="B84988" s="1" t="s">
        <v>35471</v>
      </c>
      <c r="C84988">
        <v>60</v>
      </c>
      <c r="D84988" s="1" t="s">
        <v>73</v>
      </c>
      <c r="E84988" s="1" t="s">
        <v>35472</v>
      </c>
      <c r="F84988" s="1" t="s">
        <v>35473</v>
      </c>
      <c r="G84988">
        <v>3.67</v>
      </c>
      <c r="H84988">
        <v>3</v>
      </c>
      <c r="I84988" s="2">
        <v>43153</v>
      </c>
      <c r="J84988" s="1" t="s">
        <v>17</v>
      </c>
      <c r="K84988" s="1" t="s">
        <v>35474</v>
      </c>
      <c r="L84988" s="1" t="s">
        <v>224</v>
      </c>
      <c r="M84988" s="1" t="s">
        <v>35475</v>
      </c>
    </row>
    <row r="84989" spans="1:13" x14ac:dyDescent="0.3">
      <c r="A84989">
        <v>8968</v>
      </c>
      <c r="B84989" s="1" t="s">
        <v>35471</v>
      </c>
      <c r="C84989">
        <v>60</v>
      </c>
      <c r="D84989" s="1" t="s">
        <v>73</v>
      </c>
      <c r="E84989" s="1" t="s">
        <v>35472</v>
      </c>
      <c r="F84989" s="1" t="s">
        <v>35473</v>
      </c>
      <c r="G84989">
        <v>3.67</v>
      </c>
      <c r="H84989">
        <v>3</v>
      </c>
      <c r="I84989" s="2">
        <v>43153</v>
      </c>
      <c r="J84989" s="1" t="s">
        <v>17</v>
      </c>
      <c r="K84989" s="1" t="s">
        <v>35474</v>
      </c>
      <c r="L84989" s="1" t="s">
        <v>224</v>
      </c>
      <c r="M84989" s="1" t="s">
        <v>104</v>
      </c>
    </row>
    <row r="84990" spans="1:13" x14ac:dyDescent="0.3">
      <c r="A84990">
        <v>8968</v>
      </c>
      <c r="B84990" s="1" t="s">
        <v>35471</v>
      </c>
      <c r="C84990">
        <v>60</v>
      </c>
      <c r="D84990" s="1" t="s">
        <v>73</v>
      </c>
      <c r="E84990" s="1" t="s">
        <v>35472</v>
      </c>
      <c r="F84990" s="1" t="s">
        <v>35473</v>
      </c>
      <c r="G84990">
        <v>3.67</v>
      </c>
      <c r="H84990">
        <v>3</v>
      </c>
      <c r="I84990" s="2">
        <v>43153</v>
      </c>
      <c r="J84990" s="1" t="s">
        <v>17</v>
      </c>
      <c r="K84990" s="1" t="s">
        <v>35474</v>
      </c>
      <c r="L84990" s="1" t="s">
        <v>224</v>
      </c>
      <c r="M84990" s="1" t="s">
        <v>114</v>
      </c>
    </row>
    <row r="84991" spans="1:13" x14ac:dyDescent="0.3">
      <c r="A84991">
        <v>8968</v>
      </c>
      <c r="B84991" s="1" t="s">
        <v>35471</v>
      </c>
      <c r="C84991">
        <v>60</v>
      </c>
      <c r="D84991" s="1" t="s">
        <v>73</v>
      </c>
      <c r="E84991" s="1" t="s">
        <v>35472</v>
      </c>
      <c r="F84991" s="1" t="s">
        <v>35473</v>
      </c>
      <c r="G84991">
        <v>3.67</v>
      </c>
      <c r="H84991">
        <v>3</v>
      </c>
      <c r="I84991" s="2">
        <v>43153</v>
      </c>
      <c r="J84991" s="1" t="s">
        <v>17</v>
      </c>
      <c r="K84991" s="1" t="s">
        <v>35474</v>
      </c>
      <c r="L84991" s="1" t="s">
        <v>224</v>
      </c>
      <c r="M84991" s="1" t="s">
        <v>583</v>
      </c>
    </row>
    <row r="84992" spans="1:13" x14ac:dyDescent="0.3">
      <c r="A84992">
        <v>8968</v>
      </c>
      <c r="B84992" s="1" t="s">
        <v>35471</v>
      </c>
      <c r="C84992">
        <v>60</v>
      </c>
      <c r="D84992" s="1" t="s">
        <v>73</v>
      </c>
      <c r="E84992" s="1" t="s">
        <v>35472</v>
      </c>
      <c r="F84992" s="1" t="s">
        <v>35473</v>
      </c>
      <c r="G84992">
        <v>3.67</v>
      </c>
      <c r="H84992">
        <v>3</v>
      </c>
      <c r="I84992" s="2">
        <v>43153</v>
      </c>
      <c r="J84992" s="1" t="s">
        <v>17</v>
      </c>
      <c r="K84992" s="1" t="s">
        <v>35474</v>
      </c>
      <c r="L84992" s="1" t="s">
        <v>224</v>
      </c>
      <c r="M84992" s="1" t="s">
        <v>19831</v>
      </c>
    </row>
    <row r="84993" spans="1:13" x14ac:dyDescent="0.3">
      <c r="A84993">
        <v>8968</v>
      </c>
      <c r="B84993" s="1" t="s">
        <v>35471</v>
      </c>
      <c r="C84993">
        <v>60</v>
      </c>
      <c r="D84993" s="1" t="s">
        <v>73</v>
      </c>
      <c r="E84993" s="1" t="s">
        <v>35472</v>
      </c>
      <c r="F84993" s="1" t="s">
        <v>35473</v>
      </c>
      <c r="G84993">
        <v>3.67</v>
      </c>
      <c r="H84993">
        <v>3</v>
      </c>
      <c r="I84993" s="2">
        <v>43153</v>
      </c>
      <c r="J84993" s="1" t="s">
        <v>17</v>
      </c>
      <c r="K84993" s="1" t="s">
        <v>35474</v>
      </c>
      <c r="L84993" s="1" t="s">
        <v>224</v>
      </c>
      <c r="M84993" s="1" t="s">
        <v>27</v>
      </c>
    </row>
    <row r="84994" spans="1:13" x14ac:dyDescent="0.3">
      <c r="A84994">
        <v>8968</v>
      </c>
      <c r="B84994" s="1" t="s">
        <v>35471</v>
      </c>
      <c r="C84994">
        <v>60</v>
      </c>
      <c r="D84994" s="1" t="s">
        <v>73</v>
      </c>
      <c r="E84994" s="1" t="s">
        <v>35472</v>
      </c>
      <c r="F84994" s="1" t="s">
        <v>35473</v>
      </c>
      <c r="G84994">
        <v>3.67</v>
      </c>
      <c r="H84994">
        <v>3</v>
      </c>
      <c r="I84994" s="2">
        <v>43153</v>
      </c>
      <c r="J84994" s="1" t="s">
        <v>17</v>
      </c>
      <c r="K84994" s="1" t="s">
        <v>35474</v>
      </c>
      <c r="L84994" s="1" t="s">
        <v>224</v>
      </c>
      <c r="M84994" s="1" t="s">
        <v>44918</v>
      </c>
    </row>
    <row r="84995" spans="1:13" x14ac:dyDescent="0.3">
      <c r="A84995">
        <v>8968</v>
      </c>
      <c r="B84995" s="1" t="s">
        <v>35471</v>
      </c>
      <c r="C84995">
        <v>60</v>
      </c>
      <c r="D84995" s="1" t="s">
        <v>73</v>
      </c>
      <c r="E84995" s="1" t="s">
        <v>35472</v>
      </c>
      <c r="F84995" s="1" t="s">
        <v>35473</v>
      </c>
      <c r="G84995">
        <v>3.67</v>
      </c>
      <c r="H84995">
        <v>3</v>
      </c>
      <c r="I84995" s="2">
        <v>43153</v>
      </c>
      <c r="J84995" s="1" t="s">
        <v>17</v>
      </c>
      <c r="K84995" s="1" t="s">
        <v>35474</v>
      </c>
      <c r="L84995" s="1" t="s">
        <v>224</v>
      </c>
      <c r="M84995" s="1" t="s">
        <v>16102</v>
      </c>
    </row>
    <row r="84996" spans="1:13" x14ac:dyDescent="0.3">
      <c r="A84996">
        <v>8968</v>
      </c>
      <c r="B84996" s="1" t="s">
        <v>35471</v>
      </c>
      <c r="C84996">
        <v>60</v>
      </c>
      <c r="D84996" s="1" t="s">
        <v>73</v>
      </c>
      <c r="E84996" s="1" t="s">
        <v>35472</v>
      </c>
      <c r="F84996" s="1" t="s">
        <v>35473</v>
      </c>
      <c r="G84996">
        <v>3.67</v>
      </c>
      <c r="H84996">
        <v>3</v>
      </c>
      <c r="I84996" s="2">
        <v>43153</v>
      </c>
      <c r="J84996" s="1" t="s">
        <v>17</v>
      </c>
      <c r="K84996" s="1" t="s">
        <v>35474</v>
      </c>
      <c r="L84996" s="1" t="s">
        <v>224</v>
      </c>
      <c r="M84996" s="1" t="s">
        <v>20559</v>
      </c>
    </row>
    <row r="84997" spans="1:13" x14ac:dyDescent="0.3">
      <c r="A84997">
        <v>8968</v>
      </c>
      <c r="B84997" s="1" t="s">
        <v>35471</v>
      </c>
      <c r="C84997">
        <v>60</v>
      </c>
      <c r="D84997" s="1" t="s">
        <v>73</v>
      </c>
      <c r="E84997" s="1" t="s">
        <v>35472</v>
      </c>
      <c r="F84997" s="1" t="s">
        <v>35473</v>
      </c>
      <c r="G84997">
        <v>3.67</v>
      </c>
      <c r="H84997">
        <v>3</v>
      </c>
      <c r="I84997" s="2">
        <v>43153</v>
      </c>
      <c r="J84997" s="1" t="s">
        <v>17</v>
      </c>
      <c r="K84997" s="1" t="s">
        <v>35474</v>
      </c>
      <c r="L84997" s="1" t="s">
        <v>224</v>
      </c>
      <c r="M84997" s="1" t="s">
        <v>270</v>
      </c>
    </row>
    <row r="84998" spans="1:13" x14ac:dyDescent="0.3">
      <c r="A84998">
        <v>8968</v>
      </c>
      <c r="B84998" s="1" t="s">
        <v>35471</v>
      </c>
      <c r="C84998">
        <v>60</v>
      </c>
      <c r="D84998" s="1" t="s">
        <v>73</v>
      </c>
      <c r="E84998" s="1" t="s">
        <v>35472</v>
      </c>
      <c r="F84998" s="1" t="s">
        <v>35473</v>
      </c>
      <c r="G84998">
        <v>3.67</v>
      </c>
      <c r="H84998">
        <v>3</v>
      </c>
      <c r="I84998" s="2">
        <v>43153</v>
      </c>
      <c r="J84998" s="1" t="s">
        <v>17</v>
      </c>
      <c r="K84998" s="1" t="s">
        <v>35474</v>
      </c>
      <c r="L84998" s="1" t="s">
        <v>224</v>
      </c>
      <c r="M84998" s="1" t="s">
        <v>43</v>
      </c>
    </row>
    <row r="84999" spans="1:13" x14ac:dyDescent="0.3">
      <c r="A84999">
        <v>8968</v>
      </c>
      <c r="B84999" s="1" t="s">
        <v>35471</v>
      </c>
      <c r="C84999">
        <v>60</v>
      </c>
      <c r="D84999" s="1" t="s">
        <v>73</v>
      </c>
      <c r="E84999" s="1" t="s">
        <v>35472</v>
      </c>
      <c r="F84999" s="1" t="s">
        <v>35473</v>
      </c>
      <c r="G84999">
        <v>3.67</v>
      </c>
      <c r="H84999">
        <v>3</v>
      </c>
      <c r="I84999" s="2">
        <v>43153</v>
      </c>
      <c r="J84999" s="1" t="s">
        <v>17</v>
      </c>
      <c r="K84999" s="1" t="s">
        <v>35474</v>
      </c>
      <c r="L84999" s="1" t="s">
        <v>224</v>
      </c>
      <c r="M84999" s="1" t="s">
        <v>6961</v>
      </c>
    </row>
    <row r="85000" spans="1:13" x14ac:dyDescent="0.3">
      <c r="A85000">
        <v>8968</v>
      </c>
      <c r="B85000" s="1" t="s">
        <v>35471</v>
      </c>
      <c r="C85000">
        <v>60</v>
      </c>
      <c r="D85000" s="1" t="s">
        <v>73</v>
      </c>
      <c r="E85000" s="1" t="s">
        <v>35472</v>
      </c>
      <c r="F85000" s="1" t="s">
        <v>35473</v>
      </c>
      <c r="G85000">
        <v>3.67</v>
      </c>
      <c r="H85000">
        <v>3</v>
      </c>
      <c r="I85000" s="2">
        <v>43153</v>
      </c>
      <c r="J85000" s="1" t="s">
        <v>17</v>
      </c>
      <c r="K85000" s="1" t="s">
        <v>35474</v>
      </c>
      <c r="L85000" s="1" t="s">
        <v>224</v>
      </c>
      <c r="M85000" s="1" t="s">
        <v>70</v>
      </c>
    </row>
    <row r="85001" spans="1:13" x14ac:dyDescent="0.3">
      <c r="A85001">
        <v>8968</v>
      </c>
      <c r="B85001" s="1" t="s">
        <v>35471</v>
      </c>
      <c r="C85001">
        <v>60</v>
      </c>
      <c r="D85001" s="1" t="s">
        <v>73</v>
      </c>
      <c r="E85001" s="1" t="s">
        <v>35472</v>
      </c>
      <c r="F85001" s="1" t="s">
        <v>35473</v>
      </c>
      <c r="G85001">
        <v>3.67</v>
      </c>
      <c r="H85001">
        <v>3</v>
      </c>
      <c r="I85001" s="2">
        <v>43153</v>
      </c>
      <c r="J85001" s="1" t="s">
        <v>17</v>
      </c>
      <c r="K85001" s="1" t="s">
        <v>35474</v>
      </c>
      <c r="L85001" s="1" t="s">
        <v>224</v>
      </c>
      <c r="M85001" s="1" t="s">
        <v>551</v>
      </c>
    </row>
    <row r="85002" spans="1:13" x14ac:dyDescent="0.3">
      <c r="A85002">
        <v>8969</v>
      </c>
      <c r="B85002" s="1" t="s">
        <v>35476</v>
      </c>
      <c r="C85002">
        <v>60</v>
      </c>
      <c r="D85002" s="1" t="s">
        <v>9758</v>
      </c>
      <c r="E85002" s="1" t="s">
        <v>35477</v>
      </c>
      <c r="F85002" s="1" t="s">
        <v>35478</v>
      </c>
      <c r="G85002">
        <v>4.5</v>
      </c>
      <c r="H85002">
        <v>2</v>
      </c>
      <c r="I85002" s="2">
        <v>42791</v>
      </c>
      <c r="J85002" s="1" t="s">
        <v>17</v>
      </c>
      <c r="K85002" s="1" t="s">
        <v>35479</v>
      </c>
      <c r="L85002" s="1" t="s">
        <v>40</v>
      </c>
      <c r="M85002" s="1" t="s">
        <v>103</v>
      </c>
    </row>
    <row r="85003" spans="1:13" x14ac:dyDescent="0.3">
      <c r="A85003">
        <v>8969</v>
      </c>
      <c r="B85003" s="1" t="s">
        <v>35476</v>
      </c>
      <c r="C85003">
        <v>60</v>
      </c>
      <c r="D85003" s="1" t="s">
        <v>9758</v>
      </c>
      <c r="E85003" s="1" t="s">
        <v>35477</v>
      </c>
      <c r="F85003" s="1" t="s">
        <v>35478</v>
      </c>
      <c r="G85003">
        <v>4.5</v>
      </c>
      <c r="H85003">
        <v>2</v>
      </c>
      <c r="I85003" s="2">
        <v>42791</v>
      </c>
      <c r="J85003" s="1" t="s">
        <v>17</v>
      </c>
      <c r="K85003" s="1" t="s">
        <v>35479</v>
      </c>
      <c r="L85003" s="1" t="s">
        <v>40</v>
      </c>
      <c r="M85003" s="1" t="s">
        <v>6153</v>
      </c>
    </row>
    <row r="85004" spans="1:13" x14ac:dyDescent="0.3">
      <c r="A85004">
        <v>8969</v>
      </c>
      <c r="B85004" s="1" t="s">
        <v>35476</v>
      </c>
      <c r="C85004">
        <v>60</v>
      </c>
      <c r="D85004" s="1" t="s">
        <v>9758</v>
      </c>
      <c r="E85004" s="1" t="s">
        <v>35477</v>
      </c>
      <c r="F85004" s="1" t="s">
        <v>35478</v>
      </c>
      <c r="G85004">
        <v>4.5</v>
      </c>
      <c r="H85004">
        <v>2</v>
      </c>
      <c r="I85004" s="2">
        <v>42791</v>
      </c>
      <c r="J85004" s="1" t="s">
        <v>17</v>
      </c>
      <c r="K85004" s="1" t="s">
        <v>35479</v>
      </c>
      <c r="L85004" s="1" t="s">
        <v>40</v>
      </c>
      <c r="M85004" s="1" t="s">
        <v>81</v>
      </c>
    </row>
    <row r="85005" spans="1:13" x14ac:dyDescent="0.3">
      <c r="A85005">
        <v>8969</v>
      </c>
      <c r="B85005" s="1" t="s">
        <v>35476</v>
      </c>
      <c r="C85005">
        <v>60</v>
      </c>
      <c r="D85005" s="1" t="s">
        <v>9758</v>
      </c>
      <c r="E85005" s="1" t="s">
        <v>35477</v>
      </c>
      <c r="F85005" s="1" t="s">
        <v>35478</v>
      </c>
      <c r="G85005">
        <v>4.5</v>
      </c>
      <c r="H85005">
        <v>2</v>
      </c>
      <c r="I85005" s="2">
        <v>42791</v>
      </c>
      <c r="J85005" s="1" t="s">
        <v>17</v>
      </c>
      <c r="K85005" s="1" t="s">
        <v>35479</v>
      </c>
      <c r="L85005" s="1" t="s">
        <v>40</v>
      </c>
      <c r="M85005" s="1" t="s">
        <v>35480</v>
      </c>
    </row>
    <row r="85006" spans="1:13" x14ac:dyDescent="0.3">
      <c r="A85006">
        <v>8969</v>
      </c>
      <c r="B85006" s="1" t="s">
        <v>35476</v>
      </c>
      <c r="C85006">
        <v>60</v>
      </c>
      <c r="D85006" s="1" t="s">
        <v>9758</v>
      </c>
      <c r="E85006" s="1" t="s">
        <v>35477</v>
      </c>
      <c r="F85006" s="1" t="s">
        <v>35478</v>
      </c>
      <c r="G85006">
        <v>4.5</v>
      </c>
      <c r="H85006">
        <v>2</v>
      </c>
      <c r="I85006" s="2">
        <v>42791</v>
      </c>
      <c r="J85006" s="1" t="s">
        <v>17</v>
      </c>
      <c r="K85006" s="1" t="s">
        <v>35479</v>
      </c>
      <c r="L85006" s="1" t="s">
        <v>40</v>
      </c>
      <c r="M85006" s="1" t="s">
        <v>1738</v>
      </c>
    </row>
    <row r="85007" spans="1:13" x14ac:dyDescent="0.3">
      <c r="A85007">
        <v>8969</v>
      </c>
      <c r="B85007" s="1" t="s">
        <v>35476</v>
      </c>
      <c r="C85007">
        <v>60</v>
      </c>
      <c r="D85007" s="1" t="s">
        <v>9758</v>
      </c>
      <c r="E85007" s="1" t="s">
        <v>35477</v>
      </c>
      <c r="F85007" s="1" t="s">
        <v>35478</v>
      </c>
      <c r="G85007">
        <v>4.5</v>
      </c>
      <c r="H85007">
        <v>2</v>
      </c>
      <c r="I85007" s="2">
        <v>42791</v>
      </c>
      <c r="J85007" s="1" t="s">
        <v>17</v>
      </c>
      <c r="K85007" s="1" t="s">
        <v>35479</v>
      </c>
      <c r="L85007" s="1" t="s">
        <v>40</v>
      </c>
      <c r="M85007" s="1" t="s">
        <v>34</v>
      </c>
    </row>
    <row r="85008" spans="1:13" x14ac:dyDescent="0.3">
      <c r="A85008">
        <v>8969</v>
      </c>
      <c r="B85008" s="1" t="s">
        <v>35476</v>
      </c>
      <c r="C85008">
        <v>60</v>
      </c>
      <c r="D85008" s="1" t="s">
        <v>9758</v>
      </c>
      <c r="E85008" s="1" t="s">
        <v>35477</v>
      </c>
      <c r="F85008" s="1" t="s">
        <v>35478</v>
      </c>
      <c r="G85008">
        <v>4.5</v>
      </c>
      <c r="H85008">
        <v>2</v>
      </c>
      <c r="I85008" s="2">
        <v>42791</v>
      </c>
      <c r="J85008" s="1" t="s">
        <v>17</v>
      </c>
      <c r="K85008" s="1" t="s">
        <v>35479</v>
      </c>
      <c r="L85008" s="1" t="s">
        <v>40</v>
      </c>
      <c r="M85008" s="1" t="s">
        <v>99</v>
      </c>
    </row>
    <row r="85009" spans="1:13" x14ac:dyDescent="0.3">
      <c r="A85009">
        <v>8969</v>
      </c>
      <c r="B85009" s="1" t="s">
        <v>35476</v>
      </c>
      <c r="C85009">
        <v>60</v>
      </c>
      <c r="D85009" s="1" t="s">
        <v>9758</v>
      </c>
      <c r="E85009" s="1" t="s">
        <v>35477</v>
      </c>
      <c r="F85009" s="1" t="s">
        <v>35478</v>
      </c>
      <c r="G85009">
        <v>4.5</v>
      </c>
      <c r="H85009">
        <v>2</v>
      </c>
      <c r="I85009" s="2">
        <v>42791</v>
      </c>
      <c r="J85009" s="1" t="s">
        <v>17</v>
      </c>
      <c r="K85009" s="1" t="s">
        <v>35479</v>
      </c>
      <c r="L85009" s="1" t="s">
        <v>40</v>
      </c>
      <c r="M85009" s="1" t="s">
        <v>276</v>
      </c>
    </row>
    <row r="85010" spans="1:13" x14ac:dyDescent="0.3">
      <c r="A85010">
        <v>8970</v>
      </c>
      <c r="B85010" s="1" t="s">
        <v>35481</v>
      </c>
      <c r="C85010">
        <v>40</v>
      </c>
      <c r="D85010" s="1" t="s">
        <v>14</v>
      </c>
      <c r="E85010" s="1" t="s">
        <v>35482</v>
      </c>
      <c r="F85010" s="1" t="s">
        <v>35483</v>
      </c>
      <c r="G85010">
        <v>4.67</v>
      </c>
      <c r="H85010">
        <v>3</v>
      </c>
      <c r="I85010" s="2">
        <v>42556</v>
      </c>
      <c r="J85010" s="1" t="s">
        <v>17</v>
      </c>
      <c r="K85010" s="1" t="s">
        <v>35484</v>
      </c>
      <c r="L85010" s="1" t="s">
        <v>496</v>
      </c>
      <c r="M85010" s="1" t="s">
        <v>99</v>
      </c>
    </row>
    <row r="85011" spans="1:13" x14ac:dyDescent="0.3">
      <c r="A85011">
        <v>8970</v>
      </c>
      <c r="B85011" s="1" t="s">
        <v>35481</v>
      </c>
      <c r="C85011">
        <v>40</v>
      </c>
      <c r="D85011" s="1" t="s">
        <v>14</v>
      </c>
      <c r="E85011" s="1" t="s">
        <v>35482</v>
      </c>
      <c r="F85011" s="1" t="s">
        <v>35483</v>
      </c>
      <c r="G85011">
        <v>4.67</v>
      </c>
      <c r="H85011">
        <v>3</v>
      </c>
      <c r="I85011" s="2">
        <v>42556</v>
      </c>
      <c r="J85011" s="1" t="s">
        <v>17</v>
      </c>
      <c r="K85011" s="1" t="s">
        <v>35484</v>
      </c>
      <c r="L85011" s="1" t="s">
        <v>496</v>
      </c>
      <c r="M85011" s="1" t="s">
        <v>34</v>
      </c>
    </row>
    <row r="85012" spans="1:13" x14ac:dyDescent="0.3">
      <c r="A85012">
        <v>8970</v>
      </c>
      <c r="B85012" s="1" t="s">
        <v>35481</v>
      </c>
      <c r="C85012">
        <v>40</v>
      </c>
      <c r="D85012" s="1" t="s">
        <v>14</v>
      </c>
      <c r="E85012" s="1" t="s">
        <v>35482</v>
      </c>
      <c r="F85012" s="1" t="s">
        <v>35483</v>
      </c>
      <c r="G85012">
        <v>4.67</v>
      </c>
      <c r="H85012">
        <v>3</v>
      </c>
      <c r="I85012" s="2">
        <v>42556</v>
      </c>
      <c r="J85012" s="1" t="s">
        <v>17</v>
      </c>
      <c r="K85012" s="1" t="s">
        <v>35484</v>
      </c>
      <c r="L85012" s="1" t="s">
        <v>496</v>
      </c>
      <c r="M85012" s="1" t="s">
        <v>2942</v>
      </c>
    </row>
    <row r="85013" spans="1:13" x14ac:dyDescent="0.3">
      <c r="A85013">
        <v>8970</v>
      </c>
      <c r="B85013" s="1" t="s">
        <v>35481</v>
      </c>
      <c r="C85013">
        <v>40</v>
      </c>
      <c r="D85013" s="1" t="s">
        <v>14</v>
      </c>
      <c r="E85013" s="1" t="s">
        <v>35482</v>
      </c>
      <c r="F85013" s="1" t="s">
        <v>35483</v>
      </c>
      <c r="G85013">
        <v>4.67</v>
      </c>
      <c r="H85013">
        <v>3</v>
      </c>
      <c r="I85013" s="2">
        <v>42556</v>
      </c>
      <c r="J85013" s="1" t="s">
        <v>17</v>
      </c>
      <c r="K85013" s="1" t="s">
        <v>35484</v>
      </c>
      <c r="L85013" s="1" t="s">
        <v>496</v>
      </c>
      <c r="M85013" s="1" t="s">
        <v>58</v>
      </c>
    </row>
    <row r="85014" spans="1:13" x14ac:dyDescent="0.3">
      <c r="A85014">
        <v>8970</v>
      </c>
      <c r="B85014" s="1" t="s">
        <v>35481</v>
      </c>
      <c r="C85014">
        <v>40</v>
      </c>
      <c r="D85014" s="1" t="s">
        <v>14</v>
      </c>
      <c r="E85014" s="1" t="s">
        <v>35482</v>
      </c>
      <c r="F85014" s="1" t="s">
        <v>35483</v>
      </c>
      <c r="G85014">
        <v>4.67</v>
      </c>
      <c r="H85014">
        <v>3</v>
      </c>
      <c r="I85014" s="2">
        <v>42556</v>
      </c>
      <c r="J85014" s="1" t="s">
        <v>17</v>
      </c>
      <c r="K85014" s="1" t="s">
        <v>35484</v>
      </c>
      <c r="L85014" s="1" t="s">
        <v>496</v>
      </c>
      <c r="M85014" s="1" t="s">
        <v>81</v>
      </c>
    </row>
    <row r="85015" spans="1:13" x14ac:dyDescent="0.3">
      <c r="A85015">
        <v>8970</v>
      </c>
      <c r="B85015" s="1" t="s">
        <v>35481</v>
      </c>
      <c r="C85015">
        <v>40</v>
      </c>
      <c r="D85015" s="1" t="s">
        <v>14</v>
      </c>
      <c r="E85015" s="1" t="s">
        <v>35482</v>
      </c>
      <c r="F85015" s="1" t="s">
        <v>35483</v>
      </c>
      <c r="G85015">
        <v>4.67</v>
      </c>
      <c r="H85015">
        <v>3</v>
      </c>
      <c r="I85015" s="2">
        <v>42556</v>
      </c>
      <c r="J85015" s="1" t="s">
        <v>17</v>
      </c>
      <c r="K85015" s="1" t="s">
        <v>35484</v>
      </c>
      <c r="L85015" s="1" t="s">
        <v>496</v>
      </c>
      <c r="M85015" s="1" t="s">
        <v>13736</v>
      </c>
    </row>
    <row r="85016" spans="1:13" x14ac:dyDescent="0.3">
      <c r="A85016">
        <v>8971</v>
      </c>
      <c r="B85016" s="1" t="s">
        <v>35485</v>
      </c>
      <c r="C85016">
        <v>45</v>
      </c>
      <c r="D85016" s="1" t="s">
        <v>73</v>
      </c>
      <c r="E85016" s="1" t="s">
        <v>146</v>
      </c>
      <c r="F85016" s="1" t="s">
        <v>146</v>
      </c>
      <c r="G85016">
        <v>3.75</v>
      </c>
      <c r="H85016">
        <v>4</v>
      </c>
      <c r="I85016" s="2">
        <v>37795</v>
      </c>
      <c r="J85016" s="1" t="s">
        <v>17</v>
      </c>
      <c r="K85016" s="1" t="s">
        <v>35486</v>
      </c>
      <c r="L85016" s="1" t="s">
        <v>19</v>
      </c>
      <c r="M85016" s="1" t="s">
        <v>67</v>
      </c>
    </row>
    <row r="85017" spans="1:13" x14ac:dyDescent="0.3">
      <c r="A85017">
        <v>8971</v>
      </c>
      <c r="B85017" s="1" t="s">
        <v>35485</v>
      </c>
      <c r="C85017">
        <v>45</v>
      </c>
      <c r="D85017" s="1" t="s">
        <v>73</v>
      </c>
      <c r="E85017" s="1" t="s">
        <v>146</v>
      </c>
      <c r="F85017" s="1" t="s">
        <v>146</v>
      </c>
      <c r="G85017">
        <v>3.75</v>
      </c>
      <c r="H85017">
        <v>4</v>
      </c>
      <c r="I85017" s="2">
        <v>37795</v>
      </c>
      <c r="J85017" s="1" t="s">
        <v>17</v>
      </c>
      <c r="K85017" s="1" t="s">
        <v>35486</v>
      </c>
      <c r="L85017" s="1" t="s">
        <v>19</v>
      </c>
      <c r="M85017" s="1" t="s">
        <v>22612</v>
      </c>
    </row>
    <row r="85018" spans="1:13" x14ac:dyDescent="0.3">
      <c r="A85018">
        <v>8972</v>
      </c>
      <c r="B85018" s="1" t="s">
        <v>35487</v>
      </c>
      <c r="C85018">
        <v>85</v>
      </c>
      <c r="D85018" s="1" t="s">
        <v>123</v>
      </c>
      <c r="E85018" s="1" t="s">
        <v>35488</v>
      </c>
      <c r="F85018" s="1" t="s">
        <v>35489</v>
      </c>
      <c r="G85018">
        <v>5</v>
      </c>
      <c r="H85018">
        <v>3</v>
      </c>
      <c r="I85018" s="2">
        <v>41762</v>
      </c>
      <c r="J85018" s="1" t="s">
        <v>17</v>
      </c>
      <c r="K85018" s="1" t="s">
        <v>35490</v>
      </c>
      <c r="L85018" s="1" t="s">
        <v>1409</v>
      </c>
      <c r="M85018" s="1" t="s">
        <v>43</v>
      </c>
    </row>
    <row r="85019" spans="1:13" x14ac:dyDescent="0.3">
      <c r="A85019">
        <v>8972</v>
      </c>
      <c r="B85019" s="1" t="s">
        <v>35487</v>
      </c>
      <c r="C85019">
        <v>85</v>
      </c>
      <c r="D85019" s="1" t="s">
        <v>123</v>
      </c>
      <c r="E85019" s="1" t="s">
        <v>35488</v>
      </c>
      <c r="F85019" s="1" t="s">
        <v>35489</v>
      </c>
      <c r="G85019">
        <v>5</v>
      </c>
      <c r="H85019">
        <v>3</v>
      </c>
      <c r="I85019" s="2">
        <v>41762</v>
      </c>
      <c r="J85019" s="1" t="s">
        <v>17</v>
      </c>
      <c r="K85019" s="1" t="s">
        <v>35490</v>
      </c>
      <c r="L85019" s="1" t="s">
        <v>1409</v>
      </c>
      <c r="M85019" s="1" t="s">
        <v>43512</v>
      </c>
    </row>
    <row r="85020" spans="1:13" x14ac:dyDescent="0.3">
      <c r="A85020">
        <v>8972</v>
      </c>
      <c r="B85020" s="1" t="s">
        <v>35487</v>
      </c>
      <c r="C85020">
        <v>85</v>
      </c>
      <c r="D85020" s="1" t="s">
        <v>123</v>
      </c>
      <c r="E85020" s="1" t="s">
        <v>35488</v>
      </c>
      <c r="F85020" s="1" t="s">
        <v>35489</v>
      </c>
      <c r="G85020">
        <v>5</v>
      </c>
      <c r="H85020">
        <v>3</v>
      </c>
      <c r="I85020" s="2">
        <v>41762</v>
      </c>
      <c r="J85020" s="1" t="s">
        <v>17</v>
      </c>
      <c r="K85020" s="1" t="s">
        <v>35490</v>
      </c>
      <c r="L85020" s="1" t="s">
        <v>1409</v>
      </c>
      <c r="M85020" s="1" t="s">
        <v>136</v>
      </c>
    </row>
    <row r="85021" spans="1:13" x14ac:dyDescent="0.3">
      <c r="A85021">
        <v>8972</v>
      </c>
      <c r="B85021" s="1" t="s">
        <v>35487</v>
      </c>
      <c r="C85021">
        <v>85</v>
      </c>
      <c r="D85021" s="1" t="s">
        <v>123</v>
      </c>
      <c r="E85021" s="1" t="s">
        <v>35488</v>
      </c>
      <c r="F85021" s="1" t="s">
        <v>35489</v>
      </c>
      <c r="G85021">
        <v>5</v>
      </c>
      <c r="H85021">
        <v>3</v>
      </c>
      <c r="I85021" s="2">
        <v>41762</v>
      </c>
      <c r="J85021" s="1" t="s">
        <v>17</v>
      </c>
      <c r="K85021" s="1" t="s">
        <v>35490</v>
      </c>
      <c r="L85021" s="1" t="s">
        <v>1409</v>
      </c>
      <c r="M85021" s="1" t="s">
        <v>44919</v>
      </c>
    </row>
    <row r="85022" spans="1:13" x14ac:dyDescent="0.3">
      <c r="A85022">
        <v>8972</v>
      </c>
      <c r="B85022" s="1" t="s">
        <v>35487</v>
      </c>
      <c r="C85022">
        <v>85</v>
      </c>
      <c r="D85022" s="1" t="s">
        <v>123</v>
      </c>
      <c r="E85022" s="1" t="s">
        <v>35488</v>
      </c>
      <c r="F85022" s="1" t="s">
        <v>35489</v>
      </c>
      <c r="G85022">
        <v>5</v>
      </c>
      <c r="H85022">
        <v>3</v>
      </c>
      <c r="I85022" s="2">
        <v>41762</v>
      </c>
      <c r="J85022" s="1" t="s">
        <v>17</v>
      </c>
      <c r="K85022" s="1" t="s">
        <v>35490</v>
      </c>
      <c r="L85022" s="1" t="s">
        <v>1409</v>
      </c>
      <c r="M85022" s="1" t="s">
        <v>438</v>
      </c>
    </row>
    <row r="85023" spans="1:13" x14ac:dyDescent="0.3">
      <c r="A85023">
        <v>8972</v>
      </c>
      <c r="B85023" s="1" t="s">
        <v>35487</v>
      </c>
      <c r="C85023">
        <v>85</v>
      </c>
      <c r="D85023" s="1" t="s">
        <v>123</v>
      </c>
      <c r="E85023" s="1" t="s">
        <v>35488</v>
      </c>
      <c r="F85023" s="1" t="s">
        <v>35489</v>
      </c>
      <c r="G85023">
        <v>5</v>
      </c>
      <c r="H85023">
        <v>3</v>
      </c>
      <c r="I85023" s="2">
        <v>41762</v>
      </c>
      <c r="J85023" s="1" t="s">
        <v>17</v>
      </c>
      <c r="K85023" s="1" t="s">
        <v>35490</v>
      </c>
      <c r="L85023" s="1" t="s">
        <v>1409</v>
      </c>
      <c r="M85023" s="1" t="s">
        <v>7460</v>
      </c>
    </row>
    <row r="85024" spans="1:13" x14ac:dyDescent="0.3">
      <c r="A85024">
        <v>8972</v>
      </c>
      <c r="B85024" s="1" t="s">
        <v>35487</v>
      </c>
      <c r="C85024">
        <v>85</v>
      </c>
      <c r="D85024" s="1" t="s">
        <v>123</v>
      </c>
      <c r="E85024" s="1" t="s">
        <v>35488</v>
      </c>
      <c r="F85024" s="1" t="s">
        <v>35489</v>
      </c>
      <c r="G85024">
        <v>5</v>
      </c>
      <c r="H85024">
        <v>3</v>
      </c>
      <c r="I85024" s="2">
        <v>41762</v>
      </c>
      <c r="J85024" s="1" t="s">
        <v>17</v>
      </c>
      <c r="K85024" s="1" t="s">
        <v>35490</v>
      </c>
      <c r="L85024" s="1" t="s">
        <v>1409</v>
      </c>
      <c r="M85024" s="1" t="s">
        <v>71</v>
      </c>
    </row>
    <row r="85025" spans="1:13" x14ac:dyDescent="0.3">
      <c r="A85025">
        <v>8973</v>
      </c>
      <c r="B85025" s="1" t="s">
        <v>35491</v>
      </c>
      <c r="C85025">
        <v>0</v>
      </c>
      <c r="D85025" s="1" t="s">
        <v>14</v>
      </c>
      <c r="E85025" s="1" t="s">
        <v>35492</v>
      </c>
      <c r="F85025" s="1" t="s">
        <v>146</v>
      </c>
      <c r="G85025">
        <v>3</v>
      </c>
      <c r="H85025">
        <v>2</v>
      </c>
      <c r="I85025" s="2">
        <v>39244</v>
      </c>
      <c r="J85025" s="1" t="s">
        <v>17</v>
      </c>
      <c r="K85025" s="1" t="s">
        <v>35493</v>
      </c>
      <c r="L85025" s="1" t="s">
        <v>1409</v>
      </c>
      <c r="M85025" s="1" t="s">
        <v>43</v>
      </c>
    </row>
    <row r="85026" spans="1:13" x14ac:dyDescent="0.3">
      <c r="A85026">
        <v>8973</v>
      </c>
      <c r="B85026" s="1" t="s">
        <v>35491</v>
      </c>
      <c r="C85026">
        <v>0</v>
      </c>
      <c r="D85026" s="1" t="s">
        <v>14</v>
      </c>
      <c r="E85026" s="1" t="s">
        <v>35492</v>
      </c>
      <c r="F85026" s="1" t="s">
        <v>146</v>
      </c>
      <c r="G85026">
        <v>3</v>
      </c>
      <c r="H85026">
        <v>2</v>
      </c>
      <c r="I85026" s="2">
        <v>39244</v>
      </c>
      <c r="J85026" s="1" t="s">
        <v>17</v>
      </c>
      <c r="K85026" s="1" t="s">
        <v>35493</v>
      </c>
      <c r="L85026" s="1" t="s">
        <v>1409</v>
      </c>
      <c r="M85026" s="1" t="s">
        <v>43519</v>
      </c>
    </row>
    <row r="85027" spans="1:13" x14ac:dyDescent="0.3">
      <c r="A85027">
        <v>8973</v>
      </c>
      <c r="B85027" s="1" t="s">
        <v>35491</v>
      </c>
      <c r="C85027">
        <v>0</v>
      </c>
      <c r="D85027" s="1" t="s">
        <v>14</v>
      </c>
      <c r="E85027" s="1" t="s">
        <v>35492</v>
      </c>
      <c r="F85027" s="1" t="s">
        <v>146</v>
      </c>
      <c r="G85027">
        <v>3</v>
      </c>
      <c r="H85027">
        <v>2</v>
      </c>
      <c r="I85027" s="2">
        <v>39244</v>
      </c>
      <c r="J85027" s="1" t="s">
        <v>17</v>
      </c>
      <c r="K85027" s="1" t="s">
        <v>35493</v>
      </c>
      <c r="L85027" s="1" t="s">
        <v>1409</v>
      </c>
      <c r="M85027" s="1" t="s">
        <v>119</v>
      </c>
    </row>
    <row r="85028" spans="1:13" x14ac:dyDescent="0.3">
      <c r="A85028">
        <v>8973</v>
      </c>
      <c r="B85028" s="1" t="s">
        <v>35491</v>
      </c>
      <c r="C85028">
        <v>0</v>
      </c>
      <c r="D85028" s="1" t="s">
        <v>14</v>
      </c>
      <c r="E85028" s="1" t="s">
        <v>35492</v>
      </c>
      <c r="F85028" s="1" t="s">
        <v>146</v>
      </c>
      <c r="G85028">
        <v>3</v>
      </c>
      <c r="H85028">
        <v>2</v>
      </c>
      <c r="I85028" s="2">
        <v>39244</v>
      </c>
      <c r="J85028" s="1" t="s">
        <v>17</v>
      </c>
      <c r="K85028" s="1" t="s">
        <v>35493</v>
      </c>
      <c r="L85028" s="1" t="s">
        <v>1409</v>
      </c>
      <c r="M85028" s="1" t="s">
        <v>12245</v>
      </c>
    </row>
    <row r="85029" spans="1:13" x14ac:dyDescent="0.3">
      <c r="A85029">
        <v>8973</v>
      </c>
      <c r="B85029" s="1" t="s">
        <v>35491</v>
      </c>
      <c r="C85029">
        <v>0</v>
      </c>
      <c r="D85029" s="1" t="s">
        <v>14</v>
      </c>
      <c r="E85029" s="1" t="s">
        <v>35492</v>
      </c>
      <c r="F85029" s="1" t="s">
        <v>146</v>
      </c>
      <c r="G85029">
        <v>3</v>
      </c>
      <c r="H85029">
        <v>2</v>
      </c>
      <c r="I85029" s="2">
        <v>39244</v>
      </c>
      <c r="J85029" s="1" t="s">
        <v>17</v>
      </c>
      <c r="K85029" s="1" t="s">
        <v>35493</v>
      </c>
      <c r="L85029" s="1" t="s">
        <v>1409</v>
      </c>
      <c r="M85029" s="1" t="s">
        <v>70</v>
      </c>
    </row>
    <row r="85030" spans="1:13" x14ac:dyDescent="0.3">
      <c r="A85030">
        <v>8973</v>
      </c>
      <c r="B85030" s="1" t="s">
        <v>35491</v>
      </c>
      <c r="C85030">
        <v>0</v>
      </c>
      <c r="D85030" s="1" t="s">
        <v>14</v>
      </c>
      <c r="E85030" s="1" t="s">
        <v>35492</v>
      </c>
      <c r="F85030" s="1" t="s">
        <v>146</v>
      </c>
      <c r="G85030">
        <v>3</v>
      </c>
      <c r="H85030">
        <v>2</v>
      </c>
      <c r="I85030" s="2">
        <v>39244</v>
      </c>
      <c r="J85030" s="1" t="s">
        <v>17</v>
      </c>
      <c r="K85030" s="1" t="s">
        <v>35493</v>
      </c>
      <c r="L85030" s="1" t="s">
        <v>1409</v>
      </c>
      <c r="M85030" s="1" t="s">
        <v>3700</v>
      </c>
    </row>
    <row r="85031" spans="1:13" x14ac:dyDescent="0.3">
      <c r="A85031">
        <v>8974</v>
      </c>
      <c r="B85031" s="1" t="s">
        <v>35494</v>
      </c>
      <c r="C85031">
        <v>55</v>
      </c>
      <c r="D85031" s="1" t="s">
        <v>62</v>
      </c>
      <c r="E85031" s="1" t="s">
        <v>35495</v>
      </c>
      <c r="F85031" s="1" t="s">
        <v>35496</v>
      </c>
      <c r="G85031">
        <v>3.67</v>
      </c>
      <c r="H85031">
        <v>3</v>
      </c>
      <c r="I85031" s="2">
        <v>43615</v>
      </c>
      <c r="J85031" s="1" t="s">
        <v>17</v>
      </c>
      <c r="K85031" s="1" t="s">
        <v>35497</v>
      </c>
      <c r="L85031" s="1" t="s">
        <v>401</v>
      </c>
      <c r="M85031" s="1" t="s">
        <v>262</v>
      </c>
    </row>
    <row r="85032" spans="1:13" x14ac:dyDescent="0.3">
      <c r="A85032">
        <v>8974</v>
      </c>
      <c r="B85032" s="1" t="s">
        <v>35494</v>
      </c>
      <c r="C85032">
        <v>55</v>
      </c>
      <c r="D85032" s="1" t="s">
        <v>62</v>
      </c>
      <c r="E85032" s="1" t="s">
        <v>35495</v>
      </c>
      <c r="F85032" s="1" t="s">
        <v>35496</v>
      </c>
      <c r="G85032">
        <v>3.67</v>
      </c>
      <c r="H85032">
        <v>3</v>
      </c>
      <c r="I85032" s="2">
        <v>43615</v>
      </c>
      <c r="J85032" s="1" t="s">
        <v>17</v>
      </c>
      <c r="K85032" s="1" t="s">
        <v>35497</v>
      </c>
      <c r="L85032" s="1" t="s">
        <v>401</v>
      </c>
      <c r="M85032" s="1" t="s">
        <v>43280</v>
      </c>
    </row>
    <row r="85033" spans="1:13" x14ac:dyDescent="0.3">
      <c r="A85033">
        <v>8974</v>
      </c>
      <c r="B85033" s="1" t="s">
        <v>35494</v>
      </c>
      <c r="C85033">
        <v>55</v>
      </c>
      <c r="D85033" s="1" t="s">
        <v>62</v>
      </c>
      <c r="E85033" s="1" t="s">
        <v>35495</v>
      </c>
      <c r="F85033" s="1" t="s">
        <v>35496</v>
      </c>
      <c r="G85033">
        <v>3.67</v>
      </c>
      <c r="H85033">
        <v>3</v>
      </c>
      <c r="I85033" s="2">
        <v>43615</v>
      </c>
      <c r="J85033" s="1" t="s">
        <v>17</v>
      </c>
      <c r="K85033" s="1" t="s">
        <v>35497</v>
      </c>
      <c r="L85033" s="1" t="s">
        <v>401</v>
      </c>
      <c r="M85033" s="1" t="s">
        <v>212</v>
      </c>
    </row>
    <row r="85034" spans="1:13" x14ac:dyDescent="0.3">
      <c r="A85034">
        <v>8974</v>
      </c>
      <c r="B85034" s="1" t="s">
        <v>35494</v>
      </c>
      <c r="C85034">
        <v>55</v>
      </c>
      <c r="D85034" s="1" t="s">
        <v>62</v>
      </c>
      <c r="E85034" s="1" t="s">
        <v>35495</v>
      </c>
      <c r="F85034" s="1" t="s">
        <v>35496</v>
      </c>
      <c r="G85034">
        <v>3.67</v>
      </c>
      <c r="H85034">
        <v>3</v>
      </c>
      <c r="I85034" s="2">
        <v>43615</v>
      </c>
      <c r="J85034" s="1" t="s">
        <v>17</v>
      </c>
      <c r="K85034" s="1" t="s">
        <v>35497</v>
      </c>
      <c r="L85034" s="1" t="s">
        <v>401</v>
      </c>
      <c r="M85034" s="1" t="s">
        <v>139</v>
      </c>
    </row>
    <row r="85035" spans="1:13" x14ac:dyDescent="0.3">
      <c r="A85035">
        <v>8974</v>
      </c>
      <c r="B85035" s="1" t="s">
        <v>35494</v>
      </c>
      <c r="C85035">
        <v>55</v>
      </c>
      <c r="D85035" s="1" t="s">
        <v>62</v>
      </c>
      <c r="E85035" s="1" t="s">
        <v>35495</v>
      </c>
      <c r="F85035" s="1" t="s">
        <v>35496</v>
      </c>
      <c r="G85035">
        <v>3.67</v>
      </c>
      <c r="H85035">
        <v>3</v>
      </c>
      <c r="I85035" s="2">
        <v>43615</v>
      </c>
      <c r="J85035" s="1" t="s">
        <v>17</v>
      </c>
      <c r="K85035" s="1" t="s">
        <v>35497</v>
      </c>
      <c r="L85035" s="1" t="s">
        <v>401</v>
      </c>
      <c r="M85035" s="1" t="s">
        <v>572</v>
      </c>
    </row>
    <row r="85036" spans="1:13" x14ac:dyDescent="0.3">
      <c r="A85036">
        <v>8974</v>
      </c>
      <c r="B85036" s="1" t="s">
        <v>35494</v>
      </c>
      <c r="C85036">
        <v>55</v>
      </c>
      <c r="D85036" s="1" t="s">
        <v>62</v>
      </c>
      <c r="E85036" s="1" t="s">
        <v>35495</v>
      </c>
      <c r="F85036" s="1" t="s">
        <v>35496</v>
      </c>
      <c r="G85036">
        <v>3.67</v>
      </c>
      <c r="H85036">
        <v>3</v>
      </c>
      <c r="I85036" s="2">
        <v>43615</v>
      </c>
      <c r="J85036" s="1" t="s">
        <v>17</v>
      </c>
      <c r="K85036" s="1" t="s">
        <v>35497</v>
      </c>
      <c r="L85036" s="1" t="s">
        <v>401</v>
      </c>
      <c r="M85036" s="1" t="s">
        <v>41</v>
      </c>
    </row>
    <row r="85037" spans="1:13" x14ac:dyDescent="0.3">
      <c r="A85037">
        <v>8974</v>
      </c>
      <c r="B85037" s="1" t="s">
        <v>35494</v>
      </c>
      <c r="C85037">
        <v>55</v>
      </c>
      <c r="D85037" s="1" t="s">
        <v>62</v>
      </c>
      <c r="E85037" s="1" t="s">
        <v>35495</v>
      </c>
      <c r="F85037" s="1" t="s">
        <v>35496</v>
      </c>
      <c r="G85037">
        <v>3.67</v>
      </c>
      <c r="H85037">
        <v>3</v>
      </c>
      <c r="I85037" s="2">
        <v>43615</v>
      </c>
      <c r="J85037" s="1" t="s">
        <v>17</v>
      </c>
      <c r="K85037" s="1" t="s">
        <v>35497</v>
      </c>
      <c r="L85037" s="1" t="s">
        <v>401</v>
      </c>
      <c r="M85037" s="1" t="s">
        <v>35498</v>
      </c>
    </row>
    <row r="85038" spans="1:13" x14ac:dyDescent="0.3">
      <c r="A85038">
        <v>8974</v>
      </c>
      <c r="B85038" s="1" t="s">
        <v>35494</v>
      </c>
      <c r="C85038">
        <v>55</v>
      </c>
      <c r="D85038" s="1" t="s">
        <v>62</v>
      </c>
      <c r="E85038" s="1" t="s">
        <v>35495</v>
      </c>
      <c r="F85038" s="1" t="s">
        <v>35496</v>
      </c>
      <c r="G85038">
        <v>3.67</v>
      </c>
      <c r="H85038">
        <v>3</v>
      </c>
      <c r="I85038" s="2">
        <v>43615</v>
      </c>
      <c r="J85038" s="1" t="s">
        <v>17</v>
      </c>
      <c r="K85038" s="1" t="s">
        <v>35497</v>
      </c>
      <c r="L85038" s="1" t="s">
        <v>401</v>
      </c>
      <c r="M85038" s="1" t="s">
        <v>43512</v>
      </c>
    </row>
    <row r="85039" spans="1:13" x14ac:dyDescent="0.3">
      <c r="A85039">
        <v>8974</v>
      </c>
      <c r="B85039" s="1" t="s">
        <v>35494</v>
      </c>
      <c r="C85039">
        <v>55</v>
      </c>
      <c r="D85039" s="1" t="s">
        <v>62</v>
      </c>
      <c r="E85039" s="1" t="s">
        <v>35495</v>
      </c>
      <c r="F85039" s="1" t="s">
        <v>35496</v>
      </c>
      <c r="G85039">
        <v>3.67</v>
      </c>
      <c r="H85039">
        <v>3</v>
      </c>
      <c r="I85039" s="2">
        <v>43615</v>
      </c>
      <c r="J85039" s="1" t="s">
        <v>17</v>
      </c>
      <c r="K85039" s="1" t="s">
        <v>35497</v>
      </c>
      <c r="L85039" s="1" t="s">
        <v>401</v>
      </c>
      <c r="M85039" s="1" t="s">
        <v>49</v>
      </c>
    </row>
    <row r="85040" spans="1:13" x14ac:dyDescent="0.3">
      <c r="A85040">
        <v>8974</v>
      </c>
      <c r="B85040" s="1" t="s">
        <v>35494</v>
      </c>
      <c r="C85040">
        <v>55</v>
      </c>
      <c r="D85040" s="1" t="s">
        <v>62</v>
      </c>
      <c r="E85040" s="1" t="s">
        <v>35495</v>
      </c>
      <c r="F85040" s="1" t="s">
        <v>35496</v>
      </c>
      <c r="G85040">
        <v>3.67</v>
      </c>
      <c r="H85040">
        <v>3</v>
      </c>
      <c r="I85040" s="2">
        <v>43615</v>
      </c>
      <c r="J85040" s="1" t="s">
        <v>17</v>
      </c>
      <c r="K85040" s="1" t="s">
        <v>35497</v>
      </c>
      <c r="L85040" s="1" t="s">
        <v>401</v>
      </c>
      <c r="M85040" s="1" t="s">
        <v>27</v>
      </c>
    </row>
    <row r="85041" spans="1:13" x14ac:dyDescent="0.3">
      <c r="A85041">
        <v>8974</v>
      </c>
      <c r="B85041" s="1" t="s">
        <v>35494</v>
      </c>
      <c r="C85041">
        <v>55</v>
      </c>
      <c r="D85041" s="1" t="s">
        <v>62</v>
      </c>
      <c r="E85041" s="1" t="s">
        <v>35495</v>
      </c>
      <c r="F85041" s="1" t="s">
        <v>35496</v>
      </c>
      <c r="G85041">
        <v>3.67</v>
      </c>
      <c r="H85041">
        <v>3</v>
      </c>
      <c r="I85041" s="2">
        <v>43615</v>
      </c>
      <c r="J85041" s="1" t="s">
        <v>17</v>
      </c>
      <c r="K85041" s="1" t="s">
        <v>35497</v>
      </c>
      <c r="L85041" s="1" t="s">
        <v>401</v>
      </c>
      <c r="M85041" s="1" t="s">
        <v>43</v>
      </c>
    </row>
    <row r="85042" spans="1:13" x14ac:dyDescent="0.3">
      <c r="A85042">
        <v>8974</v>
      </c>
      <c r="B85042" s="1" t="s">
        <v>35494</v>
      </c>
      <c r="C85042">
        <v>55</v>
      </c>
      <c r="D85042" s="1" t="s">
        <v>62</v>
      </c>
      <c r="E85042" s="1" t="s">
        <v>35495</v>
      </c>
      <c r="F85042" s="1" t="s">
        <v>35496</v>
      </c>
      <c r="G85042">
        <v>3.67</v>
      </c>
      <c r="H85042">
        <v>3</v>
      </c>
      <c r="I85042" s="2">
        <v>43615</v>
      </c>
      <c r="J85042" s="1" t="s">
        <v>17</v>
      </c>
      <c r="K85042" s="1" t="s">
        <v>35497</v>
      </c>
      <c r="L85042" s="1" t="s">
        <v>401</v>
      </c>
      <c r="M85042" s="1" t="s">
        <v>9311</v>
      </c>
    </row>
    <row r="85043" spans="1:13" x14ac:dyDescent="0.3">
      <c r="A85043">
        <v>8974</v>
      </c>
      <c r="B85043" s="1" t="s">
        <v>35494</v>
      </c>
      <c r="C85043">
        <v>55</v>
      </c>
      <c r="D85043" s="1" t="s">
        <v>62</v>
      </c>
      <c r="E85043" s="1" t="s">
        <v>35495</v>
      </c>
      <c r="F85043" s="1" t="s">
        <v>35496</v>
      </c>
      <c r="G85043">
        <v>3.67</v>
      </c>
      <c r="H85043">
        <v>3</v>
      </c>
      <c r="I85043" s="2">
        <v>43615</v>
      </c>
      <c r="J85043" s="1" t="s">
        <v>17</v>
      </c>
      <c r="K85043" s="1" t="s">
        <v>35497</v>
      </c>
      <c r="L85043" s="1" t="s">
        <v>401</v>
      </c>
      <c r="M85043" s="1" t="s">
        <v>140</v>
      </c>
    </row>
    <row r="85044" spans="1:13" x14ac:dyDescent="0.3">
      <c r="A85044">
        <v>8974</v>
      </c>
      <c r="B85044" s="1" t="s">
        <v>35494</v>
      </c>
      <c r="C85044">
        <v>55</v>
      </c>
      <c r="D85044" s="1" t="s">
        <v>62</v>
      </c>
      <c r="E85044" s="1" t="s">
        <v>35495</v>
      </c>
      <c r="F85044" s="1" t="s">
        <v>35496</v>
      </c>
      <c r="G85044">
        <v>3.67</v>
      </c>
      <c r="H85044">
        <v>3</v>
      </c>
      <c r="I85044" s="2">
        <v>43615</v>
      </c>
      <c r="J85044" s="1" t="s">
        <v>17</v>
      </c>
      <c r="K85044" s="1" t="s">
        <v>35497</v>
      </c>
      <c r="L85044" s="1" t="s">
        <v>401</v>
      </c>
      <c r="M85044" s="1" t="s">
        <v>403</v>
      </c>
    </row>
    <row r="85045" spans="1:13" x14ac:dyDescent="0.3">
      <c r="A85045">
        <v>8974</v>
      </c>
      <c r="B85045" s="1" t="s">
        <v>35494</v>
      </c>
      <c r="C85045">
        <v>55</v>
      </c>
      <c r="D85045" s="1" t="s">
        <v>62</v>
      </c>
      <c r="E85045" s="1" t="s">
        <v>35495</v>
      </c>
      <c r="F85045" s="1" t="s">
        <v>35496</v>
      </c>
      <c r="G85045">
        <v>3.67</v>
      </c>
      <c r="H85045">
        <v>3</v>
      </c>
      <c r="I85045" s="2">
        <v>43615</v>
      </c>
      <c r="J85045" s="1" t="s">
        <v>17</v>
      </c>
      <c r="K85045" s="1" t="s">
        <v>35497</v>
      </c>
      <c r="L85045" s="1" t="s">
        <v>401</v>
      </c>
      <c r="M85045" s="1" t="s">
        <v>145</v>
      </c>
    </row>
    <row r="85046" spans="1:13" x14ac:dyDescent="0.3">
      <c r="A85046">
        <v>8975</v>
      </c>
      <c r="B85046" s="1" t="s">
        <v>35499</v>
      </c>
      <c r="C85046">
        <v>15</v>
      </c>
      <c r="D85046" s="1" t="s">
        <v>73</v>
      </c>
      <c r="E85046" s="1" t="s">
        <v>35500</v>
      </c>
      <c r="F85046" s="1" t="s">
        <v>35501</v>
      </c>
      <c r="G85046">
        <v>4.4000000000000004</v>
      </c>
      <c r="H85046">
        <v>5</v>
      </c>
      <c r="I85046" s="2">
        <v>39411</v>
      </c>
      <c r="J85046" s="1" t="s">
        <v>17</v>
      </c>
      <c r="K85046" s="1" t="s">
        <v>35502</v>
      </c>
      <c r="L85046" s="1" t="s">
        <v>19</v>
      </c>
      <c r="M85046" s="1" t="s">
        <v>1452</v>
      </c>
    </row>
    <row r="85047" spans="1:13" x14ac:dyDescent="0.3">
      <c r="A85047">
        <v>8975</v>
      </c>
      <c r="B85047" s="1" t="s">
        <v>35499</v>
      </c>
      <c r="C85047">
        <v>15</v>
      </c>
      <c r="D85047" s="1" t="s">
        <v>73</v>
      </c>
      <c r="E85047" s="1" t="s">
        <v>35500</v>
      </c>
      <c r="F85047" s="1" t="s">
        <v>35501</v>
      </c>
      <c r="G85047">
        <v>4.4000000000000004</v>
      </c>
      <c r="H85047">
        <v>5</v>
      </c>
      <c r="I85047" s="2">
        <v>39411</v>
      </c>
      <c r="J85047" s="1" t="s">
        <v>17</v>
      </c>
      <c r="K85047" s="1" t="s">
        <v>35502</v>
      </c>
      <c r="L85047" s="1" t="s">
        <v>19</v>
      </c>
      <c r="M85047" s="1" t="s">
        <v>49</v>
      </c>
    </row>
    <row r="85048" spans="1:13" x14ac:dyDescent="0.3">
      <c r="A85048">
        <v>8975</v>
      </c>
      <c r="B85048" s="1" t="s">
        <v>35499</v>
      </c>
      <c r="C85048">
        <v>15</v>
      </c>
      <c r="D85048" s="1" t="s">
        <v>73</v>
      </c>
      <c r="E85048" s="1" t="s">
        <v>35500</v>
      </c>
      <c r="F85048" s="1" t="s">
        <v>35501</v>
      </c>
      <c r="G85048">
        <v>4.4000000000000004</v>
      </c>
      <c r="H85048">
        <v>5</v>
      </c>
      <c r="I85048" s="2">
        <v>39411</v>
      </c>
      <c r="J85048" s="1" t="s">
        <v>17</v>
      </c>
      <c r="K85048" s="1" t="s">
        <v>35502</v>
      </c>
      <c r="L85048" s="1" t="s">
        <v>19</v>
      </c>
      <c r="M85048" s="1" t="s">
        <v>859</v>
      </c>
    </row>
    <row r="85049" spans="1:13" x14ac:dyDescent="0.3">
      <c r="A85049">
        <v>8975</v>
      </c>
      <c r="B85049" s="1" t="s">
        <v>35499</v>
      </c>
      <c r="C85049">
        <v>15</v>
      </c>
      <c r="D85049" s="1" t="s">
        <v>73</v>
      </c>
      <c r="E85049" s="1" t="s">
        <v>35500</v>
      </c>
      <c r="F85049" s="1" t="s">
        <v>35501</v>
      </c>
      <c r="G85049">
        <v>4.4000000000000004</v>
      </c>
      <c r="H85049">
        <v>5</v>
      </c>
      <c r="I85049" s="2">
        <v>39411</v>
      </c>
      <c r="J85049" s="1" t="s">
        <v>17</v>
      </c>
      <c r="K85049" s="1" t="s">
        <v>35502</v>
      </c>
      <c r="L85049" s="1" t="s">
        <v>19</v>
      </c>
      <c r="M85049" s="1" t="s">
        <v>136</v>
      </c>
    </row>
    <row r="85050" spans="1:13" x14ac:dyDescent="0.3">
      <c r="A85050">
        <v>8975</v>
      </c>
      <c r="B85050" s="1" t="s">
        <v>35499</v>
      </c>
      <c r="C85050">
        <v>15</v>
      </c>
      <c r="D85050" s="1" t="s">
        <v>73</v>
      </c>
      <c r="E85050" s="1" t="s">
        <v>35500</v>
      </c>
      <c r="F85050" s="1" t="s">
        <v>35501</v>
      </c>
      <c r="G85050">
        <v>4.4000000000000004</v>
      </c>
      <c r="H85050">
        <v>5</v>
      </c>
      <c r="I85050" s="2">
        <v>39411</v>
      </c>
      <c r="J85050" s="1" t="s">
        <v>17</v>
      </c>
      <c r="K85050" s="1" t="s">
        <v>35502</v>
      </c>
      <c r="L85050" s="1" t="s">
        <v>19</v>
      </c>
      <c r="M85050" s="1" t="s">
        <v>2630</v>
      </c>
    </row>
    <row r="85051" spans="1:13" x14ac:dyDescent="0.3">
      <c r="A85051">
        <v>8975</v>
      </c>
      <c r="B85051" s="1" t="s">
        <v>35499</v>
      </c>
      <c r="C85051">
        <v>15</v>
      </c>
      <c r="D85051" s="1" t="s">
        <v>73</v>
      </c>
      <c r="E85051" s="1" t="s">
        <v>35500</v>
      </c>
      <c r="F85051" s="1" t="s">
        <v>35501</v>
      </c>
      <c r="G85051">
        <v>4.4000000000000004</v>
      </c>
      <c r="H85051">
        <v>5</v>
      </c>
      <c r="I85051" s="2">
        <v>39411</v>
      </c>
      <c r="J85051" s="1" t="s">
        <v>17</v>
      </c>
      <c r="K85051" s="1" t="s">
        <v>35502</v>
      </c>
      <c r="L85051" s="1" t="s">
        <v>19</v>
      </c>
      <c r="M85051" s="1" t="s">
        <v>10961</v>
      </c>
    </row>
    <row r="85052" spans="1:13" x14ac:dyDescent="0.3">
      <c r="A85052">
        <v>8975</v>
      </c>
      <c r="B85052" s="1" t="s">
        <v>35499</v>
      </c>
      <c r="C85052">
        <v>15</v>
      </c>
      <c r="D85052" s="1" t="s">
        <v>73</v>
      </c>
      <c r="E85052" s="1" t="s">
        <v>35500</v>
      </c>
      <c r="F85052" s="1" t="s">
        <v>35501</v>
      </c>
      <c r="G85052">
        <v>4.4000000000000004</v>
      </c>
      <c r="H85052">
        <v>5</v>
      </c>
      <c r="I85052" s="2">
        <v>39411</v>
      </c>
      <c r="J85052" s="1" t="s">
        <v>17</v>
      </c>
      <c r="K85052" s="1" t="s">
        <v>35502</v>
      </c>
      <c r="L85052" s="1" t="s">
        <v>19</v>
      </c>
      <c r="M85052" s="1" t="s">
        <v>572</v>
      </c>
    </row>
    <row r="85053" spans="1:13" x14ac:dyDescent="0.3">
      <c r="A85053">
        <v>8975</v>
      </c>
      <c r="B85053" s="1" t="s">
        <v>35499</v>
      </c>
      <c r="C85053">
        <v>15</v>
      </c>
      <c r="D85053" s="1" t="s">
        <v>73</v>
      </c>
      <c r="E85053" s="1" t="s">
        <v>35500</v>
      </c>
      <c r="F85053" s="1" t="s">
        <v>35501</v>
      </c>
      <c r="G85053">
        <v>4.4000000000000004</v>
      </c>
      <c r="H85053">
        <v>5</v>
      </c>
      <c r="I85053" s="2">
        <v>39411</v>
      </c>
      <c r="J85053" s="1" t="s">
        <v>17</v>
      </c>
      <c r="K85053" s="1" t="s">
        <v>35502</v>
      </c>
      <c r="L85053" s="1" t="s">
        <v>19</v>
      </c>
      <c r="M85053" s="1" t="s">
        <v>35503</v>
      </c>
    </row>
    <row r="85054" spans="1:13" x14ac:dyDescent="0.3">
      <c r="A85054">
        <v>8976</v>
      </c>
      <c r="B85054" s="1" t="s">
        <v>35504</v>
      </c>
      <c r="C85054">
        <v>-1</v>
      </c>
      <c r="D85054" s="1" t="s">
        <v>36</v>
      </c>
      <c r="E85054" s="1" t="s">
        <v>35505</v>
      </c>
      <c r="F85054" s="1" t="s">
        <v>35506</v>
      </c>
      <c r="G85054">
        <v>5</v>
      </c>
      <c r="H85054">
        <v>3</v>
      </c>
      <c r="I85054" s="2">
        <v>43612</v>
      </c>
      <c r="J85054" s="1" t="s">
        <v>17</v>
      </c>
      <c r="K85054" s="1" t="s">
        <v>35507</v>
      </c>
      <c r="L85054" s="1" t="s">
        <v>19</v>
      </c>
      <c r="M85054" s="1" t="s">
        <v>90</v>
      </c>
    </row>
    <row r="85055" spans="1:13" x14ac:dyDescent="0.3">
      <c r="A85055">
        <v>8976</v>
      </c>
      <c r="B85055" s="1" t="s">
        <v>35504</v>
      </c>
      <c r="C85055">
        <v>-1</v>
      </c>
      <c r="D85055" s="1" t="s">
        <v>36</v>
      </c>
      <c r="E85055" s="1" t="s">
        <v>35505</v>
      </c>
      <c r="F85055" s="1" t="s">
        <v>35506</v>
      </c>
      <c r="G85055">
        <v>5</v>
      </c>
      <c r="H85055">
        <v>3</v>
      </c>
      <c r="I85055" s="2">
        <v>43612</v>
      </c>
      <c r="J85055" s="1" t="s">
        <v>17</v>
      </c>
      <c r="K85055" s="1" t="s">
        <v>35507</v>
      </c>
      <c r="L85055" s="1" t="s">
        <v>19</v>
      </c>
      <c r="M85055" s="1" t="s">
        <v>71</v>
      </c>
    </row>
    <row r="85056" spans="1:13" x14ac:dyDescent="0.3">
      <c r="A85056">
        <v>8976</v>
      </c>
      <c r="B85056" s="1" t="s">
        <v>35504</v>
      </c>
      <c r="C85056">
        <v>-1</v>
      </c>
      <c r="D85056" s="1" t="s">
        <v>36</v>
      </c>
      <c r="E85056" s="1" t="s">
        <v>35505</v>
      </c>
      <c r="F85056" s="1" t="s">
        <v>35506</v>
      </c>
      <c r="G85056">
        <v>5</v>
      </c>
      <c r="H85056">
        <v>3</v>
      </c>
      <c r="I85056" s="2">
        <v>43612</v>
      </c>
      <c r="J85056" s="1" t="s">
        <v>17</v>
      </c>
      <c r="K85056" s="1" t="s">
        <v>35507</v>
      </c>
      <c r="L85056" s="1" t="s">
        <v>19</v>
      </c>
      <c r="M85056" s="1" t="s">
        <v>28</v>
      </c>
    </row>
    <row r="85057" spans="1:13" x14ac:dyDescent="0.3">
      <c r="A85057">
        <v>8976</v>
      </c>
      <c r="B85057" s="1" t="s">
        <v>35504</v>
      </c>
      <c r="C85057">
        <v>-1</v>
      </c>
      <c r="D85057" s="1" t="s">
        <v>36</v>
      </c>
      <c r="E85057" s="1" t="s">
        <v>35505</v>
      </c>
      <c r="F85057" s="1" t="s">
        <v>35506</v>
      </c>
      <c r="G85057">
        <v>5</v>
      </c>
      <c r="H85057">
        <v>3</v>
      </c>
      <c r="I85057" s="2">
        <v>43612</v>
      </c>
      <c r="J85057" s="1" t="s">
        <v>17</v>
      </c>
      <c r="K85057" s="1" t="s">
        <v>35507</v>
      </c>
      <c r="L85057" s="1" t="s">
        <v>19</v>
      </c>
      <c r="M85057" s="1" t="s">
        <v>1269</v>
      </c>
    </row>
    <row r="85058" spans="1:13" x14ac:dyDescent="0.3">
      <c r="A85058">
        <v>8976</v>
      </c>
      <c r="B85058" s="1" t="s">
        <v>35504</v>
      </c>
      <c r="C85058">
        <v>-1</v>
      </c>
      <c r="D85058" s="1" t="s">
        <v>36</v>
      </c>
      <c r="E85058" s="1" t="s">
        <v>35505</v>
      </c>
      <c r="F85058" s="1" t="s">
        <v>35506</v>
      </c>
      <c r="G85058">
        <v>5</v>
      </c>
      <c r="H85058">
        <v>3</v>
      </c>
      <c r="I85058" s="2">
        <v>43612</v>
      </c>
      <c r="J85058" s="1" t="s">
        <v>17</v>
      </c>
      <c r="K85058" s="1" t="s">
        <v>35507</v>
      </c>
      <c r="L85058" s="1" t="s">
        <v>19</v>
      </c>
      <c r="M85058" s="1" t="s">
        <v>21</v>
      </c>
    </row>
    <row r="85059" spans="1:13" x14ac:dyDescent="0.3">
      <c r="A85059">
        <v>8976</v>
      </c>
      <c r="B85059" s="1" t="s">
        <v>35504</v>
      </c>
      <c r="C85059">
        <v>-1</v>
      </c>
      <c r="D85059" s="1" t="s">
        <v>36</v>
      </c>
      <c r="E85059" s="1" t="s">
        <v>35505</v>
      </c>
      <c r="F85059" s="1" t="s">
        <v>35506</v>
      </c>
      <c r="G85059">
        <v>5</v>
      </c>
      <c r="H85059">
        <v>3</v>
      </c>
      <c r="I85059" s="2">
        <v>43612</v>
      </c>
      <c r="J85059" s="1" t="s">
        <v>17</v>
      </c>
      <c r="K85059" s="1" t="s">
        <v>35507</v>
      </c>
      <c r="L85059" s="1" t="s">
        <v>19</v>
      </c>
      <c r="M85059" s="1" t="s">
        <v>101</v>
      </c>
    </row>
    <row r="85060" spans="1:13" x14ac:dyDescent="0.3">
      <c r="A85060">
        <v>8976</v>
      </c>
      <c r="B85060" s="1" t="s">
        <v>35504</v>
      </c>
      <c r="C85060">
        <v>-1</v>
      </c>
      <c r="D85060" s="1" t="s">
        <v>36</v>
      </c>
      <c r="E85060" s="1" t="s">
        <v>35505</v>
      </c>
      <c r="F85060" s="1" t="s">
        <v>35506</v>
      </c>
      <c r="G85060">
        <v>5</v>
      </c>
      <c r="H85060">
        <v>3</v>
      </c>
      <c r="I85060" s="2">
        <v>43612</v>
      </c>
      <c r="J85060" s="1" t="s">
        <v>17</v>
      </c>
      <c r="K85060" s="1" t="s">
        <v>35507</v>
      </c>
      <c r="L85060" s="1" t="s">
        <v>19</v>
      </c>
      <c r="M85060" s="1" t="s">
        <v>136</v>
      </c>
    </row>
    <row r="85061" spans="1:13" x14ac:dyDescent="0.3">
      <c r="A85061">
        <v>8976</v>
      </c>
      <c r="B85061" s="1" t="s">
        <v>35504</v>
      </c>
      <c r="C85061">
        <v>-1</v>
      </c>
      <c r="D85061" s="1" t="s">
        <v>36</v>
      </c>
      <c r="E85061" s="1" t="s">
        <v>35505</v>
      </c>
      <c r="F85061" s="1" t="s">
        <v>35506</v>
      </c>
      <c r="G85061">
        <v>5</v>
      </c>
      <c r="H85061">
        <v>3</v>
      </c>
      <c r="I85061" s="2">
        <v>43612</v>
      </c>
      <c r="J85061" s="1" t="s">
        <v>17</v>
      </c>
      <c r="K85061" s="1" t="s">
        <v>35507</v>
      </c>
      <c r="L85061" s="1" t="s">
        <v>19</v>
      </c>
      <c r="M85061" s="1" t="s">
        <v>158</v>
      </c>
    </row>
    <row r="85062" spans="1:13" x14ac:dyDescent="0.3">
      <c r="A85062">
        <v>8977</v>
      </c>
      <c r="B85062" s="1" t="s">
        <v>35508</v>
      </c>
      <c r="C85062">
        <v>110</v>
      </c>
      <c r="D85062" s="1" t="s">
        <v>14</v>
      </c>
      <c r="E85062" s="1" t="s">
        <v>35509</v>
      </c>
      <c r="F85062" s="1" t="s">
        <v>35510</v>
      </c>
      <c r="G85062">
        <v>4.67</v>
      </c>
      <c r="H85062">
        <v>1</v>
      </c>
      <c r="I85062" s="2">
        <v>43130</v>
      </c>
      <c r="J85062" s="1" t="s">
        <v>17</v>
      </c>
      <c r="K85062" s="1" t="s">
        <v>35511</v>
      </c>
      <c r="L85062" s="1" t="s">
        <v>172</v>
      </c>
      <c r="M85062" s="1" t="s">
        <v>28</v>
      </c>
    </row>
    <row r="85063" spans="1:13" x14ac:dyDescent="0.3">
      <c r="A85063">
        <v>8977</v>
      </c>
      <c r="B85063" s="1" t="s">
        <v>35508</v>
      </c>
      <c r="C85063">
        <v>110</v>
      </c>
      <c r="D85063" s="1" t="s">
        <v>14</v>
      </c>
      <c r="E85063" s="1" t="s">
        <v>35509</v>
      </c>
      <c r="F85063" s="1" t="s">
        <v>35510</v>
      </c>
      <c r="G85063">
        <v>4.67</v>
      </c>
      <c r="H85063">
        <v>1</v>
      </c>
      <c r="I85063" s="2">
        <v>43130</v>
      </c>
      <c r="J85063" s="1" t="s">
        <v>17</v>
      </c>
      <c r="K85063" s="1" t="s">
        <v>35511</v>
      </c>
      <c r="L85063" s="1" t="s">
        <v>172</v>
      </c>
      <c r="M85063" s="1" t="s">
        <v>44</v>
      </c>
    </row>
    <row r="85064" spans="1:13" x14ac:dyDescent="0.3">
      <c r="A85064">
        <v>8977</v>
      </c>
      <c r="B85064" s="1" t="s">
        <v>35508</v>
      </c>
      <c r="C85064">
        <v>110</v>
      </c>
      <c r="D85064" s="1" t="s">
        <v>14</v>
      </c>
      <c r="E85064" s="1" t="s">
        <v>35509</v>
      </c>
      <c r="F85064" s="1" t="s">
        <v>35510</v>
      </c>
      <c r="G85064">
        <v>4.67</v>
      </c>
      <c r="H85064">
        <v>1</v>
      </c>
      <c r="I85064" s="2">
        <v>43130</v>
      </c>
      <c r="J85064" s="1" t="s">
        <v>17</v>
      </c>
      <c r="K85064" s="1" t="s">
        <v>35511</v>
      </c>
      <c r="L85064" s="1" t="s">
        <v>172</v>
      </c>
      <c r="M85064" s="1" t="s">
        <v>43</v>
      </c>
    </row>
    <row r="85065" spans="1:13" x14ac:dyDescent="0.3">
      <c r="A85065">
        <v>8977</v>
      </c>
      <c r="B85065" s="1" t="s">
        <v>35508</v>
      </c>
      <c r="C85065">
        <v>110</v>
      </c>
      <c r="D85065" s="1" t="s">
        <v>14</v>
      </c>
      <c r="E85065" s="1" t="s">
        <v>35509</v>
      </c>
      <c r="F85065" s="1" t="s">
        <v>35510</v>
      </c>
      <c r="G85065">
        <v>4.67</v>
      </c>
      <c r="H85065">
        <v>1</v>
      </c>
      <c r="I85065" s="2">
        <v>43130</v>
      </c>
      <c r="J85065" s="1" t="s">
        <v>17</v>
      </c>
      <c r="K85065" s="1" t="s">
        <v>35511</v>
      </c>
      <c r="L85065" s="1" t="s">
        <v>172</v>
      </c>
      <c r="M85065" s="1" t="s">
        <v>83</v>
      </c>
    </row>
    <row r="85066" spans="1:13" x14ac:dyDescent="0.3">
      <c r="A85066">
        <v>8977</v>
      </c>
      <c r="B85066" s="1" t="s">
        <v>35508</v>
      </c>
      <c r="C85066">
        <v>110</v>
      </c>
      <c r="D85066" s="1" t="s">
        <v>14</v>
      </c>
      <c r="E85066" s="1" t="s">
        <v>35509</v>
      </c>
      <c r="F85066" s="1" t="s">
        <v>35510</v>
      </c>
      <c r="G85066">
        <v>4.67</v>
      </c>
      <c r="H85066">
        <v>1</v>
      </c>
      <c r="I85066" s="2">
        <v>43130</v>
      </c>
      <c r="J85066" s="1" t="s">
        <v>17</v>
      </c>
      <c r="K85066" s="1" t="s">
        <v>35511</v>
      </c>
      <c r="L85066" s="1" t="s">
        <v>172</v>
      </c>
      <c r="M85066" s="1" t="s">
        <v>500</v>
      </c>
    </row>
    <row r="85067" spans="1:13" x14ac:dyDescent="0.3">
      <c r="A85067">
        <v>8977</v>
      </c>
      <c r="B85067" s="1" t="s">
        <v>35508</v>
      </c>
      <c r="C85067">
        <v>110</v>
      </c>
      <c r="D85067" s="1" t="s">
        <v>14</v>
      </c>
      <c r="E85067" s="1" t="s">
        <v>35509</v>
      </c>
      <c r="F85067" s="1" t="s">
        <v>35510</v>
      </c>
      <c r="G85067">
        <v>4.67</v>
      </c>
      <c r="H85067">
        <v>1</v>
      </c>
      <c r="I85067" s="2">
        <v>43130</v>
      </c>
      <c r="J85067" s="1" t="s">
        <v>17</v>
      </c>
      <c r="K85067" s="1" t="s">
        <v>35511</v>
      </c>
      <c r="L85067" s="1" t="s">
        <v>172</v>
      </c>
      <c r="M85067" s="1" t="s">
        <v>3430</v>
      </c>
    </row>
    <row r="85068" spans="1:13" x14ac:dyDescent="0.3">
      <c r="A85068">
        <v>8977</v>
      </c>
      <c r="B85068" s="1" t="s">
        <v>35508</v>
      </c>
      <c r="C85068">
        <v>110</v>
      </c>
      <c r="D85068" s="1" t="s">
        <v>14</v>
      </c>
      <c r="E85068" s="1" t="s">
        <v>35509</v>
      </c>
      <c r="F85068" s="1" t="s">
        <v>35510</v>
      </c>
      <c r="G85068">
        <v>4.67</v>
      </c>
      <c r="H85068">
        <v>1</v>
      </c>
      <c r="I85068" s="2">
        <v>43130</v>
      </c>
      <c r="J85068" s="1" t="s">
        <v>17</v>
      </c>
      <c r="K85068" s="1" t="s">
        <v>35511</v>
      </c>
      <c r="L85068" s="1" t="s">
        <v>172</v>
      </c>
      <c r="M85068" s="1" t="s">
        <v>158</v>
      </c>
    </row>
    <row r="85069" spans="1:13" x14ac:dyDescent="0.3">
      <c r="A85069">
        <v>8977</v>
      </c>
      <c r="B85069" s="1" t="s">
        <v>35508</v>
      </c>
      <c r="C85069">
        <v>110</v>
      </c>
      <c r="D85069" s="1" t="s">
        <v>14</v>
      </c>
      <c r="E85069" s="1" t="s">
        <v>35509</v>
      </c>
      <c r="F85069" s="1" t="s">
        <v>35510</v>
      </c>
      <c r="G85069">
        <v>4.67</v>
      </c>
      <c r="H85069">
        <v>1</v>
      </c>
      <c r="I85069" s="2">
        <v>43130</v>
      </c>
      <c r="J85069" s="1" t="s">
        <v>17</v>
      </c>
      <c r="K85069" s="1" t="s">
        <v>35511</v>
      </c>
      <c r="L85069" s="1" t="s">
        <v>172</v>
      </c>
      <c r="M85069" s="1" t="s">
        <v>35512</v>
      </c>
    </row>
    <row r="85070" spans="1:13" x14ac:dyDescent="0.3">
      <c r="A85070">
        <v>8977</v>
      </c>
      <c r="B85070" s="1" t="s">
        <v>35508</v>
      </c>
      <c r="C85070">
        <v>110</v>
      </c>
      <c r="D85070" s="1" t="s">
        <v>14</v>
      </c>
      <c r="E85070" s="1" t="s">
        <v>35509</v>
      </c>
      <c r="F85070" s="1" t="s">
        <v>35510</v>
      </c>
      <c r="G85070">
        <v>4.67</v>
      </c>
      <c r="H85070">
        <v>1</v>
      </c>
      <c r="I85070" s="2">
        <v>43130</v>
      </c>
      <c r="J85070" s="1" t="s">
        <v>17</v>
      </c>
      <c r="K85070" s="1" t="s">
        <v>35511</v>
      </c>
      <c r="L85070" s="1" t="s">
        <v>172</v>
      </c>
      <c r="M85070" s="1" t="s">
        <v>1284</v>
      </c>
    </row>
    <row r="85071" spans="1:13" x14ac:dyDescent="0.3">
      <c r="A85071">
        <v>8977</v>
      </c>
      <c r="B85071" s="1" t="s">
        <v>35508</v>
      </c>
      <c r="C85071">
        <v>110</v>
      </c>
      <c r="D85071" s="1" t="s">
        <v>14</v>
      </c>
      <c r="E85071" s="1" t="s">
        <v>35509</v>
      </c>
      <c r="F85071" s="1" t="s">
        <v>35510</v>
      </c>
      <c r="G85071">
        <v>4.67</v>
      </c>
      <c r="H85071">
        <v>1</v>
      </c>
      <c r="I85071" s="2">
        <v>43130</v>
      </c>
      <c r="J85071" s="1" t="s">
        <v>17</v>
      </c>
      <c r="K85071" s="1" t="s">
        <v>35511</v>
      </c>
      <c r="L85071" s="1" t="s">
        <v>172</v>
      </c>
      <c r="M85071" s="1" t="s">
        <v>1270</v>
      </c>
    </row>
    <row r="85072" spans="1:13" x14ac:dyDescent="0.3">
      <c r="A85072">
        <v>8977</v>
      </c>
      <c r="B85072" s="1" t="s">
        <v>35508</v>
      </c>
      <c r="C85072">
        <v>110</v>
      </c>
      <c r="D85072" s="1" t="s">
        <v>14</v>
      </c>
      <c r="E85072" s="1" t="s">
        <v>35509</v>
      </c>
      <c r="F85072" s="1" t="s">
        <v>35510</v>
      </c>
      <c r="G85072">
        <v>4.67</v>
      </c>
      <c r="H85072">
        <v>1</v>
      </c>
      <c r="I85072" s="2">
        <v>43130</v>
      </c>
      <c r="J85072" s="1" t="s">
        <v>17</v>
      </c>
      <c r="K85072" s="1" t="s">
        <v>35511</v>
      </c>
      <c r="L85072" s="1" t="s">
        <v>172</v>
      </c>
      <c r="M85072" s="1" t="s">
        <v>4207</v>
      </c>
    </row>
    <row r="85073" spans="1:13" x14ac:dyDescent="0.3">
      <c r="A85073">
        <v>8977</v>
      </c>
      <c r="B85073" s="1" t="s">
        <v>35508</v>
      </c>
      <c r="C85073">
        <v>110</v>
      </c>
      <c r="D85073" s="1" t="s">
        <v>14</v>
      </c>
      <c r="E85073" s="1" t="s">
        <v>35509</v>
      </c>
      <c r="F85073" s="1" t="s">
        <v>35510</v>
      </c>
      <c r="G85073">
        <v>4.67</v>
      </c>
      <c r="H85073">
        <v>1</v>
      </c>
      <c r="I85073" s="2">
        <v>43130</v>
      </c>
      <c r="J85073" s="1" t="s">
        <v>17</v>
      </c>
      <c r="K85073" s="1" t="s">
        <v>35511</v>
      </c>
      <c r="L85073" s="1" t="s">
        <v>172</v>
      </c>
      <c r="M85073" s="1" t="s">
        <v>119</v>
      </c>
    </row>
    <row r="85074" spans="1:13" x14ac:dyDescent="0.3">
      <c r="A85074">
        <v>8977</v>
      </c>
      <c r="B85074" s="1" t="s">
        <v>35508</v>
      </c>
      <c r="C85074">
        <v>110</v>
      </c>
      <c r="D85074" s="1" t="s">
        <v>14</v>
      </c>
      <c r="E85074" s="1" t="s">
        <v>35509</v>
      </c>
      <c r="F85074" s="1" t="s">
        <v>35510</v>
      </c>
      <c r="G85074">
        <v>4.67</v>
      </c>
      <c r="H85074">
        <v>1</v>
      </c>
      <c r="I85074" s="2">
        <v>43130</v>
      </c>
      <c r="J85074" s="1" t="s">
        <v>17</v>
      </c>
      <c r="K85074" s="1" t="s">
        <v>35511</v>
      </c>
      <c r="L85074" s="1" t="s">
        <v>172</v>
      </c>
      <c r="M85074" s="1" t="s">
        <v>27</v>
      </c>
    </row>
    <row r="85075" spans="1:13" x14ac:dyDescent="0.3">
      <c r="A85075">
        <v>8977</v>
      </c>
      <c r="B85075" s="1" t="s">
        <v>35508</v>
      </c>
      <c r="C85075">
        <v>110</v>
      </c>
      <c r="D85075" s="1" t="s">
        <v>14</v>
      </c>
      <c r="E85075" s="1" t="s">
        <v>35509</v>
      </c>
      <c r="F85075" s="1" t="s">
        <v>35510</v>
      </c>
      <c r="G85075">
        <v>4.67</v>
      </c>
      <c r="H85075">
        <v>1</v>
      </c>
      <c r="I85075" s="2">
        <v>43130</v>
      </c>
      <c r="J85075" s="1" t="s">
        <v>17</v>
      </c>
      <c r="K85075" s="1" t="s">
        <v>35511</v>
      </c>
      <c r="L85075" s="1" t="s">
        <v>172</v>
      </c>
      <c r="M85075" s="1" t="s">
        <v>71</v>
      </c>
    </row>
    <row r="85076" spans="1:13" x14ac:dyDescent="0.3">
      <c r="A85076">
        <v>8977</v>
      </c>
      <c r="B85076" s="1" t="s">
        <v>35508</v>
      </c>
      <c r="C85076">
        <v>110</v>
      </c>
      <c r="D85076" s="1" t="s">
        <v>14</v>
      </c>
      <c r="E85076" s="1" t="s">
        <v>35509</v>
      </c>
      <c r="F85076" s="1" t="s">
        <v>35510</v>
      </c>
      <c r="G85076">
        <v>4.67</v>
      </c>
      <c r="H85076">
        <v>1</v>
      </c>
      <c r="I85076" s="2">
        <v>43130</v>
      </c>
      <c r="J85076" s="1" t="s">
        <v>17</v>
      </c>
      <c r="K85076" s="1" t="s">
        <v>35511</v>
      </c>
      <c r="L85076" s="1" t="s">
        <v>172</v>
      </c>
      <c r="M85076" s="1" t="s">
        <v>478</v>
      </c>
    </row>
    <row r="85077" spans="1:13" x14ac:dyDescent="0.3">
      <c r="A85077">
        <v>8977</v>
      </c>
      <c r="B85077" s="1" t="s">
        <v>35508</v>
      </c>
      <c r="C85077">
        <v>110</v>
      </c>
      <c r="D85077" s="1" t="s">
        <v>14</v>
      </c>
      <c r="E85077" s="1" t="s">
        <v>35509</v>
      </c>
      <c r="F85077" s="1" t="s">
        <v>35510</v>
      </c>
      <c r="G85077">
        <v>4.67</v>
      </c>
      <c r="H85077">
        <v>1</v>
      </c>
      <c r="I85077" s="2">
        <v>43130</v>
      </c>
      <c r="J85077" s="1" t="s">
        <v>17</v>
      </c>
      <c r="K85077" s="1" t="s">
        <v>35511</v>
      </c>
      <c r="L85077" s="1" t="s">
        <v>172</v>
      </c>
      <c r="M85077" s="1" t="s">
        <v>14163</v>
      </c>
    </row>
    <row r="85078" spans="1:13" x14ac:dyDescent="0.3">
      <c r="A85078">
        <v>8977</v>
      </c>
      <c r="B85078" s="1" t="s">
        <v>35508</v>
      </c>
      <c r="C85078">
        <v>110</v>
      </c>
      <c r="D85078" s="1" t="s">
        <v>14</v>
      </c>
      <c r="E85078" s="1" t="s">
        <v>35509</v>
      </c>
      <c r="F85078" s="1" t="s">
        <v>35510</v>
      </c>
      <c r="G85078">
        <v>4.67</v>
      </c>
      <c r="H85078">
        <v>1</v>
      </c>
      <c r="I85078" s="2">
        <v>43130</v>
      </c>
      <c r="J85078" s="1" t="s">
        <v>17</v>
      </c>
      <c r="K85078" s="1" t="s">
        <v>35511</v>
      </c>
      <c r="L85078" s="1" t="s">
        <v>172</v>
      </c>
      <c r="M85078" s="1" t="s">
        <v>119</v>
      </c>
    </row>
    <row r="85079" spans="1:13" x14ac:dyDescent="0.3">
      <c r="A85079">
        <v>8977</v>
      </c>
      <c r="B85079" s="1" t="s">
        <v>35508</v>
      </c>
      <c r="C85079">
        <v>110</v>
      </c>
      <c r="D85079" s="1" t="s">
        <v>14</v>
      </c>
      <c r="E85079" s="1" t="s">
        <v>35509</v>
      </c>
      <c r="F85079" s="1" t="s">
        <v>35510</v>
      </c>
      <c r="G85079">
        <v>4.67</v>
      </c>
      <c r="H85079">
        <v>1</v>
      </c>
      <c r="I85079" s="2">
        <v>43130</v>
      </c>
      <c r="J85079" s="1" t="s">
        <v>17</v>
      </c>
      <c r="K85079" s="1" t="s">
        <v>35511</v>
      </c>
      <c r="L85079" s="1" t="s">
        <v>172</v>
      </c>
      <c r="M85079" s="1" t="s">
        <v>136</v>
      </c>
    </row>
    <row r="85080" spans="1:13" x14ac:dyDescent="0.3">
      <c r="A85080">
        <v>8977</v>
      </c>
      <c r="B85080" s="1" t="s">
        <v>35508</v>
      </c>
      <c r="C85080">
        <v>110</v>
      </c>
      <c r="D85080" s="1" t="s">
        <v>14</v>
      </c>
      <c r="E85080" s="1" t="s">
        <v>35509</v>
      </c>
      <c r="F85080" s="1" t="s">
        <v>35510</v>
      </c>
      <c r="G85080">
        <v>4.67</v>
      </c>
      <c r="H85080">
        <v>1</v>
      </c>
      <c r="I85080" s="2">
        <v>43130</v>
      </c>
      <c r="J85080" s="1" t="s">
        <v>17</v>
      </c>
      <c r="K85080" s="1" t="s">
        <v>35511</v>
      </c>
      <c r="L85080" s="1" t="s">
        <v>172</v>
      </c>
      <c r="M85080" s="1" t="s">
        <v>1084</v>
      </c>
    </row>
    <row r="85081" spans="1:13" x14ac:dyDescent="0.3">
      <c r="A85081">
        <v>8977</v>
      </c>
      <c r="B85081" s="1" t="s">
        <v>35508</v>
      </c>
      <c r="C85081">
        <v>110</v>
      </c>
      <c r="D85081" s="1" t="s">
        <v>14</v>
      </c>
      <c r="E85081" s="1" t="s">
        <v>35509</v>
      </c>
      <c r="F85081" s="1" t="s">
        <v>35510</v>
      </c>
      <c r="G85081">
        <v>4.67</v>
      </c>
      <c r="H85081">
        <v>1</v>
      </c>
      <c r="I85081" s="2">
        <v>43130</v>
      </c>
      <c r="J85081" s="1" t="s">
        <v>17</v>
      </c>
      <c r="K85081" s="1" t="s">
        <v>35511</v>
      </c>
      <c r="L85081" s="1" t="s">
        <v>172</v>
      </c>
      <c r="M85081" s="1" t="s">
        <v>44920</v>
      </c>
    </row>
    <row r="85082" spans="1:13" x14ac:dyDescent="0.3">
      <c r="A85082">
        <v>8977</v>
      </c>
      <c r="B85082" s="1" t="s">
        <v>35508</v>
      </c>
      <c r="C85082">
        <v>110</v>
      </c>
      <c r="D85082" s="1" t="s">
        <v>14</v>
      </c>
      <c r="E85082" s="1" t="s">
        <v>35509</v>
      </c>
      <c r="F85082" s="1" t="s">
        <v>35510</v>
      </c>
      <c r="G85082">
        <v>4.67</v>
      </c>
      <c r="H85082">
        <v>1</v>
      </c>
      <c r="I85082" s="2">
        <v>43130</v>
      </c>
      <c r="J85082" s="1" t="s">
        <v>17</v>
      </c>
      <c r="K85082" s="1" t="s">
        <v>35511</v>
      </c>
      <c r="L85082" s="1" t="s">
        <v>172</v>
      </c>
      <c r="M85082" s="1" t="s">
        <v>136</v>
      </c>
    </row>
    <row r="85083" spans="1:13" x14ac:dyDescent="0.3">
      <c r="A85083">
        <v>8978</v>
      </c>
      <c r="B85083" s="1" t="s">
        <v>35513</v>
      </c>
      <c r="C85083">
        <v>45</v>
      </c>
      <c r="D85083" s="1" t="s">
        <v>73</v>
      </c>
      <c r="E85083" s="1" t="s">
        <v>35514</v>
      </c>
      <c r="F85083" s="1" t="s">
        <v>35515</v>
      </c>
      <c r="G85083">
        <v>5</v>
      </c>
      <c r="H85083">
        <v>2</v>
      </c>
      <c r="I85083" s="2">
        <v>43239</v>
      </c>
      <c r="J85083" s="1" t="s">
        <v>17</v>
      </c>
      <c r="K85083" s="1" t="s">
        <v>35516</v>
      </c>
      <c r="L85083" s="1" t="s">
        <v>19</v>
      </c>
      <c r="M85083" s="1" t="s">
        <v>71</v>
      </c>
    </row>
    <row r="85084" spans="1:13" x14ac:dyDescent="0.3">
      <c r="A85084">
        <v>8978</v>
      </c>
      <c r="B85084" s="1" t="s">
        <v>35513</v>
      </c>
      <c r="C85084">
        <v>45</v>
      </c>
      <c r="D85084" s="1" t="s">
        <v>73</v>
      </c>
      <c r="E85084" s="1" t="s">
        <v>35514</v>
      </c>
      <c r="F85084" s="1" t="s">
        <v>35515</v>
      </c>
      <c r="G85084">
        <v>5</v>
      </c>
      <c r="H85084">
        <v>2</v>
      </c>
      <c r="I85084" s="2">
        <v>43239</v>
      </c>
      <c r="J85084" s="1" t="s">
        <v>17</v>
      </c>
      <c r="K85084" s="1" t="s">
        <v>35516</v>
      </c>
      <c r="L85084" s="1" t="s">
        <v>19</v>
      </c>
      <c r="M85084" s="1" t="s">
        <v>158</v>
      </c>
    </row>
    <row r="85085" spans="1:13" x14ac:dyDescent="0.3">
      <c r="A85085">
        <v>8978</v>
      </c>
      <c r="B85085" s="1" t="s">
        <v>35513</v>
      </c>
      <c r="C85085">
        <v>45</v>
      </c>
      <c r="D85085" s="1" t="s">
        <v>73</v>
      </c>
      <c r="E85085" s="1" t="s">
        <v>35514</v>
      </c>
      <c r="F85085" s="1" t="s">
        <v>35515</v>
      </c>
      <c r="G85085">
        <v>5</v>
      </c>
      <c r="H85085">
        <v>2</v>
      </c>
      <c r="I85085" s="2">
        <v>43239</v>
      </c>
      <c r="J85085" s="1" t="s">
        <v>17</v>
      </c>
      <c r="K85085" s="1" t="s">
        <v>35516</v>
      </c>
      <c r="L85085" s="1" t="s">
        <v>19</v>
      </c>
      <c r="M85085" s="1" t="s">
        <v>71</v>
      </c>
    </row>
    <row r="85086" spans="1:13" x14ac:dyDescent="0.3">
      <c r="A85086">
        <v>8978</v>
      </c>
      <c r="B85086" s="1" t="s">
        <v>35513</v>
      </c>
      <c r="C85086">
        <v>45</v>
      </c>
      <c r="D85086" s="1" t="s">
        <v>73</v>
      </c>
      <c r="E85086" s="1" t="s">
        <v>35514</v>
      </c>
      <c r="F85086" s="1" t="s">
        <v>35515</v>
      </c>
      <c r="G85086">
        <v>5</v>
      </c>
      <c r="H85086">
        <v>2</v>
      </c>
      <c r="I85086" s="2">
        <v>43239</v>
      </c>
      <c r="J85086" s="1" t="s">
        <v>17</v>
      </c>
      <c r="K85086" s="1" t="s">
        <v>35516</v>
      </c>
      <c r="L85086" s="1" t="s">
        <v>19</v>
      </c>
      <c r="M85086" s="1" t="s">
        <v>21</v>
      </c>
    </row>
    <row r="85087" spans="1:13" x14ac:dyDescent="0.3">
      <c r="A85087">
        <v>8978</v>
      </c>
      <c r="B85087" s="1" t="s">
        <v>35513</v>
      </c>
      <c r="C85087">
        <v>45</v>
      </c>
      <c r="D85087" s="1" t="s">
        <v>73</v>
      </c>
      <c r="E85087" s="1" t="s">
        <v>35514</v>
      </c>
      <c r="F85087" s="1" t="s">
        <v>35515</v>
      </c>
      <c r="G85087">
        <v>5</v>
      </c>
      <c r="H85087">
        <v>2</v>
      </c>
      <c r="I85087" s="2">
        <v>43239</v>
      </c>
      <c r="J85087" s="1" t="s">
        <v>17</v>
      </c>
      <c r="K85087" s="1" t="s">
        <v>35516</v>
      </c>
      <c r="L85087" s="1" t="s">
        <v>19</v>
      </c>
      <c r="M85087" s="1" t="s">
        <v>58</v>
      </c>
    </row>
    <row r="85088" spans="1:13" x14ac:dyDescent="0.3">
      <c r="A85088">
        <v>8978</v>
      </c>
      <c r="B85088" s="1" t="s">
        <v>35513</v>
      </c>
      <c r="C85088">
        <v>45</v>
      </c>
      <c r="D85088" s="1" t="s">
        <v>73</v>
      </c>
      <c r="E85088" s="1" t="s">
        <v>35514</v>
      </c>
      <c r="F85088" s="1" t="s">
        <v>35515</v>
      </c>
      <c r="G85088">
        <v>5</v>
      </c>
      <c r="H85088">
        <v>2</v>
      </c>
      <c r="I85088" s="2">
        <v>43239</v>
      </c>
      <c r="J85088" s="1" t="s">
        <v>17</v>
      </c>
      <c r="K85088" s="1" t="s">
        <v>35516</v>
      </c>
      <c r="L85088" s="1" t="s">
        <v>19</v>
      </c>
      <c r="M85088" s="1" t="s">
        <v>78</v>
      </c>
    </row>
    <row r="85089" spans="1:13" x14ac:dyDescent="0.3">
      <c r="A85089">
        <v>8978</v>
      </c>
      <c r="B85089" s="1" t="s">
        <v>35513</v>
      </c>
      <c r="C85089">
        <v>45</v>
      </c>
      <c r="D85089" s="1" t="s">
        <v>73</v>
      </c>
      <c r="E85089" s="1" t="s">
        <v>35514</v>
      </c>
      <c r="F85089" s="1" t="s">
        <v>35515</v>
      </c>
      <c r="G85089">
        <v>5</v>
      </c>
      <c r="H85089">
        <v>2</v>
      </c>
      <c r="I85089" s="2">
        <v>43239</v>
      </c>
      <c r="J85089" s="1" t="s">
        <v>17</v>
      </c>
      <c r="K85089" s="1" t="s">
        <v>35516</v>
      </c>
      <c r="L85089" s="1" t="s">
        <v>19</v>
      </c>
      <c r="M85089" s="1" t="s">
        <v>2935</v>
      </c>
    </row>
    <row r="85090" spans="1:13" x14ac:dyDescent="0.3">
      <c r="A85090">
        <v>8978</v>
      </c>
      <c r="B85090" s="1" t="s">
        <v>35513</v>
      </c>
      <c r="C85090">
        <v>45</v>
      </c>
      <c r="D85090" s="1" t="s">
        <v>73</v>
      </c>
      <c r="E85090" s="1" t="s">
        <v>35514</v>
      </c>
      <c r="F85090" s="1" t="s">
        <v>35515</v>
      </c>
      <c r="G85090">
        <v>5</v>
      </c>
      <c r="H85090">
        <v>2</v>
      </c>
      <c r="I85090" s="2">
        <v>43239</v>
      </c>
      <c r="J85090" s="1" t="s">
        <v>17</v>
      </c>
      <c r="K85090" s="1" t="s">
        <v>35516</v>
      </c>
      <c r="L85090" s="1" t="s">
        <v>19</v>
      </c>
      <c r="M85090" s="1" t="s">
        <v>43512</v>
      </c>
    </row>
    <row r="85091" spans="1:13" x14ac:dyDescent="0.3">
      <c r="A85091">
        <v>8978</v>
      </c>
      <c r="B85091" s="1" t="s">
        <v>35513</v>
      </c>
      <c r="C85091">
        <v>45</v>
      </c>
      <c r="D85091" s="1" t="s">
        <v>73</v>
      </c>
      <c r="E85091" s="1" t="s">
        <v>35514</v>
      </c>
      <c r="F85091" s="1" t="s">
        <v>35515</v>
      </c>
      <c r="G85091">
        <v>5</v>
      </c>
      <c r="H85091">
        <v>2</v>
      </c>
      <c r="I85091" s="2">
        <v>43239</v>
      </c>
      <c r="J85091" s="1" t="s">
        <v>17</v>
      </c>
      <c r="K85091" s="1" t="s">
        <v>35516</v>
      </c>
      <c r="L85091" s="1" t="s">
        <v>19</v>
      </c>
      <c r="M85091" s="1" t="s">
        <v>243</v>
      </c>
    </row>
    <row r="85092" spans="1:13" x14ac:dyDescent="0.3">
      <c r="A85092">
        <v>8978</v>
      </c>
      <c r="B85092" s="1" t="s">
        <v>35513</v>
      </c>
      <c r="C85092">
        <v>45</v>
      </c>
      <c r="D85092" s="1" t="s">
        <v>73</v>
      </c>
      <c r="E85092" s="1" t="s">
        <v>35514</v>
      </c>
      <c r="F85092" s="1" t="s">
        <v>35515</v>
      </c>
      <c r="G85092">
        <v>5</v>
      </c>
      <c r="H85092">
        <v>2</v>
      </c>
      <c r="I85092" s="2">
        <v>43239</v>
      </c>
      <c r="J85092" s="1" t="s">
        <v>17</v>
      </c>
      <c r="K85092" s="1" t="s">
        <v>35516</v>
      </c>
      <c r="L85092" s="1" t="s">
        <v>19</v>
      </c>
      <c r="M85092" s="1" t="s">
        <v>49</v>
      </c>
    </row>
    <row r="85093" spans="1:13" x14ac:dyDescent="0.3">
      <c r="A85093">
        <v>8978</v>
      </c>
      <c r="B85093" s="1" t="s">
        <v>35513</v>
      </c>
      <c r="C85093">
        <v>45</v>
      </c>
      <c r="D85093" s="1" t="s">
        <v>73</v>
      </c>
      <c r="E85093" s="1" t="s">
        <v>35514</v>
      </c>
      <c r="F85093" s="1" t="s">
        <v>35515</v>
      </c>
      <c r="G85093">
        <v>5</v>
      </c>
      <c r="H85093">
        <v>2</v>
      </c>
      <c r="I85093" s="2">
        <v>43239</v>
      </c>
      <c r="J85093" s="1" t="s">
        <v>17</v>
      </c>
      <c r="K85093" s="1" t="s">
        <v>35516</v>
      </c>
      <c r="L85093" s="1" t="s">
        <v>19</v>
      </c>
      <c r="M85093" s="1" t="s">
        <v>43650</v>
      </c>
    </row>
    <row r="85094" spans="1:13" x14ac:dyDescent="0.3">
      <c r="A85094">
        <v>8978</v>
      </c>
      <c r="B85094" s="1" t="s">
        <v>35513</v>
      </c>
      <c r="C85094">
        <v>45</v>
      </c>
      <c r="D85094" s="1" t="s">
        <v>73</v>
      </c>
      <c r="E85094" s="1" t="s">
        <v>35514</v>
      </c>
      <c r="F85094" s="1" t="s">
        <v>35515</v>
      </c>
      <c r="G85094">
        <v>5</v>
      </c>
      <c r="H85094">
        <v>2</v>
      </c>
      <c r="I85094" s="2">
        <v>43239</v>
      </c>
      <c r="J85094" s="1" t="s">
        <v>17</v>
      </c>
      <c r="K85094" s="1" t="s">
        <v>35516</v>
      </c>
      <c r="L85094" s="1" t="s">
        <v>19</v>
      </c>
      <c r="M85094" s="1" t="s">
        <v>43673</v>
      </c>
    </row>
    <row r="85095" spans="1:13" x14ac:dyDescent="0.3">
      <c r="A85095">
        <v>8979</v>
      </c>
      <c r="B85095" s="1" t="s">
        <v>35517</v>
      </c>
      <c r="C85095">
        <v>55</v>
      </c>
      <c r="D85095" s="1" t="s">
        <v>36</v>
      </c>
      <c r="E85095" s="1" t="s">
        <v>35518</v>
      </c>
      <c r="F85095" s="1" t="s">
        <v>35519</v>
      </c>
      <c r="G85095">
        <v>4.67</v>
      </c>
      <c r="H85095">
        <v>3</v>
      </c>
      <c r="I85095" s="2">
        <v>39875</v>
      </c>
      <c r="J85095" s="1" t="s">
        <v>17</v>
      </c>
      <c r="K85095" s="1" t="s">
        <v>35520</v>
      </c>
      <c r="L85095" s="1" t="s">
        <v>96</v>
      </c>
      <c r="M85095" s="1" t="s">
        <v>43566</v>
      </c>
    </row>
    <row r="85096" spans="1:13" x14ac:dyDescent="0.3">
      <c r="A85096">
        <v>8979</v>
      </c>
      <c r="B85096" s="1" t="s">
        <v>35517</v>
      </c>
      <c r="C85096">
        <v>55</v>
      </c>
      <c r="D85096" s="1" t="s">
        <v>36</v>
      </c>
      <c r="E85096" s="1" t="s">
        <v>35518</v>
      </c>
      <c r="F85096" s="1" t="s">
        <v>35519</v>
      </c>
      <c r="G85096">
        <v>4.67</v>
      </c>
      <c r="H85096">
        <v>3</v>
      </c>
      <c r="I85096" s="2">
        <v>39875</v>
      </c>
      <c r="J85096" s="1" t="s">
        <v>17</v>
      </c>
      <c r="K85096" s="1" t="s">
        <v>35520</v>
      </c>
      <c r="L85096" s="1" t="s">
        <v>96</v>
      </c>
      <c r="M85096" s="1" t="s">
        <v>101</v>
      </c>
    </row>
    <row r="85097" spans="1:13" x14ac:dyDescent="0.3">
      <c r="A85097">
        <v>8979</v>
      </c>
      <c r="B85097" s="1" t="s">
        <v>35517</v>
      </c>
      <c r="C85097">
        <v>55</v>
      </c>
      <c r="D85097" s="1" t="s">
        <v>36</v>
      </c>
      <c r="E85097" s="1" t="s">
        <v>35518</v>
      </c>
      <c r="F85097" s="1" t="s">
        <v>35519</v>
      </c>
      <c r="G85097">
        <v>4.67</v>
      </c>
      <c r="H85097">
        <v>3</v>
      </c>
      <c r="I85097" s="2">
        <v>39875</v>
      </c>
      <c r="J85097" s="1" t="s">
        <v>17</v>
      </c>
      <c r="K85097" s="1" t="s">
        <v>35520</v>
      </c>
      <c r="L85097" s="1" t="s">
        <v>96</v>
      </c>
      <c r="M85097" s="1" t="s">
        <v>841</v>
      </c>
    </row>
    <row r="85098" spans="1:13" x14ac:dyDescent="0.3">
      <c r="A85098">
        <v>8979</v>
      </c>
      <c r="B85098" s="1" t="s">
        <v>35517</v>
      </c>
      <c r="C85098">
        <v>55</v>
      </c>
      <c r="D85098" s="1" t="s">
        <v>36</v>
      </c>
      <c r="E85098" s="1" t="s">
        <v>35518</v>
      </c>
      <c r="F85098" s="1" t="s">
        <v>35519</v>
      </c>
      <c r="G85098">
        <v>4.67</v>
      </c>
      <c r="H85098">
        <v>3</v>
      </c>
      <c r="I85098" s="2">
        <v>39875</v>
      </c>
      <c r="J85098" s="1" t="s">
        <v>17</v>
      </c>
      <c r="K85098" s="1" t="s">
        <v>35520</v>
      </c>
      <c r="L85098" s="1" t="s">
        <v>96</v>
      </c>
      <c r="M85098" s="1" t="s">
        <v>355</v>
      </c>
    </row>
    <row r="85099" spans="1:13" x14ac:dyDescent="0.3">
      <c r="A85099">
        <v>8979</v>
      </c>
      <c r="B85099" s="1" t="s">
        <v>35517</v>
      </c>
      <c r="C85099">
        <v>55</v>
      </c>
      <c r="D85099" s="1" t="s">
        <v>36</v>
      </c>
      <c r="E85099" s="1" t="s">
        <v>35518</v>
      </c>
      <c r="F85099" s="1" t="s">
        <v>35519</v>
      </c>
      <c r="G85099">
        <v>4.67</v>
      </c>
      <c r="H85099">
        <v>3</v>
      </c>
      <c r="I85099" s="2">
        <v>39875</v>
      </c>
      <c r="J85099" s="1" t="s">
        <v>17</v>
      </c>
      <c r="K85099" s="1" t="s">
        <v>35520</v>
      </c>
      <c r="L85099" s="1" t="s">
        <v>96</v>
      </c>
      <c r="M85099" s="1" t="s">
        <v>49</v>
      </c>
    </row>
    <row r="85100" spans="1:13" x14ac:dyDescent="0.3">
      <c r="A85100">
        <v>8979</v>
      </c>
      <c r="B85100" s="1" t="s">
        <v>35517</v>
      </c>
      <c r="C85100">
        <v>55</v>
      </c>
      <c r="D85100" s="1" t="s">
        <v>36</v>
      </c>
      <c r="E85100" s="1" t="s">
        <v>35518</v>
      </c>
      <c r="F85100" s="1" t="s">
        <v>35519</v>
      </c>
      <c r="G85100">
        <v>4.67</v>
      </c>
      <c r="H85100">
        <v>3</v>
      </c>
      <c r="I85100" s="2">
        <v>39875</v>
      </c>
      <c r="J85100" s="1" t="s">
        <v>17</v>
      </c>
      <c r="K85100" s="1" t="s">
        <v>35520</v>
      </c>
      <c r="L85100" s="1" t="s">
        <v>96</v>
      </c>
      <c r="M85100" s="1" t="s">
        <v>136</v>
      </c>
    </row>
    <row r="85101" spans="1:13" x14ac:dyDescent="0.3">
      <c r="A85101">
        <v>8979</v>
      </c>
      <c r="B85101" s="1" t="s">
        <v>35517</v>
      </c>
      <c r="C85101">
        <v>55</v>
      </c>
      <c r="D85101" s="1" t="s">
        <v>36</v>
      </c>
      <c r="E85101" s="1" t="s">
        <v>35518</v>
      </c>
      <c r="F85101" s="1" t="s">
        <v>35519</v>
      </c>
      <c r="G85101">
        <v>4.67</v>
      </c>
      <c r="H85101">
        <v>3</v>
      </c>
      <c r="I85101" s="2">
        <v>39875</v>
      </c>
      <c r="J85101" s="1" t="s">
        <v>17</v>
      </c>
      <c r="K85101" s="1" t="s">
        <v>35520</v>
      </c>
      <c r="L85101" s="1" t="s">
        <v>96</v>
      </c>
      <c r="M85101" s="1" t="s">
        <v>44347</v>
      </c>
    </row>
    <row r="85102" spans="1:13" x14ac:dyDescent="0.3">
      <c r="A85102">
        <v>8979</v>
      </c>
      <c r="B85102" s="1" t="s">
        <v>35517</v>
      </c>
      <c r="C85102">
        <v>55</v>
      </c>
      <c r="D85102" s="1" t="s">
        <v>36</v>
      </c>
      <c r="E85102" s="1" t="s">
        <v>35518</v>
      </c>
      <c r="F85102" s="1" t="s">
        <v>35519</v>
      </c>
      <c r="G85102">
        <v>4.67</v>
      </c>
      <c r="H85102">
        <v>3</v>
      </c>
      <c r="I85102" s="2">
        <v>39875</v>
      </c>
      <c r="J85102" s="1" t="s">
        <v>17</v>
      </c>
      <c r="K85102" s="1" t="s">
        <v>35520</v>
      </c>
      <c r="L85102" s="1" t="s">
        <v>96</v>
      </c>
      <c r="M85102" s="1" t="s">
        <v>389</v>
      </c>
    </row>
    <row r="85103" spans="1:13" x14ac:dyDescent="0.3">
      <c r="A85103">
        <v>8980</v>
      </c>
      <c r="B85103" s="1" t="s">
        <v>35521</v>
      </c>
      <c r="C85103">
        <v>15</v>
      </c>
      <c r="D85103" s="1" t="s">
        <v>73</v>
      </c>
      <c r="E85103" s="1" t="s">
        <v>35522</v>
      </c>
      <c r="F85103" s="1" t="s">
        <v>35523</v>
      </c>
      <c r="G85103">
        <v>4</v>
      </c>
      <c r="H85103">
        <v>3</v>
      </c>
      <c r="I85103" s="2">
        <v>42937</v>
      </c>
      <c r="J85103" s="1" t="s">
        <v>17</v>
      </c>
      <c r="K85103" s="1" t="s">
        <v>35524</v>
      </c>
      <c r="L85103" s="1" t="s">
        <v>19</v>
      </c>
      <c r="M85103" s="1" t="s">
        <v>370</v>
      </c>
    </row>
    <row r="85104" spans="1:13" x14ac:dyDescent="0.3">
      <c r="A85104">
        <v>8980</v>
      </c>
      <c r="B85104" s="1" t="s">
        <v>35521</v>
      </c>
      <c r="C85104">
        <v>15</v>
      </c>
      <c r="D85104" s="1" t="s">
        <v>73</v>
      </c>
      <c r="E85104" s="1" t="s">
        <v>35522</v>
      </c>
      <c r="F85104" s="1" t="s">
        <v>35523</v>
      </c>
      <c r="G85104">
        <v>4</v>
      </c>
      <c r="H85104">
        <v>3</v>
      </c>
      <c r="I85104" s="2">
        <v>42937</v>
      </c>
      <c r="J85104" s="1" t="s">
        <v>17</v>
      </c>
      <c r="K85104" s="1" t="s">
        <v>35524</v>
      </c>
      <c r="L85104" s="1" t="s">
        <v>19</v>
      </c>
      <c r="M85104" s="1" t="s">
        <v>200</v>
      </c>
    </row>
    <row r="85105" spans="1:13" x14ac:dyDescent="0.3">
      <c r="A85105">
        <v>8980</v>
      </c>
      <c r="B85105" s="1" t="s">
        <v>35521</v>
      </c>
      <c r="C85105">
        <v>15</v>
      </c>
      <c r="D85105" s="1" t="s">
        <v>73</v>
      </c>
      <c r="E85105" s="1" t="s">
        <v>35522</v>
      </c>
      <c r="F85105" s="1" t="s">
        <v>35523</v>
      </c>
      <c r="G85105">
        <v>4</v>
      </c>
      <c r="H85105">
        <v>3</v>
      </c>
      <c r="I85105" s="2">
        <v>42937</v>
      </c>
      <c r="J85105" s="1" t="s">
        <v>17</v>
      </c>
      <c r="K85105" s="1" t="s">
        <v>35524</v>
      </c>
      <c r="L85105" s="1" t="s">
        <v>19</v>
      </c>
      <c r="M85105" s="1" t="s">
        <v>1588</v>
      </c>
    </row>
    <row r="85106" spans="1:13" x14ac:dyDescent="0.3">
      <c r="A85106">
        <v>8980</v>
      </c>
      <c r="B85106" s="1" t="s">
        <v>35521</v>
      </c>
      <c r="C85106">
        <v>15</v>
      </c>
      <c r="D85106" s="1" t="s">
        <v>73</v>
      </c>
      <c r="E85106" s="1" t="s">
        <v>35522</v>
      </c>
      <c r="F85106" s="1" t="s">
        <v>35523</v>
      </c>
      <c r="G85106">
        <v>4</v>
      </c>
      <c r="H85106">
        <v>3</v>
      </c>
      <c r="I85106" s="2">
        <v>42937</v>
      </c>
      <c r="J85106" s="1" t="s">
        <v>17</v>
      </c>
      <c r="K85106" s="1" t="s">
        <v>35524</v>
      </c>
      <c r="L85106" s="1" t="s">
        <v>19</v>
      </c>
      <c r="M85106" s="1" t="s">
        <v>71</v>
      </c>
    </row>
    <row r="85107" spans="1:13" x14ac:dyDescent="0.3">
      <c r="A85107">
        <v>8980</v>
      </c>
      <c r="B85107" s="1" t="s">
        <v>35521</v>
      </c>
      <c r="C85107">
        <v>15</v>
      </c>
      <c r="D85107" s="1" t="s">
        <v>73</v>
      </c>
      <c r="E85107" s="1" t="s">
        <v>35522</v>
      </c>
      <c r="F85107" s="1" t="s">
        <v>35523</v>
      </c>
      <c r="G85107">
        <v>4</v>
      </c>
      <c r="H85107">
        <v>3</v>
      </c>
      <c r="I85107" s="2">
        <v>42937</v>
      </c>
      <c r="J85107" s="1" t="s">
        <v>17</v>
      </c>
      <c r="K85107" s="1" t="s">
        <v>35524</v>
      </c>
      <c r="L85107" s="1" t="s">
        <v>19</v>
      </c>
      <c r="M85107" s="1" t="s">
        <v>498</v>
      </c>
    </row>
    <row r="85108" spans="1:13" x14ac:dyDescent="0.3">
      <c r="A85108">
        <v>8980</v>
      </c>
      <c r="B85108" s="1" t="s">
        <v>35521</v>
      </c>
      <c r="C85108">
        <v>15</v>
      </c>
      <c r="D85108" s="1" t="s">
        <v>73</v>
      </c>
      <c r="E85108" s="1" t="s">
        <v>35522</v>
      </c>
      <c r="F85108" s="1" t="s">
        <v>35523</v>
      </c>
      <c r="G85108">
        <v>4</v>
      </c>
      <c r="H85108">
        <v>3</v>
      </c>
      <c r="I85108" s="2">
        <v>42937</v>
      </c>
      <c r="J85108" s="1" t="s">
        <v>17</v>
      </c>
      <c r="K85108" s="1" t="s">
        <v>35524</v>
      </c>
      <c r="L85108" s="1" t="s">
        <v>19</v>
      </c>
      <c r="M85108" s="1" t="s">
        <v>11894</v>
      </c>
    </row>
    <row r="85109" spans="1:13" x14ac:dyDescent="0.3">
      <c r="A85109">
        <v>8980</v>
      </c>
      <c r="B85109" s="1" t="s">
        <v>35521</v>
      </c>
      <c r="C85109">
        <v>15</v>
      </c>
      <c r="D85109" s="1" t="s">
        <v>73</v>
      </c>
      <c r="E85109" s="1" t="s">
        <v>35522</v>
      </c>
      <c r="F85109" s="1" t="s">
        <v>35523</v>
      </c>
      <c r="G85109">
        <v>4</v>
      </c>
      <c r="H85109">
        <v>3</v>
      </c>
      <c r="I85109" s="2">
        <v>42937</v>
      </c>
      <c r="J85109" s="1" t="s">
        <v>17</v>
      </c>
      <c r="K85109" s="1" t="s">
        <v>35524</v>
      </c>
      <c r="L85109" s="1" t="s">
        <v>19</v>
      </c>
      <c r="M85109" s="1" t="s">
        <v>391</v>
      </c>
    </row>
    <row r="85110" spans="1:13" x14ac:dyDescent="0.3">
      <c r="A85110">
        <v>8980</v>
      </c>
      <c r="B85110" s="1" t="s">
        <v>35521</v>
      </c>
      <c r="C85110">
        <v>15</v>
      </c>
      <c r="D85110" s="1" t="s">
        <v>73</v>
      </c>
      <c r="E85110" s="1" t="s">
        <v>35522</v>
      </c>
      <c r="F85110" s="1" t="s">
        <v>35523</v>
      </c>
      <c r="G85110">
        <v>4</v>
      </c>
      <c r="H85110">
        <v>3</v>
      </c>
      <c r="I85110" s="2">
        <v>42937</v>
      </c>
      <c r="J85110" s="1" t="s">
        <v>17</v>
      </c>
      <c r="K85110" s="1" t="s">
        <v>35524</v>
      </c>
      <c r="L85110" s="1" t="s">
        <v>19</v>
      </c>
      <c r="M85110" s="1" t="s">
        <v>886</v>
      </c>
    </row>
    <row r="85111" spans="1:13" x14ac:dyDescent="0.3">
      <c r="A85111">
        <v>8981</v>
      </c>
      <c r="B85111" s="1" t="s">
        <v>35525</v>
      </c>
      <c r="C85111">
        <v>10</v>
      </c>
      <c r="D85111" s="1" t="s">
        <v>73</v>
      </c>
      <c r="E85111" s="1" t="s">
        <v>35526</v>
      </c>
      <c r="F85111" s="1" t="s">
        <v>35527</v>
      </c>
      <c r="G85111">
        <v>4.5</v>
      </c>
      <c r="H85111">
        <v>2</v>
      </c>
      <c r="I85111" s="2">
        <v>42999</v>
      </c>
      <c r="J85111" s="1" t="s">
        <v>17</v>
      </c>
      <c r="K85111" s="1" t="s">
        <v>35528</v>
      </c>
      <c r="L85111" s="1" t="s">
        <v>401</v>
      </c>
      <c r="M85111" s="1" t="s">
        <v>35529</v>
      </c>
    </row>
    <row r="85112" spans="1:13" x14ac:dyDescent="0.3">
      <c r="A85112">
        <v>8981</v>
      </c>
      <c r="B85112" s="1" t="s">
        <v>35525</v>
      </c>
      <c r="C85112">
        <v>10</v>
      </c>
      <c r="D85112" s="1" t="s">
        <v>73</v>
      </c>
      <c r="E85112" s="1" t="s">
        <v>35526</v>
      </c>
      <c r="F85112" s="1" t="s">
        <v>35527</v>
      </c>
      <c r="G85112">
        <v>4.5</v>
      </c>
      <c r="H85112">
        <v>2</v>
      </c>
      <c r="I85112" s="2">
        <v>42999</v>
      </c>
      <c r="J85112" s="1" t="s">
        <v>17</v>
      </c>
      <c r="K85112" s="1" t="s">
        <v>35528</v>
      </c>
      <c r="L85112" s="1" t="s">
        <v>401</v>
      </c>
      <c r="M85112" s="1" t="s">
        <v>2784</v>
      </c>
    </row>
    <row r="85113" spans="1:13" x14ac:dyDescent="0.3">
      <c r="A85113">
        <v>8981</v>
      </c>
      <c r="B85113" s="1" t="s">
        <v>35525</v>
      </c>
      <c r="C85113">
        <v>10</v>
      </c>
      <c r="D85113" s="1" t="s">
        <v>73</v>
      </c>
      <c r="E85113" s="1" t="s">
        <v>35526</v>
      </c>
      <c r="F85113" s="1" t="s">
        <v>35527</v>
      </c>
      <c r="G85113">
        <v>4.5</v>
      </c>
      <c r="H85113">
        <v>2</v>
      </c>
      <c r="I85113" s="2">
        <v>42999</v>
      </c>
      <c r="J85113" s="1" t="s">
        <v>17</v>
      </c>
      <c r="K85113" s="1" t="s">
        <v>35528</v>
      </c>
      <c r="L85113" s="1" t="s">
        <v>401</v>
      </c>
      <c r="M85113" s="1" t="s">
        <v>27</v>
      </c>
    </row>
    <row r="85114" spans="1:13" x14ac:dyDescent="0.3">
      <c r="A85114">
        <v>8981</v>
      </c>
      <c r="B85114" s="1" t="s">
        <v>35525</v>
      </c>
      <c r="C85114">
        <v>10</v>
      </c>
      <c r="D85114" s="1" t="s">
        <v>73</v>
      </c>
      <c r="E85114" s="1" t="s">
        <v>35526</v>
      </c>
      <c r="F85114" s="1" t="s">
        <v>35527</v>
      </c>
      <c r="G85114">
        <v>4.5</v>
      </c>
      <c r="H85114">
        <v>2</v>
      </c>
      <c r="I85114" s="2">
        <v>42999</v>
      </c>
      <c r="J85114" s="1" t="s">
        <v>17</v>
      </c>
      <c r="K85114" s="1" t="s">
        <v>35528</v>
      </c>
      <c r="L85114" s="1" t="s">
        <v>401</v>
      </c>
      <c r="M85114" s="1" t="s">
        <v>880</v>
      </c>
    </row>
    <row r="85115" spans="1:13" x14ac:dyDescent="0.3">
      <c r="A85115">
        <v>8981</v>
      </c>
      <c r="B85115" s="1" t="s">
        <v>35525</v>
      </c>
      <c r="C85115">
        <v>10</v>
      </c>
      <c r="D85115" s="1" t="s">
        <v>73</v>
      </c>
      <c r="E85115" s="1" t="s">
        <v>35526</v>
      </c>
      <c r="F85115" s="1" t="s">
        <v>35527</v>
      </c>
      <c r="G85115">
        <v>4.5</v>
      </c>
      <c r="H85115">
        <v>2</v>
      </c>
      <c r="I85115" s="2">
        <v>42999</v>
      </c>
      <c r="J85115" s="1" t="s">
        <v>17</v>
      </c>
      <c r="K85115" s="1" t="s">
        <v>35528</v>
      </c>
      <c r="L85115" s="1" t="s">
        <v>401</v>
      </c>
      <c r="M85115" s="1" t="s">
        <v>174</v>
      </c>
    </row>
    <row r="85116" spans="1:13" x14ac:dyDescent="0.3">
      <c r="A85116">
        <v>8981</v>
      </c>
      <c r="B85116" s="1" t="s">
        <v>35525</v>
      </c>
      <c r="C85116">
        <v>10</v>
      </c>
      <c r="D85116" s="1" t="s">
        <v>73</v>
      </c>
      <c r="E85116" s="1" t="s">
        <v>35526</v>
      </c>
      <c r="F85116" s="1" t="s">
        <v>35527</v>
      </c>
      <c r="G85116">
        <v>4.5</v>
      </c>
      <c r="H85116">
        <v>2</v>
      </c>
      <c r="I85116" s="2">
        <v>42999</v>
      </c>
      <c r="J85116" s="1" t="s">
        <v>17</v>
      </c>
      <c r="K85116" s="1" t="s">
        <v>35528</v>
      </c>
      <c r="L85116" s="1" t="s">
        <v>401</v>
      </c>
      <c r="M85116" s="1" t="s">
        <v>43</v>
      </c>
    </row>
    <row r="85117" spans="1:13" x14ac:dyDescent="0.3">
      <c r="A85117">
        <v>8982</v>
      </c>
      <c r="B85117" s="1" t="s">
        <v>35530</v>
      </c>
      <c r="C85117">
        <v>69</v>
      </c>
      <c r="D85117" s="1" t="s">
        <v>73</v>
      </c>
      <c r="E85117" s="1" t="s">
        <v>146</v>
      </c>
      <c r="F85117" s="1" t="s">
        <v>146</v>
      </c>
      <c r="G85117">
        <v>5</v>
      </c>
      <c r="H85117">
        <v>1</v>
      </c>
      <c r="I85117" s="2">
        <v>43243</v>
      </c>
      <c r="J85117" s="1" t="s">
        <v>17</v>
      </c>
      <c r="K85117" s="1" t="s">
        <v>35531</v>
      </c>
      <c r="L85117" s="1" t="s">
        <v>1305</v>
      </c>
      <c r="M85117" s="1" t="s">
        <v>9336</v>
      </c>
    </row>
    <row r="85118" spans="1:13" x14ac:dyDescent="0.3">
      <c r="A85118">
        <v>8982</v>
      </c>
      <c r="B85118" s="1" t="s">
        <v>35530</v>
      </c>
      <c r="C85118">
        <v>69</v>
      </c>
      <c r="D85118" s="1" t="s">
        <v>73</v>
      </c>
      <c r="E85118" s="1" t="s">
        <v>146</v>
      </c>
      <c r="F85118" s="1" t="s">
        <v>146</v>
      </c>
      <c r="G85118">
        <v>5</v>
      </c>
      <c r="H85118">
        <v>1</v>
      </c>
      <c r="I85118" s="2">
        <v>43243</v>
      </c>
      <c r="J85118" s="1" t="s">
        <v>17</v>
      </c>
      <c r="K85118" s="1" t="s">
        <v>35531</v>
      </c>
      <c r="L85118" s="1" t="s">
        <v>1305</v>
      </c>
      <c r="M85118" s="1" t="s">
        <v>174</v>
      </c>
    </row>
    <row r="85119" spans="1:13" x14ac:dyDescent="0.3">
      <c r="A85119">
        <v>8982</v>
      </c>
      <c r="B85119" s="1" t="s">
        <v>35530</v>
      </c>
      <c r="C85119">
        <v>69</v>
      </c>
      <c r="D85119" s="1" t="s">
        <v>73</v>
      </c>
      <c r="E85119" s="1" t="s">
        <v>146</v>
      </c>
      <c r="F85119" s="1" t="s">
        <v>146</v>
      </c>
      <c r="G85119">
        <v>5</v>
      </c>
      <c r="H85119">
        <v>1</v>
      </c>
      <c r="I85119" s="2">
        <v>43243</v>
      </c>
      <c r="J85119" s="1" t="s">
        <v>17</v>
      </c>
      <c r="K85119" s="1" t="s">
        <v>35531</v>
      </c>
      <c r="L85119" s="1" t="s">
        <v>1305</v>
      </c>
      <c r="M85119" s="1" t="s">
        <v>2570</v>
      </c>
    </row>
    <row r="85120" spans="1:13" x14ac:dyDescent="0.3">
      <c r="A85120">
        <v>8982</v>
      </c>
      <c r="B85120" s="1" t="s">
        <v>35530</v>
      </c>
      <c r="C85120">
        <v>69</v>
      </c>
      <c r="D85120" s="1" t="s">
        <v>73</v>
      </c>
      <c r="E85120" s="1" t="s">
        <v>146</v>
      </c>
      <c r="F85120" s="1" t="s">
        <v>146</v>
      </c>
      <c r="G85120">
        <v>5</v>
      </c>
      <c r="H85120">
        <v>1</v>
      </c>
      <c r="I85120" s="2">
        <v>43243</v>
      </c>
      <c r="J85120" s="1" t="s">
        <v>17</v>
      </c>
      <c r="K85120" s="1" t="s">
        <v>35531</v>
      </c>
      <c r="L85120" s="1" t="s">
        <v>1305</v>
      </c>
      <c r="M85120" s="1" t="s">
        <v>174</v>
      </c>
    </row>
    <row r="85121" spans="1:13" x14ac:dyDescent="0.3">
      <c r="A85121">
        <v>8982</v>
      </c>
      <c r="B85121" s="1" t="s">
        <v>35530</v>
      </c>
      <c r="C85121">
        <v>69</v>
      </c>
      <c r="D85121" s="1" t="s">
        <v>73</v>
      </c>
      <c r="E85121" s="1" t="s">
        <v>146</v>
      </c>
      <c r="F85121" s="1" t="s">
        <v>146</v>
      </c>
      <c r="G85121">
        <v>5</v>
      </c>
      <c r="H85121">
        <v>1</v>
      </c>
      <c r="I85121" s="2">
        <v>43243</v>
      </c>
      <c r="J85121" s="1" t="s">
        <v>17</v>
      </c>
      <c r="K85121" s="1" t="s">
        <v>35531</v>
      </c>
      <c r="L85121" s="1" t="s">
        <v>1305</v>
      </c>
      <c r="M85121" s="1" t="s">
        <v>5864</v>
      </c>
    </row>
    <row r="85122" spans="1:13" x14ac:dyDescent="0.3">
      <c r="A85122">
        <v>8982</v>
      </c>
      <c r="B85122" s="1" t="s">
        <v>35530</v>
      </c>
      <c r="C85122">
        <v>69</v>
      </c>
      <c r="D85122" s="1" t="s">
        <v>73</v>
      </c>
      <c r="E85122" s="1" t="s">
        <v>146</v>
      </c>
      <c r="F85122" s="1" t="s">
        <v>146</v>
      </c>
      <c r="G85122">
        <v>5</v>
      </c>
      <c r="H85122">
        <v>1</v>
      </c>
      <c r="I85122" s="2">
        <v>43243</v>
      </c>
      <c r="J85122" s="1" t="s">
        <v>17</v>
      </c>
      <c r="K85122" s="1" t="s">
        <v>35531</v>
      </c>
      <c r="L85122" s="1" t="s">
        <v>1305</v>
      </c>
      <c r="M85122" s="1" t="s">
        <v>27</v>
      </c>
    </row>
    <row r="85123" spans="1:13" x14ac:dyDescent="0.3">
      <c r="A85123">
        <v>8982</v>
      </c>
      <c r="B85123" s="1" t="s">
        <v>35530</v>
      </c>
      <c r="C85123">
        <v>69</v>
      </c>
      <c r="D85123" s="1" t="s">
        <v>73</v>
      </c>
      <c r="E85123" s="1" t="s">
        <v>146</v>
      </c>
      <c r="F85123" s="1" t="s">
        <v>146</v>
      </c>
      <c r="G85123">
        <v>5</v>
      </c>
      <c r="H85123">
        <v>1</v>
      </c>
      <c r="I85123" s="2">
        <v>43243</v>
      </c>
      <c r="J85123" s="1" t="s">
        <v>17</v>
      </c>
      <c r="K85123" s="1" t="s">
        <v>35531</v>
      </c>
      <c r="L85123" s="1" t="s">
        <v>1305</v>
      </c>
      <c r="M85123" s="1" t="s">
        <v>631</v>
      </c>
    </row>
    <row r="85124" spans="1:13" x14ac:dyDescent="0.3">
      <c r="A85124">
        <v>8982</v>
      </c>
      <c r="B85124" s="1" t="s">
        <v>35530</v>
      </c>
      <c r="C85124">
        <v>69</v>
      </c>
      <c r="D85124" s="1" t="s">
        <v>73</v>
      </c>
      <c r="E85124" s="1" t="s">
        <v>146</v>
      </c>
      <c r="F85124" s="1" t="s">
        <v>146</v>
      </c>
      <c r="G85124">
        <v>5</v>
      </c>
      <c r="H85124">
        <v>1</v>
      </c>
      <c r="I85124" s="2">
        <v>43243</v>
      </c>
      <c r="J85124" s="1" t="s">
        <v>17</v>
      </c>
      <c r="K85124" s="1" t="s">
        <v>35531</v>
      </c>
      <c r="L85124" s="1" t="s">
        <v>1305</v>
      </c>
      <c r="M85124" s="1" t="s">
        <v>19831</v>
      </c>
    </row>
    <row r="85125" spans="1:13" x14ac:dyDescent="0.3">
      <c r="A85125">
        <v>8982</v>
      </c>
      <c r="B85125" s="1" t="s">
        <v>35530</v>
      </c>
      <c r="C85125">
        <v>69</v>
      </c>
      <c r="D85125" s="1" t="s">
        <v>73</v>
      </c>
      <c r="E85125" s="1" t="s">
        <v>146</v>
      </c>
      <c r="F85125" s="1" t="s">
        <v>146</v>
      </c>
      <c r="G85125">
        <v>5</v>
      </c>
      <c r="H85125">
        <v>1</v>
      </c>
      <c r="I85125" s="2">
        <v>43243</v>
      </c>
      <c r="J85125" s="1" t="s">
        <v>17</v>
      </c>
      <c r="K85125" s="1" t="s">
        <v>35531</v>
      </c>
      <c r="L85125" s="1" t="s">
        <v>1305</v>
      </c>
      <c r="M85125" s="1" t="s">
        <v>43</v>
      </c>
    </row>
    <row r="85126" spans="1:13" x14ac:dyDescent="0.3">
      <c r="A85126">
        <v>8982</v>
      </c>
      <c r="B85126" s="1" t="s">
        <v>35530</v>
      </c>
      <c r="C85126">
        <v>69</v>
      </c>
      <c r="D85126" s="1" t="s">
        <v>73</v>
      </c>
      <c r="E85126" s="1" t="s">
        <v>146</v>
      </c>
      <c r="F85126" s="1" t="s">
        <v>146</v>
      </c>
      <c r="G85126">
        <v>5</v>
      </c>
      <c r="H85126">
        <v>1</v>
      </c>
      <c r="I85126" s="2">
        <v>43243</v>
      </c>
      <c r="J85126" s="1" t="s">
        <v>17</v>
      </c>
      <c r="K85126" s="1" t="s">
        <v>35531</v>
      </c>
      <c r="L85126" s="1" t="s">
        <v>1305</v>
      </c>
      <c r="M85126" s="1" t="s">
        <v>71</v>
      </c>
    </row>
    <row r="85127" spans="1:13" x14ac:dyDescent="0.3">
      <c r="A85127">
        <v>8982</v>
      </c>
      <c r="B85127" s="1" t="s">
        <v>35530</v>
      </c>
      <c r="C85127">
        <v>69</v>
      </c>
      <c r="D85127" s="1" t="s">
        <v>73</v>
      </c>
      <c r="E85127" s="1" t="s">
        <v>146</v>
      </c>
      <c r="F85127" s="1" t="s">
        <v>146</v>
      </c>
      <c r="G85127">
        <v>5</v>
      </c>
      <c r="H85127">
        <v>1</v>
      </c>
      <c r="I85127" s="2">
        <v>43243</v>
      </c>
      <c r="J85127" s="1" t="s">
        <v>17</v>
      </c>
      <c r="K85127" s="1" t="s">
        <v>35531</v>
      </c>
      <c r="L85127" s="1" t="s">
        <v>1305</v>
      </c>
      <c r="M85127" s="1" t="s">
        <v>942</v>
      </c>
    </row>
    <row r="85128" spans="1:13" x14ac:dyDescent="0.3">
      <c r="A85128">
        <v>8982</v>
      </c>
      <c r="B85128" s="1" t="s">
        <v>35530</v>
      </c>
      <c r="C85128">
        <v>69</v>
      </c>
      <c r="D85128" s="1" t="s">
        <v>73</v>
      </c>
      <c r="E85128" s="1" t="s">
        <v>146</v>
      </c>
      <c r="F85128" s="1" t="s">
        <v>146</v>
      </c>
      <c r="G85128">
        <v>5</v>
      </c>
      <c r="H85128">
        <v>1</v>
      </c>
      <c r="I85128" s="2">
        <v>43243</v>
      </c>
      <c r="J85128" s="1" t="s">
        <v>17</v>
      </c>
      <c r="K85128" s="1" t="s">
        <v>35531</v>
      </c>
      <c r="L85128" s="1" t="s">
        <v>1305</v>
      </c>
      <c r="M85128" s="1" t="s">
        <v>41</v>
      </c>
    </row>
    <row r="85129" spans="1:13" x14ac:dyDescent="0.3">
      <c r="A85129">
        <v>8982</v>
      </c>
      <c r="B85129" s="1" t="s">
        <v>35530</v>
      </c>
      <c r="C85129">
        <v>69</v>
      </c>
      <c r="D85129" s="1" t="s">
        <v>73</v>
      </c>
      <c r="E85129" s="1" t="s">
        <v>146</v>
      </c>
      <c r="F85129" s="1" t="s">
        <v>146</v>
      </c>
      <c r="G85129">
        <v>5</v>
      </c>
      <c r="H85129">
        <v>1</v>
      </c>
      <c r="I85129" s="2">
        <v>43243</v>
      </c>
      <c r="J85129" s="1" t="s">
        <v>17</v>
      </c>
      <c r="K85129" s="1" t="s">
        <v>35531</v>
      </c>
      <c r="L85129" s="1" t="s">
        <v>1305</v>
      </c>
      <c r="M85129" s="1" t="s">
        <v>46</v>
      </c>
    </row>
    <row r="85130" spans="1:13" x14ac:dyDescent="0.3">
      <c r="A85130">
        <v>8982</v>
      </c>
      <c r="B85130" s="1" t="s">
        <v>35530</v>
      </c>
      <c r="C85130">
        <v>69</v>
      </c>
      <c r="D85130" s="1" t="s">
        <v>73</v>
      </c>
      <c r="E85130" s="1" t="s">
        <v>146</v>
      </c>
      <c r="F85130" s="1" t="s">
        <v>146</v>
      </c>
      <c r="G85130">
        <v>5</v>
      </c>
      <c r="H85130">
        <v>1</v>
      </c>
      <c r="I85130" s="2">
        <v>43243</v>
      </c>
      <c r="J85130" s="1" t="s">
        <v>17</v>
      </c>
      <c r="K85130" s="1" t="s">
        <v>35531</v>
      </c>
      <c r="L85130" s="1" t="s">
        <v>1305</v>
      </c>
      <c r="M85130" s="1" t="s">
        <v>67</v>
      </c>
    </row>
    <row r="85131" spans="1:13" x14ac:dyDescent="0.3">
      <c r="A85131">
        <v>8982</v>
      </c>
      <c r="B85131" s="1" t="s">
        <v>35530</v>
      </c>
      <c r="C85131">
        <v>69</v>
      </c>
      <c r="D85131" s="1" t="s">
        <v>73</v>
      </c>
      <c r="E85131" s="1" t="s">
        <v>146</v>
      </c>
      <c r="F85131" s="1" t="s">
        <v>146</v>
      </c>
      <c r="G85131">
        <v>5</v>
      </c>
      <c r="H85131">
        <v>1</v>
      </c>
      <c r="I85131" s="2">
        <v>43243</v>
      </c>
      <c r="J85131" s="1" t="s">
        <v>17</v>
      </c>
      <c r="K85131" s="1" t="s">
        <v>35531</v>
      </c>
      <c r="L85131" s="1" t="s">
        <v>1305</v>
      </c>
      <c r="M85131" s="1" t="s">
        <v>70</v>
      </c>
    </row>
    <row r="85132" spans="1:13" x14ac:dyDescent="0.3">
      <c r="A85132">
        <v>8982</v>
      </c>
      <c r="B85132" s="1" t="s">
        <v>35530</v>
      </c>
      <c r="C85132">
        <v>69</v>
      </c>
      <c r="D85132" s="1" t="s">
        <v>73</v>
      </c>
      <c r="E85132" s="1" t="s">
        <v>146</v>
      </c>
      <c r="F85132" s="1" t="s">
        <v>146</v>
      </c>
      <c r="G85132">
        <v>5</v>
      </c>
      <c r="H85132">
        <v>1</v>
      </c>
      <c r="I85132" s="2">
        <v>43243</v>
      </c>
      <c r="J85132" s="1" t="s">
        <v>17</v>
      </c>
      <c r="K85132" s="1" t="s">
        <v>35531</v>
      </c>
      <c r="L85132" s="1" t="s">
        <v>1305</v>
      </c>
      <c r="M85132" s="1" t="s">
        <v>71</v>
      </c>
    </row>
    <row r="85133" spans="1:13" x14ac:dyDescent="0.3">
      <c r="A85133">
        <v>8982</v>
      </c>
      <c r="B85133" s="1" t="s">
        <v>35530</v>
      </c>
      <c r="C85133">
        <v>69</v>
      </c>
      <c r="D85133" s="1" t="s">
        <v>73</v>
      </c>
      <c r="E85133" s="1" t="s">
        <v>146</v>
      </c>
      <c r="F85133" s="1" t="s">
        <v>146</v>
      </c>
      <c r="G85133">
        <v>5</v>
      </c>
      <c r="H85133">
        <v>1</v>
      </c>
      <c r="I85133" s="2">
        <v>43243</v>
      </c>
      <c r="J85133" s="1" t="s">
        <v>17</v>
      </c>
      <c r="K85133" s="1" t="s">
        <v>35531</v>
      </c>
      <c r="L85133" s="1" t="s">
        <v>1305</v>
      </c>
      <c r="M85133" s="1" t="s">
        <v>1210</v>
      </c>
    </row>
    <row r="85134" spans="1:13" x14ac:dyDescent="0.3">
      <c r="A85134">
        <v>8982</v>
      </c>
      <c r="B85134" s="1" t="s">
        <v>35530</v>
      </c>
      <c r="C85134">
        <v>69</v>
      </c>
      <c r="D85134" s="1" t="s">
        <v>73</v>
      </c>
      <c r="E85134" s="1" t="s">
        <v>146</v>
      </c>
      <c r="F85134" s="1" t="s">
        <v>146</v>
      </c>
      <c r="G85134">
        <v>5</v>
      </c>
      <c r="H85134">
        <v>1</v>
      </c>
      <c r="I85134" s="2">
        <v>43243</v>
      </c>
      <c r="J85134" s="1" t="s">
        <v>17</v>
      </c>
      <c r="K85134" s="1" t="s">
        <v>35531</v>
      </c>
      <c r="L85134" s="1" t="s">
        <v>1305</v>
      </c>
      <c r="M85134" s="1" t="s">
        <v>69</v>
      </c>
    </row>
    <row r="85135" spans="1:13" x14ac:dyDescent="0.3">
      <c r="A85135">
        <v>8982</v>
      </c>
      <c r="B85135" s="1" t="s">
        <v>35530</v>
      </c>
      <c r="C85135">
        <v>69</v>
      </c>
      <c r="D85135" s="1" t="s">
        <v>73</v>
      </c>
      <c r="E85135" s="1" t="s">
        <v>146</v>
      </c>
      <c r="F85135" s="1" t="s">
        <v>146</v>
      </c>
      <c r="G85135">
        <v>5</v>
      </c>
      <c r="H85135">
        <v>1</v>
      </c>
      <c r="I85135" s="2">
        <v>43243</v>
      </c>
      <c r="J85135" s="1" t="s">
        <v>17</v>
      </c>
      <c r="K85135" s="1" t="s">
        <v>35531</v>
      </c>
      <c r="L85135" s="1" t="s">
        <v>1305</v>
      </c>
      <c r="M85135" s="1" t="s">
        <v>2672</v>
      </c>
    </row>
    <row r="85136" spans="1:13" x14ac:dyDescent="0.3">
      <c r="A85136">
        <v>8982</v>
      </c>
      <c r="B85136" s="1" t="s">
        <v>35530</v>
      </c>
      <c r="C85136">
        <v>69</v>
      </c>
      <c r="D85136" s="1" t="s">
        <v>73</v>
      </c>
      <c r="E85136" s="1" t="s">
        <v>146</v>
      </c>
      <c r="F85136" s="1" t="s">
        <v>146</v>
      </c>
      <c r="G85136">
        <v>5</v>
      </c>
      <c r="H85136">
        <v>1</v>
      </c>
      <c r="I85136" s="2">
        <v>43243</v>
      </c>
      <c r="J85136" s="1" t="s">
        <v>17</v>
      </c>
      <c r="K85136" s="1" t="s">
        <v>35531</v>
      </c>
      <c r="L85136" s="1" t="s">
        <v>1305</v>
      </c>
      <c r="M85136" s="1" t="s">
        <v>2301</v>
      </c>
    </row>
    <row r="85137" spans="1:13" x14ac:dyDescent="0.3">
      <c r="A85137">
        <v>8982</v>
      </c>
      <c r="B85137" s="1" t="s">
        <v>35530</v>
      </c>
      <c r="C85137">
        <v>69</v>
      </c>
      <c r="D85137" s="1" t="s">
        <v>73</v>
      </c>
      <c r="E85137" s="1" t="s">
        <v>146</v>
      </c>
      <c r="F85137" s="1" t="s">
        <v>146</v>
      </c>
      <c r="G85137">
        <v>5</v>
      </c>
      <c r="H85137">
        <v>1</v>
      </c>
      <c r="I85137" s="2">
        <v>43243</v>
      </c>
      <c r="J85137" s="1" t="s">
        <v>17</v>
      </c>
      <c r="K85137" s="1" t="s">
        <v>35531</v>
      </c>
      <c r="L85137" s="1" t="s">
        <v>1305</v>
      </c>
      <c r="M85137" s="1" t="s">
        <v>44921</v>
      </c>
    </row>
    <row r="85138" spans="1:13" x14ac:dyDescent="0.3">
      <c r="A85138">
        <v>8982</v>
      </c>
      <c r="B85138" s="1" t="s">
        <v>35530</v>
      </c>
      <c r="C85138">
        <v>69</v>
      </c>
      <c r="D85138" s="1" t="s">
        <v>73</v>
      </c>
      <c r="E85138" s="1" t="s">
        <v>146</v>
      </c>
      <c r="F85138" s="1" t="s">
        <v>146</v>
      </c>
      <c r="G85138">
        <v>5</v>
      </c>
      <c r="H85138">
        <v>1</v>
      </c>
      <c r="I85138" s="2">
        <v>43243</v>
      </c>
      <c r="J85138" s="1" t="s">
        <v>17</v>
      </c>
      <c r="K85138" s="1" t="s">
        <v>35531</v>
      </c>
      <c r="L85138" s="1" t="s">
        <v>1305</v>
      </c>
      <c r="M85138" s="1" t="s">
        <v>1711</v>
      </c>
    </row>
    <row r="85139" spans="1:13" x14ac:dyDescent="0.3">
      <c r="A85139">
        <v>8982</v>
      </c>
      <c r="B85139" s="1" t="s">
        <v>35530</v>
      </c>
      <c r="C85139">
        <v>69</v>
      </c>
      <c r="D85139" s="1" t="s">
        <v>73</v>
      </c>
      <c r="E85139" s="1" t="s">
        <v>146</v>
      </c>
      <c r="F85139" s="1" t="s">
        <v>146</v>
      </c>
      <c r="G85139">
        <v>5</v>
      </c>
      <c r="H85139">
        <v>1</v>
      </c>
      <c r="I85139" s="2">
        <v>43243</v>
      </c>
      <c r="J85139" s="1" t="s">
        <v>17</v>
      </c>
      <c r="K85139" s="1" t="s">
        <v>35531</v>
      </c>
      <c r="L85139" s="1" t="s">
        <v>1305</v>
      </c>
      <c r="M85139" s="1" t="s">
        <v>448</v>
      </c>
    </row>
    <row r="85140" spans="1:13" x14ac:dyDescent="0.3">
      <c r="A85140">
        <v>8983</v>
      </c>
      <c r="B85140" s="1" t="s">
        <v>35532</v>
      </c>
      <c r="C85140">
        <v>13</v>
      </c>
      <c r="D85140" s="1" t="s">
        <v>35043</v>
      </c>
      <c r="E85140" s="1" t="s">
        <v>15273</v>
      </c>
      <c r="F85140" s="1" t="s">
        <v>35533</v>
      </c>
      <c r="G85140">
        <v>4</v>
      </c>
      <c r="H85140">
        <v>1</v>
      </c>
      <c r="I85140" s="2">
        <v>42960</v>
      </c>
      <c r="J85140" s="1" t="s">
        <v>17</v>
      </c>
      <c r="K85140" s="1" t="s">
        <v>35534</v>
      </c>
      <c r="L85140" s="1" t="s">
        <v>40</v>
      </c>
      <c r="M85140" s="1" t="s">
        <v>103</v>
      </c>
    </row>
    <row r="85141" spans="1:13" x14ac:dyDescent="0.3">
      <c r="A85141">
        <v>8983</v>
      </c>
      <c r="B85141" s="1" t="s">
        <v>35532</v>
      </c>
      <c r="C85141">
        <v>13</v>
      </c>
      <c r="D85141" s="1" t="s">
        <v>35043</v>
      </c>
      <c r="E85141" s="1" t="s">
        <v>15273</v>
      </c>
      <c r="F85141" s="1" t="s">
        <v>35533</v>
      </c>
      <c r="G85141">
        <v>4</v>
      </c>
      <c r="H85141">
        <v>1</v>
      </c>
      <c r="I85141" s="2">
        <v>42960</v>
      </c>
      <c r="J85141" s="1" t="s">
        <v>17</v>
      </c>
      <c r="K85141" s="1" t="s">
        <v>35534</v>
      </c>
      <c r="L85141" s="1" t="s">
        <v>40</v>
      </c>
      <c r="M85141" s="1" t="s">
        <v>35535</v>
      </c>
    </row>
    <row r="85142" spans="1:13" x14ac:dyDescent="0.3">
      <c r="A85142">
        <v>8983</v>
      </c>
      <c r="B85142" s="1" t="s">
        <v>35532</v>
      </c>
      <c r="C85142">
        <v>13</v>
      </c>
      <c r="D85142" s="1" t="s">
        <v>35043</v>
      </c>
      <c r="E85142" s="1" t="s">
        <v>15273</v>
      </c>
      <c r="F85142" s="1" t="s">
        <v>35533</v>
      </c>
      <c r="G85142">
        <v>4</v>
      </c>
      <c r="H85142">
        <v>1</v>
      </c>
      <c r="I85142" s="2">
        <v>42960</v>
      </c>
      <c r="J85142" s="1" t="s">
        <v>17</v>
      </c>
      <c r="K85142" s="1" t="s">
        <v>35534</v>
      </c>
      <c r="L85142" s="1" t="s">
        <v>40</v>
      </c>
      <c r="M85142" s="1" t="s">
        <v>809</v>
      </c>
    </row>
    <row r="85143" spans="1:13" x14ac:dyDescent="0.3">
      <c r="A85143">
        <v>8983</v>
      </c>
      <c r="B85143" s="1" t="s">
        <v>35532</v>
      </c>
      <c r="C85143">
        <v>13</v>
      </c>
      <c r="D85143" s="1" t="s">
        <v>35043</v>
      </c>
      <c r="E85143" s="1" t="s">
        <v>15273</v>
      </c>
      <c r="F85143" s="1" t="s">
        <v>35533</v>
      </c>
      <c r="G85143">
        <v>4</v>
      </c>
      <c r="H85143">
        <v>1</v>
      </c>
      <c r="I85143" s="2">
        <v>42960</v>
      </c>
      <c r="J85143" s="1" t="s">
        <v>17</v>
      </c>
      <c r="K85143" s="1" t="s">
        <v>35534</v>
      </c>
      <c r="L85143" s="1" t="s">
        <v>40</v>
      </c>
      <c r="M85143" s="1" t="s">
        <v>212</v>
      </c>
    </row>
    <row r="85144" spans="1:13" x14ac:dyDescent="0.3">
      <c r="A85144">
        <v>8983</v>
      </c>
      <c r="B85144" s="1" t="s">
        <v>35532</v>
      </c>
      <c r="C85144">
        <v>13</v>
      </c>
      <c r="D85144" s="1" t="s">
        <v>35043</v>
      </c>
      <c r="E85144" s="1" t="s">
        <v>15273</v>
      </c>
      <c r="F85144" s="1" t="s">
        <v>35533</v>
      </c>
      <c r="G85144">
        <v>4</v>
      </c>
      <c r="H85144">
        <v>1</v>
      </c>
      <c r="I85144" s="2">
        <v>42960</v>
      </c>
      <c r="J85144" s="1" t="s">
        <v>17</v>
      </c>
      <c r="K85144" s="1" t="s">
        <v>35534</v>
      </c>
      <c r="L85144" s="1" t="s">
        <v>40</v>
      </c>
      <c r="M85144" s="1" t="s">
        <v>46</v>
      </c>
    </row>
    <row r="85145" spans="1:13" x14ac:dyDescent="0.3">
      <c r="A85145">
        <v>8983</v>
      </c>
      <c r="B85145" s="1" t="s">
        <v>35532</v>
      </c>
      <c r="C85145">
        <v>13</v>
      </c>
      <c r="D85145" s="1" t="s">
        <v>35043</v>
      </c>
      <c r="E85145" s="1" t="s">
        <v>15273</v>
      </c>
      <c r="F85145" s="1" t="s">
        <v>35533</v>
      </c>
      <c r="G85145">
        <v>4</v>
      </c>
      <c r="H85145">
        <v>1</v>
      </c>
      <c r="I85145" s="2">
        <v>42960</v>
      </c>
      <c r="J85145" s="1" t="s">
        <v>17</v>
      </c>
      <c r="K85145" s="1" t="s">
        <v>35534</v>
      </c>
      <c r="L85145" s="1" t="s">
        <v>40</v>
      </c>
      <c r="M85145" s="1" t="s">
        <v>81</v>
      </c>
    </row>
    <row r="85146" spans="1:13" x14ac:dyDescent="0.3">
      <c r="A85146">
        <v>8983</v>
      </c>
      <c r="B85146" s="1" t="s">
        <v>35532</v>
      </c>
      <c r="C85146">
        <v>13</v>
      </c>
      <c r="D85146" s="1" t="s">
        <v>35043</v>
      </c>
      <c r="E85146" s="1" t="s">
        <v>15273</v>
      </c>
      <c r="F85146" s="1" t="s">
        <v>35533</v>
      </c>
      <c r="G85146">
        <v>4</v>
      </c>
      <c r="H85146">
        <v>1</v>
      </c>
      <c r="I85146" s="2">
        <v>42960</v>
      </c>
      <c r="J85146" s="1" t="s">
        <v>17</v>
      </c>
      <c r="K85146" s="1" t="s">
        <v>35534</v>
      </c>
      <c r="L85146" s="1" t="s">
        <v>40</v>
      </c>
      <c r="M85146" s="1" t="s">
        <v>43</v>
      </c>
    </row>
    <row r="85147" spans="1:13" x14ac:dyDescent="0.3">
      <c r="A85147">
        <v>8983</v>
      </c>
      <c r="B85147" s="1" t="s">
        <v>35532</v>
      </c>
      <c r="C85147">
        <v>13</v>
      </c>
      <c r="D85147" s="1" t="s">
        <v>35043</v>
      </c>
      <c r="E85147" s="1" t="s">
        <v>15273</v>
      </c>
      <c r="F85147" s="1" t="s">
        <v>35533</v>
      </c>
      <c r="G85147">
        <v>4</v>
      </c>
      <c r="H85147">
        <v>1</v>
      </c>
      <c r="I85147" s="2">
        <v>42960</v>
      </c>
      <c r="J85147" s="1" t="s">
        <v>17</v>
      </c>
      <c r="K85147" s="1" t="s">
        <v>35534</v>
      </c>
      <c r="L85147" s="1" t="s">
        <v>40</v>
      </c>
      <c r="M85147" s="1" t="s">
        <v>34</v>
      </c>
    </row>
    <row r="85148" spans="1:13" x14ac:dyDescent="0.3">
      <c r="A85148">
        <v>8984</v>
      </c>
      <c r="B85148" s="1" t="s">
        <v>35536</v>
      </c>
      <c r="C85148">
        <v>220</v>
      </c>
      <c r="D85148" s="1" t="s">
        <v>73</v>
      </c>
      <c r="E85148" s="1" t="s">
        <v>35537</v>
      </c>
      <c r="F85148" s="1" t="s">
        <v>35538</v>
      </c>
      <c r="G85148">
        <v>5</v>
      </c>
      <c r="H85148">
        <v>2</v>
      </c>
      <c r="I85148" s="2">
        <v>41019</v>
      </c>
      <c r="J85148" s="1" t="s">
        <v>17</v>
      </c>
      <c r="K85148" s="1" t="s">
        <v>35539</v>
      </c>
      <c r="L85148" s="1" t="s">
        <v>66</v>
      </c>
      <c r="M85148" s="1" t="s">
        <v>27</v>
      </c>
    </row>
    <row r="85149" spans="1:13" x14ac:dyDescent="0.3">
      <c r="A85149">
        <v>8984</v>
      </c>
      <c r="B85149" s="1" t="s">
        <v>35536</v>
      </c>
      <c r="C85149">
        <v>220</v>
      </c>
      <c r="D85149" s="1" t="s">
        <v>73</v>
      </c>
      <c r="E85149" s="1" t="s">
        <v>35537</v>
      </c>
      <c r="F85149" s="1" t="s">
        <v>35538</v>
      </c>
      <c r="G85149">
        <v>5</v>
      </c>
      <c r="H85149">
        <v>2</v>
      </c>
      <c r="I85149" s="2">
        <v>41019</v>
      </c>
      <c r="J85149" s="1" t="s">
        <v>17</v>
      </c>
      <c r="K85149" s="1" t="s">
        <v>35539</v>
      </c>
      <c r="L85149" s="1" t="s">
        <v>66</v>
      </c>
      <c r="M85149" s="1" t="s">
        <v>44789</v>
      </c>
    </row>
    <row r="85150" spans="1:13" x14ac:dyDescent="0.3">
      <c r="A85150">
        <v>8984</v>
      </c>
      <c r="B85150" s="1" t="s">
        <v>35536</v>
      </c>
      <c r="C85150">
        <v>220</v>
      </c>
      <c r="D85150" s="1" t="s">
        <v>73</v>
      </c>
      <c r="E85150" s="1" t="s">
        <v>35537</v>
      </c>
      <c r="F85150" s="1" t="s">
        <v>35538</v>
      </c>
      <c r="G85150">
        <v>5</v>
      </c>
      <c r="H85150">
        <v>2</v>
      </c>
      <c r="I85150" s="2">
        <v>41019</v>
      </c>
      <c r="J85150" s="1" t="s">
        <v>17</v>
      </c>
      <c r="K85150" s="1" t="s">
        <v>35539</v>
      </c>
      <c r="L85150" s="1" t="s">
        <v>66</v>
      </c>
      <c r="M85150" s="1" t="s">
        <v>8667</v>
      </c>
    </row>
    <row r="85151" spans="1:13" x14ac:dyDescent="0.3">
      <c r="A85151">
        <v>8985</v>
      </c>
      <c r="B85151" s="1" t="s">
        <v>35540</v>
      </c>
      <c r="C85151">
        <v>100</v>
      </c>
      <c r="D85151" s="1" t="s">
        <v>36</v>
      </c>
      <c r="E85151" s="1" t="s">
        <v>35541</v>
      </c>
      <c r="F85151" s="1" t="s">
        <v>35542</v>
      </c>
      <c r="G85151">
        <v>5</v>
      </c>
      <c r="H85151">
        <v>1</v>
      </c>
      <c r="I85151" s="2">
        <v>43151</v>
      </c>
      <c r="J85151" s="1" t="s">
        <v>17</v>
      </c>
      <c r="K85151" s="1" t="s">
        <v>35543</v>
      </c>
      <c r="L85151" s="1" t="s">
        <v>1409</v>
      </c>
      <c r="M85151" s="1" t="s">
        <v>35544</v>
      </c>
    </row>
    <row r="85152" spans="1:13" x14ac:dyDescent="0.3">
      <c r="A85152">
        <v>8985</v>
      </c>
      <c r="B85152" s="1" t="s">
        <v>35540</v>
      </c>
      <c r="C85152">
        <v>100</v>
      </c>
      <c r="D85152" s="1" t="s">
        <v>36</v>
      </c>
      <c r="E85152" s="1" t="s">
        <v>35541</v>
      </c>
      <c r="F85152" s="1" t="s">
        <v>35542</v>
      </c>
      <c r="G85152">
        <v>5</v>
      </c>
      <c r="H85152">
        <v>1</v>
      </c>
      <c r="I85152" s="2">
        <v>43151</v>
      </c>
      <c r="J85152" s="1" t="s">
        <v>17</v>
      </c>
      <c r="K85152" s="1" t="s">
        <v>35543</v>
      </c>
      <c r="L85152" s="1" t="s">
        <v>1409</v>
      </c>
      <c r="M85152" s="1" t="s">
        <v>9929</v>
      </c>
    </row>
    <row r="85153" spans="1:13" x14ac:dyDescent="0.3">
      <c r="A85153">
        <v>8985</v>
      </c>
      <c r="B85153" s="1" t="s">
        <v>35540</v>
      </c>
      <c r="C85153">
        <v>100</v>
      </c>
      <c r="D85153" s="1" t="s">
        <v>36</v>
      </c>
      <c r="E85153" s="1" t="s">
        <v>35541</v>
      </c>
      <c r="F85153" s="1" t="s">
        <v>35542</v>
      </c>
      <c r="G85153">
        <v>5</v>
      </c>
      <c r="H85153">
        <v>1</v>
      </c>
      <c r="I85153" s="2">
        <v>43151</v>
      </c>
      <c r="J85153" s="1" t="s">
        <v>17</v>
      </c>
      <c r="K85153" s="1" t="s">
        <v>35543</v>
      </c>
      <c r="L85153" s="1" t="s">
        <v>1409</v>
      </c>
      <c r="M85153" s="1" t="s">
        <v>29</v>
      </c>
    </row>
    <row r="85154" spans="1:13" x14ac:dyDescent="0.3">
      <c r="A85154">
        <v>8985</v>
      </c>
      <c r="B85154" s="1" t="s">
        <v>35540</v>
      </c>
      <c r="C85154">
        <v>100</v>
      </c>
      <c r="D85154" s="1" t="s">
        <v>36</v>
      </c>
      <c r="E85154" s="1" t="s">
        <v>35541</v>
      </c>
      <c r="F85154" s="1" t="s">
        <v>35542</v>
      </c>
      <c r="G85154">
        <v>5</v>
      </c>
      <c r="H85154">
        <v>1</v>
      </c>
      <c r="I85154" s="2">
        <v>43151</v>
      </c>
      <c r="J85154" s="1" t="s">
        <v>17</v>
      </c>
      <c r="K85154" s="1" t="s">
        <v>35543</v>
      </c>
      <c r="L85154" s="1" t="s">
        <v>1409</v>
      </c>
      <c r="M85154" s="1" t="s">
        <v>232</v>
      </c>
    </row>
    <row r="85155" spans="1:13" x14ac:dyDescent="0.3">
      <c r="A85155">
        <v>8985</v>
      </c>
      <c r="B85155" s="1" t="s">
        <v>35540</v>
      </c>
      <c r="C85155">
        <v>100</v>
      </c>
      <c r="D85155" s="1" t="s">
        <v>36</v>
      </c>
      <c r="E85155" s="1" t="s">
        <v>35541</v>
      </c>
      <c r="F85155" s="1" t="s">
        <v>35542</v>
      </c>
      <c r="G85155">
        <v>5</v>
      </c>
      <c r="H85155">
        <v>1</v>
      </c>
      <c r="I85155" s="2">
        <v>43151</v>
      </c>
      <c r="J85155" s="1" t="s">
        <v>17</v>
      </c>
      <c r="K85155" s="1" t="s">
        <v>35543</v>
      </c>
      <c r="L85155" s="1" t="s">
        <v>1409</v>
      </c>
      <c r="M85155" s="1" t="s">
        <v>34</v>
      </c>
    </row>
    <row r="85156" spans="1:13" x14ac:dyDescent="0.3">
      <c r="A85156">
        <v>8985</v>
      </c>
      <c r="B85156" s="1" t="s">
        <v>35540</v>
      </c>
      <c r="C85156">
        <v>100</v>
      </c>
      <c r="D85156" s="1" t="s">
        <v>36</v>
      </c>
      <c r="E85156" s="1" t="s">
        <v>35541</v>
      </c>
      <c r="F85156" s="1" t="s">
        <v>35542</v>
      </c>
      <c r="G85156">
        <v>5</v>
      </c>
      <c r="H85156">
        <v>1</v>
      </c>
      <c r="I85156" s="2">
        <v>43151</v>
      </c>
      <c r="J85156" s="1" t="s">
        <v>17</v>
      </c>
      <c r="K85156" s="1" t="s">
        <v>35543</v>
      </c>
      <c r="L85156" s="1" t="s">
        <v>1409</v>
      </c>
      <c r="M85156" s="1" t="s">
        <v>1410</v>
      </c>
    </row>
    <row r="85157" spans="1:13" x14ac:dyDescent="0.3">
      <c r="A85157">
        <v>8985</v>
      </c>
      <c r="B85157" s="1" t="s">
        <v>35540</v>
      </c>
      <c r="C85157">
        <v>100</v>
      </c>
      <c r="D85157" s="1" t="s">
        <v>36</v>
      </c>
      <c r="E85157" s="1" t="s">
        <v>35541</v>
      </c>
      <c r="F85157" s="1" t="s">
        <v>35542</v>
      </c>
      <c r="G85157">
        <v>5</v>
      </c>
      <c r="H85157">
        <v>1</v>
      </c>
      <c r="I85157" s="2">
        <v>43151</v>
      </c>
      <c r="J85157" s="1" t="s">
        <v>17</v>
      </c>
      <c r="K85157" s="1" t="s">
        <v>35543</v>
      </c>
      <c r="L85157" s="1" t="s">
        <v>1409</v>
      </c>
      <c r="M85157" s="1" t="s">
        <v>83</v>
      </c>
    </row>
    <row r="85158" spans="1:13" x14ac:dyDescent="0.3">
      <c r="A85158">
        <v>8985</v>
      </c>
      <c r="B85158" s="1" t="s">
        <v>35540</v>
      </c>
      <c r="C85158">
        <v>100</v>
      </c>
      <c r="D85158" s="1" t="s">
        <v>36</v>
      </c>
      <c r="E85158" s="1" t="s">
        <v>35541</v>
      </c>
      <c r="F85158" s="1" t="s">
        <v>35542</v>
      </c>
      <c r="G85158">
        <v>5</v>
      </c>
      <c r="H85158">
        <v>1</v>
      </c>
      <c r="I85158" s="2">
        <v>43151</v>
      </c>
      <c r="J85158" s="1" t="s">
        <v>17</v>
      </c>
      <c r="K85158" s="1" t="s">
        <v>35543</v>
      </c>
      <c r="L85158" s="1" t="s">
        <v>1409</v>
      </c>
      <c r="M85158" s="1" t="s">
        <v>160</v>
      </c>
    </row>
    <row r="85159" spans="1:13" x14ac:dyDescent="0.3">
      <c r="A85159">
        <v>8985</v>
      </c>
      <c r="B85159" s="1" t="s">
        <v>35540</v>
      </c>
      <c r="C85159">
        <v>100</v>
      </c>
      <c r="D85159" s="1" t="s">
        <v>36</v>
      </c>
      <c r="E85159" s="1" t="s">
        <v>35541</v>
      </c>
      <c r="F85159" s="1" t="s">
        <v>35542</v>
      </c>
      <c r="G85159">
        <v>5</v>
      </c>
      <c r="H85159">
        <v>1</v>
      </c>
      <c r="I85159" s="2">
        <v>43151</v>
      </c>
      <c r="J85159" s="1" t="s">
        <v>17</v>
      </c>
      <c r="K85159" s="1" t="s">
        <v>35543</v>
      </c>
      <c r="L85159" s="1" t="s">
        <v>1409</v>
      </c>
      <c r="M85159" s="1" t="s">
        <v>41</v>
      </c>
    </row>
    <row r="85160" spans="1:13" x14ac:dyDescent="0.3">
      <c r="A85160">
        <v>8985</v>
      </c>
      <c r="B85160" s="1" t="s">
        <v>35540</v>
      </c>
      <c r="C85160">
        <v>100</v>
      </c>
      <c r="D85160" s="1" t="s">
        <v>36</v>
      </c>
      <c r="E85160" s="1" t="s">
        <v>35541</v>
      </c>
      <c r="F85160" s="1" t="s">
        <v>35542</v>
      </c>
      <c r="G85160">
        <v>5</v>
      </c>
      <c r="H85160">
        <v>1</v>
      </c>
      <c r="I85160" s="2">
        <v>43151</v>
      </c>
      <c r="J85160" s="1" t="s">
        <v>17</v>
      </c>
      <c r="K85160" s="1" t="s">
        <v>35543</v>
      </c>
      <c r="L85160" s="1" t="s">
        <v>1409</v>
      </c>
      <c r="M85160" s="1" t="s">
        <v>49</v>
      </c>
    </row>
    <row r="85161" spans="1:13" x14ac:dyDescent="0.3">
      <c r="A85161">
        <v>8985</v>
      </c>
      <c r="B85161" s="1" t="s">
        <v>35540</v>
      </c>
      <c r="C85161">
        <v>100</v>
      </c>
      <c r="D85161" s="1" t="s">
        <v>36</v>
      </c>
      <c r="E85161" s="1" t="s">
        <v>35541</v>
      </c>
      <c r="F85161" s="1" t="s">
        <v>35542</v>
      </c>
      <c r="G85161">
        <v>5</v>
      </c>
      <c r="H85161">
        <v>1</v>
      </c>
      <c r="I85161" s="2">
        <v>43151</v>
      </c>
      <c r="J85161" s="1" t="s">
        <v>17</v>
      </c>
      <c r="K85161" s="1" t="s">
        <v>35543</v>
      </c>
      <c r="L85161" s="1" t="s">
        <v>1409</v>
      </c>
      <c r="M85161" s="1" t="s">
        <v>841</v>
      </c>
    </row>
    <row r="85162" spans="1:13" x14ac:dyDescent="0.3">
      <c r="A85162">
        <v>8985</v>
      </c>
      <c r="B85162" s="1" t="s">
        <v>35540</v>
      </c>
      <c r="C85162">
        <v>100</v>
      </c>
      <c r="D85162" s="1" t="s">
        <v>36</v>
      </c>
      <c r="E85162" s="1" t="s">
        <v>35541</v>
      </c>
      <c r="F85162" s="1" t="s">
        <v>35542</v>
      </c>
      <c r="G85162">
        <v>5</v>
      </c>
      <c r="H85162">
        <v>1</v>
      </c>
      <c r="I85162" s="2">
        <v>43151</v>
      </c>
      <c r="J85162" s="1" t="s">
        <v>17</v>
      </c>
      <c r="K85162" s="1" t="s">
        <v>35543</v>
      </c>
      <c r="L85162" s="1" t="s">
        <v>1409</v>
      </c>
      <c r="M85162" s="1" t="s">
        <v>658</v>
      </c>
    </row>
    <row r="85163" spans="1:13" x14ac:dyDescent="0.3">
      <c r="A85163">
        <v>8985</v>
      </c>
      <c r="B85163" s="1" t="s">
        <v>35540</v>
      </c>
      <c r="C85163">
        <v>100</v>
      </c>
      <c r="D85163" s="1" t="s">
        <v>36</v>
      </c>
      <c r="E85163" s="1" t="s">
        <v>35541</v>
      </c>
      <c r="F85163" s="1" t="s">
        <v>35542</v>
      </c>
      <c r="G85163">
        <v>5</v>
      </c>
      <c r="H85163">
        <v>1</v>
      </c>
      <c r="I85163" s="2">
        <v>43151</v>
      </c>
      <c r="J85163" s="1" t="s">
        <v>17</v>
      </c>
      <c r="K85163" s="1" t="s">
        <v>35543</v>
      </c>
      <c r="L85163" s="1" t="s">
        <v>1409</v>
      </c>
      <c r="M85163" s="1" t="s">
        <v>270</v>
      </c>
    </row>
    <row r="85164" spans="1:13" x14ac:dyDescent="0.3">
      <c r="A85164">
        <v>8985</v>
      </c>
      <c r="B85164" s="1" t="s">
        <v>35540</v>
      </c>
      <c r="C85164">
        <v>100</v>
      </c>
      <c r="D85164" s="1" t="s">
        <v>36</v>
      </c>
      <c r="E85164" s="1" t="s">
        <v>35541</v>
      </c>
      <c r="F85164" s="1" t="s">
        <v>35542</v>
      </c>
      <c r="G85164">
        <v>5</v>
      </c>
      <c r="H85164">
        <v>1</v>
      </c>
      <c r="I85164" s="2">
        <v>43151</v>
      </c>
      <c r="J85164" s="1" t="s">
        <v>17</v>
      </c>
      <c r="K85164" s="1" t="s">
        <v>35543</v>
      </c>
      <c r="L85164" s="1" t="s">
        <v>1409</v>
      </c>
      <c r="M85164" s="1" t="s">
        <v>35545</v>
      </c>
    </row>
    <row r="85165" spans="1:13" x14ac:dyDescent="0.3">
      <c r="A85165">
        <v>8985</v>
      </c>
      <c r="B85165" s="1" t="s">
        <v>35540</v>
      </c>
      <c r="C85165">
        <v>100</v>
      </c>
      <c r="D85165" s="1" t="s">
        <v>36</v>
      </c>
      <c r="E85165" s="1" t="s">
        <v>35541</v>
      </c>
      <c r="F85165" s="1" t="s">
        <v>35542</v>
      </c>
      <c r="G85165">
        <v>5</v>
      </c>
      <c r="H85165">
        <v>1</v>
      </c>
      <c r="I85165" s="2">
        <v>43151</v>
      </c>
      <c r="J85165" s="1" t="s">
        <v>17</v>
      </c>
      <c r="K85165" s="1" t="s">
        <v>35543</v>
      </c>
      <c r="L85165" s="1" t="s">
        <v>1409</v>
      </c>
      <c r="M85165" s="1" t="s">
        <v>81</v>
      </c>
    </row>
    <row r="85166" spans="1:13" x14ac:dyDescent="0.3">
      <c r="A85166">
        <v>8985</v>
      </c>
      <c r="B85166" s="1" t="s">
        <v>35540</v>
      </c>
      <c r="C85166">
        <v>100</v>
      </c>
      <c r="D85166" s="1" t="s">
        <v>36</v>
      </c>
      <c r="E85166" s="1" t="s">
        <v>35541</v>
      </c>
      <c r="F85166" s="1" t="s">
        <v>35542</v>
      </c>
      <c r="G85166">
        <v>5</v>
      </c>
      <c r="H85166">
        <v>1</v>
      </c>
      <c r="I85166" s="2">
        <v>43151</v>
      </c>
      <c r="J85166" s="1" t="s">
        <v>17</v>
      </c>
      <c r="K85166" s="1" t="s">
        <v>35543</v>
      </c>
      <c r="L85166" s="1" t="s">
        <v>1409</v>
      </c>
      <c r="M85166" s="1" t="s">
        <v>70</v>
      </c>
    </row>
    <row r="85167" spans="1:13" x14ac:dyDescent="0.3">
      <c r="A85167">
        <v>8986</v>
      </c>
      <c r="B85167" s="1" t="s">
        <v>35546</v>
      </c>
      <c r="C85167">
        <v>45</v>
      </c>
      <c r="D85167" s="1" t="s">
        <v>62</v>
      </c>
      <c r="E85167" s="1" t="s">
        <v>35547</v>
      </c>
      <c r="F85167" s="1" t="s">
        <v>35548</v>
      </c>
      <c r="G85167">
        <v>5</v>
      </c>
      <c r="H85167">
        <v>1</v>
      </c>
      <c r="I85167" s="2">
        <v>43124</v>
      </c>
      <c r="J85167" s="1" t="s">
        <v>17</v>
      </c>
      <c r="K85167" s="1" t="s">
        <v>35549</v>
      </c>
      <c r="L85167" s="1" t="s">
        <v>40</v>
      </c>
      <c r="M85167" s="1" t="s">
        <v>103</v>
      </c>
    </row>
    <row r="85168" spans="1:13" x14ac:dyDescent="0.3">
      <c r="A85168">
        <v>8986</v>
      </c>
      <c r="B85168" s="1" t="s">
        <v>35546</v>
      </c>
      <c r="C85168">
        <v>45</v>
      </c>
      <c r="D85168" s="1" t="s">
        <v>62</v>
      </c>
      <c r="E85168" s="1" t="s">
        <v>35547</v>
      </c>
      <c r="F85168" s="1" t="s">
        <v>35548</v>
      </c>
      <c r="G85168">
        <v>5</v>
      </c>
      <c r="H85168">
        <v>1</v>
      </c>
      <c r="I85168" s="2">
        <v>43124</v>
      </c>
      <c r="J85168" s="1" t="s">
        <v>17</v>
      </c>
      <c r="K85168" s="1" t="s">
        <v>35549</v>
      </c>
      <c r="L85168" s="1" t="s">
        <v>40</v>
      </c>
      <c r="M85168" s="1" t="s">
        <v>158</v>
      </c>
    </row>
    <row r="85169" spans="1:13" x14ac:dyDescent="0.3">
      <c r="A85169">
        <v>8986</v>
      </c>
      <c r="B85169" s="1" t="s">
        <v>35546</v>
      </c>
      <c r="C85169">
        <v>45</v>
      </c>
      <c r="D85169" s="1" t="s">
        <v>62</v>
      </c>
      <c r="E85169" s="1" t="s">
        <v>35547</v>
      </c>
      <c r="F85169" s="1" t="s">
        <v>35548</v>
      </c>
      <c r="G85169">
        <v>5</v>
      </c>
      <c r="H85169">
        <v>1</v>
      </c>
      <c r="I85169" s="2">
        <v>43124</v>
      </c>
      <c r="J85169" s="1" t="s">
        <v>17</v>
      </c>
      <c r="K85169" s="1" t="s">
        <v>35549</v>
      </c>
      <c r="L85169" s="1" t="s">
        <v>40</v>
      </c>
      <c r="M85169" s="1" t="s">
        <v>103</v>
      </c>
    </row>
    <row r="85170" spans="1:13" x14ac:dyDescent="0.3">
      <c r="A85170">
        <v>8986</v>
      </c>
      <c r="B85170" s="1" t="s">
        <v>35546</v>
      </c>
      <c r="C85170">
        <v>45</v>
      </c>
      <c r="D85170" s="1" t="s">
        <v>62</v>
      </c>
      <c r="E85170" s="1" t="s">
        <v>35547</v>
      </c>
      <c r="F85170" s="1" t="s">
        <v>35548</v>
      </c>
      <c r="G85170">
        <v>5</v>
      </c>
      <c r="H85170">
        <v>1</v>
      </c>
      <c r="I85170" s="2">
        <v>43124</v>
      </c>
      <c r="J85170" s="1" t="s">
        <v>17</v>
      </c>
      <c r="K85170" s="1" t="s">
        <v>35549</v>
      </c>
      <c r="L85170" s="1" t="s">
        <v>40</v>
      </c>
      <c r="M85170" s="1" t="s">
        <v>81</v>
      </c>
    </row>
    <row r="85171" spans="1:13" x14ac:dyDescent="0.3">
      <c r="A85171">
        <v>8986</v>
      </c>
      <c r="B85171" s="1" t="s">
        <v>35546</v>
      </c>
      <c r="C85171">
        <v>45</v>
      </c>
      <c r="D85171" s="1" t="s">
        <v>62</v>
      </c>
      <c r="E85171" s="1" t="s">
        <v>35547</v>
      </c>
      <c r="F85171" s="1" t="s">
        <v>35548</v>
      </c>
      <c r="G85171">
        <v>5</v>
      </c>
      <c r="H85171">
        <v>1</v>
      </c>
      <c r="I85171" s="2">
        <v>43124</v>
      </c>
      <c r="J85171" s="1" t="s">
        <v>17</v>
      </c>
      <c r="K85171" s="1" t="s">
        <v>35549</v>
      </c>
      <c r="L85171" s="1" t="s">
        <v>40</v>
      </c>
      <c r="M85171" s="1" t="s">
        <v>45</v>
      </c>
    </row>
    <row r="85172" spans="1:13" x14ac:dyDescent="0.3">
      <c r="A85172">
        <v>8986</v>
      </c>
      <c r="B85172" s="1" t="s">
        <v>35546</v>
      </c>
      <c r="C85172">
        <v>45</v>
      </c>
      <c r="D85172" s="1" t="s">
        <v>62</v>
      </c>
      <c r="E85172" s="1" t="s">
        <v>35547</v>
      </c>
      <c r="F85172" s="1" t="s">
        <v>35548</v>
      </c>
      <c r="G85172">
        <v>5</v>
      </c>
      <c r="H85172">
        <v>1</v>
      </c>
      <c r="I85172" s="2">
        <v>43124</v>
      </c>
      <c r="J85172" s="1" t="s">
        <v>17</v>
      </c>
      <c r="K85172" s="1" t="s">
        <v>35549</v>
      </c>
      <c r="L85172" s="1" t="s">
        <v>40</v>
      </c>
      <c r="M85172" s="1" t="s">
        <v>1284</v>
      </c>
    </row>
    <row r="85173" spans="1:13" x14ac:dyDescent="0.3">
      <c r="A85173">
        <v>8987</v>
      </c>
      <c r="B85173" s="1" t="s">
        <v>35550</v>
      </c>
      <c r="C85173">
        <v>305</v>
      </c>
      <c r="D85173" s="1" t="s">
        <v>106</v>
      </c>
      <c r="E85173" s="1" t="s">
        <v>146</v>
      </c>
      <c r="F85173" s="1" t="s">
        <v>146</v>
      </c>
      <c r="G85173">
        <v>5</v>
      </c>
      <c r="H85173">
        <v>1</v>
      </c>
      <c r="I85173" s="2">
        <v>43304</v>
      </c>
      <c r="J85173" s="1" t="s">
        <v>17</v>
      </c>
      <c r="K85173" s="1" t="s">
        <v>35551</v>
      </c>
      <c r="L85173" s="1" t="s">
        <v>134</v>
      </c>
      <c r="M85173" s="1" t="s">
        <v>138</v>
      </c>
    </row>
    <row r="85174" spans="1:13" x14ac:dyDescent="0.3">
      <c r="A85174">
        <v>8987</v>
      </c>
      <c r="B85174" s="1" t="s">
        <v>35550</v>
      </c>
      <c r="C85174">
        <v>305</v>
      </c>
      <c r="D85174" s="1" t="s">
        <v>106</v>
      </c>
      <c r="E85174" s="1" t="s">
        <v>146</v>
      </c>
      <c r="F85174" s="1" t="s">
        <v>146</v>
      </c>
      <c r="G85174">
        <v>5</v>
      </c>
      <c r="H85174">
        <v>1</v>
      </c>
      <c r="I85174" s="2">
        <v>43304</v>
      </c>
      <c r="J85174" s="1" t="s">
        <v>17</v>
      </c>
      <c r="K85174" s="1" t="s">
        <v>35551</v>
      </c>
      <c r="L85174" s="1" t="s">
        <v>134</v>
      </c>
      <c r="M85174" s="1" t="s">
        <v>102</v>
      </c>
    </row>
    <row r="85175" spans="1:13" x14ac:dyDescent="0.3">
      <c r="A85175">
        <v>8987</v>
      </c>
      <c r="B85175" s="1" t="s">
        <v>35550</v>
      </c>
      <c r="C85175">
        <v>305</v>
      </c>
      <c r="D85175" s="1" t="s">
        <v>106</v>
      </c>
      <c r="E85175" s="1" t="s">
        <v>146</v>
      </c>
      <c r="F85175" s="1" t="s">
        <v>146</v>
      </c>
      <c r="G85175">
        <v>5</v>
      </c>
      <c r="H85175">
        <v>1</v>
      </c>
      <c r="I85175" s="2">
        <v>43304</v>
      </c>
      <c r="J85175" s="1" t="s">
        <v>17</v>
      </c>
      <c r="K85175" s="1" t="s">
        <v>35551</v>
      </c>
      <c r="L85175" s="1" t="s">
        <v>134</v>
      </c>
      <c r="M85175" s="1" t="s">
        <v>3026</v>
      </c>
    </row>
    <row r="85176" spans="1:13" x14ac:dyDescent="0.3">
      <c r="A85176">
        <v>8987</v>
      </c>
      <c r="B85176" s="1" t="s">
        <v>35550</v>
      </c>
      <c r="C85176">
        <v>305</v>
      </c>
      <c r="D85176" s="1" t="s">
        <v>106</v>
      </c>
      <c r="E85176" s="1" t="s">
        <v>146</v>
      </c>
      <c r="F85176" s="1" t="s">
        <v>146</v>
      </c>
      <c r="G85176">
        <v>5</v>
      </c>
      <c r="H85176">
        <v>1</v>
      </c>
      <c r="I85176" s="2">
        <v>43304</v>
      </c>
      <c r="J85176" s="1" t="s">
        <v>17</v>
      </c>
      <c r="K85176" s="1" t="s">
        <v>35551</v>
      </c>
      <c r="L85176" s="1" t="s">
        <v>134</v>
      </c>
      <c r="M85176" s="1" t="s">
        <v>2784</v>
      </c>
    </row>
    <row r="85177" spans="1:13" x14ac:dyDescent="0.3">
      <c r="A85177">
        <v>8987</v>
      </c>
      <c r="B85177" s="1" t="s">
        <v>35550</v>
      </c>
      <c r="C85177">
        <v>305</v>
      </c>
      <c r="D85177" s="1" t="s">
        <v>106</v>
      </c>
      <c r="E85177" s="1" t="s">
        <v>146</v>
      </c>
      <c r="F85177" s="1" t="s">
        <v>146</v>
      </c>
      <c r="G85177">
        <v>5</v>
      </c>
      <c r="H85177">
        <v>1</v>
      </c>
      <c r="I85177" s="2">
        <v>43304</v>
      </c>
      <c r="J85177" s="1" t="s">
        <v>17</v>
      </c>
      <c r="K85177" s="1" t="s">
        <v>35551</v>
      </c>
      <c r="L85177" s="1" t="s">
        <v>134</v>
      </c>
      <c r="M85177" s="1" t="s">
        <v>478</v>
      </c>
    </row>
    <row r="85178" spans="1:13" x14ac:dyDescent="0.3">
      <c r="A85178">
        <v>8987</v>
      </c>
      <c r="B85178" s="1" t="s">
        <v>35550</v>
      </c>
      <c r="C85178">
        <v>305</v>
      </c>
      <c r="D85178" s="1" t="s">
        <v>106</v>
      </c>
      <c r="E85178" s="1" t="s">
        <v>146</v>
      </c>
      <c r="F85178" s="1" t="s">
        <v>146</v>
      </c>
      <c r="G85178">
        <v>5</v>
      </c>
      <c r="H85178">
        <v>1</v>
      </c>
      <c r="I85178" s="2">
        <v>43304</v>
      </c>
      <c r="J85178" s="1" t="s">
        <v>17</v>
      </c>
      <c r="K85178" s="1" t="s">
        <v>35551</v>
      </c>
      <c r="L85178" s="1" t="s">
        <v>134</v>
      </c>
      <c r="M85178" s="1" t="s">
        <v>140</v>
      </c>
    </row>
    <row r="85179" spans="1:13" x14ac:dyDescent="0.3">
      <c r="A85179">
        <v>8987</v>
      </c>
      <c r="B85179" s="1" t="s">
        <v>35550</v>
      </c>
      <c r="C85179">
        <v>305</v>
      </c>
      <c r="D85179" s="1" t="s">
        <v>106</v>
      </c>
      <c r="E85179" s="1" t="s">
        <v>146</v>
      </c>
      <c r="F85179" s="1" t="s">
        <v>146</v>
      </c>
      <c r="G85179">
        <v>5</v>
      </c>
      <c r="H85179">
        <v>1</v>
      </c>
      <c r="I85179" s="2">
        <v>43304</v>
      </c>
      <c r="J85179" s="1" t="s">
        <v>17</v>
      </c>
      <c r="K85179" s="1" t="s">
        <v>35551</v>
      </c>
      <c r="L85179" s="1" t="s">
        <v>134</v>
      </c>
      <c r="M85179" s="1" t="s">
        <v>67</v>
      </c>
    </row>
    <row r="85180" spans="1:13" x14ac:dyDescent="0.3">
      <c r="A85180">
        <v>8987</v>
      </c>
      <c r="B85180" s="1" t="s">
        <v>35550</v>
      </c>
      <c r="C85180">
        <v>305</v>
      </c>
      <c r="D85180" s="1" t="s">
        <v>106</v>
      </c>
      <c r="E85180" s="1" t="s">
        <v>146</v>
      </c>
      <c r="F85180" s="1" t="s">
        <v>146</v>
      </c>
      <c r="G85180">
        <v>5</v>
      </c>
      <c r="H85180">
        <v>1</v>
      </c>
      <c r="I85180" s="2">
        <v>43304</v>
      </c>
      <c r="J85180" s="1" t="s">
        <v>17</v>
      </c>
      <c r="K85180" s="1" t="s">
        <v>35551</v>
      </c>
      <c r="L85180" s="1" t="s">
        <v>134</v>
      </c>
      <c r="M85180" s="1" t="s">
        <v>43512</v>
      </c>
    </row>
    <row r="85181" spans="1:13" x14ac:dyDescent="0.3">
      <c r="A85181">
        <v>8987</v>
      </c>
      <c r="B85181" s="1" t="s">
        <v>35550</v>
      </c>
      <c r="C85181">
        <v>305</v>
      </c>
      <c r="D85181" s="1" t="s">
        <v>106</v>
      </c>
      <c r="E85181" s="1" t="s">
        <v>146</v>
      </c>
      <c r="F85181" s="1" t="s">
        <v>146</v>
      </c>
      <c r="G85181">
        <v>5</v>
      </c>
      <c r="H85181">
        <v>1</v>
      </c>
      <c r="I85181" s="2">
        <v>43304</v>
      </c>
      <c r="J85181" s="1" t="s">
        <v>17</v>
      </c>
      <c r="K85181" s="1" t="s">
        <v>35551</v>
      </c>
      <c r="L85181" s="1" t="s">
        <v>134</v>
      </c>
      <c r="M85181" s="1" t="s">
        <v>29</v>
      </c>
    </row>
    <row r="85182" spans="1:13" x14ac:dyDescent="0.3">
      <c r="A85182">
        <v>8987</v>
      </c>
      <c r="B85182" s="1" t="s">
        <v>35550</v>
      </c>
      <c r="C85182">
        <v>305</v>
      </c>
      <c r="D85182" s="1" t="s">
        <v>106</v>
      </c>
      <c r="E85182" s="1" t="s">
        <v>146</v>
      </c>
      <c r="F85182" s="1" t="s">
        <v>146</v>
      </c>
      <c r="G85182">
        <v>5</v>
      </c>
      <c r="H85182">
        <v>1</v>
      </c>
      <c r="I85182" s="2">
        <v>43304</v>
      </c>
      <c r="J85182" s="1" t="s">
        <v>17</v>
      </c>
      <c r="K85182" s="1" t="s">
        <v>35551</v>
      </c>
      <c r="L85182" s="1" t="s">
        <v>134</v>
      </c>
      <c r="M85182" s="1" t="s">
        <v>111</v>
      </c>
    </row>
    <row r="85183" spans="1:13" x14ac:dyDescent="0.3">
      <c r="A85183">
        <v>8987</v>
      </c>
      <c r="B85183" s="1" t="s">
        <v>35550</v>
      </c>
      <c r="C85183">
        <v>305</v>
      </c>
      <c r="D85183" s="1" t="s">
        <v>106</v>
      </c>
      <c r="E85183" s="1" t="s">
        <v>146</v>
      </c>
      <c r="F85183" s="1" t="s">
        <v>146</v>
      </c>
      <c r="G85183">
        <v>5</v>
      </c>
      <c r="H85183">
        <v>1</v>
      </c>
      <c r="I85183" s="2">
        <v>43304</v>
      </c>
      <c r="J85183" s="1" t="s">
        <v>17</v>
      </c>
      <c r="K85183" s="1" t="s">
        <v>35551</v>
      </c>
      <c r="L85183" s="1" t="s">
        <v>134</v>
      </c>
      <c r="M85183" s="1" t="s">
        <v>1539</v>
      </c>
    </row>
    <row r="85184" spans="1:13" x14ac:dyDescent="0.3">
      <c r="A85184">
        <v>8988</v>
      </c>
      <c r="B85184" s="1" t="s">
        <v>35552</v>
      </c>
      <c r="C85184">
        <v>10</v>
      </c>
      <c r="D85184" s="1" t="s">
        <v>1815</v>
      </c>
      <c r="E85184" s="1" t="s">
        <v>35553</v>
      </c>
      <c r="F85184" s="1" t="s">
        <v>35554</v>
      </c>
      <c r="G85184">
        <v>3.5</v>
      </c>
      <c r="H85184">
        <v>1</v>
      </c>
      <c r="I85184" s="2">
        <v>42737</v>
      </c>
      <c r="J85184" s="1" t="s">
        <v>17</v>
      </c>
      <c r="K85184" s="1" t="s">
        <v>35555</v>
      </c>
      <c r="L85184" s="1" t="s">
        <v>224</v>
      </c>
      <c r="M85184" s="1" t="s">
        <v>81</v>
      </c>
    </row>
    <row r="85185" spans="1:13" x14ac:dyDescent="0.3">
      <c r="A85185">
        <v>8988</v>
      </c>
      <c r="B85185" s="1" t="s">
        <v>35552</v>
      </c>
      <c r="C85185">
        <v>10</v>
      </c>
      <c r="D85185" s="1" t="s">
        <v>1815</v>
      </c>
      <c r="E85185" s="1" t="s">
        <v>35553</v>
      </c>
      <c r="F85185" s="1" t="s">
        <v>35554</v>
      </c>
      <c r="G85185">
        <v>3.5</v>
      </c>
      <c r="H85185">
        <v>1</v>
      </c>
      <c r="I85185" s="2">
        <v>42737</v>
      </c>
      <c r="J85185" s="1" t="s">
        <v>17</v>
      </c>
      <c r="K85185" s="1" t="s">
        <v>35555</v>
      </c>
      <c r="L85185" s="1" t="s">
        <v>224</v>
      </c>
      <c r="M85185" s="1" t="s">
        <v>70</v>
      </c>
    </row>
    <row r="85186" spans="1:13" x14ac:dyDescent="0.3">
      <c r="A85186">
        <v>8988</v>
      </c>
      <c r="B85186" s="1" t="s">
        <v>35552</v>
      </c>
      <c r="C85186">
        <v>10</v>
      </c>
      <c r="D85186" s="1" t="s">
        <v>1815</v>
      </c>
      <c r="E85186" s="1" t="s">
        <v>35553</v>
      </c>
      <c r="F85186" s="1" t="s">
        <v>35554</v>
      </c>
      <c r="G85186">
        <v>3.5</v>
      </c>
      <c r="H85186">
        <v>1</v>
      </c>
      <c r="I85186" s="2">
        <v>42737</v>
      </c>
      <c r="J85186" s="1" t="s">
        <v>17</v>
      </c>
      <c r="K85186" s="1" t="s">
        <v>35555</v>
      </c>
      <c r="L85186" s="1" t="s">
        <v>224</v>
      </c>
      <c r="M85186" s="1" t="s">
        <v>27</v>
      </c>
    </row>
    <row r="85187" spans="1:13" x14ac:dyDescent="0.3">
      <c r="A85187">
        <v>8988</v>
      </c>
      <c r="B85187" s="1" t="s">
        <v>35552</v>
      </c>
      <c r="C85187">
        <v>10</v>
      </c>
      <c r="D85187" s="1" t="s">
        <v>1815</v>
      </c>
      <c r="E85187" s="1" t="s">
        <v>35553</v>
      </c>
      <c r="F85187" s="1" t="s">
        <v>35554</v>
      </c>
      <c r="G85187">
        <v>3.5</v>
      </c>
      <c r="H85187">
        <v>1</v>
      </c>
      <c r="I85187" s="2">
        <v>42737</v>
      </c>
      <c r="J85187" s="1" t="s">
        <v>17</v>
      </c>
      <c r="K85187" s="1" t="s">
        <v>35555</v>
      </c>
      <c r="L85187" s="1" t="s">
        <v>224</v>
      </c>
      <c r="M85187" s="1" t="s">
        <v>34</v>
      </c>
    </row>
    <row r="85188" spans="1:13" x14ac:dyDescent="0.3">
      <c r="A85188">
        <v>8989</v>
      </c>
      <c r="B85188" s="1" t="s">
        <v>35556</v>
      </c>
      <c r="C85188">
        <v>40</v>
      </c>
      <c r="D85188" s="1" t="s">
        <v>36</v>
      </c>
      <c r="E85188" s="1" t="s">
        <v>35557</v>
      </c>
      <c r="F85188" s="1" t="s">
        <v>35558</v>
      </c>
      <c r="G85188">
        <v>5</v>
      </c>
      <c r="H85188">
        <v>1</v>
      </c>
      <c r="I85188" s="2">
        <v>43725</v>
      </c>
      <c r="J85188" s="1" t="s">
        <v>17</v>
      </c>
      <c r="K85188" s="1" t="s">
        <v>35559</v>
      </c>
      <c r="L85188" s="1" t="s">
        <v>401</v>
      </c>
      <c r="M85188" s="1" t="s">
        <v>112</v>
      </c>
    </row>
    <row r="85189" spans="1:13" x14ac:dyDescent="0.3">
      <c r="A85189">
        <v>8989</v>
      </c>
      <c r="B85189" s="1" t="s">
        <v>35556</v>
      </c>
      <c r="C85189">
        <v>40</v>
      </c>
      <c r="D85189" s="1" t="s">
        <v>36</v>
      </c>
      <c r="E85189" s="1" t="s">
        <v>35557</v>
      </c>
      <c r="F85189" s="1" t="s">
        <v>35558</v>
      </c>
      <c r="G85189">
        <v>5</v>
      </c>
      <c r="H85189">
        <v>1</v>
      </c>
      <c r="I85189" s="2">
        <v>43725</v>
      </c>
      <c r="J85189" s="1" t="s">
        <v>17</v>
      </c>
      <c r="K85189" s="1" t="s">
        <v>35559</v>
      </c>
      <c r="L85189" s="1" t="s">
        <v>401</v>
      </c>
      <c r="M85189" s="1" t="s">
        <v>3887</v>
      </c>
    </row>
    <row r="85190" spans="1:13" x14ac:dyDescent="0.3">
      <c r="A85190">
        <v>8989</v>
      </c>
      <c r="B85190" s="1" t="s">
        <v>35556</v>
      </c>
      <c r="C85190">
        <v>40</v>
      </c>
      <c r="D85190" s="1" t="s">
        <v>36</v>
      </c>
      <c r="E85190" s="1" t="s">
        <v>35557</v>
      </c>
      <c r="F85190" s="1" t="s">
        <v>35558</v>
      </c>
      <c r="G85190">
        <v>5</v>
      </c>
      <c r="H85190">
        <v>1</v>
      </c>
      <c r="I85190" s="2">
        <v>43725</v>
      </c>
      <c r="J85190" s="1" t="s">
        <v>17</v>
      </c>
      <c r="K85190" s="1" t="s">
        <v>35559</v>
      </c>
      <c r="L85190" s="1" t="s">
        <v>401</v>
      </c>
      <c r="M85190" s="1" t="s">
        <v>1772</v>
      </c>
    </row>
    <row r="85191" spans="1:13" x14ac:dyDescent="0.3">
      <c r="A85191">
        <v>8989</v>
      </c>
      <c r="B85191" s="1" t="s">
        <v>35556</v>
      </c>
      <c r="C85191">
        <v>40</v>
      </c>
      <c r="D85191" s="1" t="s">
        <v>36</v>
      </c>
      <c r="E85191" s="1" t="s">
        <v>35557</v>
      </c>
      <c r="F85191" s="1" t="s">
        <v>35558</v>
      </c>
      <c r="G85191">
        <v>5</v>
      </c>
      <c r="H85191">
        <v>1</v>
      </c>
      <c r="I85191" s="2">
        <v>43725</v>
      </c>
      <c r="J85191" s="1" t="s">
        <v>17</v>
      </c>
      <c r="K85191" s="1" t="s">
        <v>35559</v>
      </c>
      <c r="L85191" s="1" t="s">
        <v>401</v>
      </c>
      <c r="M85191" s="1" t="s">
        <v>43</v>
      </c>
    </row>
    <row r="85192" spans="1:13" x14ac:dyDescent="0.3">
      <c r="A85192">
        <v>8989</v>
      </c>
      <c r="B85192" s="1" t="s">
        <v>35556</v>
      </c>
      <c r="C85192">
        <v>40</v>
      </c>
      <c r="D85192" s="1" t="s">
        <v>36</v>
      </c>
      <c r="E85192" s="1" t="s">
        <v>35557</v>
      </c>
      <c r="F85192" s="1" t="s">
        <v>35558</v>
      </c>
      <c r="G85192">
        <v>5</v>
      </c>
      <c r="H85192">
        <v>1</v>
      </c>
      <c r="I85192" s="2">
        <v>43725</v>
      </c>
      <c r="J85192" s="1" t="s">
        <v>17</v>
      </c>
      <c r="K85192" s="1" t="s">
        <v>35559</v>
      </c>
      <c r="L85192" s="1" t="s">
        <v>401</v>
      </c>
      <c r="M85192" s="1" t="s">
        <v>27</v>
      </c>
    </row>
    <row r="85193" spans="1:13" x14ac:dyDescent="0.3">
      <c r="A85193">
        <v>8989</v>
      </c>
      <c r="B85193" s="1" t="s">
        <v>35556</v>
      </c>
      <c r="C85193">
        <v>40</v>
      </c>
      <c r="D85193" s="1" t="s">
        <v>36</v>
      </c>
      <c r="E85193" s="1" t="s">
        <v>35557</v>
      </c>
      <c r="F85193" s="1" t="s">
        <v>35558</v>
      </c>
      <c r="G85193">
        <v>5</v>
      </c>
      <c r="H85193">
        <v>1</v>
      </c>
      <c r="I85193" s="2">
        <v>43725</v>
      </c>
      <c r="J85193" s="1" t="s">
        <v>17</v>
      </c>
      <c r="K85193" s="1" t="s">
        <v>35559</v>
      </c>
      <c r="L85193" s="1" t="s">
        <v>401</v>
      </c>
      <c r="M85193" s="1" t="s">
        <v>23115</v>
      </c>
    </row>
    <row r="85194" spans="1:13" x14ac:dyDescent="0.3">
      <c r="A85194">
        <v>8989</v>
      </c>
      <c r="B85194" s="1" t="s">
        <v>35556</v>
      </c>
      <c r="C85194">
        <v>40</v>
      </c>
      <c r="D85194" s="1" t="s">
        <v>36</v>
      </c>
      <c r="E85194" s="1" t="s">
        <v>35557</v>
      </c>
      <c r="F85194" s="1" t="s">
        <v>35558</v>
      </c>
      <c r="G85194">
        <v>5</v>
      </c>
      <c r="H85194">
        <v>1</v>
      </c>
      <c r="I85194" s="2">
        <v>43725</v>
      </c>
      <c r="J85194" s="1" t="s">
        <v>17</v>
      </c>
      <c r="K85194" s="1" t="s">
        <v>35559</v>
      </c>
      <c r="L85194" s="1" t="s">
        <v>401</v>
      </c>
      <c r="M85194" s="1" t="s">
        <v>500</v>
      </c>
    </row>
    <row r="85195" spans="1:13" x14ac:dyDescent="0.3">
      <c r="A85195">
        <v>8989</v>
      </c>
      <c r="B85195" s="1" t="s">
        <v>35556</v>
      </c>
      <c r="C85195">
        <v>40</v>
      </c>
      <c r="D85195" s="1" t="s">
        <v>36</v>
      </c>
      <c r="E85195" s="1" t="s">
        <v>35557</v>
      </c>
      <c r="F85195" s="1" t="s">
        <v>35558</v>
      </c>
      <c r="G85195">
        <v>5</v>
      </c>
      <c r="H85195">
        <v>1</v>
      </c>
      <c r="I85195" s="2">
        <v>43725</v>
      </c>
      <c r="J85195" s="1" t="s">
        <v>17</v>
      </c>
      <c r="K85195" s="1" t="s">
        <v>35559</v>
      </c>
      <c r="L85195" s="1" t="s">
        <v>401</v>
      </c>
      <c r="M85195" s="1" t="s">
        <v>44102</v>
      </c>
    </row>
    <row r="85196" spans="1:13" x14ac:dyDescent="0.3">
      <c r="A85196">
        <v>8989</v>
      </c>
      <c r="B85196" s="1" t="s">
        <v>35556</v>
      </c>
      <c r="C85196">
        <v>40</v>
      </c>
      <c r="D85196" s="1" t="s">
        <v>36</v>
      </c>
      <c r="E85196" s="1" t="s">
        <v>35557</v>
      </c>
      <c r="F85196" s="1" t="s">
        <v>35558</v>
      </c>
      <c r="G85196">
        <v>5</v>
      </c>
      <c r="H85196">
        <v>1</v>
      </c>
      <c r="I85196" s="2">
        <v>43725</v>
      </c>
      <c r="J85196" s="1" t="s">
        <v>17</v>
      </c>
      <c r="K85196" s="1" t="s">
        <v>35559</v>
      </c>
      <c r="L85196" s="1" t="s">
        <v>401</v>
      </c>
      <c r="M85196" s="1" t="s">
        <v>71</v>
      </c>
    </row>
    <row r="85197" spans="1:13" x14ac:dyDescent="0.3">
      <c r="A85197">
        <v>8989</v>
      </c>
      <c r="B85197" s="1" t="s">
        <v>35556</v>
      </c>
      <c r="C85197">
        <v>40</v>
      </c>
      <c r="D85197" s="1" t="s">
        <v>36</v>
      </c>
      <c r="E85197" s="1" t="s">
        <v>35557</v>
      </c>
      <c r="F85197" s="1" t="s">
        <v>35558</v>
      </c>
      <c r="G85197">
        <v>5</v>
      </c>
      <c r="H85197">
        <v>1</v>
      </c>
      <c r="I85197" s="2">
        <v>43725</v>
      </c>
      <c r="J85197" s="1" t="s">
        <v>17</v>
      </c>
      <c r="K85197" s="1" t="s">
        <v>35559</v>
      </c>
      <c r="L85197" s="1" t="s">
        <v>401</v>
      </c>
      <c r="M85197" s="1" t="s">
        <v>145</v>
      </c>
    </row>
    <row r="85198" spans="1:13" x14ac:dyDescent="0.3">
      <c r="A85198">
        <v>8989</v>
      </c>
      <c r="B85198" s="1" t="s">
        <v>35556</v>
      </c>
      <c r="C85198">
        <v>40</v>
      </c>
      <c r="D85198" s="1" t="s">
        <v>36</v>
      </c>
      <c r="E85198" s="1" t="s">
        <v>35557</v>
      </c>
      <c r="F85198" s="1" t="s">
        <v>35558</v>
      </c>
      <c r="G85198">
        <v>5</v>
      </c>
      <c r="H85198">
        <v>1</v>
      </c>
      <c r="I85198" s="2">
        <v>43725</v>
      </c>
      <c r="J85198" s="1" t="s">
        <v>17</v>
      </c>
      <c r="K85198" s="1" t="s">
        <v>35559</v>
      </c>
      <c r="L85198" s="1" t="s">
        <v>401</v>
      </c>
      <c r="M85198" s="1" t="s">
        <v>139</v>
      </c>
    </row>
    <row r="85199" spans="1:13" x14ac:dyDescent="0.3">
      <c r="A85199">
        <v>8989</v>
      </c>
      <c r="B85199" s="1" t="s">
        <v>35556</v>
      </c>
      <c r="C85199">
        <v>40</v>
      </c>
      <c r="D85199" s="1" t="s">
        <v>36</v>
      </c>
      <c r="E85199" s="1" t="s">
        <v>35557</v>
      </c>
      <c r="F85199" s="1" t="s">
        <v>35558</v>
      </c>
      <c r="G85199">
        <v>5</v>
      </c>
      <c r="H85199">
        <v>1</v>
      </c>
      <c r="I85199" s="2">
        <v>43725</v>
      </c>
      <c r="J85199" s="1" t="s">
        <v>17</v>
      </c>
      <c r="K85199" s="1" t="s">
        <v>35559</v>
      </c>
      <c r="L85199" s="1" t="s">
        <v>401</v>
      </c>
      <c r="M85199" s="1" t="s">
        <v>470</v>
      </c>
    </row>
    <row r="85200" spans="1:13" x14ac:dyDescent="0.3">
      <c r="A85200">
        <v>8990</v>
      </c>
      <c r="B85200" s="1" t="s">
        <v>35560</v>
      </c>
      <c r="C85200">
        <v>30</v>
      </c>
      <c r="D85200" s="1" t="s">
        <v>73</v>
      </c>
      <c r="E85200" s="1" t="s">
        <v>35561</v>
      </c>
      <c r="F85200" s="1" t="s">
        <v>35562</v>
      </c>
      <c r="G85200">
        <v>5</v>
      </c>
      <c r="H85200">
        <v>1</v>
      </c>
      <c r="I85200" s="2">
        <v>43439</v>
      </c>
      <c r="J85200" s="1" t="s">
        <v>17</v>
      </c>
      <c r="K85200" s="1" t="s">
        <v>35563</v>
      </c>
      <c r="L85200" s="1" t="s">
        <v>378</v>
      </c>
      <c r="M85200" s="1" t="s">
        <v>129</v>
      </c>
    </row>
    <row r="85201" spans="1:13" x14ac:dyDescent="0.3">
      <c r="A85201">
        <v>8990</v>
      </c>
      <c r="B85201" s="1" t="s">
        <v>35560</v>
      </c>
      <c r="C85201">
        <v>30</v>
      </c>
      <c r="D85201" s="1" t="s">
        <v>73</v>
      </c>
      <c r="E85201" s="1" t="s">
        <v>35561</v>
      </c>
      <c r="F85201" s="1" t="s">
        <v>35562</v>
      </c>
      <c r="G85201">
        <v>5</v>
      </c>
      <c r="H85201">
        <v>1</v>
      </c>
      <c r="I85201" s="2">
        <v>43439</v>
      </c>
      <c r="J85201" s="1" t="s">
        <v>17</v>
      </c>
      <c r="K85201" s="1" t="s">
        <v>35563</v>
      </c>
      <c r="L85201" s="1" t="s">
        <v>378</v>
      </c>
      <c r="M85201" s="1" t="s">
        <v>136</v>
      </c>
    </row>
    <row r="85202" spans="1:13" x14ac:dyDescent="0.3">
      <c r="A85202">
        <v>8990</v>
      </c>
      <c r="B85202" s="1" t="s">
        <v>35560</v>
      </c>
      <c r="C85202">
        <v>30</v>
      </c>
      <c r="D85202" s="1" t="s">
        <v>73</v>
      </c>
      <c r="E85202" s="1" t="s">
        <v>35561</v>
      </c>
      <c r="F85202" s="1" t="s">
        <v>35562</v>
      </c>
      <c r="G85202">
        <v>5</v>
      </c>
      <c r="H85202">
        <v>1</v>
      </c>
      <c r="I85202" s="2">
        <v>43439</v>
      </c>
      <c r="J85202" s="1" t="s">
        <v>17</v>
      </c>
      <c r="K85202" s="1" t="s">
        <v>35563</v>
      </c>
      <c r="L85202" s="1" t="s">
        <v>378</v>
      </c>
      <c r="M85202" s="1" t="s">
        <v>583</v>
      </c>
    </row>
    <row r="85203" spans="1:13" x14ac:dyDescent="0.3">
      <c r="A85203">
        <v>8990</v>
      </c>
      <c r="B85203" s="1" t="s">
        <v>35560</v>
      </c>
      <c r="C85203">
        <v>30</v>
      </c>
      <c r="D85203" s="1" t="s">
        <v>73</v>
      </c>
      <c r="E85203" s="1" t="s">
        <v>35561</v>
      </c>
      <c r="F85203" s="1" t="s">
        <v>35562</v>
      </c>
      <c r="G85203">
        <v>5</v>
      </c>
      <c r="H85203">
        <v>1</v>
      </c>
      <c r="I85203" s="2">
        <v>43439</v>
      </c>
      <c r="J85203" s="1" t="s">
        <v>17</v>
      </c>
      <c r="K85203" s="1" t="s">
        <v>35563</v>
      </c>
      <c r="L85203" s="1" t="s">
        <v>378</v>
      </c>
      <c r="M85203" s="1" t="s">
        <v>49</v>
      </c>
    </row>
    <row r="85204" spans="1:13" x14ac:dyDescent="0.3">
      <c r="A85204">
        <v>8990</v>
      </c>
      <c r="B85204" s="1" t="s">
        <v>35560</v>
      </c>
      <c r="C85204">
        <v>30</v>
      </c>
      <c r="D85204" s="1" t="s">
        <v>73</v>
      </c>
      <c r="E85204" s="1" t="s">
        <v>35561</v>
      </c>
      <c r="F85204" s="1" t="s">
        <v>35562</v>
      </c>
      <c r="G85204">
        <v>5</v>
      </c>
      <c r="H85204">
        <v>1</v>
      </c>
      <c r="I85204" s="2">
        <v>43439</v>
      </c>
      <c r="J85204" s="1" t="s">
        <v>17</v>
      </c>
      <c r="K85204" s="1" t="s">
        <v>35563</v>
      </c>
      <c r="L85204" s="1" t="s">
        <v>378</v>
      </c>
      <c r="M85204" s="1" t="s">
        <v>71</v>
      </c>
    </row>
    <row r="85205" spans="1:13" x14ac:dyDescent="0.3">
      <c r="A85205">
        <v>8990</v>
      </c>
      <c r="B85205" s="1" t="s">
        <v>35560</v>
      </c>
      <c r="C85205">
        <v>30</v>
      </c>
      <c r="D85205" s="1" t="s">
        <v>73</v>
      </c>
      <c r="E85205" s="1" t="s">
        <v>35561</v>
      </c>
      <c r="F85205" s="1" t="s">
        <v>35562</v>
      </c>
      <c r="G85205">
        <v>5</v>
      </c>
      <c r="H85205">
        <v>1</v>
      </c>
      <c r="I85205" s="2">
        <v>43439</v>
      </c>
      <c r="J85205" s="1" t="s">
        <v>17</v>
      </c>
      <c r="K85205" s="1" t="s">
        <v>35563</v>
      </c>
      <c r="L85205" s="1" t="s">
        <v>378</v>
      </c>
      <c r="M85205" s="1" t="s">
        <v>8985</v>
      </c>
    </row>
    <row r="85206" spans="1:13" x14ac:dyDescent="0.3">
      <c r="A85206">
        <v>8990</v>
      </c>
      <c r="B85206" s="1" t="s">
        <v>35560</v>
      </c>
      <c r="C85206">
        <v>30</v>
      </c>
      <c r="D85206" s="1" t="s">
        <v>73</v>
      </c>
      <c r="E85206" s="1" t="s">
        <v>35561</v>
      </c>
      <c r="F85206" s="1" t="s">
        <v>35562</v>
      </c>
      <c r="G85206">
        <v>5</v>
      </c>
      <c r="H85206">
        <v>1</v>
      </c>
      <c r="I85206" s="2">
        <v>43439</v>
      </c>
      <c r="J85206" s="1" t="s">
        <v>17</v>
      </c>
      <c r="K85206" s="1" t="s">
        <v>35563</v>
      </c>
      <c r="L85206" s="1" t="s">
        <v>378</v>
      </c>
      <c r="M85206" s="1" t="s">
        <v>232</v>
      </c>
    </row>
    <row r="85207" spans="1:13" x14ac:dyDescent="0.3">
      <c r="A85207">
        <v>8990</v>
      </c>
      <c r="B85207" s="1" t="s">
        <v>35560</v>
      </c>
      <c r="C85207">
        <v>30</v>
      </c>
      <c r="D85207" s="1" t="s">
        <v>73</v>
      </c>
      <c r="E85207" s="1" t="s">
        <v>35561</v>
      </c>
      <c r="F85207" s="1" t="s">
        <v>35562</v>
      </c>
      <c r="G85207">
        <v>5</v>
      </c>
      <c r="H85207">
        <v>1</v>
      </c>
      <c r="I85207" s="2">
        <v>43439</v>
      </c>
      <c r="J85207" s="1" t="s">
        <v>17</v>
      </c>
      <c r="K85207" s="1" t="s">
        <v>35563</v>
      </c>
      <c r="L85207" s="1" t="s">
        <v>378</v>
      </c>
      <c r="M85207" s="1" t="s">
        <v>99</v>
      </c>
    </row>
    <row r="85208" spans="1:13" x14ac:dyDescent="0.3">
      <c r="A85208">
        <v>8990</v>
      </c>
      <c r="B85208" s="1" t="s">
        <v>35560</v>
      </c>
      <c r="C85208">
        <v>30</v>
      </c>
      <c r="D85208" s="1" t="s">
        <v>73</v>
      </c>
      <c r="E85208" s="1" t="s">
        <v>35561</v>
      </c>
      <c r="F85208" s="1" t="s">
        <v>35562</v>
      </c>
      <c r="G85208">
        <v>5</v>
      </c>
      <c r="H85208">
        <v>1</v>
      </c>
      <c r="I85208" s="2">
        <v>43439</v>
      </c>
      <c r="J85208" s="1" t="s">
        <v>17</v>
      </c>
      <c r="K85208" s="1" t="s">
        <v>35563</v>
      </c>
      <c r="L85208" s="1" t="s">
        <v>378</v>
      </c>
      <c r="M85208" s="1" t="s">
        <v>82</v>
      </c>
    </row>
    <row r="85209" spans="1:13" x14ac:dyDescent="0.3">
      <c r="A85209">
        <v>8991</v>
      </c>
      <c r="B85209" s="1" t="s">
        <v>35564</v>
      </c>
      <c r="C85209">
        <v>40</v>
      </c>
      <c r="D85209" s="1" t="s">
        <v>36</v>
      </c>
      <c r="E85209" s="1" t="s">
        <v>15273</v>
      </c>
      <c r="F85209" s="1" t="s">
        <v>35565</v>
      </c>
      <c r="G85209">
        <v>3</v>
      </c>
      <c r="H85209">
        <v>0</v>
      </c>
      <c r="I85209" s="2"/>
      <c r="J85209" s="1" t="s">
        <v>17</v>
      </c>
      <c r="K85209" s="1" t="s">
        <v>35566</v>
      </c>
      <c r="L85209" s="1" t="s">
        <v>193</v>
      </c>
      <c r="M85209" s="1" t="s">
        <v>43</v>
      </c>
    </row>
    <row r="85210" spans="1:13" x14ac:dyDescent="0.3">
      <c r="A85210">
        <v>8991</v>
      </c>
      <c r="B85210" s="1" t="s">
        <v>35564</v>
      </c>
      <c r="C85210">
        <v>40</v>
      </c>
      <c r="D85210" s="1" t="s">
        <v>36</v>
      </c>
      <c r="E85210" s="1" t="s">
        <v>15273</v>
      </c>
      <c r="F85210" s="1" t="s">
        <v>35565</v>
      </c>
      <c r="G85210">
        <v>3</v>
      </c>
      <c r="H85210">
        <v>0</v>
      </c>
      <c r="I85210" s="2"/>
      <c r="J85210" s="1" t="s">
        <v>17</v>
      </c>
      <c r="K85210" s="1" t="s">
        <v>35566</v>
      </c>
      <c r="L85210" s="1" t="s">
        <v>193</v>
      </c>
      <c r="M85210" s="1" t="s">
        <v>136</v>
      </c>
    </row>
    <row r="85211" spans="1:13" x14ac:dyDescent="0.3">
      <c r="A85211">
        <v>8991</v>
      </c>
      <c r="B85211" s="1" t="s">
        <v>35564</v>
      </c>
      <c r="C85211">
        <v>40</v>
      </c>
      <c r="D85211" s="1" t="s">
        <v>36</v>
      </c>
      <c r="E85211" s="1" t="s">
        <v>15273</v>
      </c>
      <c r="F85211" s="1" t="s">
        <v>35565</v>
      </c>
      <c r="G85211">
        <v>3</v>
      </c>
      <c r="H85211">
        <v>0</v>
      </c>
      <c r="I85211" s="2"/>
      <c r="J85211" s="1" t="s">
        <v>17</v>
      </c>
      <c r="K85211" s="1" t="s">
        <v>35566</v>
      </c>
      <c r="L85211" s="1" t="s">
        <v>193</v>
      </c>
      <c r="M85211" s="1" t="s">
        <v>524</v>
      </c>
    </row>
    <row r="85212" spans="1:13" x14ac:dyDescent="0.3">
      <c r="A85212">
        <v>8991</v>
      </c>
      <c r="B85212" s="1" t="s">
        <v>35564</v>
      </c>
      <c r="C85212">
        <v>40</v>
      </c>
      <c r="D85212" s="1" t="s">
        <v>36</v>
      </c>
      <c r="E85212" s="1" t="s">
        <v>15273</v>
      </c>
      <c r="F85212" s="1" t="s">
        <v>35565</v>
      </c>
      <c r="G85212">
        <v>3</v>
      </c>
      <c r="H85212">
        <v>0</v>
      </c>
      <c r="I85212" s="2"/>
      <c r="J85212" s="1" t="s">
        <v>17</v>
      </c>
      <c r="K85212" s="1" t="s">
        <v>35566</v>
      </c>
      <c r="L85212" s="1" t="s">
        <v>193</v>
      </c>
      <c r="M85212" s="1" t="s">
        <v>404</v>
      </c>
    </row>
    <row r="85213" spans="1:13" x14ac:dyDescent="0.3">
      <c r="A85213">
        <v>8991</v>
      </c>
      <c r="B85213" s="1" t="s">
        <v>35564</v>
      </c>
      <c r="C85213">
        <v>40</v>
      </c>
      <c r="D85213" s="1" t="s">
        <v>36</v>
      </c>
      <c r="E85213" s="1" t="s">
        <v>15273</v>
      </c>
      <c r="F85213" s="1" t="s">
        <v>35565</v>
      </c>
      <c r="G85213">
        <v>3</v>
      </c>
      <c r="H85213">
        <v>0</v>
      </c>
      <c r="I85213" s="2"/>
      <c r="J85213" s="1" t="s">
        <v>17</v>
      </c>
      <c r="K85213" s="1" t="s">
        <v>35566</v>
      </c>
      <c r="L85213" s="1" t="s">
        <v>193</v>
      </c>
      <c r="M85213" s="1" t="s">
        <v>10314</v>
      </c>
    </row>
    <row r="85214" spans="1:13" x14ac:dyDescent="0.3">
      <c r="A85214">
        <v>8991</v>
      </c>
      <c r="B85214" s="1" t="s">
        <v>35564</v>
      </c>
      <c r="C85214">
        <v>40</v>
      </c>
      <c r="D85214" s="1" t="s">
        <v>36</v>
      </c>
      <c r="E85214" s="1" t="s">
        <v>15273</v>
      </c>
      <c r="F85214" s="1" t="s">
        <v>35565</v>
      </c>
      <c r="G85214">
        <v>3</v>
      </c>
      <c r="H85214">
        <v>0</v>
      </c>
      <c r="I85214" s="2"/>
      <c r="J85214" s="1" t="s">
        <v>17</v>
      </c>
      <c r="K85214" s="1" t="s">
        <v>35566</v>
      </c>
      <c r="L85214" s="1" t="s">
        <v>193</v>
      </c>
      <c r="M85214" s="1" t="s">
        <v>27</v>
      </c>
    </row>
    <row r="85215" spans="1:13" x14ac:dyDescent="0.3">
      <c r="A85215">
        <v>8991</v>
      </c>
      <c r="B85215" s="1" t="s">
        <v>35564</v>
      </c>
      <c r="C85215">
        <v>40</v>
      </c>
      <c r="D85215" s="1" t="s">
        <v>36</v>
      </c>
      <c r="E85215" s="1" t="s">
        <v>15273</v>
      </c>
      <c r="F85215" s="1" t="s">
        <v>35565</v>
      </c>
      <c r="G85215">
        <v>3</v>
      </c>
      <c r="H85215">
        <v>0</v>
      </c>
      <c r="I85215" s="2"/>
      <c r="J85215" s="1" t="s">
        <v>17</v>
      </c>
      <c r="K85215" s="1" t="s">
        <v>35566</v>
      </c>
      <c r="L85215" s="1" t="s">
        <v>193</v>
      </c>
      <c r="M85215" s="1" t="s">
        <v>41</v>
      </c>
    </row>
    <row r="85216" spans="1:13" x14ac:dyDescent="0.3">
      <c r="A85216">
        <v>8991</v>
      </c>
      <c r="B85216" s="1" t="s">
        <v>35564</v>
      </c>
      <c r="C85216">
        <v>40</v>
      </c>
      <c r="D85216" s="1" t="s">
        <v>36</v>
      </c>
      <c r="E85216" s="1" t="s">
        <v>15273</v>
      </c>
      <c r="F85216" s="1" t="s">
        <v>35565</v>
      </c>
      <c r="G85216">
        <v>3</v>
      </c>
      <c r="H85216">
        <v>0</v>
      </c>
      <c r="I85216" s="2"/>
      <c r="J85216" s="1" t="s">
        <v>17</v>
      </c>
      <c r="K85216" s="1" t="s">
        <v>35566</v>
      </c>
      <c r="L85216" s="1" t="s">
        <v>193</v>
      </c>
      <c r="M85216" s="1" t="s">
        <v>103</v>
      </c>
    </row>
    <row r="85217" spans="1:13" x14ac:dyDescent="0.3">
      <c r="A85217">
        <v>8991</v>
      </c>
      <c r="B85217" s="1" t="s">
        <v>35564</v>
      </c>
      <c r="C85217">
        <v>40</v>
      </c>
      <c r="D85217" s="1" t="s">
        <v>36</v>
      </c>
      <c r="E85217" s="1" t="s">
        <v>15273</v>
      </c>
      <c r="F85217" s="1" t="s">
        <v>35565</v>
      </c>
      <c r="G85217">
        <v>3</v>
      </c>
      <c r="H85217">
        <v>0</v>
      </c>
      <c r="I85217" s="2"/>
      <c r="J85217" s="1" t="s">
        <v>17</v>
      </c>
      <c r="K85217" s="1" t="s">
        <v>35566</v>
      </c>
      <c r="L85217" s="1" t="s">
        <v>193</v>
      </c>
      <c r="M85217" s="1" t="s">
        <v>79</v>
      </c>
    </row>
    <row r="85218" spans="1:13" x14ac:dyDescent="0.3">
      <c r="A85218">
        <v>8991</v>
      </c>
      <c r="B85218" s="1" t="s">
        <v>35564</v>
      </c>
      <c r="C85218">
        <v>40</v>
      </c>
      <c r="D85218" s="1" t="s">
        <v>36</v>
      </c>
      <c r="E85218" s="1" t="s">
        <v>15273</v>
      </c>
      <c r="F85218" s="1" t="s">
        <v>35565</v>
      </c>
      <c r="G85218">
        <v>3</v>
      </c>
      <c r="H85218">
        <v>0</v>
      </c>
      <c r="I85218" s="2"/>
      <c r="J85218" s="1" t="s">
        <v>17</v>
      </c>
      <c r="K85218" s="1" t="s">
        <v>35566</v>
      </c>
      <c r="L85218" s="1" t="s">
        <v>193</v>
      </c>
      <c r="M85218" s="1" t="s">
        <v>136</v>
      </c>
    </row>
    <row r="85219" spans="1:13" x14ac:dyDescent="0.3">
      <c r="A85219">
        <v>8992</v>
      </c>
      <c r="B85219" s="1" t="s">
        <v>35567</v>
      </c>
      <c r="C85219">
        <v>170</v>
      </c>
      <c r="D85219" s="1" t="s">
        <v>62</v>
      </c>
      <c r="E85219" s="1" t="s">
        <v>35568</v>
      </c>
      <c r="F85219" s="1" t="s">
        <v>35569</v>
      </c>
      <c r="G85219">
        <v>5</v>
      </c>
      <c r="H85219">
        <v>1</v>
      </c>
      <c r="I85219" s="2">
        <v>43053</v>
      </c>
      <c r="J85219" s="1" t="s">
        <v>17</v>
      </c>
      <c r="K85219" s="1" t="s">
        <v>35570</v>
      </c>
      <c r="L85219" s="1" t="s">
        <v>509</v>
      </c>
      <c r="M85219" s="1" t="s">
        <v>212</v>
      </c>
    </row>
    <row r="85220" spans="1:13" x14ac:dyDescent="0.3">
      <c r="A85220">
        <v>8992</v>
      </c>
      <c r="B85220" s="1" t="s">
        <v>35567</v>
      </c>
      <c r="C85220">
        <v>170</v>
      </c>
      <c r="D85220" s="1" t="s">
        <v>62</v>
      </c>
      <c r="E85220" s="1" t="s">
        <v>35568</v>
      </c>
      <c r="F85220" s="1" t="s">
        <v>35569</v>
      </c>
      <c r="G85220">
        <v>5</v>
      </c>
      <c r="H85220">
        <v>1</v>
      </c>
      <c r="I85220" s="2">
        <v>43053</v>
      </c>
      <c r="J85220" s="1" t="s">
        <v>17</v>
      </c>
      <c r="K85220" s="1" t="s">
        <v>35570</v>
      </c>
      <c r="L85220" s="1" t="s">
        <v>509</v>
      </c>
      <c r="M85220" s="1" t="s">
        <v>15462</v>
      </c>
    </row>
    <row r="85221" spans="1:13" x14ac:dyDescent="0.3">
      <c r="A85221">
        <v>8992</v>
      </c>
      <c r="B85221" s="1" t="s">
        <v>35567</v>
      </c>
      <c r="C85221">
        <v>170</v>
      </c>
      <c r="D85221" s="1" t="s">
        <v>62</v>
      </c>
      <c r="E85221" s="1" t="s">
        <v>35568</v>
      </c>
      <c r="F85221" s="1" t="s">
        <v>35569</v>
      </c>
      <c r="G85221">
        <v>5</v>
      </c>
      <c r="H85221">
        <v>1</v>
      </c>
      <c r="I85221" s="2">
        <v>43053</v>
      </c>
      <c r="J85221" s="1" t="s">
        <v>17</v>
      </c>
      <c r="K85221" s="1" t="s">
        <v>35570</v>
      </c>
      <c r="L85221" s="1" t="s">
        <v>509</v>
      </c>
      <c r="M85221" s="1" t="s">
        <v>43446</v>
      </c>
    </row>
    <row r="85222" spans="1:13" x14ac:dyDescent="0.3">
      <c r="A85222">
        <v>8992</v>
      </c>
      <c r="B85222" s="1" t="s">
        <v>35567</v>
      </c>
      <c r="C85222">
        <v>170</v>
      </c>
      <c r="D85222" s="1" t="s">
        <v>62</v>
      </c>
      <c r="E85222" s="1" t="s">
        <v>35568</v>
      </c>
      <c r="F85222" s="1" t="s">
        <v>35569</v>
      </c>
      <c r="G85222">
        <v>5</v>
      </c>
      <c r="H85222">
        <v>1</v>
      </c>
      <c r="I85222" s="2">
        <v>43053</v>
      </c>
      <c r="J85222" s="1" t="s">
        <v>17</v>
      </c>
      <c r="K85222" s="1" t="s">
        <v>35570</v>
      </c>
      <c r="L85222" s="1" t="s">
        <v>509</v>
      </c>
      <c r="M85222" s="1" t="s">
        <v>84</v>
      </c>
    </row>
    <row r="85223" spans="1:13" x14ac:dyDescent="0.3">
      <c r="A85223">
        <v>8992</v>
      </c>
      <c r="B85223" s="1" t="s">
        <v>35567</v>
      </c>
      <c r="C85223">
        <v>170</v>
      </c>
      <c r="D85223" s="1" t="s">
        <v>62</v>
      </c>
      <c r="E85223" s="1" t="s">
        <v>35568</v>
      </c>
      <c r="F85223" s="1" t="s">
        <v>35569</v>
      </c>
      <c r="G85223">
        <v>5</v>
      </c>
      <c r="H85223">
        <v>1</v>
      </c>
      <c r="I85223" s="2">
        <v>43053</v>
      </c>
      <c r="J85223" s="1" t="s">
        <v>17</v>
      </c>
      <c r="K85223" s="1" t="s">
        <v>35570</v>
      </c>
      <c r="L85223" s="1" t="s">
        <v>509</v>
      </c>
      <c r="M85223" s="1" t="s">
        <v>1350</v>
      </c>
    </row>
    <row r="85224" spans="1:13" x14ac:dyDescent="0.3">
      <c r="A85224">
        <v>8992</v>
      </c>
      <c r="B85224" s="1" t="s">
        <v>35567</v>
      </c>
      <c r="C85224">
        <v>170</v>
      </c>
      <c r="D85224" s="1" t="s">
        <v>62</v>
      </c>
      <c r="E85224" s="1" t="s">
        <v>35568</v>
      </c>
      <c r="F85224" s="1" t="s">
        <v>35569</v>
      </c>
      <c r="G85224">
        <v>5</v>
      </c>
      <c r="H85224">
        <v>1</v>
      </c>
      <c r="I85224" s="2">
        <v>43053</v>
      </c>
      <c r="J85224" s="1" t="s">
        <v>17</v>
      </c>
      <c r="K85224" s="1" t="s">
        <v>35570</v>
      </c>
      <c r="L85224" s="1" t="s">
        <v>509</v>
      </c>
      <c r="M85224" s="1" t="s">
        <v>3563</v>
      </c>
    </row>
    <row r="85225" spans="1:13" x14ac:dyDescent="0.3">
      <c r="A85225">
        <v>8992</v>
      </c>
      <c r="B85225" s="1" t="s">
        <v>35567</v>
      </c>
      <c r="C85225">
        <v>170</v>
      </c>
      <c r="D85225" s="1" t="s">
        <v>62</v>
      </c>
      <c r="E85225" s="1" t="s">
        <v>35568</v>
      </c>
      <c r="F85225" s="1" t="s">
        <v>35569</v>
      </c>
      <c r="G85225">
        <v>5</v>
      </c>
      <c r="H85225">
        <v>1</v>
      </c>
      <c r="I85225" s="2">
        <v>43053</v>
      </c>
      <c r="J85225" s="1" t="s">
        <v>17</v>
      </c>
      <c r="K85225" s="1" t="s">
        <v>35570</v>
      </c>
      <c r="L85225" s="1" t="s">
        <v>509</v>
      </c>
      <c r="M85225" s="1" t="s">
        <v>10961</v>
      </c>
    </row>
    <row r="85226" spans="1:13" x14ac:dyDescent="0.3">
      <c r="A85226">
        <v>8992</v>
      </c>
      <c r="B85226" s="1" t="s">
        <v>35567</v>
      </c>
      <c r="C85226">
        <v>170</v>
      </c>
      <c r="D85226" s="1" t="s">
        <v>62</v>
      </c>
      <c r="E85226" s="1" t="s">
        <v>35568</v>
      </c>
      <c r="F85226" s="1" t="s">
        <v>35569</v>
      </c>
      <c r="G85226">
        <v>5</v>
      </c>
      <c r="H85226">
        <v>1</v>
      </c>
      <c r="I85226" s="2">
        <v>43053</v>
      </c>
      <c r="J85226" s="1" t="s">
        <v>17</v>
      </c>
      <c r="K85226" s="1" t="s">
        <v>35570</v>
      </c>
      <c r="L85226" s="1" t="s">
        <v>509</v>
      </c>
      <c r="M85226" s="1" t="s">
        <v>1269</v>
      </c>
    </row>
    <row r="85227" spans="1:13" x14ac:dyDescent="0.3">
      <c r="A85227">
        <v>8992</v>
      </c>
      <c r="B85227" s="1" t="s">
        <v>35567</v>
      </c>
      <c r="C85227">
        <v>170</v>
      </c>
      <c r="D85227" s="1" t="s">
        <v>62</v>
      </c>
      <c r="E85227" s="1" t="s">
        <v>35568</v>
      </c>
      <c r="F85227" s="1" t="s">
        <v>35569</v>
      </c>
      <c r="G85227">
        <v>5</v>
      </c>
      <c r="H85227">
        <v>1</v>
      </c>
      <c r="I85227" s="2">
        <v>43053</v>
      </c>
      <c r="J85227" s="1" t="s">
        <v>17</v>
      </c>
      <c r="K85227" s="1" t="s">
        <v>35570</v>
      </c>
      <c r="L85227" s="1" t="s">
        <v>509</v>
      </c>
      <c r="M85227" s="1" t="s">
        <v>27</v>
      </c>
    </row>
    <row r="85228" spans="1:13" x14ac:dyDescent="0.3">
      <c r="A85228">
        <v>8992</v>
      </c>
      <c r="B85228" s="1" t="s">
        <v>35567</v>
      </c>
      <c r="C85228">
        <v>170</v>
      </c>
      <c r="D85228" s="1" t="s">
        <v>62</v>
      </c>
      <c r="E85228" s="1" t="s">
        <v>35568</v>
      </c>
      <c r="F85228" s="1" t="s">
        <v>35569</v>
      </c>
      <c r="G85228">
        <v>5</v>
      </c>
      <c r="H85228">
        <v>1</v>
      </c>
      <c r="I85228" s="2">
        <v>43053</v>
      </c>
      <c r="J85228" s="1" t="s">
        <v>17</v>
      </c>
      <c r="K85228" s="1" t="s">
        <v>35570</v>
      </c>
      <c r="L85228" s="1" t="s">
        <v>509</v>
      </c>
      <c r="M85228" s="1" t="s">
        <v>129</v>
      </c>
    </row>
    <row r="85229" spans="1:13" x14ac:dyDescent="0.3">
      <c r="A85229">
        <v>8992</v>
      </c>
      <c r="B85229" s="1" t="s">
        <v>35567</v>
      </c>
      <c r="C85229">
        <v>170</v>
      </c>
      <c r="D85229" s="1" t="s">
        <v>62</v>
      </c>
      <c r="E85229" s="1" t="s">
        <v>35568</v>
      </c>
      <c r="F85229" s="1" t="s">
        <v>35569</v>
      </c>
      <c r="G85229">
        <v>5</v>
      </c>
      <c r="H85229">
        <v>1</v>
      </c>
      <c r="I85229" s="2">
        <v>43053</v>
      </c>
      <c r="J85229" s="1" t="s">
        <v>17</v>
      </c>
      <c r="K85229" s="1" t="s">
        <v>35570</v>
      </c>
      <c r="L85229" s="1" t="s">
        <v>509</v>
      </c>
      <c r="M85229" s="1" t="s">
        <v>43228</v>
      </c>
    </row>
    <row r="85230" spans="1:13" x14ac:dyDescent="0.3">
      <c r="A85230">
        <v>8992</v>
      </c>
      <c r="B85230" s="1" t="s">
        <v>35567</v>
      </c>
      <c r="C85230">
        <v>170</v>
      </c>
      <c r="D85230" s="1" t="s">
        <v>62</v>
      </c>
      <c r="E85230" s="1" t="s">
        <v>35568</v>
      </c>
      <c r="F85230" s="1" t="s">
        <v>35569</v>
      </c>
      <c r="G85230">
        <v>5</v>
      </c>
      <c r="H85230">
        <v>1</v>
      </c>
      <c r="I85230" s="2">
        <v>43053</v>
      </c>
      <c r="J85230" s="1" t="s">
        <v>17</v>
      </c>
      <c r="K85230" s="1" t="s">
        <v>35570</v>
      </c>
      <c r="L85230" s="1" t="s">
        <v>509</v>
      </c>
      <c r="M85230" s="1" t="s">
        <v>83</v>
      </c>
    </row>
    <row r="85231" spans="1:13" x14ac:dyDescent="0.3">
      <c r="A85231">
        <v>8992</v>
      </c>
      <c r="B85231" s="1" t="s">
        <v>35567</v>
      </c>
      <c r="C85231">
        <v>170</v>
      </c>
      <c r="D85231" s="1" t="s">
        <v>62</v>
      </c>
      <c r="E85231" s="1" t="s">
        <v>35568</v>
      </c>
      <c r="F85231" s="1" t="s">
        <v>35569</v>
      </c>
      <c r="G85231">
        <v>5</v>
      </c>
      <c r="H85231">
        <v>1</v>
      </c>
      <c r="I85231" s="2">
        <v>43053</v>
      </c>
      <c r="J85231" s="1" t="s">
        <v>17</v>
      </c>
      <c r="K85231" s="1" t="s">
        <v>35570</v>
      </c>
      <c r="L85231" s="1" t="s">
        <v>509</v>
      </c>
      <c r="M85231" s="1" t="s">
        <v>43803</v>
      </c>
    </row>
    <row r="85232" spans="1:13" x14ac:dyDescent="0.3">
      <c r="A85232">
        <v>8992</v>
      </c>
      <c r="B85232" s="1" t="s">
        <v>35567</v>
      </c>
      <c r="C85232">
        <v>170</v>
      </c>
      <c r="D85232" s="1" t="s">
        <v>62</v>
      </c>
      <c r="E85232" s="1" t="s">
        <v>35568</v>
      </c>
      <c r="F85232" s="1" t="s">
        <v>35569</v>
      </c>
      <c r="G85232">
        <v>5</v>
      </c>
      <c r="H85232">
        <v>1</v>
      </c>
      <c r="I85232" s="2">
        <v>43053</v>
      </c>
      <c r="J85232" s="1" t="s">
        <v>17</v>
      </c>
      <c r="K85232" s="1" t="s">
        <v>35570</v>
      </c>
      <c r="L85232" s="1" t="s">
        <v>509</v>
      </c>
      <c r="M85232" s="1" t="s">
        <v>82</v>
      </c>
    </row>
    <row r="85233" spans="1:13" x14ac:dyDescent="0.3">
      <c r="A85233">
        <v>8992</v>
      </c>
      <c r="B85233" s="1" t="s">
        <v>35567</v>
      </c>
      <c r="C85233">
        <v>170</v>
      </c>
      <c r="D85233" s="1" t="s">
        <v>62</v>
      </c>
      <c r="E85233" s="1" t="s">
        <v>35568</v>
      </c>
      <c r="F85233" s="1" t="s">
        <v>35569</v>
      </c>
      <c r="G85233">
        <v>5</v>
      </c>
      <c r="H85233">
        <v>1</v>
      </c>
      <c r="I85233" s="2">
        <v>43053</v>
      </c>
      <c r="J85233" s="1" t="s">
        <v>17</v>
      </c>
      <c r="K85233" s="1" t="s">
        <v>35570</v>
      </c>
      <c r="L85233" s="1" t="s">
        <v>509</v>
      </c>
      <c r="M85233" s="1" t="s">
        <v>49</v>
      </c>
    </row>
    <row r="85234" spans="1:13" x14ac:dyDescent="0.3">
      <c r="A85234">
        <v>8992</v>
      </c>
      <c r="B85234" s="1" t="s">
        <v>35567</v>
      </c>
      <c r="C85234">
        <v>170</v>
      </c>
      <c r="D85234" s="1" t="s">
        <v>62</v>
      </c>
      <c r="E85234" s="1" t="s">
        <v>35568</v>
      </c>
      <c r="F85234" s="1" t="s">
        <v>35569</v>
      </c>
      <c r="G85234">
        <v>5</v>
      </c>
      <c r="H85234">
        <v>1</v>
      </c>
      <c r="I85234" s="2">
        <v>43053</v>
      </c>
      <c r="J85234" s="1" t="s">
        <v>17</v>
      </c>
      <c r="K85234" s="1" t="s">
        <v>35570</v>
      </c>
      <c r="L85234" s="1" t="s">
        <v>509</v>
      </c>
      <c r="M85234" s="1" t="s">
        <v>437</v>
      </c>
    </row>
    <row r="85235" spans="1:13" x14ac:dyDescent="0.3">
      <c r="A85235">
        <v>8992</v>
      </c>
      <c r="B85235" s="1" t="s">
        <v>35567</v>
      </c>
      <c r="C85235">
        <v>170</v>
      </c>
      <c r="D85235" s="1" t="s">
        <v>62</v>
      </c>
      <c r="E85235" s="1" t="s">
        <v>35568</v>
      </c>
      <c r="F85235" s="1" t="s">
        <v>35569</v>
      </c>
      <c r="G85235">
        <v>5</v>
      </c>
      <c r="H85235">
        <v>1</v>
      </c>
      <c r="I85235" s="2">
        <v>43053</v>
      </c>
      <c r="J85235" s="1" t="s">
        <v>17</v>
      </c>
      <c r="K85235" s="1" t="s">
        <v>35570</v>
      </c>
      <c r="L85235" s="1" t="s">
        <v>509</v>
      </c>
      <c r="M85235" s="1" t="s">
        <v>1478</v>
      </c>
    </row>
    <row r="85236" spans="1:13" x14ac:dyDescent="0.3">
      <c r="A85236">
        <v>8993</v>
      </c>
      <c r="B85236" s="1" t="s">
        <v>35571</v>
      </c>
      <c r="C85236">
        <v>40</v>
      </c>
      <c r="D85236" s="1" t="s">
        <v>73</v>
      </c>
      <c r="E85236" s="1" t="s">
        <v>35572</v>
      </c>
      <c r="F85236" s="1" t="s">
        <v>35573</v>
      </c>
      <c r="G85236">
        <v>4</v>
      </c>
      <c r="H85236">
        <v>0</v>
      </c>
      <c r="I85236" s="2"/>
      <c r="J85236" s="1" t="s">
        <v>17</v>
      </c>
      <c r="K85236" s="1" t="s">
        <v>35574</v>
      </c>
      <c r="L85236" s="1" t="s">
        <v>401</v>
      </c>
      <c r="M85236" s="1" t="s">
        <v>158</v>
      </c>
    </row>
    <row r="85237" spans="1:13" x14ac:dyDescent="0.3">
      <c r="A85237">
        <v>8993</v>
      </c>
      <c r="B85237" s="1" t="s">
        <v>35571</v>
      </c>
      <c r="C85237">
        <v>40</v>
      </c>
      <c r="D85237" s="1" t="s">
        <v>73</v>
      </c>
      <c r="E85237" s="1" t="s">
        <v>35572</v>
      </c>
      <c r="F85237" s="1" t="s">
        <v>35573</v>
      </c>
      <c r="G85237">
        <v>4</v>
      </c>
      <c r="H85237">
        <v>0</v>
      </c>
      <c r="I85237" s="2"/>
      <c r="J85237" s="1" t="s">
        <v>17</v>
      </c>
      <c r="K85237" s="1" t="s">
        <v>35574</v>
      </c>
      <c r="L85237" s="1" t="s">
        <v>401</v>
      </c>
      <c r="M85237" s="1" t="s">
        <v>364</v>
      </c>
    </row>
    <row r="85238" spans="1:13" x14ac:dyDescent="0.3">
      <c r="A85238">
        <v>8993</v>
      </c>
      <c r="B85238" s="1" t="s">
        <v>35571</v>
      </c>
      <c r="C85238">
        <v>40</v>
      </c>
      <c r="D85238" s="1" t="s">
        <v>73</v>
      </c>
      <c r="E85238" s="1" t="s">
        <v>35572</v>
      </c>
      <c r="F85238" s="1" t="s">
        <v>35573</v>
      </c>
      <c r="G85238">
        <v>4</v>
      </c>
      <c r="H85238">
        <v>0</v>
      </c>
      <c r="I85238" s="2"/>
      <c r="J85238" s="1" t="s">
        <v>17</v>
      </c>
      <c r="K85238" s="1" t="s">
        <v>35574</v>
      </c>
      <c r="L85238" s="1" t="s">
        <v>401</v>
      </c>
      <c r="M85238" s="1" t="s">
        <v>81</v>
      </c>
    </row>
    <row r="85239" spans="1:13" x14ac:dyDescent="0.3">
      <c r="A85239">
        <v>8993</v>
      </c>
      <c r="B85239" s="1" t="s">
        <v>35571</v>
      </c>
      <c r="C85239">
        <v>40</v>
      </c>
      <c r="D85239" s="1" t="s">
        <v>73</v>
      </c>
      <c r="E85239" s="1" t="s">
        <v>35572</v>
      </c>
      <c r="F85239" s="1" t="s">
        <v>35573</v>
      </c>
      <c r="G85239">
        <v>4</v>
      </c>
      <c r="H85239">
        <v>0</v>
      </c>
      <c r="I85239" s="2"/>
      <c r="J85239" s="1" t="s">
        <v>17</v>
      </c>
      <c r="K85239" s="1" t="s">
        <v>35574</v>
      </c>
      <c r="L85239" s="1" t="s">
        <v>401</v>
      </c>
      <c r="M85239" s="1" t="s">
        <v>808</v>
      </c>
    </row>
    <row r="85240" spans="1:13" x14ac:dyDescent="0.3">
      <c r="A85240">
        <v>8993</v>
      </c>
      <c r="B85240" s="1" t="s">
        <v>35571</v>
      </c>
      <c r="C85240">
        <v>40</v>
      </c>
      <c r="D85240" s="1" t="s">
        <v>73</v>
      </c>
      <c r="E85240" s="1" t="s">
        <v>35572</v>
      </c>
      <c r="F85240" s="1" t="s">
        <v>35573</v>
      </c>
      <c r="G85240">
        <v>4</v>
      </c>
      <c r="H85240">
        <v>0</v>
      </c>
      <c r="I85240" s="2"/>
      <c r="J85240" s="1" t="s">
        <v>17</v>
      </c>
      <c r="K85240" s="1" t="s">
        <v>35574</v>
      </c>
      <c r="L85240" s="1" t="s">
        <v>401</v>
      </c>
      <c r="M85240" s="1" t="s">
        <v>35575</v>
      </c>
    </row>
    <row r="85241" spans="1:13" x14ac:dyDescent="0.3">
      <c r="A85241">
        <v>8993</v>
      </c>
      <c r="B85241" s="1" t="s">
        <v>35571</v>
      </c>
      <c r="C85241">
        <v>40</v>
      </c>
      <c r="D85241" s="1" t="s">
        <v>73</v>
      </c>
      <c r="E85241" s="1" t="s">
        <v>35572</v>
      </c>
      <c r="F85241" s="1" t="s">
        <v>35573</v>
      </c>
      <c r="G85241">
        <v>4</v>
      </c>
      <c r="H85241">
        <v>0</v>
      </c>
      <c r="I85241" s="2"/>
      <c r="J85241" s="1" t="s">
        <v>17</v>
      </c>
      <c r="K85241" s="1" t="s">
        <v>35574</v>
      </c>
      <c r="L85241" s="1" t="s">
        <v>401</v>
      </c>
      <c r="M85241" s="1" t="s">
        <v>67</v>
      </c>
    </row>
    <row r="85242" spans="1:13" x14ac:dyDescent="0.3">
      <c r="A85242">
        <v>8993</v>
      </c>
      <c r="B85242" s="1" t="s">
        <v>35571</v>
      </c>
      <c r="C85242">
        <v>40</v>
      </c>
      <c r="D85242" s="1" t="s">
        <v>73</v>
      </c>
      <c r="E85242" s="1" t="s">
        <v>35572</v>
      </c>
      <c r="F85242" s="1" t="s">
        <v>35573</v>
      </c>
      <c r="G85242">
        <v>4</v>
      </c>
      <c r="H85242">
        <v>0</v>
      </c>
      <c r="I85242" s="2"/>
      <c r="J85242" s="1" t="s">
        <v>17</v>
      </c>
      <c r="K85242" s="1" t="s">
        <v>35574</v>
      </c>
      <c r="L85242" s="1" t="s">
        <v>401</v>
      </c>
      <c r="M85242" s="1" t="s">
        <v>29</v>
      </c>
    </row>
    <row r="85243" spans="1:13" x14ac:dyDescent="0.3">
      <c r="A85243">
        <v>8993</v>
      </c>
      <c r="B85243" s="1" t="s">
        <v>35571</v>
      </c>
      <c r="C85243">
        <v>40</v>
      </c>
      <c r="D85243" s="1" t="s">
        <v>73</v>
      </c>
      <c r="E85243" s="1" t="s">
        <v>35572</v>
      </c>
      <c r="F85243" s="1" t="s">
        <v>35573</v>
      </c>
      <c r="G85243">
        <v>4</v>
      </c>
      <c r="H85243">
        <v>0</v>
      </c>
      <c r="I85243" s="2"/>
      <c r="J85243" s="1" t="s">
        <v>17</v>
      </c>
      <c r="K85243" s="1" t="s">
        <v>35574</v>
      </c>
      <c r="L85243" s="1" t="s">
        <v>401</v>
      </c>
      <c r="M85243" s="1" t="s">
        <v>21</v>
      </c>
    </row>
    <row r="85244" spans="1:13" x14ac:dyDescent="0.3">
      <c r="A85244">
        <v>8993</v>
      </c>
      <c r="B85244" s="1" t="s">
        <v>35571</v>
      </c>
      <c r="C85244">
        <v>40</v>
      </c>
      <c r="D85244" s="1" t="s">
        <v>73</v>
      </c>
      <c r="E85244" s="1" t="s">
        <v>35572</v>
      </c>
      <c r="F85244" s="1" t="s">
        <v>35573</v>
      </c>
      <c r="G85244">
        <v>4</v>
      </c>
      <c r="H85244">
        <v>0</v>
      </c>
      <c r="I85244" s="2"/>
      <c r="J85244" s="1" t="s">
        <v>17</v>
      </c>
      <c r="K85244" s="1" t="s">
        <v>35574</v>
      </c>
      <c r="L85244" s="1" t="s">
        <v>401</v>
      </c>
      <c r="M85244" s="1" t="s">
        <v>111</v>
      </c>
    </row>
    <row r="85245" spans="1:13" x14ac:dyDescent="0.3">
      <c r="A85245">
        <v>8993</v>
      </c>
      <c r="B85245" s="1" t="s">
        <v>35571</v>
      </c>
      <c r="C85245">
        <v>40</v>
      </c>
      <c r="D85245" s="1" t="s">
        <v>73</v>
      </c>
      <c r="E85245" s="1" t="s">
        <v>35572</v>
      </c>
      <c r="F85245" s="1" t="s">
        <v>35573</v>
      </c>
      <c r="G85245">
        <v>4</v>
      </c>
      <c r="H85245">
        <v>0</v>
      </c>
      <c r="I85245" s="2"/>
      <c r="J85245" s="1" t="s">
        <v>17</v>
      </c>
      <c r="K85245" s="1" t="s">
        <v>35574</v>
      </c>
      <c r="L85245" s="1" t="s">
        <v>401</v>
      </c>
      <c r="M85245" s="1" t="s">
        <v>470</v>
      </c>
    </row>
    <row r="85246" spans="1:13" x14ac:dyDescent="0.3">
      <c r="A85246">
        <v>8993</v>
      </c>
      <c r="B85246" s="1" t="s">
        <v>35571</v>
      </c>
      <c r="C85246">
        <v>40</v>
      </c>
      <c r="D85246" s="1" t="s">
        <v>73</v>
      </c>
      <c r="E85246" s="1" t="s">
        <v>35572</v>
      </c>
      <c r="F85246" s="1" t="s">
        <v>35573</v>
      </c>
      <c r="G85246">
        <v>4</v>
      </c>
      <c r="H85246">
        <v>0</v>
      </c>
      <c r="I85246" s="2"/>
      <c r="J85246" s="1" t="s">
        <v>17</v>
      </c>
      <c r="K85246" s="1" t="s">
        <v>35574</v>
      </c>
      <c r="L85246" s="1" t="s">
        <v>401</v>
      </c>
      <c r="M85246" s="1" t="s">
        <v>271</v>
      </c>
    </row>
    <row r="85247" spans="1:13" x14ac:dyDescent="0.3">
      <c r="A85247">
        <v>8994</v>
      </c>
      <c r="B85247" s="1" t="s">
        <v>35576</v>
      </c>
      <c r="C85247">
        <v>28</v>
      </c>
      <c r="D85247" s="1" t="s">
        <v>492</v>
      </c>
      <c r="E85247" s="1" t="s">
        <v>35577</v>
      </c>
      <c r="F85247" s="1" t="s">
        <v>146</v>
      </c>
      <c r="G85247">
        <v>4</v>
      </c>
      <c r="H85247">
        <v>1</v>
      </c>
      <c r="I85247" s="2">
        <v>43040</v>
      </c>
      <c r="J85247" s="1" t="s">
        <v>17</v>
      </c>
      <c r="K85247" s="1" t="s">
        <v>35578</v>
      </c>
      <c r="L85247" s="1" t="s">
        <v>172</v>
      </c>
      <c r="M85247" s="1" t="s">
        <v>1033</v>
      </c>
    </row>
    <row r="85248" spans="1:13" x14ac:dyDescent="0.3">
      <c r="A85248">
        <v>8994</v>
      </c>
      <c r="B85248" s="1" t="s">
        <v>35576</v>
      </c>
      <c r="C85248">
        <v>28</v>
      </c>
      <c r="D85248" s="1" t="s">
        <v>492</v>
      </c>
      <c r="E85248" s="1" t="s">
        <v>35577</v>
      </c>
      <c r="F85248" s="1" t="s">
        <v>146</v>
      </c>
      <c r="G85248">
        <v>4</v>
      </c>
      <c r="H85248">
        <v>1</v>
      </c>
      <c r="I85248" s="2">
        <v>43040</v>
      </c>
      <c r="J85248" s="1" t="s">
        <v>17</v>
      </c>
      <c r="K85248" s="1" t="s">
        <v>35578</v>
      </c>
      <c r="L85248" s="1" t="s">
        <v>172</v>
      </c>
      <c r="M85248" s="1" t="s">
        <v>158</v>
      </c>
    </row>
    <row r="85249" spans="1:13" x14ac:dyDescent="0.3">
      <c r="A85249">
        <v>8994</v>
      </c>
      <c r="B85249" s="1" t="s">
        <v>35576</v>
      </c>
      <c r="C85249">
        <v>28</v>
      </c>
      <c r="D85249" s="1" t="s">
        <v>492</v>
      </c>
      <c r="E85249" s="1" t="s">
        <v>35577</v>
      </c>
      <c r="F85249" s="1" t="s">
        <v>146</v>
      </c>
      <c r="G85249">
        <v>4</v>
      </c>
      <c r="H85249">
        <v>1</v>
      </c>
      <c r="I85249" s="2">
        <v>43040</v>
      </c>
      <c r="J85249" s="1" t="s">
        <v>17</v>
      </c>
      <c r="K85249" s="1" t="s">
        <v>35578</v>
      </c>
      <c r="L85249" s="1" t="s">
        <v>172</v>
      </c>
      <c r="M85249" s="1" t="s">
        <v>227</v>
      </c>
    </row>
    <row r="85250" spans="1:13" x14ac:dyDescent="0.3">
      <c r="A85250">
        <v>8994</v>
      </c>
      <c r="B85250" s="1" t="s">
        <v>35576</v>
      </c>
      <c r="C85250">
        <v>28</v>
      </c>
      <c r="D85250" s="1" t="s">
        <v>492</v>
      </c>
      <c r="E85250" s="1" t="s">
        <v>35577</v>
      </c>
      <c r="F85250" s="1" t="s">
        <v>146</v>
      </c>
      <c r="G85250">
        <v>4</v>
      </c>
      <c r="H85250">
        <v>1</v>
      </c>
      <c r="I85250" s="2">
        <v>43040</v>
      </c>
      <c r="J85250" s="1" t="s">
        <v>17</v>
      </c>
      <c r="K85250" s="1" t="s">
        <v>35578</v>
      </c>
      <c r="L85250" s="1" t="s">
        <v>172</v>
      </c>
      <c r="M85250" s="1" t="s">
        <v>841</v>
      </c>
    </row>
    <row r="85251" spans="1:13" x14ac:dyDescent="0.3">
      <c r="A85251">
        <v>8994</v>
      </c>
      <c r="B85251" s="1" t="s">
        <v>35576</v>
      </c>
      <c r="C85251">
        <v>28</v>
      </c>
      <c r="D85251" s="1" t="s">
        <v>492</v>
      </c>
      <c r="E85251" s="1" t="s">
        <v>35577</v>
      </c>
      <c r="F85251" s="1" t="s">
        <v>146</v>
      </c>
      <c r="G85251">
        <v>4</v>
      </c>
      <c r="H85251">
        <v>1</v>
      </c>
      <c r="I85251" s="2">
        <v>43040</v>
      </c>
      <c r="J85251" s="1" t="s">
        <v>17</v>
      </c>
      <c r="K85251" s="1" t="s">
        <v>35578</v>
      </c>
      <c r="L85251" s="1" t="s">
        <v>172</v>
      </c>
      <c r="M85251" s="1" t="s">
        <v>141</v>
      </c>
    </row>
    <row r="85252" spans="1:13" x14ac:dyDescent="0.3">
      <c r="A85252">
        <v>8994</v>
      </c>
      <c r="B85252" s="1" t="s">
        <v>35576</v>
      </c>
      <c r="C85252">
        <v>28</v>
      </c>
      <c r="D85252" s="1" t="s">
        <v>492</v>
      </c>
      <c r="E85252" s="1" t="s">
        <v>35577</v>
      </c>
      <c r="F85252" s="1" t="s">
        <v>146</v>
      </c>
      <c r="G85252">
        <v>4</v>
      </c>
      <c r="H85252">
        <v>1</v>
      </c>
      <c r="I85252" s="2">
        <v>43040</v>
      </c>
      <c r="J85252" s="1" t="s">
        <v>17</v>
      </c>
      <c r="K85252" s="1" t="s">
        <v>35578</v>
      </c>
      <c r="L85252" s="1" t="s">
        <v>172</v>
      </c>
      <c r="M85252" s="1" t="s">
        <v>448</v>
      </c>
    </row>
    <row r="85253" spans="1:13" x14ac:dyDescent="0.3">
      <c r="A85253">
        <v>8994</v>
      </c>
      <c r="B85253" s="1" t="s">
        <v>35576</v>
      </c>
      <c r="C85253">
        <v>28</v>
      </c>
      <c r="D85253" s="1" t="s">
        <v>492</v>
      </c>
      <c r="E85253" s="1" t="s">
        <v>35577</v>
      </c>
      <c r="F85253" s="1" t="s">
        <v>146</v>
      </c>
      <c r="G85253">
        <v>4</v>
      </c>
      <c r="H85253">
        <v>1</v>
      </c>
      <c r="I85253" s="2">
        <v>43040</v>
      </c>
      <c r="J85253" s="1" t="s">
        <v>17</v>
      </c>
      <c r="K85253" s="1" t="s">
        <v>35578</v>
      </c>
      <c r="L85253" s="1" t="s">
        <v>172</v>
      </c>
      <c r="M85253" s="1" t="s">
        <v>67</v>
      </c>
    </row>
    <row r="85254" spans="1:13" x14ac:dyDescent="0.3">
      <c r="A85254">
        <v>8994</v>
      </c>
      <c r="B85254" s="1" t="s">
        <v>35576</v>
      </c>
      <c r="C85254">
        <v>28</v>
      </c>
      <c r="D85254" s="1" t="s">
        <v>492</v>
      </c>
      <c r="E85254" s="1" t="s">
        <v>35577</v>
      </c>
      <c r="F85254" s="1" t="s">
        <v>146</v>
      </c>
      <c r="G85254">
        <v>4</v>
      </c>
      <c r="H85254">
        <v>1</v>
      </c>
      <c r="I85254" s="2">
        <v>43040</v>
      </c>
      <c r="J85254" s="1" t="s">
        <v>17</v>
      </c>
      <c r="K85254" s="1" t="s">
        <v>35578</v>
      </c>
      <c r="L85254" s="1" t="s">
        <v>172</v>
      </c>
      <c r="M85254" s="1" t="s">
        <v>497</v>
      </c>
    </row>
    <row r="85255" spans="1:13" x14ac:dyDescent="0.3">
      <c r="A85255">
        <v>8994</v>
      </c>
      <c r="B85255" s="1" t="s">
        <v>35576</v>
      </c>
      <c r="C85255">
        <v>28</v>
      </c>
      <c r="D85255" s="1" t="s">
        <v>492</v>
      </c>
      <c r="E85255" s="1" t="s">
        <v>35577</v>
      </c>
      <c r="F85255" s="1" t="s">
        <v>146</v>
      </c>
      <c r="G85255">
        <v>4</v>
      </c>
      <c r="H85255">
        <v>1</v>
      </c>
      <c r="I85255" s="2">
        <v>43040</v>
      </c>
      <c r="J85255" s="1" t="s">
        <v>17</v>
      </c>
      <c r="K85255" s="1" t="s">
        <v>35578</v>
      </c>
      <c r="L85255" s="1" t="s">
        <v>172</v>
      </c>
      <c r="M85255" s="1" t="s">
        <v>174</v>
      </c>
    </row>
    <row r="85256" spans="1:13" x14ac:dyDescent="0.3">
      <c r="A85256">
        <v>8994</v>
      </c>
      <c r="B85256" s="1" t="s">
        <v>35576</v>
      </c>
      <c r="C85256">
        <v>28</v>
      </c>
      <c r="D85256" s="1" t="s">
        <v>492</v>
      </c>
      <c r="E85256" s="1" t="s">
        <v>35577</v>
      </c>
      <c r="F85256" s="1" t="s">
        <v>146</v>
      </c>
      <c r="G85256">
        <v>4</v>
      </c>
      <c r="H85256">
        <v>1</v>
      </c>
      <c r="I85256" s="2">
        <v>43040</v>
      </c>
      <c r="J85256" s="1" t="s">
        <v>17</v>
      </c>
      <c r="K85256" s="1" t="s">
        <v>35578</v>
      </c>
      <c r="L85256" s="1" t="s">
        <v>172</v>
      </c>
      <c r="M85256" s="1" t="s">
        <v>7960</v>
      </c>
    </row>
    <row r="85257" spans="1:13" x14ac:dyDescent="0.3">
      <c r="A85257">
        <v>8994</v>
      </c>
      <c r="B85257" s="1" t="s">
        <v>35576</v>
      </c>
      <c r="C85257">
        <v>28</v>
      </c>
      <c r="D85257" s="1" t="s">
        <v>492</v>
      </c>
      <c r="E85257" s="1" t="s">
        <v>35577</v>
      </c>
      <c r="F85257" s="1" t="s">
        <v>146</v>
      </c>
      <c r="G85257">
        <v>4</v>
      </c>
      <c r="H85257">
        <v>1</v>
      </c>
      <c r="I85257" s="2">
        <v>43040</v>
      </c>
      <c r="J85257" s="1" t="s">
        <v>17</v>
      </c>
      <c r="K85257" s="1" t="s">
        <v>35578</v>
      </c>
      <c r="L85257" s="1" t="s">
        <v>172</v>
      </c>
      <c r="M85257" s="1" t="s">
        <v>43512</v>
      </c>
    </row>
    <row r="85258" spans="1:13" x14ac:dyDescent="0.3">
      <c r="A85258">
        <v>8995</v>
      </c>
      <c r="B85258" s="1" t="s">
        <v>35579</v>
      </c>
      <c r="C85258">
        <v>-1</v>
      </c>
      <c r="D85258" s="1" t="s">
        <v>623</v>
      </c>
      <c r="E85258" s="1" t="s">
        <v>15273</v>
      </c>
      <c r="F85258" s="1" t="s">
        <v>35580</v>
      </c>
      <c r="G85258">
        <v>4</v>
      </c>
      <c r="H85258">
        <v>0</v>
      </c>
      <c r="I85258" s="2"/>
      <c r="J85258" s="1" t="s">
        <v>17</v>
      </c>
      <c r="K85258" s="1" t="s">
        <v>35581</v>
      </c>
      <c r="L85258" s="1" t="s">
        <v>66</v>
      </c>
      <c r="M85258" s="1" t="s">
        <v>34</v>
      </c>
    </row>
    <row r="85259" spans="1:13" x14ac:dyDescent="0.3">
      <c r="A85259">
        <v>8995</v>
      </c>
      <c r="B85259" s="1" t="s">
        <v>35579</v>
      </c>
      <c r="C85259">
        <v>-1</v>
      </c>
      <c r="D85259" s="1" t="s">
        <v>623</v>
      </c>
      <c r="E85259" s="1" t="s">
        <v>15273</v>
      </c>
      <c r="F85259" s="1" t="s">
        <v>35580</v>
      </c>
      <c r="G85259">
        <v>4</v>
      </c>
      <c r="H85259">
        <v>0</v>
      </c>
      <c r="I85259" s="2"/>
      <c r="J85259" s="1" t="s">
        <v>17</v>
      </c>
      <c r="K85259" s="1" t="s">
        <v>35581</v>
      </c>
      <c r="L85259" s="1" t="s">
        <v>66</v>
      </c>
      <c r="M85259" s="1" t="s">
        <v>551</v>
      </c>
    </row>
    <row r="85260" spans="1:13" x14ac:dyDescent="0.3">
      <c r="A85260">
        <v>8995</v>
      </c>
      <c r="B85260" s="1" t="s">
        <v>35579</v>
      </c>
      <c r="C85260">
        <v>-1</v>
      </c>
      <c r="D85260" s="1" t="s">
        <v>623</v>
      </c>
      <c r="E85260" s="1" t="s">
        <v>15273</v>
      </c>
      <c r="F85260" s="1" t="s">
        <v>35580</v>
      </c>
      <c r="G85260">
        <v>4</v>
      </c>
      <c r="H85260">
        <v>0</v>
      </c>
      <c r="I85260" s="2"/>
      <c r="J85260" s="1" t="s">
        <v>17</v>
      </c>
      <c r="K85260" s="1" t="s">
        <v>35581</v>
      </c>
      <c r="L85260" s="1" t="s">
        <v>66</v>
      </c>
      <c r="M85260" s="1" t="s">
        <v>27</v>
      </c>
    </row>
    <row r="85261" spans="1:13" x14ac:dyDescent="0.3">
      <c r="A85261">
        <v>8995</v>
      </c>
      <c r="B85261" s="1" t="s">
        <v>35579</v>
      </c>
      <c r="C85261">
        <v>-1</v>
      </c>
      <c r="D85261" s="1" t="s">
        <v>623</v>
      </c>
      <c r="E85261" s="1" t="s">
        <v>15273</v>
      </c>
      <c r="F85261" s="1" t="s">
        <v>35580</v>
      </c>
      <c r="G85261">
        <v>4</v>
      </c>
      <c r="H85261">
        <v>0</v>
      </c>
      <c r="I85261" s="2"/>
      <c r="J85261" s="1" t="s">
        <v>17</v>
      </c>
      <c r="K85261" s="1" t="s">
        <v>35581</v>
      </c>
      <c r="L85261" s="1" t="s">
        <v>66</v>
      </c>
      <c r="M85261" s="1" t="s">
        <v>37538</v>
      </c>
    </row>
    <row r="85262" spans="1:13" x14ac:dyDescent="0.3">
      <c r="A85262">
        <v>8995</v>
      </c>
      <c r="B85262" s="1" t="s">
        <v>35579</v>
      </c>
      <c r="C85262">
        <v>-1</v>
      </c>
      <c r="D85262" s="1" t="s">
        <v>623</v>
      </c>
      <c r="E85262" s="1" t="s">
        <v>15273</v>
      </c>
      <c r="F85262" s="1" t="s">
        <v>35580</v>
      </c>
      <c r="G85262">
        <v>4</v>
      </c>
      <c r="H85262">
        <v>0</v>
      </c>
      <c r="I85262" s="2"/>
      <c r="J85262" s="1" t="s">
        <v>17</v>
      </c>
      <c r="K85262" s="1" t="s">
        <v>35581</v>
      </c>
      <c r="L85262" s="1" t="s">
        <v>66</v>
      </c>
      <c r="M85262" s="1" t="s">
        <v>43</v>
      </c>
    </row>
    <row r="85263" spans="1:13" x14ac:dyDescent="0.3">
      <c r="A85263">
        <v>8995</v>
      </c>
      <c r="B85263" s="1" t="s">
        <v>35579</v>
      </c>
      <c r="C85263">
        <v>-1</v>
      </c>
      <c r="D85263" s="1" t="s">
        <v>623</v>
      </c>
      <c r="E85263" s="1" t="s">
        <v>15273</v>
      </c>
      <c r="F85263" s="1" t="s">
        <v>35580</v>
      </c>
      <c r="G85263">
        <v>4</v>
      </c>
      <c r="H85263">
        <v>0</v>
      </c>
      <c r="I85263" s="2"/>
      <c r="J85263" s="1" t="s">
        <v>17</v>
      </c>
      <c r="K85263" s="1" t="s">
        <v>35581</v>
      </c>
      <c r="L85263" s="1" t="s">
        <v>66</v>
      </c>
      <c r="M85263" s="1" t="s">
        <v>27</v>
      </c>
    </row>
    <row r="85264" spans="1:13" x14ac:dyDescent="0.3">
      <c r="A85264">
        <v>8996</v>
      </c>
      <c r="B85264" s="1" t="s">
        <v>35582</v>
      </c>
      <c r="C85264">
        <v>60</v>
      </c>
      <c r="D85264" s="1" t="s">
        <v>14</v>
      </c>
      <c r="E85264" s="1" t="s">
        <v>35583</v>
      </c>
      <c r="F85264" s="1" t="s">
        <v>35584</v>
      </c>
      <c r="G85264">
        <v>5</v>
      </c>
      <c r="H85264">
        <v>1</v>
      </c>
      <c r="I85264" s="2">
        <v>43754</v>
      </c>
      <c r="J85264" s="1" t="s">
        <v>17</v>
      </c>
      <c r="K85264" s="1" t="s">
        <v>35585</v>
      </c>
      <c r="L85264" s="1" t="s">
        <v>193</v>
      </c>
      <c r="M85264" s="1" t="s">
        <v>22</v>
      </c>
    </row>
    <row r="85265" spans="1:13" x14ac:dyDescent="0.3">
      <c r="A85265">
        <v>8996</v>
      </c>
      <c r="B85265" s="1" t="s">
        <v>35582</v>
      </c>
      <c r="C85265">
        <v>60</v>
      </c>
      <c r="D85265" s="1" t="s">
        <v>14</v>
      </c>
      <c r="E85265" s="1" t="s">
        <v>35583</v>
      </c>
      <c r="F85265" s="1" t="s">
        <v>35584</v>
      </c>
      <c r="G85265">
        <v>5</v>
      </c>
      <c r="H85265">
        <v>1</v>
      </c>
      <c r="I85265" s="2">
        <v>43754</v>
      </c>
      <c r="J85265" s="1" t="s">
        <v>17</v>
      </c>
      <c r="K85265" s="1" t="s">
        <v>35585</v>
      </c>
      <c r="L85265" s="1" t="s">
        <v>193</v>
      </c>
      <c r="M85265" s="1" t="s">
        <v>45</v>
      </c>
    </row>
    <row r="85266" spans="1:13" x14ac:dyDescent="0.3">
      <c r="A85266">
        <v>8996</v>
      </c>
      <c r="B85266" s="1" t="s">
        <v>35582</v>
      </c>
      <c r="C85266">
        <v>60</v>
      </c>
      <c r="D85266" s="1" t="s">
        <v>14</v>
      </c>
      <c r="E85266" s="1" t="s">
        <v>35583</v>
      </c>
      <c r="F85266" s="1" t="s">
        <v>35584</v>
      </c>
      <c r="G85266">
        <v>5</v>
      </c>
      <c r="H85266">
        <v>1</v>
      </c>
      <c r="I85266" s="2">
        <v>43754</v>
      </c>
      <c r="J85266" s="1" t="s">
        <v>17</v>
      </c>
      <c r="K85266" s="1" t="s">
        <v>35585</v>
      </c>
      <c r="L85266" s="1" t="s">
        <v>193</v>
      </c>
      <c r="M85266" s="1" t="s">
        <v>103</v>
      </c>
    </row>
    <row r="85267" spans="1:13" x14ac:dyDescent="0.3">
      <c r="A85267">
        <v>8996</v>
      </c>
      <c r="B85267" s="1" t="s">
        <v>35582</v>
      </c>
      <c r="C85267">
        <v>60</v>
      </c>
      <c r="D85267" s="1" t="s">
        <v>14</v>
      </c>
      <c r="E85267" s="1" t="s">
        <v>35583</v>
      </c>
      <c r="F85267" s="1" t="s">
        <v>35584</v>
      </c>
      <c r="G85267">
        <v>5</v>
      </c>
      <c r="H85267">
        <v>1</v>
      </c>
      <c r="I85267" s="2">
        <v>43754</v>
      </c>
      <c r="J85267" s="1" t="s">
        <v>17</v>
      </c>
      <c r="K85267" s="1" t="s">
        <v>35585</v>
      </c>
      <c r="L85267" s="1" t="s">
        <v>193</v>
      </c>
      <c r="M85267" s="1" t="s">
        <v>48</v>
      </c>
    </row>
    <row r="85268" spans="1:13" x14ac:dyDescent="0.3">
      <c r="A85268">
        <v>8996</v>
      </c>
      <c r="B85268" s="1" t="s">
        <v>35582</v>
      </c>
      <c r="C85268">
        <v>60</v>
      </c>
      <c r="D85268" s="1" t="s">
        <v>14</v>
      </c>
      <c r="E85268" s="1" t="s">
        <v>35583</v>
      </c>
      <c r="F85268" s="1" t="s">
        <v>35584</v>
      </c>
      <c r="G85268">
        <v>5</v>
      </c>
      <c r="H85268">
        <v>1</v>
      </c>
      <c r="I85268" s="2">
        <v>43754</v>
      </c>
      <c r="J85268" s="1" t="s">
        <v>17</v>
      </c>
      <c r="K85268" s="1" t="s">
        <v>35585</v>
      </c>
      <c r="L85268" s="1" t="s">
        <v>193</v>
      </c>
      <c r="M85268" s="1" t="s">
        <v>81</v>
      </c>
    </row>
    <row r="85269" spans="1:13" x14ac:dyDescent="0.3">
      <c r="A85269">
        <v>8997</v>
      </c>
      <c r="B85269" s="1" t="s">
        <v>35586</v>
      </c>
      <c r="C85269">
        <v>25</v>
      </c>
      <c r="D85269" s="1" t="s">
        <v>7404</v>
      </c>
      <c r="E85269" s="1" t="s">
        <v>35587</v>
      </c>
      <c r="F85269" s="1" t="s">
        <v>35588</v>
      </c>
      <c r="G85269">
        <v>3</v>
      </c>
      <c r="H85269">
        <v>1</v>
      </c>
      <c r="I85269" s="2">
        <v>43363</v>
      </c>
      <c r="J85269" s="1" t="s">
        <v>17</v>
      </c>
      <c r="K85269" s="1" t="s">
        <v>35589</v>
      </c>
      <c r="L85269" s="1" t="s">
        <v>40</v>
      </c>
      <c r="M85269" s="1" t="s">
        <v>3363</v>
      </c>
    </row>
    <row r="85270" spans="1:13" x14ac:dyDescent="0.3">
      <c r="A85270">
        <v>8997</v>
      </c>
      <c r="B85270" s="1" t="s">
        <v>35586</v>
      </c>
      <c r="C85270">
        <v>25</v>
      </c>
      <c r="D85270" s="1" t="s">
        <v>7404</v>
      </c>
      <c r="E85270" s="1" t="s">
        <v>35587</v>
      </c>
      <c r="F85270" s="1" t="s">
        <v>35588</v>
      </c>
      <c r="G85270">
        <v>3</v>
      </c>
      <c r="H85270">
        <v>1</v>
      </c>
      <c r="I85270" s="2">
        <v>43363</v>
      </c>
      <c r="J85270" s="1" t="s">
        <v>17</v>
      </c>
      <c r="K85270" s="1" t="s">
        <v>35589</v>
      </c>
      <c r="L85270" s="1" t="s">
        <v>40</v>
      </c>
      <c r="M85270" s="1" t="s">
        <v>99</v>
      </c>
    </row>
    <row r="85271" spans="1:13" x14ac:dyDescent="0.3">
      <c r="A85271">
        <v>8997</v>
      </c>
      <c r="B85271" s="1" t="s">
        <v>35586</v>
      </c>
      <c r="C85271">
        <v>25</v>
      </c>
      <c r="D85271" s="1" t="s">
        <v>7404</v>
      </c>
      <c r="E85271" s="1" t="s">
        <v>35587</v>
      </c>
      <c r="F85271" s="1" t="s">
        <v>35588</v>
      </c>
      <c r="G85271">
        <v>3</v>
      </c>
      <c r="H85271">
        <v>1</v>
      </c>
      <c r="I85271" s="2">
        <v>43363</v>
      </c>
      <c r="J85271" s="1" t="s">
        <v>17</v>
      </c>
      <c r="K85271" s="1" t="s">
        <v>35589</v>
      </c>
      <c r="L85271" s="1" t="s">
        <v>40</v>
      </c>
      <c r="M85271" s="1" t="s">
        <v>809</v>
      </c>
    </row>
    <row r="85272" spans="1:13" x14ac:dyDescent="0.3">
      <c r="A85272">
        <v>8997</v>
      </c>
      <c r="B85272" s="1" t="s">
        <v>35586</v>
      </c>
      <c r="C85272">
        <v>25</v>
      </c>
      <c r="D85272" s="1" t="s">
        <v>7404</v>
      </c>
      <c r="E85272" s="1" t="s">
        <v>35587</v>
      </c>
      <c r="F85272" s="1" t="s">
        <v>35588</v>
      </c>
      <c r="G85272">
        <v>3</v>
      </c>
      <c r="H85272">
        <v>1</v>
      </c>
      <c r="I85272" s="2">
        <v>43363</v>
      </c>
      <c r="J85272" s="1" t="s">
        <v>17</v>
      </c>
      <c r="K85272" s="1" t="s">
        <v>35589</v>
      </c>
      <c r="L85272" s="1" t="s">
        <v>40</v>
      </c>
      <c r="M85272" s="1" t="s">
        <v>3910</v>
      </c>
    </row>
    <row r="85273" spans="1:13" x14ac:dyDescent="0.3">
      <c r="A85273">
        <v>8997</v>
      </c>
      <c r="B85273" s="1" t="s">
        <v>35586</v>
      </c>
      <c r="C85273">
        <v>25</v>
      </c>
      <c r="D85273" s="1" t="s">
        <v>7404</v>
      </c>
      <c r="E85273" s="1" t="s">
        <v>35587</v>
      </c>
      <c r="F85273" s="1" t="s">
        <v>35588</v>
      </c>
      <c r="G85273">
        <v>3</v>
      </c>
      <c r="H85273">
        <v>1</v>
      </c>
      <c r="I85273" s="2">
        <v>43363</v>
      </c>
      <c r="J85273" s="1" t="s">
        <v>17</v>
      </c>
      <c r="K85273" s="1" t="s">
        <v>35589</v>
      </c>
      <c r="L85273" s="1" t="s">
        <v>40</v>
      </c>
      <c r="M85273" s="1" t="s">
        <v>43928</v>
      </c>
    </row>
    <row r="85274" spans="1:13" x14ac:dyDescent="0.3">
      <c r="A85274">
        <v>8997</v>
      </c>
      <c r="B85274" s="1" t="s">
        <v>35586</v>
      </c>
      <c r="C85274">
        <v>25</v>
      </c>
      <c r="D85274" s="1" t="s">
        <v>7404</v>
      </c>
      <c r="E85274" s="1" t="s">
        <v>35587</v>
      </c>
      <c r="F85274" s="1" t="s">
        <v>35588</v>
      </c>
      <c r="G85274">
        <v>3</v>
      </c>
      <c r="H85274">
        <v>1</v>
      </c>
      <c r="I85274" s="2">
        <v>43363</v>
      </c>
      <c r="J85274" s="1" t="s">
        <v>17</v>
      </c>
      <c r="K85274" s="1" t="s">
        <v>35589</v>
      </c>
      <c r="L85274" s="1" t="s">
        <v>40</v>
      </c>
      <c r="M85274" s="1" t="s">
        <v>43714</v>
      </c>
    </row>
    <row r="85275" spans="1:13" x14ac:dyDescent="0.3">
      <c r="A85275">
        <v>8997</v>
      </c>
      <c r="B85275" s="1" t="s">
        <v>35586</v>
      </c>
      <c r="C85275">
        <v>25</v>
      </c>
      <c r="D85275" s="1" t="s">
        <v>7404</v>
      </c>
      <c r="E85275" s="1" t="s">
        <v>35587</v>
      </c>
      <c r="F85275" s="1" t="s">
        <v>35588</v>
      </c>
      <c r="G85275">
        <v>3</v>
      </c>
      <c r="H85275">
        <v>1</v>
      </c>
      <c r="I85275" s="2">
        <v>43363</v>
      </c>
      <c r="J85275" s="1" t="s">
        <v>17</v>
      </c>
      <c r="K85275" s="1" t="s">
        <v>35589</v>
      </c>
      <c r="L85275" s="1" t="s">
        <v>40</v>
      </c>
      <c r="M85275" s="1" t="s">
        <v>34</v>
      </c>
    </row>
    <row r="85276" spans="1:13" x14ac:dyDescent="0.3">
      <c r="A85276">
        <v>8997</v>
      </c>
      <c r="B85276" s="1" t="s">
        <v>35586</v>
      </c>
      <c r="C85276">
        <v>25</v>
      </c>
      <c r="D85276" s="1" t="s">
        <v>7404</v>
      </c>
      <c r="E85276" s="1" t="s">
        <v>35587</v>
      </c>
      <c r="F85276" s="1" t="s">
        <v>35588</v>
      </c>
      <c r="G85276">
        <v>3</v>
      </c>
      <c r="H85276">
        <v>1</v>
      </c>
      <c r="I85276" s="2">
        <v>43363</v>
      </c>
      <c r="J85276" s="1" t="s">
        <v>17</v>
      </c>
      <c r="K85276" s="1" t="s">
        <v>35589</v>
      </c>
      <c r="L85276" s="1" t="s">
        <v>40</v>
      </c>
      <c r="M85276" s="1" t="s">
        <v>276</v>
      </c>
    </row>
    <row r="85277" spans="1:13" x14ac:dyDescent="0.3">
      <c r="A85277">
        <v>8997</v>
      </c>
      <c r="B85277" s="1" t="s">
        <v>35586</v>
      </c>
      <c r="C85277">
        <v>25</v>
      </c>
      <c r="D85277" s="1" t="s">
        <v>7404</v>
      </c>
      <c r="E85277" s="1" t="s">
        <v>35587</v>
      </c>
      <c r="F85277" s="1" t="s">
        <v>35588</v>
      </c>
      <c r="G85277">
        <v>3</v>
      </c>
      <c r="H85277">
        <v>1</v>
      </c>
      <c r="I85277" s="2">
        <v>43363</v>
      </c>
      <c r="J85277" s="1" t="s">
        <v>17</v>
      </c>
      <c r="K85277" s="1" t="s">
        <v>35589</v>
      </c>
      <c r="L85277" s="1" t="s">
        <v>40</v>
      </c>
      <c r="M85277" s="1" t="s">
        <v>81</v>
      </c>
    </row>
    <row r="85278" spans="1:13" x14ac:dyDescent="0.3">
      <c r="A85278">
        <v>8997</v>
      </c>
      <c r="B85278" s="1" t="s">
        <v>35586</v>
      </c>
      <c r="C85278">
        <v>25</v>
      </c>
      <c r="D85278" s="1" t="s">
        <v>7404</v>
      </c>
      <c r="E85278" s="1" t="s">
        <v>35587</v>
      </c>
      <c r="F85278" s="1" t="s">
        <v>35588</v>
      </c>
      <c r="G85278">
        <v>3</v>
      </c>
      <c r="H85278">
        <v>1</v>
      </c>
      <c r="I85278" s="2">
        <v>43363</v>
      </c>
      <c r="J85278" s="1" t="s">
        <v>17</v>
      </c>
      <c r="K85278" s="1" t="s">
        <v>35589</v>
      </c>
      <c r="L85278" s="1" t="s">
        <v>40</v>
      </c>
      <c r="M85278" s="1" t="s">
        <v>46</v>
      </c>
    </row>
    <row r="85279" spans="1:13" x14ac:dyDescent="0.3">
      <c r="A85279">
        <v>8997</v>
      </c>
      <c r="B85279" s="1" t="s">
        <v>35586</v>
      </c>
      <c r="C85279">
        <v>25</v>
      </c>
      <c r="D85279" s="1" t="s">
        <v>7404</v>
      </c>
      <c r="E85279" s="1" t="s">
        <v>35587</v>
      </c>
      <c r="F85279" s="1" t="s">
        <v>35588</v>
      </c>
      <c r="G85279">
        <v>3</v>
      </c>
      <c r="H85279">
        <v>1</v>
      </c>
      <c r="I85279" s="2">
        <v>43363</v>
      </c>
      <c r="J85279" s="1" t="s">
        <v>17</v>
      </c>
      <c r="K85279" s="1" t="s">
        <v>35589</v>
      </c>
      <c r="L85279" s="1" t="s">
        <v>40</v>
      </c>
      <c r="M85279" s="1" t="s">
        <v>103</v>
      </c>
    </row>
    <row r="85280" spans="1:13" x14ac:dyDescent="0.3">
      <c r="A85280">
        <v>8997</v>
      </c>
      <c r="B85280" s="1" t="s">
        <v>35586</v>
      </c>
      <c r="C85280">
        <v>25</v>
      </c>
      <c r="D85280" s="1" t="s">
        <v>7404</v>
      </c>
      <c r="E85280" s="1" t="s">
        <v>35587</v>
      </c>
      <c r="F85280" s="1" t="s">
        <v>35588</v>
      </c>
      <c r="G85280">
        <v>3</v>
      </c>
      <c r="H85280">
        <v>1</v>
      </c>
      <c r="I85280" s="2">
        <v>43363</v>
      </c>
      <c r="J85280" s="1" t="s">
        <v>17</v>
      </c>
      <c r="K85280" s="1" t="s">
        <v>35589</v>
      </c>
      <c r="L85280" s="1" t="s">
        <v>40</v>
      </c>
      <c r="M85280" s="1" t="s">
        <v>44105</v>
      </c>
    </row>
    <row r="85281" spans="1:13" x14ac:dyDescent="0.3">
      <c r="A85281">
        <v>8998</v>
      </c>
      <c r="B85281" s="1" t="s">
        <v>35590</v>
      </c>
      <c r="C85281">
        <v>60</v>
      </c>
      <c r="D85281" s="1" t="s">
        <v>73</v>
      </c>
      <c r="E85281" s="1" t="s">
        <v>35591</v>
      </c>
      <c r="F85281" s="1" t="s">
        <v>35592</v>
      </c>
      <c r="G85281">
        <v>4</v>
      </c>
      <c r="H85281">
        <v>1</v>
      </c>
      <c r="I85281" s="2">
        <v>42781</v>
      </c>
      <c r="J85281" s="1" t="s">
        <v>17</v>
      </c>
      <c r="K85281" s="1" t="s">
        <v>35593</v>
      </c>
      <c r="L85281" s="1" t="s">
        <v>134</v>
      </c>
      <c r="M85281" s="1" t="s">
        <v>551</v>
      </c>
    </row>
    <row r="85282" spans="1:13" x14ac:dyDescent="0.3">
      <c r="A85282">
        <v>8998</v>
      </c>
      <c r="B85282" s="1" t="s">
        <v>35590</v>
      </c>
      <c r="C85282">
        <v>60</v>
      </c>
      <c r="D85282" s="1" t="s">
        <v>73</v>
      </c>
      <c r="E85282" s="1" t="s">
        <v>35591</v>
      </c>
      <c r="F85282" s="1" t="s">
        <v>35592</v>
      </c>
      <c r="G85282">
        <v>4</v>
      </c>
      <c r="H85282">
        <v>1</v>
      </c>
      <c r="I85282" s="2">
        <v>42781</v>
      </c>
      <c r="J85282" s="1" t="s">
        <v>17</v>
      </c>
      <c r="K85282" s="1" t="s">
        <v>35593</v>
      </c>
      <c r="L85282" s="1" t="s">
        <v>134</v>
      </c>
      <c r="M85282" s="1" t="s">
        <v>232</v>
      </c>
    </row>
    <row r="85283" spans="1:13" x14ac:dyDescent="0.3">
      <c r="A85283">
        <v>8998</v>
      </c>
      <c r="B85283" s="1" t="s">
        <v>35590</v>
      </c>
      <c r="C85283">
        <v>60</v>
      </c>
      <c r="D85283" s="1" t="s">
        <v>73</v>
      </c>
      <c r="E85283" s="1" t="s">
        <v>35591</v>
      </c>
      <c r="F85283" s="1" t="s">
        <v>35592</v>
      </c>
      <c r="G85283">
        <v>4</v>
      </c>
      <c r="H85283">
        <v>1</v>
      </c>
      <c r="I85283" s="2">
        <v>42781</v>
      </c>
      <c r="J85283" s="1" t="s">
        <v>17</v>
      </c>
      <c r="K85283" s="1" t="s">
        <v>35593</v>
      </c>
      <c r="L85283" s="1" t="s">
        <v>134</v>
      </c>
      <c r="M85283" s="1" t="s">
        <v>787</v>
      </c>
    </row>
    <row r="85284" spans="1:13" x14ac:dyDescent="0.3">
      <c r="A85284">
        <v>8998</v>
      </c>
      <c r="B85284" s="1" t="s">
        <v>35590</v>
      </c>
      <c r="C85284">
        <v>60</v>
      </c>
      <c r="D85284" s="1" t="s">
        <v>73</v>
      </c>
      <c r="E85284" s="1" t="s">
        <v>35591</v>
      </c>
      <c r="F85284" s="1" t="s">
        <v>35592</v>
      </c>
      <c r="G85284">
        <v>4</v>
      </c>
      <c r="H85284">
        <v>1</v>
      </c>
      <c r="I85284" s="2">
        <v>42781</v>
      </c>
      <c r="J85284" s="1" t="s">
        <v>17</v>
      </c>
      <c r="K85284" s="1" t="s">
        <v>35593</v>
      </c>
      <c r="L85284" s="1" t="s">
        <v>134</v>
      </c>
      <c r="M85284" s="1" t="s">
        <v>21</v>
      </c>
    </row>
    <row r="85285" spans="1:13" x14ac:dyDescent="0.3">
      <c r="A85285">
        <v>8998</v>
      </c>
      <c r="B85285" s="1" t="s">
        <v>35590</v>
      </c>
      <c r="C85285">
        <v>60</v>
      </c>
      <c r="D85285" s="1" t="s">
        <v>73</v>
      </c>
      <c r="E85285" s="1" t="s">
        <v>35591</v>
      </c>
      <c r="F85285" s="1" t="s">
        <v>35592</v>
      </c>
      <c r="G85285">
        <v>4</v>
      </c>
      <c r="H85285">
        <v>1</v>
      </c>
      <c r="I85285" s="2">
        <v>42781</v>
      </c>
      <c r="J85285" s="1" t="s">
        <v>17</v>
      </c>
      <c r="K85285" s="1" t="s">
        <v>35593</v>
      </c>
      <c r="L85285" s="1" t="s">
        <v>134</v>
      </c>
      <c r="M85285" s="1" t="s">
        <v>2784</v>
      </c>
    </row>
    <row r="85286" spans="1:13" x14ac:dyDescent="0.3">
      <c r="A85286">
        <v>8998</v>
      </c>
      <c r="B85286" s="1" t="s">
        <v>35590</v>
      </c>
      <c r="C85286">
        <v>60</v>
      </c>
      <c r="D85286" s="1" t="s">
        <v>73</v>
      </c>
      <c r="E85286" s="1" t="s">
        <v>35591</v>
      </c>
      <c r="F85286" s="1" t="s">
        <v>35592</v>
      </c>
      <c r="G85286">
        <v>4</v>
      </c>
      <c r="H85286">
        <v>1</v>
      </c>
      <c r="I85286" s="2">
        <v>42781</v>
      </c>
      <c r="J85286" s="1" t="s">
        <v>17</v>
      </c>
      <c r="K85286" s="1" t="s">
        <v>35593</v>
      </c>
      <c r="L85286" s="1" t="s">
        <v>134</v>
      </c>
      <c r="M85286" s="1" t="s">
        <v>34352</v>
      </c>
    </row>
    <row r="85287" spans="1:13" x14ac:dyDescent="0.3">
      <c r="A85287">
        <v>8998</v>
      </c>
      <c r="B85287" s="1" t="s">
        <v>35590</v>
      </c>
      <c r="C85287">
        <v>60</v>
      </c>
      <c r="D85287" s="1" t="s">
        <v>73</v>
      </c>
      <c r="E85287" s="1" t="s">
        <v>35591</v>
      </c>
      <c r="F85287" s="1" t="s">
        <v>35592</v>
      </c>
      <c r="G85287">
        <v>4</v>
      </c>
      <c r="H85287">
        <v>1</v>
      </c>
      <c r="I85287" s="2">
        <v>42781</v>
      </c>
      <c r="J85287" s="1" t="s">
        <v>17</v>
      </c>
      <c r="K85287" s="1" t="s">
        <v>35593</v>
      </c>
      <c r="L85287" s="1" t="s">
        <v>134</v>
      </c>
      <c r="M85287" s="1" t="s">
        <v>1241</v>
      </c>
    </row>
    <row r="85288" spans="1:13" x14ac:dyDescent="0.3">
      <c r="A85288">
        <v>8998</v>
      </c>
      <c r="B85288" s="1" t="s">
        <v>35590</v>
      </c>
      <c r="C85288">
        <v>60</v>
      </c>
      <c r="D85288" s="1" t="s">
        <v>73</v>
      </c>
      <c r="E85288" s="1" t="s">
        <v>35591</v>
      </c>
      <c r="F85288" s="1" t="s">
        <v>35592</v>
      </c>
      <c r="G85288">
        <v>4</v>
      </c>
      <c r="H85288">
        <v>1</v>
      </c>
      <c r="I85288" s="2">
        <v>42781</v>
      </c>
      <c r="J85288" s="1" t="s">
        <v>17</v>
      </c>
      <c r="K85288" s="1" t="s">
        <v>35593</v>
      </c>
      <c r="L85288" s="1" t="s">
        <v>134</v>
      </c>
      <c r="M85288" s="1" t="s">
        <v>500</v>
      </c>
    </row>
    <row r="85289" spans="1:13" x14ac:dyDescent="0.3">
      <c r="A85289">
        <v>8998</v>
      </c>
      <c r="B85289" s="1" t="s">
        <v>35590</v>
      </c>
      <c r="C85289">
        <v>60</v>
      </c>
      <c r="D85289" s="1" t="s">
        <v>73</v>
      </c>
      <c r="E85289" s="1" t="s">
        <v>35591</v>
      </c>
      <c r="F85289" s="1" t="s">
        <v>35592</v>
      </c>
      <c r="G85289">
        <v>4</v>
      </c>
      <c r="H85289">
        <v>1</v>
      </c>
      <c r="I85289" s="2">
        <v>42781</v>
      </c>
      <c r="J85289" s="1" t="s">
        <v>17</v>
      </c>
      <c r="K85289" s="1" t="s">
        <v>35593</v>
      </c>
      <c r="L85289" s="1" t="s">
        <v>134</v>
      </c>
      <c r="M85289" s="1" t="s">
        <v>158</v>
      </c>
    </row>
    <row r="85290" spans="1:13" x14ac:dyDescent="0.3">
      <c r="A85290">
        <v>8998</v>
      </c>
      <c r="B85290" s="1" t="s">
        <v>35590</v>
      </c>
      <c r="C85290">
        <v>60</v>
      </c>
      <c r="D85290" s="1" t="s">
        <v>73</v>
      </c>
      <c r="E85290" s="1" t="s">
        <v>35591</v>
      </c>
      <c r="F85290" s="1" t="s">
        <v>35592</v>
      </c>
      <c r="G85290">
        <v>4</v>
      </c>
      <c r="H85290">
        <v>1</v>
      </c>
      <c r="I85290" s="2">
        <v>42781</v>
      </c>
      <c r="J85290" s="1" t="s">
        <v>17</v>
      </c>
      <c r="K85290" s="1" t="s">
        <v>35593</v>
      </c>
      <c r="L85290" s="1" t="s">
        <v>134</v>
      </c>
      <c r="M85290" s="1" t="s">
        <v>16627</v>
      </c>
    </row>
    <row r="85291" spans="1:13" x14ac:dyDescent="0.3">
      <c r="A85291">
        <v>8998</v>
      </c>
      <c r="B85291" s="1" t="s">
        <v>35590</v>
      </c>
      <c r="C85291">
        <v>60</v>
      </c>
      <c r="D85291" s="1" t="s">
        <v>73</v>
      </c>
      <c r="E85291" s="1" t="s">
        <v>35591</v>
      </c>
      <c r="F85291" s="1" t="s">
        <v>35592</v>
      </c>
      <c r="G85291">
        <v>4</v>
      </c>
      <c r="H85291">
        <v>1</v>
      </c>
      <c r="I85291" s="2">
        <v>42781</v>
      </c>
      <c r="J85291" s="1" t="s">
        <v>17</v>
      </c>
      <c r="K85291" s="1" t="s">
        <v>35593</v>
      </c>
      <c r="L85291" s="1" t="s">
        <v>134</v>
      </c>
      <c r="M85291" s="1" t="s">
        <v>497</v>
      </c>
    </row>
    <row r="85292" spans="1:13" x14ac:dyDescent="0.3">
      <c r="A85292">
        <v>8998</v>
      </c>
      <c r="B85292" s="1" t="s">
        <v>35590</v>
      </c>
      <c r="C85292">
        <v>60</v>
      </c>
      <c r="D85292" s="1" t="s">
        <v>73</v>
      </c>
      <c r="E85292" s="1" t="s">
        <v>35591</v>
      </c>
      <c r="F85292" s="1" t="s">
        <v>35592</v>
      </c>
      <c r="G85292">
        <v>4</v>
      </c>
      <c r="H85292">
        <v>1</v>
      </c>
      <c r="I85292" s="2">
        <v>42781</v>
      </c>
      <c r="J85292" s="1" t="s">
        <v>17</v>
      </c>
      <c r="K85292" s="1" t="s">
        <v>35593</v>
      </c>
      <c r="L85292" s="1" t="s">
        <v>134</v>
      </c>
      <c r="M85292" s="1" t="s">
        <v>136</v>
      </c>
    </row>
    <row r="85293" spans="1:13" x14ac:dyDescent="0.3">
      <c r="A85293">
        <v>8998</v>
      </c>
      <c r="B85293" s="1" t="s">
        <v>35590</v>
      </c>
      <c r="C85293">
        <v>60</v>
      </c>
      <c r="D85293" s="1" t="s">
        <v>73</v>
      </c>
      <c r="E85293" s="1" t="s">
        <v>35591</v>
      </c>
      <c r="F85293" s="1" t="s">
        <v>35592</v>
      </c>
      <c r="G85293">
        <v>4</v>
      </c>
      <c r="H85293">
        <v>1</v>
      </c>
      <c r="I85293" s="2">
        <v>42781</v>
      </c>
      <c r="J85293" s="1" t="s">
        <v>17</v>
      </c>
      <c r="K85293" s="1" t="s">
        <v>35593</v>
      </c>
      <c r="L85293" s="1" t="s">
        <v>134</v>
      </c>
      <c r="M85293" s="1" t="s">
        <v>71</v>
      </c>
    </row>
    <row r="85294" spans="1:13" x14ac:dyDescent="0.3">
      <c r="A85294">
        <v>8998</v>
      </c>
      <c r="B85294" s="1" t="s">
        <v>35590</v>
      </c>
      <c r="C85294">
        <v>60</v>
      </c>
      <c r="D85294" s="1" t="s">
        <v>73</v>
      </c>
      <c r="E85294" s="1" t="s">
        <v>35591</v>
      </c>
      <c r="F85294" s="1" t="s">
        <v>35592</v>
      </c>
      <c r="G85294">
        <v>4</v>
      </c>
      <c r="H85294">
        <v>1</v>
      </c>
      <c r="I85294" s="2">
        <v>42781</v>
      </c>
      <c r="J85294" s="1" t="s">
        <v>17</v>
      </c>
      <c r="K85294" s="1" t="s">
        <v>35593</v>
      </c>
      <c r="L85294" s="1" t="s">
        <v>134</v>
      </c>
      <c r="M85294" s="1" t="s">
        <v>572</v>
      </c>
    </row>
    <row r="85295" spans="1:13" x14ac:dyDescent="0.3">
      <c r="A85295">
        <v>8998</v>
      </c>
      <c r="B85295" s="1" t="s">
        <v>35590</v>
      </c>
      <c r="C85295">
        <v>60</v>
      </c>
      <c r="D85295" s="1" t="s">
        <v>73</v>
      </c>
      <c r="E85295" s="1" t="s">
        <v>35591</v>
      </c>
      <c r="F85295" s="1" t="s">
        <v>35592</v>
      </c>
      <c r="G85295">
        <v>4</v>
      </c>
      <c r="H85295">
        <v>1</v>
      </c>
      <c r="I85295" s="2">
        <v>42781</v>
      </c>
      <c r="J85295" s="1" t="s">
        <v>17</v>
      </c>
      <c r="K85295" s="1" t="s">
        <v>35593</v>
      </c>
      <c r="L85295" s="1" t="s">
        <v>134</v>
      </c>
      <c r="M85295" s="1" t="s">
        <v>78</v>
      </c>
    </row>
    <row r="85296" spans="1:13" x14ac:dyDescent="0.3">
      <c r="A85296">
        <v>8999</v>
      </c>
      <c r="B85296" s="1" t="s">
        <v>35594</v>
      </c>
      <c r="C85296">
        <v>5</v>
      </c>
      <c r="D85296" s="1" t="s">
        <v>73</v>
      </c>
      <c r="E85296" s="1" t="s">
        <v>35595</v>
      </c>
      <c r="F85296" s="1" t="s">
        <v>35596</v>
      </c>
      <c r="G85296">
        <v>3</v>
      </c>
      <c r="H85296">
        <v>1</v>
      </c>
      <c r="I85296" s="2">
        <v>42394</v>
      </c>
      <c r="J85296" s="1" t="s">
        <v>17</v>
      </c>
      <c r="K85296" s="1" t="s">
        <v>35597</v>
      </c>
      <c r="L85296" s="1" t="s">
        <v>4715</v>
      </c>
      <c r="M85296" s="1" t="s">
        <v>71</v>
      </c>
    </row>
    <row r="85297" spans="1:13" x14ac:dyDescent="0.3">
      <c r="A85297">
        <v>8999</v>
      </c>
      <c r="B85297" s="1" t="s">
        <v>35594</v>
      </c>
      <c r="C85297">
        <v>5</v>
      </c>
      <c r="D85297" s="1" t="s">
        <v>73</v>
      </c>
      <c r="E85297" s="1" t="s">
        <v>35595</v>
      </c>
      <c r="F85297" s="1" t="s">
        <v>35596</v>
      </c>
      <c r="G85297">
        <v>3</v>
      </c>
      <c r="H85297">
        <v>1</v>
      </c>
      <c r="I85297" s="2">
        <v>42394</v>
      </c>
      <c r="J85297" s="1" t="s">
        <v>17</v>
      </c>
      <c r="K85297" s="1" t="s">
        <v>35597</v>
      </c>
      <c r="L85297" s="1" t="s">
        <v>4715</v>
      </c>
      <c r="M85297" s="1" t="s">
        <v>34</v>
      </c>
    </row>
    <row r="85298" spans="1:13" x14ac:dyDescent="0.3">
      <c r="A85298">
        <v>8999</v>
      </c>
      <c r="B85298" s="1" t="s">
        <v>35594</v>
      </c>
      <c r="C85298">
        <v>5</v>
      </c>
      <c r="D85298" s="1" t="s">
        <v>73</v>
      </c>
      <c r="E85298" s="1" t="s">
        <v>35595</v>
      </c>
      <c r="F85298" s="1" t="s">
        <v>35596</v>
      </c>
      <c r="G85298">
        <v>3</v>
      </c>
      <c r="H85298">
        <v>1</v>
      </c>
      <c r="I85298" s="2">
        <v>42394</v>
      </c>
      <c r="J85298" s="1" t="s">
        <v>17</v>
      </c>
      <c r="K85298" s="1" t="s">
        <v>35597</v>
      </c>
      <c r="L85298" s="1" t="s">
        <v>4715</v>
      </c>
      <c r="M85298" s="1" t="s">
        <v>27</v>
      </c>
    </row>
    <row r="85299" spans="1:13" x14ac:dyDescent="0.3">
      <c r="A85299">
        <v>8999</v>
      </c>
      <c r="B85299" s="1" t="s">
        <v>35594</v>
      </c>
      <c r="C85299">
        <v>5</v>
      </c>
      <c r="D85299" s="1" t="s">
        <v>73</v>
      </c>
      <c r="E85299" s="1" t="s">
        <v>35595</v>
      </c>
      <c r="F85299" s="1" t="s">
        <v>35596</v>
      </c>
      <c r="G85299">
        <v>3</v>
      </c>
      <c r="H85299">
        <v>1</v>
      </c>
      <c r="I85299" s="2">
        <v>42394</v>
      </c>
      <c r="J85299" s="1" t="s">
        <v>17</v>
      </c>
      <c r="K85299" s="1" t="s">
        <v>35597</v>
      </c>
      <c r="L85299" s="1" t="s">
        <v>4715</v>
      </c>
      <c r="M85299" s="1" t="s">
        <v>448</v>
      </c>
    </row>
    <row r="85300" spans="1:13" x14ac:dyDescent="0.3">
      <c r="A85300">
        <v>8999</v>
      </c>
      <c r="B85300" s="1" t="s">
        <v>35594</v>
      </c>
      <c r="C85300">
        <v>5</v>
      </c>
      <c r="D85300" s="1" t="s">
        <v>73</v>
      </c>
      <c r="E85300" s="1" t="s">
        <v>35595</v>
      </c>
      <c r="F85300" s="1" t="s">
        <v>35596</v>
      </c>
      <c r="G85300">
        <v>3</v>
      </c>
      <c r="H85300">
        <v>1</v>
      </c>
      <c r="I85300" s="2">
        <v>42394</v>
      </c>
      <c r="J85300" s="1" t="s">
        <v>17</v>
      </c>
      <c r="K85300" s="1" t="s">
        <v>35597</v>
      </c>
      <c r="L85300" s="1" t="s">
        <v>4715</v>
      </c>
      <c r="M85300" s="1" t="s">
        <v>1711</v>
      </c>
    </row>
    <row r="85301" spans="1:13" x14ac:dyDescent="0.3">
      <c r="A85301">
        <v>8999</v>
      </c>
      <c r="B85301" s="1" t="s">
        <v>35594</v>
      </c>
      <c r="C85301">
        <v>5</v>
      </c>
      <c r="D85301" s="1" t="s">
        <v>73</v>
      </c>
      <c r="E85301" s="1" t="s">
        <v>35595</v>
      </c>
      <c r="F85301" s="1" t="s">
        <v>35596</v>
      </c>
      <c r="G85301">
        <v>3</v>
      </c>
      <c r="H85301">
        <v>1</v>
      </c>
      <c r="I85301" s="2">
        <v>42394</v>
      </c>
      <c r="J85301" s="1" t="s">
        <v>17</v>
      </c>
      <c r="K85301" s="1" t="s">
        <v>35597</v>
      </c>
      <c r="L85301" s="1" t="s">
        <v>4715</v>
      </c>
      <c r="M85301" s="1" t="s">
        <v>1155</v>
      </c>
    </row>
    <row r="85302" spans="1:13" x14ac:dyDescent="0.3">
      <c r="A85302">
        <v>9000</v>
      </c>
      <c r="B85302" s="1" t="s">
        <v>35598</v>
      </c>
      <c r="C85302">
        <v>90</v>
      </c>
      <c r="D85302" s="1" t="s">
        <v>62</v>
      </c>
      <c r="E85302" s="1" t="s">
        <v>35599</v>
      </c>
      <c r="F85302" s="1" t="s">
        <v>35600</v>
      </c>
      <c r="G85302">
        <v>4</v>
      </c>
      <c r="H85302">
        <v>1</v>
      </c>
      <c r="I85302" s="2">
        <v>43578</v>
      </c>
      <c r="J85302" s="1" t="s">
        <v>17</v>
      </c>
      <c r="K85302" s="1" t="s">
        <v>35601</v>
      </c>
      <c r="L85302" s="1" t="s">
        <v>1305</v>
      </c>
      <c r="M85302" s="1" t="s">
        <v>11142</v>
      </c>
    </row>
    <row r="85303" spans="1:13" x14ac:dyDescent="0.3">
      <c r="A85303">
        <v>9000</v>
      </c>
      <c r="B85303" s="1" t="s">
        <v>35598</v>
      </c>
      <c r="C85303">
        <v>90</v>
      </c>
      <c r="D85303" s="1" t="s">
        <v>62</v>
      </c>
      <c r="E85303" s="1" t="s">
        <v>35599</v>
      </c>
      <c r="F85303" s="1" t="s">
        <v>35600</v>
      </c>
      <c r="G85303">
        <v>4</v>
      </c>
      <c r="H85303">
        <v>1</v>
      </c>
      <c r="I85303" s="2">
        <v>43578</v>
      </c>
      <c r="J85303" s="1" t="s">
        <v>17</v>
      </c>
      <c r="K85303" s="1" t="s">
        <v>35601</v>
      </c>
      <c r="L85303" s="1" t="s">
        <v>1305</v>
      </c>
      <c r="M85303" s="1" t="s">
        <v>5285</v>
      </c>
    </row>
    <row r="85304" spans="1:13" x14ac:dyDescent="0.3">
      <c r="A85304">
        <v>9000</v>
      </c>
      <c r="B85304" s="1" t="s">
        <v>35598</v>
      </c>
      <c r="C85304">
        <v>90</v>
      </c>
      <c r="D85304" s="1" t="s">
        <v>62</v>
      </c>
      <c r="E85304" s="1" t="s">
        <v>35599</v>
      </c>
      <c r="F85304" s="1" t="s">
        <v>35600</v>
      </c>
      <c r="G85304">
        <v>4</v>
      </c>
      <c r="H85304">
        <v>1</v>
      </c>
      <c r="I85304" s="2">
        <v>43578</v>
      </c>
      <c r="J85304" s="1" t="s">
        <v>17</v>
      </c>
      <c r="K85304" s="1" t="s">
        <v>35601</v>
      </c>
      <c r="L85304" s="1" t="s">
        <v>1305</v>
      </c>
      <c r="M85304" s="1" t="s">
        <v>6213</v>
      </c>
    </row>
    <row r="85305" spans="1:13" x14ac:dyDescent="0.3">
      <c r="A85305">
        <v>9000</v>
      </c>
      <c r="B85305" s="1" t="s">
        <v>35598</v>
      </c>
      <c r="C85305">
        <v>90</v>
      </c>
      <c r="D85305" s="1" t="s">
        <v>62</v>
      </c>
      <c r="E85305" s="1" t="s">
        <v>35599</v>
      </c>
      <c r="F85305" s="1" t="s">
        <v>35600</v>
      </c>
      <c r="G85305">
        <v>4</v>
      </c>
      <c r="H85305">
        <v>1</v>
      </c>
      <c r="I85305" s="2">
        <v>43578</v>
      </c>
      <c r="J85305" s="1" t="s">
        <v>17</v>
      </c>
      <c r="K85305" s="1" t="s">
        <v>35601</v>
      </c>
      <c r="L85305" s="1" t="s">
        <v>1305</v>
      </c>
      <c r="M85305" s="1" t="s">
        <v>497</v>
      </c>
    </row>
    <row r="85306" spans="1:13" x14ac:dyDescent="0.3">
      <c r="A85306">
        <v>9000</v>
      </c>
      <c r="B85306" s="1" t="s">
        <v>35598</v>
      </c>
      <c r="C85306">
        <v>90</v>
      </c>
      <c r="D85306" s="1" t="s">
        <v>62</v>
      </c>
      <c r="E85306" s="1" t="s">
        <v>35599</v>
      </c>
      <c r="F85306" s="1" t="s">
        <v>35600</v>
      </c>
      <c r="G85306">
        <v>4</v>
      </c>
      <c r="H85306">
        <v>1</v>
      </c>
      <c r="I85306" s="2">
        <v>43578</v>
      </c>
      <c r="J85306" s="1" t="s">
        <v>17</v>
      </c>
      <c r="K85306" s="1" t="s">
        <v>35601</v>
      </c>
      <c r="L85306" s="1" t="s">
        <v>1305</v>
      </c>
      <c r="M85306" s="1" t="s">
        <v>174</v>
      </c>
    </row>
    <row r="85307" spans="1:13" x14ac:dyDescent="0.3">
      <c r="A85307">
        <v>9000</v>
      </c>
      <c r="B85307" s="1" t="s">
        <v>35598</v>
      </c>
      <c r="C85307">
        <v>90</v>
      </c>
      <c r="D85307" s="1" t="s">
        <v>62</v>
      </c>
      <c r="E85307" s="1" t="s">
        <v>35599</v>
      </c>
      <c r="F85307" s="1" t="s">
        <v>35600</v>
      </c>
      <c r="G85307">
        <v>4</v>
      </c>
      <c r="H85307">
        <v>1</v>
      </c>
      <c r="I85307" s="2">
        <v>43578</v>
      </c>
      <c r="J85307" s="1" t="s">
        <v>17</v>
      </c>
      <c r="K85307" s="1" t="s">
        <v>35601</v>
      </c>
      <c r="L85307" s="1" t="s">
        <v>1305</v>
      </c>
      <c r="M85307" s="1" t="s">
        <v>43608</v>
      </c>
    </row>
    <row r="85308" spans="1:13" x14ac:dyDescent="0.3">
      <c r="A85308">
        <v>9000</v>
      </c>
      <c r="B85308" s="1" t="s">
        <v>35598</v>
      </c>
      <c r="C85308">
        <v>90</v>
      </c>
      <c r="D85308" s="1" t="s">
        <v>62</v>
      </c>
      <c r="E85308" s="1" t="s">
        <v>35599</v>
      </c>
      <c r="F85308" s="1" t="s">
        <v>35600</v>
      </c>
      <c r="G85308">
        <v>4</v>
      </c>
      <c r="H85308">
        <v>1</v>
      </c>
      <c r="I85308" s="2">
        <v>43578</v>
      </c>
      <c r="J85308" s="1" t="s">
        <v>17</v>
      </c>
      <c r="K85308" s="1" t="s">
        <v>35601</v>
      </c>
      <c r="L85308" s="1" t="s">
        <v>1305</v>
      </c>
      <c r="M85308" s="1" t="s">
        <v>43383</v>
      </c>
    </row>
    <row r="85309" spans="1:13" x14ac:dyDescent="0.3">
      <c r="A85309">
        <v>9000</v>
      </c>
      <c r="B85309" s="1" t="s">
        <v>35598</v>
      </c>
      <c r="C85309">
        <v>90</v>
      </c>
      <c r="D85309" s="1" t="s">
        <v>62</v>
      </c>
      <c r="E85309" s="1" t="s">
        <v>35599</v>
      </c>
      <c r="F85309" s="1" t="s">
        <v>35600</v>
      </c>
      <c r="G85309">
        <v>4</v>
      </c>
      <c r="H85309">
        <v>1</v>
      </c>
      <c r="I85309" s="2">
        <v>43578</v>
      </c>
      <c r="J85309" s="1" t="s">
        <v>17</v>
      </c>
      <c r="K85309" s="1" t="s">
        <v>35601</v>
      </c>
      <c r="L85309" s="1" t="s">
        <v>1305</v>
      </c>
      <c r="M85309" s="1" t="s">
        <v>841</v>
      </c>
    </row>
    <row r="85310" spans="1:13" x14ac:dyDescent="0.3">
      <c r="A85310">
        <v>9000</v>
      </c>
      <c r="B85310" s="1" t="s">
        <v>35598</v>
      </c>
      <c r="C85310">
        <v>90</v>
      </c>
      <c r="D85310" s="1" t="s">
        <v>62</v>
      </c>
      <c r="E85310" s="1" t="s">
        <v>35599</v>
      </c>
      <c r="F85310" s="1" t="s">
        <v>35600</v>
      </c>
      <c r="G85310">
        <v>4</v>
      </c>
      <c r="H85310">
        <v>1</v>
      </c>
      <c r="I85310" s="2">
        <v>43578</v>
      </c>
      <c r="J85310" s="1" t="s">
        <v>17</v>
      </c>
      <c r="K85310" s="1" t="s">
        <v>35601</v>
      </c>
      <c r="L85310" s="1" t="s">
        <v>1305</v>
      </c>
      <c r="M85310" s="1" t="s">
        <v>34</v>
      </c>
    </row>
    <row r="85311" spans="1:13" x14ac:dyDescent="0.3">
      <c r="A85311">
        <v>9000</v>
      </c>
      <c r="B85311" s="1" t="s">
        <v>35598</v>
      </c>
      <c r="C85311">
        <v>90</v>
      </c>
      <c r="D85311" s="1" t="s">
        <v>62</v>
      </c>
      <c r="E85311" s="1" t="s">
        <v>35599</v>
      </c>
      <c r="F85311" s="1" t="s">
        <v>35600</v>
      </c>
      <c r="G85311">
        <v>4</v>
      </c>
      <c r="H85311">
        <v>1</v>
      </c>
      <c r="I85311" s="2">
        <v>43578</v>
      </c>
      <c r="J85311" s="1" t="s">
        <v>17</v>
      </c>
      <c r="K85311" s="1" t="s">
        <v>35601</v>
      </c>
      <c r="L85311" s="1" t="s">
        <v>1305</v>
      </c>
      <c r="M85311" s="1" t="s">
        <v>158</v>
      </c>
    </row>
    <row r="85312" spans="1:13" x14ac:dyDescent="0.3">
      <c r="A85312">
        <v>9000</v>
      </c>
      <c r="B85312" s="1" t="s">
        <v>35598</v>
      </c>
      <c r="C85312">
        <v>90</v>
      </c>
      <c r="D85312" s="1" t="s">
        <v>62</v>
      </c>
      <c r="E85312" s="1" t="s">
        <v>35599</v>
      </c>
      <c r="F85312" s="1" t="s">
        <v>35600</v>
      </c>
      <c r="G85312">
        <v>4</v>
      </c>
      <c r="H85312">
        <v>1</v>
      </c>
      <c r="I85312" s="2">
        <v>43578</v>
      </c>
      <c r="J85312" s="1" t="s">
        <v>17</v>
      </c>
      <c r="K85312" s="1" t="s">
        <v>35601</v>
      </c>
      <c r="L85312" s="1" t="s">
        <v>1305</v>
      </c>
      <c r="M85312" s="1" t="s">
        <v>448</v>
      </c>
    </row>
    <row r="85313" spans="1:13" x14ac:dyDescent="0.3">
      <c r="A85313">
        <v>9001</v>
      </c>
      <c r="B85313" s="1" t="s">
        <v>35602</v>
      </c>
      <c r="C85313">
        <v>56</v>
      </c>
      <c r="D85313" s="1" t="s">
        <v>36</v>
      </c>
      <c r="E85313" s="1" t="s">
        <v>35603</v>
      </c>
      <c r="F85313" s="1" t="s">
        <v>35604</v>
      </c>
      <c r="G85313">
        <v>5</v>
      </c>
      <c r="H85313">
        <v>1</v>
      </c>
      <c r="I85313" s="2">
        <v>43747</v>
      </c>
      <c r="J85313" s="1" t="s">
        <v>17</v>
      </c>
      <c r="K85313" s="1" t="s">
        <v>35605</v>
      </c>
      <c r="L85313" s="1" t="s">
        <v>66</v>
      </c>
      <c r="M85313" s="1" t="s">
        <v>261</v>
      </c>
    </row>
    <row r="85314" spans="1:13" x14ac:dyDescent="0.3">
      <c r="A85314">
        <v>9001</v>
      </c>
      <c r="B85314" s="1" t="s">
        <v>35602</v>
      </c>
      <c r="C85314">
        <v>56</v>
      </c>
      <c r="D85314" s="1" t="s">
        <v>36</v>
      </c>
      <c r="E85314" s="1" t="s">
        <v>35603</v>
      </c>
      <c r="F85314" s="1" t="s">
        <v>35604</v>
      </c>
      <c r="G85314">
        <v>5</v>
      </c>
      <c r="H85314">
        <v>1</v>
      </c>
      <c r="I85314" s="2">
        <v>43747</v>
      </c>
      <c r="J85314" s="1" t="s">
        <v>17</v>
      </c>
      <c r="K85314" s="1" t="s">
        <v>35605</v>
      </c>
      <c r="L85314" s="1" t="s">
        <v>66</v>
      </c>
      <c r="M85314" s="1" t="s">
        <v>631</v>
      </c>
    </row>
    <row r="85315" spans="1:13" x14ac:dyDescent="0.3">
      <c r="A85315">
        <v>9001</v>
      </c>
      <c r="B85315" s="1" t="s">
        <v>35602</v>
      </c>
      <c r="C85315">
        <v>56</v>
      </c>
      <c r="D85315" s="1" t="s">
        <v>36</v>
      </c>
      <c r="E85315" s="1" t="s">
        <v>35603</v>
      </c>
      <c r="F85315" s="1" t="s">
        <v>35604</v>
      </c>
      <c r="G85315">
        <v>5</v>
      </c>
      <c r="H85315">
        <v>1</v>
      </c>
      <c r="I85315" s="2">
        <v>43747</v>
      </c>
      <c r="J85315" s="1" t="s">
        <v>17</v>
      </c>
      <c r="K85315" s="1" t="s">
        <v>35605</v>
      </c>
      <c r="L85315" s="1" t="s">
        <v>66</v>
      </c>
      <c r="M85315" s="1" t="s">
        <v>44323</v>
      </c>
    </row>
    <row r="85316" spans="1:13" x14ac:dyDescent="0.3">
      <c r="A85316">
        <v>9001</v>
      </c>
      <c r="B85316" s="1" t="s">
        <v>35602</v>
      </c>
      <c r="C85316">
        <v>56</v>
      </c>
      <c r="D85316" s="1" t="s">
        <v>36</v>
      </c>
      <c r="E85316" s="1" t="s">
        <v>35603</v>
      </c>
      <c r="F85316" s="1" t="s">
        <v>35604</v>
      </c>
      <c r="G85316">
        <v>5</v>
      </c>
      <c r="H85316">
        <v>1</v>
      </c>
      <c r="I85316" s="2">
        <v>43747</v>
      </c>
      <c r="J85316" s="1" t="s">
        <v>17</v>
      </c>
      <c r="K85316" s="1" t="s">
        <v>35605</v>
      </c>
      <c r="L85316" s="1" t="s">
        <v>66</v>
      </c>
      <c r="M85316" s="1" t="s">
        <v>10205</v>
      </c>
    </row>
    <row r="85317" spans="1:13" x14ac:dyDescent="0.3">
      <c r="A85317">
        <v>9001</v>
      </c>
      <c r="B85317" s="1" t="s">
        <v>35602</v>
      </c>
      <c r="C85317">
        <v>56</v>
      </c>
      <c r="D85317" s="1" t="s">
        <v>36</v>
      </c>
      <c r="E85317" s="1" t="s">
        <v>35603</v>
      </c>
      <c r="F85317" s="1" t="s">
        <v>35604</v>
      </c>
      <c r="G85317">
        <v>5</v>
      </c>
      <c r="H85317">
        <v>1</v>
      </c>
      <c r="I85317" s="2">
        <v>43747</v>
      </c>
      <c r="J85317" s="1" t="s">
        <v>17</v>
      </c>
      <c r="K85317" s="1" t="s">
        <v>35605</v>
      </c>
      <c r="L85317" s="1" t="s">
        <v>66</v>
      </c>
      <c r="M85317" s="1" t="s">
        <v>43</v>
      </c>
    </row>
    <row r="85318" spans="1:13" x14ac:dyDescent="0.3">
      <c r="A85318">
        <v>9001</v>
      </c>
      <c r="B85318" s="1" t="s">
        <v>35602</v>
      </c>
      <c r="C85318">
        <v>56</v>
      </c>
      <c r="D85318" s="1" t="s">
        <v>36</v>
      </c>
      <c r="E85318" s="1" t="s">
        <v>35603</v>
      </c>
      <c r="F85318" s="1" t="s">
        <v>35604</v>
      </c>
      <c r="G85318">
        <v>5</v>
      </c>
      <c r="H85318">
        <v>1</v>
      </c>
      <c r="I85318" s="2">
        <v>43747</v>
      </c>
      <c r="J85318" s="1" t="s">
        <v>17</v>
      </c>
      <c r="K85318" s="1" t="s">
        <v>35605</v>
      </c>
      <c r="L85318" s="1" t="s">
        <v>66</v>
      </c>
      <c r="M85318" s="1" t="s">
        <v>261</v>
      </c>
    </row>
    <row r="85319" spans="1:13" x14ac:dyDescent="0.3">
      <c r="A85319">
        <v>9001</v>
      </c>
      <c r="B85319" s="1" t="s">
        <v>35602</v>
      </c>
      <c r="C85319">
        <v>56</v>
      </c>
      <c r="D85319" s="1" t="s">
        <v>36</v>
      </c>
      <c r="E85319" s="1" t="s">
        <v>35603</v>
      </c>
      <c r="F85319" s="1" t="s">
        <v>35604</v>
      </c>
      <c r="G85319">
        <v>5</v>
      </c>
      <c r="H85319">
        <v>1</v>
      </c>
      <c r="I85319" s="2">
        <v>43747</v>
      </c>
      <c r="J85319" s="1" t="s">
        <v>17</v>
      </c>
      <c r="K85319" s="1" t="s">
        <v>35605</v>
      </c>
      <c r="L85319" s="1" t="s">
        <v>66</v>
      </c>
      <c r="M85319" s="1" t="s">
        <v>49</v>
      </c>
    </row>
    <row r="85320" spans="1:13" x14ac:dyDescent="0.3">
      <c r="A85320">
        <v>9001</v>
      </c>
      <c r="B85320" s="1" t="s">
        <v>35602</v>
      </c>
      <c r="C85320">
        <v>56</v>
      </c>
      <c r="D85320" s="1" t="s">
        <v>36</v>
      </c>
      <c r="E85320" s="1" t="s">
        <v>35603</v>
      </c>
      <c r="F85320" s="1" t="s">
        <v>35604</v>
      </c>
      <c r="G85320">
        <v>5</v>
      </c>
      <c r="H85320">
        <v>1</v>
      </c>
      <c r="I85320" s="2">
        <v>43747</v>
      </c>
      <c r="J85320" s="1" t="s">
        <v>17</v>
      </c>
      <c r="K85320" s="1" t="s">
        <v>35605</v>
      </c>
      <c r="L85320" s="1" t="s">
        <v>66</v>
      </c>
      <c r="M85320" s="1" t="s">
        <v>212</v>
      </c>
    </row>
    <row r="85321" spans="1:13" x14ac:dyDescent="0.3">
      <c r="A85321">
        <v>9001</v>
      </c>
      <c r="B85321" s="1" t="s">
        <v>35602</v>
      </c>
      <c r="C85321">
        <v>56</v>
      </c>
      <c r="D85321" s="1" t="s">
        <v>36</v>
      </c>
      <c r="E85321" s="1" t="s">
        <v>35603</v>
      </c>
      <c r="F85321" s="1" t="s">
        <v>35604</v>
      </c>
      <c r="G85321">
        <v>5</v>
      </c>
      <c r="H85321">
        <v>1</v>
      </c>
      <c r="I85321" s="2">
        <v>43747</v>
      </c>
      <c r="J85321" s="1" t="s">
        <v>17</v>
      </c>
      <c r="K85321" s="1" t="s">
        <v>35605</v>
      </c>
      <c r="L85321" s="1" t="s">
        <v>66</v>
      </c>
      <c r="M85321" s="1" t="s">
        <v>71</v>
      </c>
    </row>
    <row r="85322" spans="1:13" x14ac:dyDescent="0.3">
      <c r="A85322">
        <v>9002</v>
      </c>
      <c r="B85322" s="1" t="s">
        <v>35606</v>
      </c>
      <c r="C85322">
        <v>51</v>
      </c>
      <c r="D85322" s="1" t="s">
        <v>62</v>
      </c>
      <c r="E85322" s="1" t="s">
        <v>35607</v>
      </c>
      <c r="F85322" s="1" t="s">
        <v>35608</v>
      </c>
      <c r="G85322">
        <v>5</v>
      </c>
      <c r="H85322">
        <v>1</v>
      </c>
      <c r="I85322" s="2">
        <v>42926</v>
      </c>
      <c r="J85322" s="1" t="s">
        <v>17</v>
      </c>
      <c r="K85322" s="1" t="s">
        <v>35609</v>
      </c>
      <c r="L85322" s="1" t="s">
        <v>193</v>
      </c>
      <c r="M85322" s="1" t="s">
        <v>44554</v>
      </c>
    </row>
    <row r="85323" spans="1:13" x14ac:dyDescent="0.3">
      <c r="A85323">
        <v>9002</v>
      </c>
      <c r="B85323" s="1" t="s">
        <v>35606</v>
      </c>
      <c r="C85323">
        <v>51</v>
      </c>
      <c r="D85323" s="1" t="s">
        <v>62</v>
      </c>
      <c r="E85323" s="1" t="s">
        <v>35607</v>
      </c>
      <c r="F85323" s="1" t="s">
        <v>35608</v>
      </c>
      <c r="G85323">
        <v>5</v>
      </c>
      <c r="H85323">
        <v>1</v>
      </c>
      <c r="I85323" s="2">
        <v>42926</v>
      </c>
      <c r="J85323" s="1" t="s">
        <v>17</v>
      </c>
      <c r="K85323" s="1" t="s">
        <v>35609</v>
      </c>
      <c r="L85323" s="1" t="s">
        <v>193</v>
      </c>
      <c r="M85323" s="1" t="s">
        <v>212</v>
      </c>
    </row>
    <row r="85324" spans="1:13" x14ac:dyDescent="0.3">
      <c r="A85324">
        <v>9002</v>
      </c>
      <c r="B85324" s="1" t="s">
        <v>35606</v>
      </c>
      <c r="C85324">
        <v>51</v>
      </c>
      <c r="D85324" s="1" t="s">
        <v>62</v>
      </c>
      <c r="E85324" s="1" t="s">
        <v>35607</v>
      </c>
      <c r="F85324" s="1" t="s">
        <v>35608</v>
      </c>
      <c r="G85324">
        <v>5</v>
      </c>
      <c r="H85324">
        <v>1</v>
      </c>
      <c r="I85324" s="2">
        <v>42926</v>
      </c>
      <c r="J85324" s="1" t="s">
        <v>17</v>
      </c>
      <c r="K85324" s="1" t="s">
        <v>35609</v>
      </c>
      <c r="L85324" s="1" t="s">
        <v>193</v>
      </c>
      <c r="M85324" s="1" t="s">
        <v>45</v>
      </c>
    </row>
    <row r="85325" spans="1:13" x14ac:dyDescent="0.3">
      <c r="A85325">
        <v>9002</v>
      </c>
      <c r="B85325" s="1" t="s">
        <v>35606</v>
      </c>
      <c r="C85325">
        <v>51</v>
      </c>
      <c r="D85325" s="1" t="s">
        <v>62</v>
      </c>
      <c r="E85325" s="1" t="s">
        <v>35607</v>
      </c>
      <c r="F85325" s="1" t="s">
        <v>35608</v>
      </c>
      <c r="G85325">
        <v>5</v>
      </c>
      <c r="H85325">
        <v>1</v>
      </c>
      <c r="I85325" s="2">
        <v>42926</v>
      </c>
      <c r="J85325" s="1" t="s">
        <v>17</v>
      </c>
      <c r="K85325" s="1" t="s">
        <v>35609</v>
      </c>
      <c r="L85325" s="1" t="s">
        <v>193</v>
      </c>
      <c r="M85325" s="1" t="s">
        <v>420</v>
      </c>
    </row>
    <row r="85326" spans="1:13" x14ac:dyDescent="0.3">
      <c r="A85326">
        <v>9002</v>
      </c>
      <c r="B85326" s="1" t="s">
        <v>35606</v>
      </c>
      <c r="C85326">
        <v>51</v>
      </c>
      <c r="D85326" s="1" t="s">
        <v>62</v>
      </c>
      <c r="E85326" s="1" t="s">
        <v>35607</v>
      </c>
      <c r="F85326" s="1" t="s">
        <v>35608</v>
      </c>
      <c r="G85326">
        <v>5</v>
      </c>
      <c r="H85326">
        <v>1</v>
      </c>
      <c r="I85326" s="2">
        <v>42926</v>
      </c>
      <c r="J85326" s="1" t="s">
        <v>17</v>
      </c>
      <c r="K85326" s="1" t="s">
        <v>35609</v>
      </c>
      <c r="L85326" s="1" t="s">
        <v>193</v>
      </c>
      <c r="M85326" s="1" t="s">
        <v>44922</v>
      </c>
    </row>
    <row r="85327" spans="1:13" x14ac:dyDescent="0.3">
      <c r="A85327">
        <v>9002</v>
      </c>
      <c r="B85327" s="1" t="s">
        <v>35606</v>
      </c>
      <c r="C85327">
        <v>51</v>
      </c>
      <c r="D85327" s="1" t="s">
        <v>62</v>
      </c>
      <c r="E85327" s="1" t="s">
        <v>35607</v>
      </c>
      <c r="F85327" s="1" t="s">
        <v>35608</v>
      </c>
      <c r="G85327">
        <v>5</v>
      </c>
      <c r="H85327">
        <v>1</v>
      </c>
      <c r="I85327" s="2">
        <v>42926</v>
      </c>
      <c r="J85327" s="1" t="s">
        <v>17</v>
      </c>
      <c r="K85327" s="1" t="s">
        <v>35609</v>
      </c>
      <c r="L85327" s="1" t="s">
        <v>193</v>
      </c>
      <c r="M85327" s="1" t="s">
        <v>759</v>
      </c>
    </row>
    <row r="85328" spans="1:13" x14ac:dyDescent="0.3">
      <c r="A85328">
        <v>9002</v>
      </c>
      <c r="B85328" s="1" t="s">
        <v>35606</v>
      </c>
      <c r="C85328">
        <v>51</v>
      </c>
      <c r="D85328" s="1" t="s">
        <v>62</v>
      </c>
      <c r="E85328" s="1" t="s">
        <v>35607</v>
      </c>
      <c r="F85328" s="1" t="s">
        <v>35608</v>
      </c>
      <c r="G85328">
        <v>5</v>
      </c>
      <c r="H85328">
        <v>1</v>
      </c>
      <c r="I85328" s="2">
        <v>42926</v>
      </c>
      <c r="J85328" s="1" t="s">
        <v>17</v>
      </c>
      <c r="K85328" s="1" t="s">
        <v>35609</v>
      </c>
      <c r="L85328" s="1" t="s">
        <v>193</v>
      </c>
      <c r="M85328" s="1" t="s">
        <v>158</v>
      </c>
    </row>
    <row r="85329" spans="1:13" x14ac:dyDescent="0.3">
      <c r="A85329">
        <v>9002</v>
      </c>
      <c r="B85329" s="1" t="s">
        <v>35606</v>
      </c>
      <c r="C85329">
        <v>51</v>
      </c>
      <c r="D85329" s="1" t="s">
        <v>62</v>
      </c>
      <c r="E85329" s="1" t="s">
        <v>35607</v>
      </c>
      <c r="F85329" s="1" t="s">
        <v>35608</v>
      </c>
      <c r="G85329">
        <v>5</v>
      </c>
      <c r="H85329">
        <v>1</v>
      </c>
      <c r="I85329" s="2">
        <v>42926</v>
      </c>
      <c r="J85329" s="1" t="s">
        <v>17</v>
      </c>
      <c r="K85329" s="1" t="s">
        <v>35609</v>
      </c>
      <c r="L85329" s="1" t="s">
        <v>193</v>
      </c>
      <c r="M85329" s="1" t="s">
        <v>99</v>
      </c>
    </row>
    <row r="85330" spans="1:13" x14ac:dyDescent="0.3">
      <c r="A85330">
        <v>9002</v>
      </c>
      <c r="B85330" s="1" t="s">
        <v>35606</v>
      </c>
      <c r="C85330">
        <v>51</v>
      </c>
      <c r="D85330" s="1" t="s">
        <v>62</v>
      </c>
      <c r="E85330" s="1" t="s">
        <v>35607</v>
      </c>
      <c r="F85330" s="1" t="s">
        <v>35608</v>
      </c>
      <c r="G85330">
        <v>5</v>
      </c>
      <c r="H85330">
        <v>1</v>
      </c>
      <c r="I85330" s="2">
        <v>42926</v>
      </c>
      <c r="J85330" s="1" t="s">
        <v>17</v>
      </c>
      <c r="K85330" s="1" t="s">
        <v>35609</v>
      </c>
      <c r="L85330" s="1" t="s">
        <v>193</v>
      </c>
      <c r="M85330" s="1" t="s">
        <v>6538</v>
      </c>
    </row>
    <row r="85331" spans="1:13" x14ac:dyDescent="0.3">
      <c r="A85331">
        <v>9002</v>
      </c>
      <c r="B85331" s="1" t="s">
        <v>35606</v>
      </c>
      <c r="C85331">
        <v>51</v>
      </c>
      <c r="D85331" s="1" t="s">
        <v>62</v>
      </c>
      <c r="E85331" s="1" t="s">
        <v>35607</v>
      </c>
      <c r="F85331" s="1" t="s">
        <v>35608</v>
      </c>
      <c r="G85331">
        <v>5</v>
      </c>
      <c r="H85331">
        <v>1</v>
      </c>
      <c r="I85331" s="2">
        <v>42926</v>
      </c>
      <c r="J85331" s="1" t="s">
        <v>17</v>
      </c>
      <c r="K85331" s="1" t="s">
        <v>35609</v>
      </c>
      <c r="L85331" s="1" t="s">
        <v>193</v>
      </c>
      <c r="M85331" s="1" t="s">
        <v>103</v>
      </c>
    </row>
    <row r="85332" spans="1:13" x14ac:dyDescent="0.3">
      <c r="A85332">
        <v>9003</v>
      </c>
      <c r="B85332" s="1" t="s">
        <v>35610</v>
      </c>
      <c r="C85332">
        <v>35</v>
      </c>
      <c r="D85332" s="1" t="s">
        <v>492</v>
      </c>
      <c r="E85332" s="1" t="s">
        <v>35611</v>
      </c>
      <c r="F85332" s="1" t="s">
        <v>35612</v>
      </c>
      <c r="G85332">
        <v>5</v>
      </c>
      <c r="H85332">
        <v>1</v>
      </c>
      <c r="I85332" s="2">
        <v>43502</v>
      </c>
      <c r="J85332" s="1" t="s">
        <v>17</v>
      </c>
      <c r="K85332" s="1" t="s">
        <v>35613</v>
      </c>
      <c r="L85332" s="1" t="s">
        <v>401</v>
      </c>
      <c r="M85332" s="1" t="s">
        <v>212</v>
      </c>
    </row>
    <row r="85333" spans="1:13" x14ac:dyDescent="0.3">
      <c r="A85333">
        <v>9003</v>
      </c>
      <c r="B85333" s="1" t="s">
        <v>35610</v>
      </c>
      <c r="C85333">
        <v>35</v>
      </c>
      <c r="D85333" s="1" t="s">
        <v>492</v>
      </c>
      <c r="E85333" s="1" t="s">
        <v>35611</v>
      </c>
      <c r="F85333" s="1" t="s">
        <v>35612</v>
      </c>
      <c r="G85333">
        <v>5</v>
      </c>
      <c r="H85333">
        <v>1</v>
      </c>
      <c r="I85333" s="2">
        <v>43502</v>
      </c>
      <c r="J85333" s="1" t="s">
        <v>17</v>
      </c>
      <c r="K85333" s="1" t="s">
        <v>35613</v>
      </c>
      <c r="L85333" s="1" t="s">
        <v>401</v>
      </c>
      <c r="M85333" s="1" t="s">
        <v>43280</v>
      </c>
    </row>
    <row r="85334" spans="1:13" x14ac:dyDescent="0.3">
      <c r="A85334">
        <v>9003</v>
      </c>
      <c r="B85334" s="1" t="s">
        <v>35610</v>
      </c>
      <c r="C85334">
        <v>35</v>
      </c>
      <c r="D85334" s="1" t="s">
        <v>492</v>
      </c>
      <c r="E85334" s="1" t="s">
        <v>35611</v>
      </c>
      <c r="F85334" s="1" t="s">
        <v>35612</v>
      </c>
      <c r="G85334">
        <v>5</v>
      </c>
      <c r="H85334">
        <v>1</v>
      </c>
      <c r="I85334" s="2">
        <v>43502</v>
      </c>
      <c r="J85334" s="1" t="s">
        <v>17</v>
      </c>
      <c r="K85334" s="1" t="s">
        <v>35613</v>
      </c>
      <c r="L85334" s="1" t="s">
        <v>401</v>
      </c>
      <c r="M85334" s="1" t="s">
        <v>43</v>
      </c>
    </row>
    <row r="85335" spans="1:13" x14ac:dyDescent="0.3">
      <c r="A85335">
        <v>9003</v>
      </c>
      <c r="B85335" s="1" t="s">
        <v>35610</v>
      </c>
      <c r="C85335">
        <v>35</v>
      </c>
      <c r="D85335" s="1" t="s">
        <v>492</v>
      </c>
      <c r="E85335" s="1" t="s">
        <v>35611</v>
      </c>
      <c r="F85335" s="1" t="s">
        <v>35612</v>
      </c>
      <c r="G85335">
        <v>5</v>
      </c>
      <c r="H85335">
        <v>1</v>
      </c>
      <c r="I85335" s="2">
        <v>43502</v>
      </c>
      <c r="J85335" s="1" t="s">
        <v>17</v>
      </c>
      <c r="K85335" s="1" t="s">
        <v>35613</v>
      </c>
      <c r="L85335" s="1" t="s">
        <v>401</v>
      </c>
      <c r="M85335" s="1" t="s">
        <v>174</v>
      </c>
    </row>
    <row r="85336" spans="1:13" x14ac:dyDescent="0.3">
      <c r="A85336">
        <v>9003</v>
      </c>
      <c r="B85336" s="1" t="s">
        <v>35610</v>
      </c>
      <c r="C85336">
        <v>35</v>
      </c>
      <c r="D85336" s="1" t="s">
        <v>492</v>
      </c>
      <c r="E85336" s="1" t="s">
        <v>35611</v>
      </c>
      <c r="F85336" s="1" t="s">
        <v>35612</v>
      </c>
      <c r="G85336">
        <v>5</v>
      </c>
      <c r="H85336">
        <v>1</v>
      </c>
      <c r="I85336" s="2">
        <v>43502</v>
      </c>
      <c r="J85336" s="1" t="s">
        <v>17</v>
      </c>
      <c r="K85336" s="1" t="s">
        <v>35613</v>
      </c>
      <c r="L85336" s="1" t="s">
        <v>401</v>
      </c>
      <c r="M85336" s="1" t="s">
        <v>139</v>
      </c>
    </row>
    <row r="85337" spans="1:13" x14ac:dyDescent="0.3">
      <c r="A85337">
        <v>9003</v>
      </c>
      <c r="B85337" s="1" t="s">
        <v>35610</v>
      </c>
      <c r="C85337">
        <v>35</v>
      </c>
      <c r="D85337" s="1" t="s">
        <v>492</v>
      </c>
      <c r="E85337" s="1" t="s">
        <v>35611</v>
      </c>
      <c r="F85337" s="1" t="s">
        <v>35612</v>
      </c>
      <c r="G85337">
        <v>5</v>
      </c>
      <c r="H85337">
        <v>1</v>
      </c>
      <c r="I85337" s="2">
        <v>43502</v>
      </c>
      <c r="J85337" s="1" t="s">
        <v>17</v>
      </c>
      <c r="K85337" s="1" t="s">
        <v>35613</v>
      </c>
      <c r="L85337" s="1" t="s">
        <v>401</v>
      </c>
      <c r="M85337" s="1" t="s">
        <v>7538</v>
      </c>
    </row>
    <row r="85338" spans="1:13" x14ac:dyDescent="0.3">
      <c r="A85338">
        <v>9003</v>
      </c>
      <c r="B85338" s="1" t="s">
        <v>35610</v>
      </c>
      <c r="C85338">
        <v>35</v>
      </c>
      <c r="D85338" s="1" t="s">
        <v>492</v>
      </c>
      <c r="E85338" s="1" t="s">
        <v>35611</v>
      </c>
      <c r="F85338" s="1" t="s">
        <v>35612</v>
      </c>
      <c r="G85338">
        <v>5</v>
      </c>
      <c r="H85338">
        <v>1</v>
      </c>
      <c r="I85338" s="2">
        <v>43502</v>
      </c>
      <c r="J85338" s="1" t="s">
        <v>17</v>
      </c>
      <c r="K85338" s="1" t="s">
        <v>35613</v>
      </c>
      <c r="L85338" s="1" t="s">
        <v>401</v>
      </c>
      <c r="M85338" s="1" t="s">
        <v>35614</v>
      </c>
    </row>
    <row r="85339" spans="1:13" x14ac:dyDescent="0.3">
      <c r="A85339">
        <v>9004</v>
      </c>
      <c r="B85339" s="1" t="s">
        <v>35615</v>
      </c>
      <c r="C85339">
        <v>105</v>
      </c>
      <c r="D85339" s="1" t="s">
        <v>73</v>
      </c>
      <c r="E85339" s="1" t="s">
        <v>35616</v>
      </c>
      <c r="F85339" s="1" t="s">
        <v>35617</v>
      </c>
      <c r="G85339">
        <v>5</v>
      </c>
      <c r="H85339">
        <v>0</v>
      </c>
      <c r="I85339" s="2"/>
      <c r="J85339" s="1" t="s">
        <v>17</v>
      </c>
      <c r="K85339" s="1" t="s">
        <v>35618</v>
      </c>
      <c r="L85339" s="1" t="s">
        <v>19</v>
      </c>
      <c r="M85339" s="1" t="s">
        <v>35619</v>
      </c>
    </row>
    <row r="85340" spans="1:13" x14ac:dyDescent="0.3">
      <c r="A85340">
        <v>9004</v>
      </c>
      <c r="B85340" s="1" t="s">
        <v>35615</v>
      </c>
      <c r="C85340">
        <v>105</v>
      </c>
      <c r="D85340" s="1" t="s">
        <v>73</v>
      </c>
      <c r="E85340" s="1" t="s">
        <v>35616</v>
      </c>
      <c r="F85340" s="1" t="s">
        <v>35617</v>
      </c>
      <c r="G85340">
        <v>5</v>
      </c>
      <c r="H85340">
        <v>0</v>
      </c>
      <c r="I85340" s="2"/>
      <c r="J85340" s="1" t="s">
        <v>17</v>
      </c>
      <c r="K85340" s="1" t="s">
        <v>35618</v>
      </c>
      <c r="L85340" s="1" t="s">
        <v>19</v>
      </c>
      <c r="M85340" s="1" t="s">
        <v>58</v>
      </c>
    </row>
    <row r="85341" spans="1:13" x14ac:dyDescent="0.3">
      <c r="A85341">
        <v>9004</v>
      </c>
      <c r="B85341" s="1" t="s">
        <v>35615</v>
      </c>
      <c r="C85341">
        <v>105</v>
      </c>
      <c r="D85341" s="1" t="s">
        <v>73</v>
      </c>
      <c r="E85341" s="1" t="s">
        <v>35616</v>
      </c>
      <c r="F85341" s="1" t="s">
        <v>35617</v>
      </c>
      <c r="G85341">
        <v>5</v>
      </c>
      <c r="H85341">
        <v>0</v>
      </c>
      <c r="I85341" s="2"/>
      <c r="J85341" s="1" t="s">
        <v>17</v>
      </c>
      <c r="K85341" s="1" t="s">
        <v>35618</v>
      </c>
      <c r="L85341" s="1" t="s">
        <v>19</v>
      </c>
      <c r="M85341" s="1" t="s">
        <v>21</v>
      </c>
    </row>
    <row r="85342" spans="1:13" x14ac:dyDescent="0.3">
      <c r="A85342">
        <v>9004</v>
      </c>
      <c r="B85342" s="1" t="s">
        <v>35615</v>
      </c>
      <c r="C85342">
        <v>105</v>
      </c>
      <c r="D85342" s="1" t="s">
        <v>73</v>
      </c>
      <c r="E85342" s="1" t="s">
        <v>35616</v>
      </c>
      <c r="F85342" s="1" t="s">
        <v>35617</v>
      </c>
      <c r="G85342">
        <v>5</v>
      </c>
      <c r="H85342">
        <v>0</v>
      </c>
      <c r="I85342" s="2"/>
      <c r="J85342" s="1" t="s">
        <v>17</v>
      </c>
      <c r="K85342" s="1" t="s">
        <v>35618</v>
      </c>
      <c r="L85342" s="1" t="s">
        <v>19</v>
      </c>
      <c r="M85342" s="1" t="s">
        <v>81</v>
      </c>
    </row>
    <row r="85343" spans="1:13" x14ac:dyDescent="0.3">
      <c r="A85343">
        <v>9004</v>
      </c>
      <c r="B85343" s="1" t="s">
        <v>35615</v>
      </c>
      <c r="C85343">
        <v>105</v>
      </c>
      <c r="D85343" s="1" t="s">
        <v>73</v>
      </c>
      <c r="E85343" s="1" t="s">
        <v>35616</v>
      </c>
      <c r="F85343" s="1" t="s">
        <v>35617</v>
      </c>
      <c r="G85343">
        <v>5</v>
      </c>
      <c r="H85343">
        <v>0</v>
      </c>
      <c r="I85343" s="2"/>
      <c r="J85343" s="1" t="s">
        <v>17</v>
      </c>
      <c r="K85343" s="1" t="s">
        <v>35618</v>
      </c>
      <c r="L85343" s="1" t="s">
        <v>19</v>
      </c>
      <c r="M85343" s="1" t="s">
        <v>1857</v>
      </c>
    </row>
    <row r="85344" spans="1:13" x14ac:dyDescent="0.3">
      <c r="A85344">
        <v>9004</v>
      </c>
      <c r="B85344" s="1" t="s">
        <v>35615</v>
      </c>
      <c r="C85344">
        <v>105</v>
      </c>
      <c r="D85344" s="1" t="s">
        <v>73</v>
      </c>
      <c r="E85344" s="1" t="s">
        <v>35616</v>
      </c>
      <c r="F85344" s="1" t="s">
        <v>35617</v>
      </c>
      <c r="G85344">
        <v>5</v>
      </c>
      <c r="H85344">
        <v>0</v>
      </c>
      <c r="I85344" s="2"/>
      <c r="J85344" s="1" t="s">
        <v>17</v>
      </c>
      <c r="K85344" s="1" t="s">
        <v>35618</v>
      </c>
      <c r="L85344" s="1" t="s">
        <v>19</v>
      </c>
      <c r="M85344" s="1" t="s">
        <v>2784</v>
      </c>
    </row>
    <row r="85345" spans="1:13" x14ac:dyDescent="0.3">
      <c r="A85345">
        <v>9004</v>
      </c>
      <c r="B85345" s="1" t="s">
        <v>35615</v>
      </c>
      <c r="C85345">
        <v>105</v>
      </c>
      <c r="D85345" s="1" t="s">
        <v>73</v>
      </c>
      <c r="E85345" s="1" t="s">
        <v>35616</v>
      </c>
      <c r="F85345" s="1" t="s">
        <v>35617</v>
      </c>
      <c r="G85345">
        <v>5</v>
      </c>
      <c r="H85345">
        <v>0</v>
      </c>
      <c r="I85345" s="2"/>
      <c r="J85345" s="1" t="s">
        <v>17</v>
      </c>
      <c r="K85345" s="1" t="s">
        <v>35618</v>
      </c>
      <c r="L85345" s="1" t="s">
        <v>19</v>
      </c>
      <c r="M85345" s="1" t="s">
        <v>129</v>
      </c>
    </row>
    <row r="85346" spans="1:13" x14ac:dyDescent="0.3">
      <c r="A85346">
        <v>9005</v>
      </c>
      <c r="B85346" s="1" t="s">
        <v>35620</v>
      </c>
      <c r="C85346">
        <v>55</v>
      </c>
      <c r="D85346" s="1" t="s">
        <v>344</v>
      </c>
      <c r="E85346" s="1" t="s">
        <v>35621</v>
      </c>
      <c r="F85346" s="1" t="s">
        <v>146</v>
      </c>
      <c r="G85346">
        <v>5</v>
      </c>
      <c r="H85346">
        <v>2</v>
      </c>
      <c r="I85346" s="2">
        <v>43591</v>
      </c>
      <c r="J85346" s="1" t="s">
        <v>17</v>
      </c>
      <c r="K85346" s="1" t="s">
        <v>35622</v>
      </c>
      <c r="L85346" s="1" t="s">
        <v>224</v>
      </c>
      <c r="M85346" s="1" t="s">
        <v>69</v>
      </c>
    </row>
    <row r="85347" spans="1:13" x14ac:dyDescent="0.3">
      <c r="A85347">
        <v>9005</v>
      </c>
      <c r="B85347" s="1" t="s">
        <v>35620</v>
      </c>
      <c r="C85347">
        <v>55</v>
      </c>
      <c r="D85347" s="1" t="s">
        <v>344</v>
      </c>
      <c r="E85347" s="1" t="s">
        <v>35621</v>
      </c>
      <c r="F85347" s="1" t="s">
        <v>146</v>
      </c>
      <c r="G85347">
        <v>5</v>
      </c>
      <c r="H85347">
        <v>2</v>
      </c>
      <c r="I85347" s="2">
        <v>43591</v>
      </c>
      <c r="J85347" s="1" t="s">
        <v>17</v>
      </c>
      <c r="K85347" s="1" t="s">
        <v>35622</v>
      </c>
      <c r="L85347" s="1" t="s">
        <v>224</v>
      </c>
      <c r="M85347" s="1" t="s">
        <v>43542</v>
      </c>
    </row>
    <row r="85348" spans="1:13" x14ac:dyDescent="0.3">
      <c r="A85348">
        <v>9005</v>
      </c>
      <c r="B85348" s="1" t="s">
        <v>35620</v>
      </c>
      <c r="C85348">
        <v>55</v>
      </c>
      <c r="D85348" s="1" t="s">
        <v>344</v>
      </c>
      <c r="E85348" s="1" t="s">
        <v>35621</v>
      </c>
      <c r="F85348" s="1" t="s">
        <v>146</v>
      </c>
      <c r="G85348">
        <v>5</v>
      </c>
      <c r="H85348">
        <v>2</v>
      </c>
      <c r="I85348" s="2">
        <v>43591</v>
      </c>
      <c r="J85348" s="1" t="s">
        <v>17</v>
      </c>
      <c r="K85348" s="1" t="s">
        <v>35622</v>
      </c>
      <c r="L85348" s="1" t="s">
        <v>224</v>
      </c>
      <c r="M85348" s="1" t="s">
        <v>212</v>
      </c>
    </row>
    <row r="85349" spans="1:13" x14ac:dyDescent="0.3">
      <c r="A85349">
        <v>9005</v>
      </c>
      <c r="B85349" s="1" t="s">
        <v>35620</v>
      </c>
      <c r="C85349">
        <v>55</v>
      </c>
      <c r="D85349" s="1" t="s">
        <v>344</v>
      </c>
      <c r="E85349" s="1" t="s">
        <v>35621</v>
      </c>
      <c r="F85349" s="1" t="s">
        <v>146</v>
      </c>
      <c r="G85349">
        <v>5</v>
      </c>
      <c r="H85349">
        <v>2</v>
      </c>
      <c r="I85349" s="2">
        <v>43591</v>
      </c>
      <c r="J85349" s="1" t="s">
        <v>17</v>
      </c>
      <c r="K85349" s="1" t="s">
        <v>35622</v>
      </c>
      <c r="L85349" s="1" t="s">
        <v>224</v>
      </c>
      <c r="M85349" s="1" t="s">
        <v>270</v>
      </c>
    </row>
    <row r="85350" spans="1:13" x14ac:dyDescent="0.3">
      <c r="A85350">
        <v>9005</v>
      </c>
      <c r="B85350" s="1" t="s">
        <v>35620</v>
      </c>
      <c r="C85350">
        <v>55</v>
      </c>
      <c r="D85350" s="1" t="s">
        <v>344</v>
      </c>
      <c r="E85350" s="1" t="s">
        <v>35621</v>
      </c>
      <c r="F85350" s="1" t="s">
        <v>146</v>
      </c>
      <c r="G85350">
        <v>5</v>
      </c>
      <c r="H85350">
        <v>2</v>
      </c>
      <c r="I85350" s="2">
        <v>43591</v>
      </c>
      <c r="J85350" s="1" t="s">
        <v>17</v>
      </c>
      <c r="K85350" s="1" t="s">
        <v>35622</v>
      </c>
      <c r="L85350" s="1" t="s">
        <v>224</v>
      </c>
      <c r="M85350" s="1" t="s">
        <v>114</v>
      </c>
    </row>
    <row r="85351" spans="1:13" x14ac:dyDescent="0.3">
      <c r="A85351">
        <v>9005</v>
      </c>
      <c r="B85351" s="1" t="s">
        <v>35620</v>
      </c>
      <c r="C85351">
        <v>55</v>
      </c>
      <c r="D85351" s="1" t="s">
        <v>344</v>
      </c>
      <c r="E85351" s="1" t="s">
        <v>35621</v>
      </c>
      <c r="F85351" s="1" t="s">
        <v>146</v>
      </c>
      <c r="G85351">
        <v>5</v>
      </c>
      <c r="H85351">
        <v>2</v>
      </c>
      <c r="I85351" s="2">
        <v>43591</v>
      </c>
      <c r="J85351" s="1" t="s">
        <v>17</v>
      </c>
      <c r="K85351" s="1" t="s">
        <v>35622</v>
      </c>
      <c r="L85351" s="1" t="s">
        <v>224</v>
      </c>
      <c r="M85351" s="1" t="s">
        <v>276</v>
      </c>
    </row>
    <row r="85352" spans="1:13" x14ac:dyDescent="0.3">
      <c r="A85352">
        <v>9005</v>
      </c>
      <c r="B85352" s="1" t="s">
        <v>35620</v>
      </c>
      <c r="C85352">
        <v>55</v>
      </c>
      <c r="D85352" s="1" t="s">
        <v>344</v>
      </c>
      <c r="E85352" s="1" t="s">
        <v>35621</v>
      </c>
      <c r="F85352" s="1" t="s">
        <v>146</v>
      </c>
      <c r="G85352">
        <v>5</v>
      </c>
      <c r="H85352">
        <v>2</v>
      </c>
      <c r="I85352" s="2">
        <v>43591</v>
      </c>
      <c r="J85352" s="1" t="s">
        <v>17</v>
      </c>
      <c r="K85352" s="1" t="s">
        <v>35622</v>
      </c>
      <c r="L85352" s="1" t="s">
        <v>224</v>
      </c>
      <c r="M85352" s="1" t="s">
        <v>43</v>
      </c>
    </row>
    <row r="85353" spans="1:13" x14ac:dyDescent="0.3">
      <c r="A85353">
        <v>9005</v>
      </c>
      <c r="B85353" s="1" t="s">
        <v>35620</v>
      </c>
      <c r="C85353">
        <v>55</v>
      </c>
      <c r="D85353" s="1" t="s">
        <v>344</v>
      </c>
      <c r="E85353" s="1" t="s">
        <v>35621</v>
      </c>
      <c r="F85353" s="1" t="s">
        <v>146</v>
      </c>
      <c r="G85353">
        <v>5</v>
      </c>
      <c r="H85353">
        <v>2</v>
      </c>
      <c r="I85353" s="2">
        <v>43591</v>
      </c>
      <c r="J85353" s="1" t="s">
        <v>17</v>
      </c>
      <c r="K85353" s="1" t="s">
        <v>35622</v>
      </c>
      <c r="L85353" s="1" t="s">
        <v>224</v>
      </c>
      <c r="M85353" s="1" t="s">
        <v>103</v>
      </c>
    </row>
    <row r="85354" spans="1:13" x14ac:dyDescent="0.3">
      <c r="A85354">
        <v>9005</v>
      </c>
      <c r="B85354" s="1" t="s">
        <v>35620</v>
      </c>
      <c r="C85354">
        <v>55</v>
      </c>
      <c r="D85354" s="1" t="s">
        <v>344</v>
      </c>
      <c r="E85354" s="1" t="s">
        <v>35621</v>
      </c>
      <c r="F85354" s="1" t="s">
        <v>146</v>
      </c>
      <c r="G85354">
        <v>5</v>
      </c>
      <c r="H85354">
        <v>2</v>
      </c>
      <c r="I85354" s="2">
        <v>43591</v>
      </c>
      <c r="J85354" s="1" t="s">
        <v>17</v>
      </c>
      <c r="K85354" s="1" t="s">
        <v>35622</v>
      </c>
      <c r="L85354" s="1" t="s">
        <v>224</v>
      </c>
      <c r="M85354" s="1" t="s">
        <v>27</v>
      </c>
    </row>
    <row r="85355" spans="1:13" x14ac:dyDescent="0.3">
      <c r="A85355">
        <v>9006</v>
      </c>
      <c r="B85355" s="1" t="s">
        <v>35623</v>
      </c>
      <c r="C85355">
        <v>-1</v>
      </c>
      <c r="D85355" s="1" t="s">
        <v>51</v>
      </c>
      <c r="E85355" s="1" t="s">
        <v>35624</v>
      </c>
      <c r="F85355" s="1" t="s">
        <v>35625</v>
      </c>
      <c r="G85355">
        <v>5</v>
      </c>
      <c r="H85355">
        <v>1</v>
      </c>
      <c r="I85355" s="2">
        <v>43458</v>
      </c>
      <c r="J85355" s="1" t="s">
        <v>17</v>
      </c>
      <c r="K85355" s="1" t="s">
        <v>35626</v>
      </c>
      <c r="L85355" s="1" t="s">
        <v>1409</v>
      </c>
      <c r="M85355" s="1" t="s">
        <v>1410</v>
      </c>
    </row>
    <row r="85356" spans="1:13" x14ac:dyDescent="0.3">
      <c r="A85356">
        <v>9006</v>
      </c>
      <c r="B85356" s="1" t="s">
        <v>35623</v>
      </c>
      <c r="C85356">
        <v>-1</v>
      </c>
      <c r="D85356" s="1" t="s">
        <v>51</v>
      </c>
      <c r="E85356" s="1" t="s">
        <v>35624</v>
      </c>
      <c r="F85356" s="1" t="s">
        <v>35625</v>
      </c>
      <c r="G85356">
        <v>5</v>
      </c>
      <c r="H85356">
        <v>1</v>
      </c>
      <c r="I85356" s="2">
        <v>43458</v>
      </c>
      <c r="J85356" s="1" t="s">
        <v>17</v>
      </c>
      <c r="K85356" s="1" t="s">
        <v>35626</v>
      </c>
      <c r="L85356" s="1" t="s">
        <v>1409</v>
      </c>
      <c r="M85356" s="1" t="s">
        <v>16284</v>
      </c>
    </row>
    <row r="85357" spans="1:13" x14ac:dyDescent="0.3">
      <c r="A85357">
        <v>9006</v>
      </c>
      <c r="B85357" s="1" t="s">
        <v>35623</v>
      </c>
      <c r="C85357">
        <v>-1</v>
      </c>
      <c r="D85357" s="1" t="s">
        <v>51</v>
      </c>
      <c r="E85357" s="1" t="s">
        <v>35624</v>
      </c>
      <c r="F85357" s="1" t="s">
        <v>35625</v>
      </c>
      <c r="G85357">
        <v>5</v>
      </c>
      <c r="H85357">
        <v>1</v>
      </c>
      <c r="I85357" s="2">
        <v>43458</v>
      </c>
      <c r="J85357" s="1" t="s">
        <v>17</v>
      </c>
      <c r="K85357" s="1" t="s">
        <v>35626</v>
      </c>
      <c r="L85357" s="1" t="s">
        <v>1409</v>
      </c>
      <c r="M85357" s="1" t="s">
        <v>34352</v>
      </c>
    </row>
    <row r="85358" spans="1:13" x14ac:dyDescent="0.3">
      <c r="A85358">
        <v>9006</v>
      </c>
      <c r="B85358" s="1" t="s">
        <v>35623</v>
      </c>
      <c r="C85358">
        <v>-1</v>
      </c>
      <c r="D85358" s="1" t="s">
        <v>51</v>
      </c>
      <c r="E85358" s="1" t="s">
        <v>35624</v>
      </c>
      <c r="F85358" s="1" t="s">
        <v>35625</v>
      </c>
      <c r="G85358">
        <v>5</v>
      </c>
      <c r="H85358">
        <v>1</v>
      </c>
      <c r="I85358" s="2">
        <v>43458</v>
      </c>
      <c r="J85358" s="1" t="s">
        <v>17</v>
      </c>
      <c r="K85358" s="1" t="s">
        <v>35626</v>
      </c>
      <c r="L85358" s="1" t="s">
        <v>1409</v>
      </c>
      <c r="M85358" s="1" t="s">
        <v>35627</v>
      </c>
    </row>
    <row r="85359" spans="1:13" x14ac:dyDescent="0.3">
      <c r="A85359">
        <v>9006</v>
      </c>
      <c r="B85359" s="1" t="s">
        <v>35623</v>
      </c>
      <c r="C85359">
        <v>-1</v>
      </c>
      <c r="D85359" s="1" t="s">
        <v>51</v>
      </c>
      <c r="E85359" s="1" t="s">
        <v>35624</v>
      </c>
      <c r="F85359" s="1" t="s">
        <v>35625</v>
      </c>
      <c r="G85359">
        <v>5</v>
      </c>
      <c r="H85359">
        <v>1</v>
      </c>
      <c r="I85359" s="2">
        <v>43458</v>
      </c>
      <c r="J85359" s="1" t="s">
        <v>17</v>
      </c>
      <c r="K85359" s="1" t="s">
        <v>35626</v>
      </c>
      <c r="L85359" s="1" t="s">
        <v>1409</v>
      </c>
      <c r="M85359" s="1" t="s">
        <v>270</v>
      </c>
    </row>
    <row r="85360" spans="1:13" x14ac:dyDescent="0.3">
      <c r="A85360">
        <v>9006</v>
      </c>
      <c r="B85360" s="1" t="s">
        <v>35623</v>
      </c>
      <c r="C85360">
        <v>-1</v>
      </c>
      <c r="D85360" s="1" t="s">
        <v>51</v>
      </c>
      <c r="E85360" s="1" t="s">
        <v>35624</v>
      </c>
      <c r="F85360" s="1" t="s">
        <v>35625</v>
      </c>
      <c r="G85360">
        <v>5</v>
      </c>
      <c r="H85360">
        <v>1</v>
      </c>
      <c r="I85360" s="2">
        <v>43458</v>
      </c>
      <c r="J85360" s="1" t="s">
        <v>17</v>
      </c>
      <c r="K85360" s="1" t="s">
        <v>35626</v>
      </c>
      <c r="L85360" s="1" t="s">
        <v>1409</v>
      </c>
      <c r="M85360" s="1" t="s">
        <v>70</v>
      </c>
    </row>
    <row r="85361" spans="1:13" x14ac:dyDescent="0.3">
      <c r="A85361">
        <v>9006</v>
      </c>
      <c r="B85361" s="1" t="s">
        <v>35623</v>
      </c>
      <c r="C85361">
        <v>-1</v>
      </c>
      <c r="D85361" s="1" t="s">
        <v>51</v>
      </c>
      <c r="E85361" s="1" t="s">
        <v>35624</v>
      </c>
      <c r="F85361" s="1" t="s">
        <v>35625</v>
      </c>
      <c r="G85361">
        <v>5</v>
      </c>
      <c r="H85361">
        <v>1</v>
      </c>
      <c r="I85361" s="2">
        <v>43458</v>
      </c>
      <c r="J85361" s="1" t="s">
        <v>17</v>
      </c>
      <c r="K85361" s="1" t="s">
        <v>35626</v>
      </c>
      <c r="L85361" s="1" t="s">
        <v>1409</v>
      </c>
      <c r="M85361" s="1" t="s">
        <v>71</v>
      </c>
    </row>
    <row r="85362" spans="1:13" x14ac:dyDescent="0.3">
      <c r="A85362">
        <v>9006</v>
      </c>
      <c r="B85362" s="1" t="s">
        <v>35623</v>
      </c>
      <c r="C85362">
        <v>-1</v>
      </c>
      <c r="D85362" s="1" t="s">
        <v>51</v>
      </c>
      <c r="E85362" s="1" t="s">
        <v>35624</v>
      </c>
      <c r="F85362" s="1" t="s">
        <v>35625</v>
      </c>
      <c r="G85362">
        <v>5</v>
      </c>
      <c r="H85362">
        <v>1</v>
      </c>
      <c r="I85362" s="2">
        <v>43458</v>
      </c>
      <c r="J85362" s="1" t="s">
        <v>17</v>
      </c>
      <c r="K85362" s="1" t="s">
        <v>35626</v>
      </c>
      <c r="L85362" s="1" t="s">
        <v>1409</v>
      </c>
      <c r="M85362" s="1" t="s">
        <v>81</v>
      </c>
    </row>
    <row r="85363" spans="1:13" x14ac:dyDescent="0.3">
      <c r="A85363">
        <v>9006</v>
      </c>
      <c r="B85363" s="1" t="s">
        <v>35623</v>
      </c>
      <c r="C85363">
        <v>-1</v>
      </c>
      <c r="D85363" s="1" t="s">
        <v>51</v>
      </c>
      <c r="E85363" s="1" t="s">
        <v>35624</v>
      </c>
      <c r="F85363" s="1" t="s">
        <v>35625</v>
      </c>
      <c r="G85363">
        <v>5</v>
      </c>
      <c r="H85363">
        <v>1</v>
      </c>
      <c r="I85363" s="2">
        <v>43458</v>
      </c>
      <c r="J85363" s="1" t="s">
        <v>17</v>
      </c>
      <c r="K85363" s="1" t="s">
        <v>35626</v>
      </c>
      <c r="L85363" s="1" t="s">
        <v>1409</v>
      </c>
      <c r="M85363" s="1" t="s">
        <v>46</v>
      </c>
    </row>
    <row r="85364" spans="1:13" x14ac:dyDescent="0.3">
      <c r="A85364">
        <v>9006</v>
      </c>
      <c r="B85364" s="1" t="s">
        <v>35623</v>
      </c>
      <c r="C85364">
        <v>-1</v>
      </c>
      <c r="D85364" s="1" t="s">
        <v>51</v>
      </c>
      <c r="E85364" s="1" t="s">
        <v>35624</v>
      </c>
      <c r="F85364" s="1" t="s">
        <v>35625</v>
      </c>
      <c r="G85364">
        <v>5</v>
      </c>
      <c r="H85364">
        <v>1</v>
      </c>
      <c r="I85364" s="2">
        <v>43458</v>
      </c>
      <c r="J85364" s="1" t="s">
        <v>17</v>
      </c>
      <c r="K85364" s="1" t="s">
        <v>35626</v>
      </c>
      <c r="L85364" s="1" t="s">
        <v>1409</v>
      </c>
      <c r="M85364" s="1" t="s">
        <v>119</v>
      </c>
    </row>
    <row r="85365" spans="1:13" x14ac:dyDescent="0.3">
      <c r="A85365">
        <v>9006</v>
      </c>
      <c r="B85365" s="1" t="s">
        <v>35623</v>
      </c>
      <c r="C85365">
        <v>-1</v>
      </c>
      <c r="D85365" s="1" t="s">
        <v>51</v>
      </c>
      <c r="E85365" s="1" t="s">
        <v>35624</v>
      </c>
      <c r="F85365" s="1" t="s">
        <v>35625</v>
      </c>
      <c r="G85365">
        <v>5</v>
      </c>
      <c r="H85365">
        <v>1</v>
      </c>
      <c r="I85365" s="2">
        <v>43458</v>
      </c>
      <c r="J85365" s="1" t="s">
        <v>17</v>
      </c>
      <c r="K85365" s="1" t="s">
        <v>35626</v>
      </c>
      <c r="L85365" s="1" t="s">
        <v>1409</v>
      </c>
      <c r="M85365" s="1" t="s">
        <v>41</v>
      </c>
    </row>
    <row r="85366" spans="1:13" x14ac:dyDescent="0.3">
      <c r="A85366">
        <v>9007</v>
      </c>
      <c r="B85366" s="1" t="s">
        <v>35628</v>
      </c>
      <c r="C85366">
        <v>45</v>
      </c>
      <c r="D85366" s="1" t="s">
        <v>73</v>
      </c>
      <c r="E85366" s="1" t="s">
        <v>35629</v>
      </c>
      <c r="F85366" s="1" t="s">
        <v>35630</v>
      </c>
      <c r="G85366">
        <v>3</v>
      </c>
      <c r="H85366">
        <v>1</v>
      </c>
      <c r="I85366" s="2">
        <v>43523</v>
      </c>
      <c r="J85366" s="1" t="s">
        <v>17</v>
      </c>
      <c r="K85366" s="1" t="s">
        <v>35631</v>
      </c>
      <c r="L85366" s="1" t="s">
        <v>224</v>
      </c>
      <c r="M85366" s="1" t="s">
        <v>34352</v>
      </c>
    </row>
    <row r="85367" spans="1:13" x14ac:dyDescent="0.3">
      <c r="A85367">
        <v>9007</v>
      </c>
      <c r="B85367" s="1" t="s">
        <v>35628</v>
      </c>
      <c r="C85367">
        <v>45</v>
      </c>
      <c r="D85367" s="1" t="s">
        <v>73</v>
      </c>
      <c r="E85367" s="1" t="s">
        <v>35629</v>
      </c>
      <c r="F85367" s="1" t="s">
        <v>35630</v>
      </c>
      <c r="G85367">
        <v>3</v>
      </c>
      <c r="H85367">
        <v>1</v>
      </c>
      <c r="I85367" s="2">
        <v>43523</v>
      </c>
      <c r="J85367" s="1" t="s">
        <v>17</v>
      </c>
      <c r="K85367" s="1" t="s">
        <v>35631</v>
      </c>
      <c r="L85367" s="1" t="s">
        <v>224</v>
      </c>
      <c r="M85367" s="1" t="s">
        <v>3365</v>
      </c>
    </row>
    <row r="85368" spans="1:13" x14ac:dyDescent="0.3">
      <c r="A85368">
        <v>9007</v>
      </c>
      <c r="B85368" s="1" t="s">
        <v>35628</v>
      </c>
      <c r="C85368">
        <v>45</v>
      </c>
      <c r="D85368" s="1" t="s">
        <v>73</v>
      </c>
      <c r="E85368" s="1" t="s">
        <v>35629</v>
      </c>
      <c r="F85368" s="1" t="s">
        <v>35630</v>
      </c>
      <c r="G85368">
        <v>3</v>
      </c>
      <c r="H85368">
        <v>1</v>
      </c>
      <c r="I85368" s="2">
        <v>43523</v>
      </c>
      <c r="J85368" s="1" t="s">
        <v>17</v>
      </c>
      <c r="K85368" s="1" t="s">
        <v>35631</v>
      </c>
      <c r="L85368" s="1" t="s">
        <v>224</v>
      </c>
      <c r="M85368" s="1" t="s">
        <v>174</v>
      </c>
    </row>
    <row r="85369" spans="1:13" x14ac:dyDescent="0.3">
      <c r="A85369">
        <v>9007</v>
      </c>
      <c r="B85369" s="1" t="s">
        <v>35628</v>
      </c>
      <c r="C85369">
        <v>45</v>
      </c>
      <c r="D85369" s="1" t="s">
        <v>73</v>
      </c>
      <c r="E85369" s="1" t="s">
        <v>35629</v>
      </c>
      <c r="F85369" s="1" t="s">
        <v>35630</v>
      </c>
      <c r="G85369">
        <v>3</v>
      </c>
      <c r="H85369">
        <v>1</v>
      </c>
      <c r="I85369" s="2">
        <v>43523</v>
      </c>
      <c r="J85369" s="1" t="s">
        <v>17</v>
      </c>
      <c r="K85369" s="1" t="s">
        <v>35631</v>
      </c>
      <c r="L85369" s="1" t="s">
        <v>224</v>
      </c>
      <c r="M85369" s="1" t="s">
        <v>631</v>
      </c>
    </row>
    <row r="85370" spans="1:13" x14ac:dyDescent="0.3">
      <c r="A85370">
        <v>9007</v>
      </c>
      <c r="B85370" s="1" t="s">
        <v>35628</v>
      </c>
      <c r="C85370">
        <v>45</v>
      </c>
      <c r="D85370" s="1" t="s">
        <v>73</v>
      </c>
      <c r="E85370" s="1" t="s">
        <v>35629</v>
      </c>
      <c r="F85370" s="1" t="s">
        <v>35630</v>
      </c>
      <c r="G85370">
        <v>3</v>
      </c>
      <c r="H85370">
        <v>1</v>
      </c>
      <c r="I85370" s="2">
        <v>43523</v>
      </c>
      <c r="J85370" s="1" t="s">
        <v>17</v>
      </c>
      <c r="K85370" s="1" t="s">
        <v>35631</v>
      </c>
      <c r="L85370" s="1" t="s">
        <v>224</v>
      </c>
      <c r="M85370" s="1" t="s">
        <v>448</v>
      </c>
    </row>
    <row r="85371" spans="1:13" x14ac:dyDescent="0.3">
      <c r="A85371">
        <v>9007</v>
      </c>
      <c r="B85371" s="1" t="s">
        <v>35628</v>
      </c>
      <c r="C85371">
        <v>45</v>
      </c>
      <c r="D85371" s="1" t="s">
        <v>73</v>
      </c>
      <c r="E85371" s="1" t="s">
        <v>35629</v>
      </c>
      <c r="F85371" s="1" t="s">
        <v>35630</v>
      </c>
      <c r="G85371">
        <v>3</v>
      </c>
      <c r="H85371">
        <v>1</v>
      </c>
      <c r="I85371" s="2">
        <v>43523</v>
      </c>
      <c r="J85371" s="1" t="s">
        <v>17</v>
      </c>
      <c r="K85371" s="1" t="s">
        <v>35631</v>
      </c>
      <c r="L85371" s="1" t="s">
        <v>224</v>
      </c>
      <c r="M85371" s="1" t="s">
        <v>83</v>
      </c>
    </row>
    <row r="85372" spans="1:13" x14ac:dyDescent="0.3">
      <c r="A85372">
        <v>9007</v>
      </c>
      <c r="B85372" s="1" t="s">
        <v>35628</v>
      </c>
      <c r="C85372">
        <v>45</v>
      </c>
      <c r="D85372" s="1" t="s">
        <v>73</v>
      </c>
      <c r="E85372" s="1" t="s">
        <v>35629</v>
      </c>
      <c r="F85372" s="1" t="s">
        <v>35630</v>
      </c>
      <c r="G85372">
        <v>3</v>
      </c>
      <c r="H85372">
        <v>1</v>
      </c>
      <c r="I85372" s="2">
        <v>43523</v>
      </c>
      <c r="J85372" s="1" t="s">
        <v>17</v>
      </c>
      <c r="K85372" s="1" t="s">
        <v>35631</v>
      </c>
      <c r="L85372" s="1" t="s">
        <v>224</v>
      </c>
      <c r="M85372" s="1" t="s">
        <v>212</v>
      </c>
    </row>
    <row r="85373" spans="1:13" x14ac:dyDescent="0.3">
      <c r="A85373">
        <v>9007</v>
      </c>
      <c r="B85373" s="1" t="s">
        <v>35628</v>
      </c>
      <c r="C85373">
        <v>45</v>
      </c>
      <c r="D85373" s="1" t="s">
        <v>73</v>
      </c>
      <c r="E85373" s="1" t="s">
        <v>35629</v>
      </c>
      <c r="F85373" s="1" t="s">
        <v>35630</v>
      </c>
      <c r="G85373">
        <v>3</v>
      </c>
      <c r="H85373">
        <v>1</v>
      </c>
      <c r="I85373" s="2">
        <v>43523</v>
      </c>
      <c r="J85373" s="1" t="s">
        <v>17</v>
      </c>
      <c r="K85373" s="1" t="s">
        <v>35631</v>
      </c>
      <c r="L85373" s="1" t="s">
        <v>224</v>
      </c>
      <c r="M85373" s="1" t="s">
        <v>477</v>
      </c>
    </row>
    <row r="85374" spans="1:13" x14ac:dyDescent="0.3">
      <c r="A85374">
        <v>9007</v>
      </c>
      <c r="B85374" s="1" t="s">
        <v>35628</v>
      </c>
      <c r="C85374">
        <v>45</v>
      </c>
      <c r="D85374" s="1" t="s">
        <v>73</v>
      </c>
      <c r="E85374" s="1" t="s">
        <v>35629</v>
      </c>
      <c r="F85374" s="1" t="s">
        <v>35630</v>
      </c>
      <c r="G85374">
        <v>3</v>
      </c>
      <c r="H85374">
        <v>1</v>
      </c>
      <c r="I85374" s="2">
        <v>43523</v>
      </c>
      <c r="J85374" s="1" t="s">
        <v>17</v>
      </c>
      <c r="K85374" s="1" t="s">
        <v>35631</v>
      </c>
      <c r="L85374" s="1" t="s">
        <v>224</v>
      </c>
      <c r="M85374" s="1" t="s">
        <v>43324</v>
      </c>
    </row>
    <row r="85375" spans="1:13" x14ac:dyDescent="0.3">
      <c r="A85375">
        <v>9007</v>
      </c>
      <c r="B85375" s="1" t="s">
        <v>35628</v>
      </c>
      <c r="C85375">
        <v>45</v>
      </c>
      <c r="D85375" s="1" t="s">
        <v>73</v>
      </c>
      <c r="E85375" s="1" t="s">
        <v>35629</v>
      </c>
      <c r="F85375" s="1" t="s">
        <v>35630</v>
      </c>
      <c r="G85375">
        <v>3</v>
      </c>
      <c r="H85375">
        <v>1</v>
      </c>
      <c r="I85375" s="2">
        <v>43523</v>
      </c>
      <c r="J85375" s="1" t="s">
        <v>17</v>
      </c>
      <c r="K85375" s="1" t="s">
        <v>35631</v>
      </c>
      <c r="L85375" s="1" t="s">
        <v>224</v>
      </c>
      <c r="M85375" s="1" t="s">
        <v>497</v>
      </c>
    </row>
    <row r="85376" spans="1:13" x14ac:dyDescent="0.3">
      <c r="A85376">
        <v>9007</v>
      </c>
      <c r="B85376" s="1" t="s">
        <v>35628</v>
      </c>
      <c r="C85376">
        <v>45</v>
      </c>
      <c r="D85376" s="1" t="s">
        <v>73</v>
      </c>
      <c r="E85376" s="1" t="s">
        <v>35629</v>
      </c>
      <c r="F85376" s="1" t="s">
        <v>35630</v>
      </c>
      <c r="G85376">
        <v>3</v>
      </c>
      <c r="H85376">
        <v>1</v>
      </c>
      <c r="I85376" s="2">
        <v>43523</v>
      </c>
      <c r="J85376" s="1" t="s">
        <v>17</v>
      </c>
      <c r="K85376" s="1" t="s">
        <v>35631</v>
      </c>
      <c r="L85376" s="1" t="s">
        <v>224</v>
      </c>
      <c r="M85376" s="1" t="s">
        <v>70</v>
      </c>
    </row>
    <row r="85377" spans="1:13" x14ac:dyDescent="0.3">
      <c r="A85377">
        <v>9008</v>
      </c>
      <c r="B85377" s="1" t="s">
        <v>35632</v>
      </c>
      <c r="C85377">
        <v>55</v>
      </c>
      <c r="D85377" s="1" t="s">
        <v>73</v>
      </c>
      <c r="E85377" s="1" t="s">
        <v>35633</v>
      </c>
      <c r="F85377" s="1" t="s">
        <v>35634</v>
      </c>
      <c r="G85377">
        <v>0</v>
      </c>
      <c r="H85377">
        <v>0</v>
      </c>
      <c r="I85377" s="2"/>
      <c r="J85377" s="1" t="s">
        <v>17</v>
      </c>
      <c r="K85377" s="1" t="s">
        <v>35635</v>
      </c>
      <c r="L85377" s="1" t="s">
        <v>19</v>
      </c>
      <c r="M85377" s="1" t="s">
        <v>44</v>
      </c>
    </row>
    <row r="85378" spans="1:13" x14ac:dyDescent="0.3">
      <c r="A85378">
        <v>9008</v>
      </c>
      <c r="B85378" s="1" t="s">
        <v>35632</v>
      </c>
      <c r="C85378">
        <v>55</v>
      </c>
      <c r="D85378" s="1" t="s">
        <v>73</v>
      </c>
      <c r="E85378" s="1" t="s">
        <v>35633</v>
      </c>
      <c r="F85378" s="1" t="s">
        <v>35634</v>
      </c>
      <c r="G85378">
        <v>0</v>
      </c>
      <c r="H85378">
        <v>0</v>
      </c>
      <c r="I85378" s="2"/>
      <c r="J85378" s="1" t="s">
        <v>17</v>
      </c>
      <c r="K85378" s="1" t="s">
        <v>35635</v>
      </c>
      <c r="L85378" s="1" t="s">
        <v>19</v>
      </c>
      <c r="M85378" s="1" t="s">
        <v>1992</v>
      </c>
    </row>
    <row r="85379" spans="1:13" x14ac:dyDescent="0.3">
      <c r="A85379">
        <v>9008</v>
      </c>
      <c r="B85379" s="1" t="s">
        <v>35632</v>
      </c>
      <c r="C85379">
        <v>55</v>
      </c>
      <c r="D85379" s="1" t="s">
        <v>73</v>
      </c>
      <c r="E85379" s="1" t="s">
        <v>35633</v>
      </c>
      <c r="F85379" s="1" t="s">
        <v>35634</v>
      </c>
      <c r="G85379">
        <v>0</v>
      </c>
      <c r="H85379">
        <v>0</v>
      </c>
      <c r="I85379" s="2"/>
      <c r="J85379" s="1" t="s">
        <v>17</v>
      </c>
      <c r="K85379" s="1" t="s">
        <v>35635</v>
      </c>
      <c r="L85379" s="1" t="s">
        <v>19</v>
      </c>
      <c r="M85379" s="1" t="s">
        <v>121</v>
      </c>
    </row>
    <row r="85380" spans="1:13" x14ac:dyDescent="0.3">
      <c r="A85380">
        <v>9008</v>
      </c>
      <c r="B85380" s="1" t="s">
        <v>35632</v>
      </c>
      <c r="C85380">
        <v>55</v>
      </c>
      <c r="D85380" s="1" t="s">
        <v>73</v>
      </c>
      <c r="E85380" s="1" t="s">
        <v>35633</v>
      </c>
      <c r="F85380" s="1" t="s">
        <v>35634</v>
      </c>
      <c r="G85380">
        <v>0</v>
      </c>
      <c r="H85380">
        <v>0</v>
      </c>
      <c r="I85380" s="2"/>
      <c r="J85380" s="1" t="s">
        <v>17</v>
      </c>
      <c r="K85380" s="1" t="s">
        <v>35635</v>
      </c>
      <c r="L85380" s="1" t="s">
        <v>19</v>
      </c>
      <c r="M85380" s="1" t="s">
        <v>43766</v>
      </c>
    </row>
    <row r="85381" spans="1:13" x14ac:dyDescent="0.3">
      <c r="A85381">
        <v>9008</v>
      </c>
      <c r="B85381" s="1" t="s">
        <v>35632</v>
      </c>
      <c r="C85381">
        <v>55</v>
      </c>
      <c r="D85381" s="1" t="s">
        <v>73</v>
      </c>
      <c r="E85381" s="1" t="s">
        <v>35633</v>
      </c>
      <c r="F85381" s="1" t="s">
        <v>35634</v>
      </c>
      <c r="G85381">
        <v>0</v>
      </c>
      <c r="H85381">
        <v>0</v>
      </c>
      <c r="I85381" s="2"/>
      <c r="J85381" s="1" t="s">
        <v>17</v>
      </c>
      <c r="K85381" s="1" t="s">
        <v>35635</v>
      </c>
      <c r="L85381" s="1" t="s">
        <v>19</v>
      </c>
      <c r="M85381" s="1" t="s">
        <v>43</v>
      </c>
    </row>
    <row r="85382" spans="1:13" x14ac:dyDescent="0.3">
      <c r="A85382">
        <v>9008</v>
      </c>
      <c r="B85382" s="1" t="s">
        <v>35632</v>
      </c>
      <c r="C85382">
        <v>55</v>
      </c>
      <c r="D85382" s="1" t="s">
        <v>73</v>
      </c>
      <c r="E85382" s="1" t="s">
        <v>35633</v>
      </c>
      <c r="F85382" s="1" t="s">
        <v>35634</v>
      </c>
      <c r="G85382">
        <v>0</v>
      </c>
      <c r="H85382">
        <v>0</v>
      </c>
      <c r="I85382" s="2"/>
      <c r="J85382" s="1" t="s">
        <v>17</v>
      </c>
      <c r="K85382" s="1" t="s">
        <v>35635</v>
      </c>
      <c r="L85382" s="1" t="s">
        <v>19</v>
      </c>
      <c r="M85382" s="1" t="s">
        <v>21</v>
      </c>
    </row>
    <row r="85383" spans="1:13" x14ac:dyDescent="0.3">
      <c r="A85383">
        <v>9008</v>
      </c>
      <c r="B85383" s="1" t="s">
        <v>35632</v>
      </c>
      <c r="C85383">
        <v>55</v>
      </c>
      <c r="D85383" s="1" t="s">
        <v>73</v>
      </c>
      <c r="E85383" s="1" t="s">
        <v>35633</v>
      </c>
      <c r="F85383" s="1" t="s">
        <v>35634</v>
      </c>
      <c r="G85383">
        <v>0</v>
      </c>
      <c r="H85383">
        <v>0</v>
      </c>
      <c r="I85383" s="2"/>
      <c r="J85383" s="1" t="s">
        <v>17</v>
      </c>
      <c r="K85383" s="1" t="s">
        <v>35635</v>
      </c>
      <c r="L85383" s="1" t="s">
        <v>19</v>
      </c>
      <c r="M85383" s="1" t="s">
        <v>67</v>
      </c>
    </row>
    <row r="85384" spans="1:13" x14ac:dyDescent="0.3">
      <c r="A85384">
        <v>9009</v>
      </c>
      <c r="B85384" s="1" t="s">
        <v>35636</v>
      </c>
      <c r="C85384">
        <v>30</v>
      </c>
      <c r="D85384" s="1" t="s">
        <v>62</v>
      </c>
      <c r="E85384" s="1" t="s">
        <v>35637</v>
      </c>
      <c r="F85384" s="1" t="s">
        <v>35638</v>
      </c>
      <c r="G85384">
        <v>4.5</v>
      </c>
      <c r="H85384">
        <v>1</v>
      </c>
      <c r="I85384" s="2">
        <v>42732</v>
      </c>
      <c r="J85384" s="1" t="s">
        <v>17</v>
      </c>
      <c r="K85384" s="1" t="s">
        <v>35639</v>
      </c>
      <c r="L85384" s="1" t="s">
        <v>110</v>
      </c>
      <c r="M85384" s="1" t="s">
        <v>478</v>
      </c>
    </row>
    <row r="85385" spans="1:13" x14ac:dyDescent="0.3">
      <c r="A85385">
        <v>9009</v>
      </c>
      <c r="B85385" s="1" t="s">
        <v>35636</v>
      </c>
      <c r="C85385">
        <v>30</v>
      </c>
      <c r="D85385" s="1" t="s">
        <v>62</v>
      </c>
      <c r="E85385" s="1" t="s">
        <v>35637</v>
      </c>
      <c r="F85385" s="1" t="s">
        <v>35638</v>
      </c>
      <c r="G85385">
        <v>4.5</v>
      </c>
      <c r="H85385">
        <v>1</v>
      </c>
      <c r="I85385" s="2">
        <v>42732</v>
      </c>
      <c r="J85385" s="1" t="s">
        <v>17</v>
      </c>
      <c r="K85385" s="1" t="s">
        <v>35639</v>
      </c>
      <c r="L85385" s="1" t="s">
        <v>110</v>
      </c>
      <c r="M85385" s="1" t="s">
        <v>68</v>
      </c>
    </row>
    <row r="85386" spans="1:13" x14ac:dyDescent="0.3">
      <c r="A85386">
        <v>9009</v>
      </c>
      <c r="B85386" s="1" t="s">
        <v>35636</v>
      </c>
      <c r="C85386">
        <v>30</v>
      </c>
      <c r="D85386" s="1" t="s">
        <v>62</v>
      </c>
      <c r="E85386" s="1" t="s">
        <v>35637</v>
      </c>
      <c r="F85386" s="1" t="s">
        <v>35638</v>
      </c>
      <c r="G85386">
        <v>4.5</v>
      </c>
      <c r="H85386">
        <v>1</v>
      </c>
      <c r="I85386" s="2">
        <v>42732</v>
      </c>
      <c r="J85386" s="1" t="s">
        <v>17</v>
      </c>
      <c r="K85386" s="1" t="s">
        <v>35639</v>
      </c>
      <c r="L85386" s="1" t="s">
        <v>110</v>
      </c>
      <c r="M85386" s="1" t="s">
        <v>18945</v>
      </c>
    </row>
    <row r="85387" spans="1:13" x14ac:dyDescent="0.3">
      <c r="A85387">
        <v>9009</v>
      </c>
      <c r="B85387" s="1" t="s">
        <v>35636</v>
      </c>
      <c r="C85387">
        <v>30</v>
      </c>
      <c r="D85387" s="1" t="s">
        <v>62</v>
      </c>
      <c r="E85387" s="1" t="s">
        <v>35637</v>
      </c>
      <c r="F85387" s="1" t="s">
        <v>35638</v>
      </c>
      <c r="G85387">
        <v>4.5</v>
      </c>
      <c r="H85387">
        <v>1</v>
      </c>
      <c r="I85387" s="2">
        <v>42732</v>
      </c>
      <c r="J85387" s="1" t="s">
        <v>17</v>
      </c>
      <c r="K85387" s="1" t="s">
        <v>35639</v>
      </c>
      <c r="L85387" s="1" t="s">
        <v>110</v>
      </c>
      <c r="M85387" s="1" t="s">
        <v>1992</v>
      </c>
    </row>
    <row r="85388" spans="1:13" x14ac:dyDescent="0.3">
      <c r="A85388">
        <v>9009</v>
      </c>
      <c r="B85388" s="1" t="s">
        <v>35636</v>
      </c>
      <c r="C85388">
        <v>30</v>
      </c>
      <c r="D85388" s="1" t="s">
        <v>62</v>
      </c>
      <c r="E85388" s="1" t="s">
        <v>35637</v>
      </c>
      <c r="F85388" s="1" t="s">
        <v>35638</v>
      </c>
      <c r="G85388">
        <v>4.5</v>
      </c>
      <c r="H85388">
        <v>1</v>
      </c>
      <c r="I85388" s="2">
        <v>42732</v>
      </c>
      <c r="J85388" s="1" t="s">
        <v>17</v>
      </c>
      <c r="K85388" s="1" t="s">
        <v>35639</v>
      </c>
      <c r="L85388" s="1" t="s">
        <v>110</v>
      </c>
      <c r="M85388" s="1" t="s">
        <v>43569</v>
      </c>
    </row>
    <row r="85389" spans="1:13" x14ac:dyDescent="0.3">
      <c r="A85389">
        <v>9009</v>
      </c>
      <c r="B85389" s="1" t="s">
        <v>35636</v>
      </c>
      <c r="C85389">
        <v>30</v>
      </c>
      <c r="D85389" s="1" t="s">
        <v>62</v>
      </c>
      <c r="E85389" s="1" t="s">
        <v>35637</v>
      </c>
      <c r="F85389" s="1" t="s">
        <v>35638</v>
      </c>
      <c r="G85389">
        <v>4.5</v>
      </c>
      <c r="H85389">
        <v>1</v>
      </c>
      <c r="I85389" s="2">
        <v>42732</v>
      </c>
      <c r="J85389" s="1" t="s">
        <v>17</v>
      </c>
      <c r="K85389" s="1" t="s">
        <v>35639</v>
      </c>
      <c r="L85389" s="1" t="s">
        <v>110</v>
      </c>
      <c r="M85389" s="1" t="s">
        <v>43389</v>
      </c>
    </row>
    <row r="85390" spans="1:13" x14ac:dyDescent="0.3">
      <c r="A85390">
        <v>9009</v>
      </c>
      <c r="B85390" s="1" t="s">
        <v>35636</v>
      </c>
      <c r="C85390">
        <v>30</v>
      </c>
      <c r="D85390" s="1" t="s">
        <v>62</v>
      </c>
      <c r="E85390" s="1" t="s">
        <v>35637</v>
      </c>
      <c r="F85390" s="1" t="s">
        <v>35638</v>
      </c>
      <c r="G85390">
        <v>4.5</v>
      </c>
      <c r="H85390">
        <v>1</v>
      </c>
      <c r="I85390" s="2">
        <v>42732</v>
      </c>
      <c r="J85390" s="1" t="s">
        <v>17</v>
      </c>
      <c r="K85390" s="1" t="s">
        <v>35639</v>
      </c>
      <c r="L85390" s="1" t="s">
        <v>110</v>
      </c>
      <c r="M85390" s="1" t="s">
        <v>71</v>
      </c>
    </row>
    <row r="85391" spans="1:13" x14ac:dyDescent="0.3">
      <c r="A85391">
        <v>9009</v>
      </c>
      <c r="B85391" s="1" t="s">
        <v>35636</v>
      </c>
      <c r="C85391">
        <v>30</v>
      </c>
      <c r="D85391" s="1" t="s">
        <v>62</v>
      </c>
      <c r="E85391" s="1" t="s">
        <v>35637</v>
      </c>
      <c r="F85391" s="1" t="s">
        <v>35638</v>
      </c>
      <c r="G85391">
        <v>4.5</v>
      </c>
      <c r="H85391">
        <v>1</v>
      </c>
      <c r="I85391" s="2">
        <v>42732</v>
      </c>
      <c r="J85391" s="1" t="s">
        <v>17</v>
      </c>
      <c r="K85391" s="1" t="s">
        <v>35639</v>
      </c>
      <c r="L85391" s="1" t="s">
        <v>110</v>
      </c>
      <c r="M85391" s="1" t="s">
        <v>1210</v>
      </c>
    </row>
    <row r="85392" spans="1:13" x14ac:dyDescent="0.3">
      <c r="A85392">
        <v>9009</v>
      </c>
      <c r="B85392" s="1" t="s">
        <v>35636</v>
      </c>
      <c r="C85392">
        <v>30</v>
      </c>
      <c r="D85392" s="1" t="s">
        <v>62</v>
      </c>
      <c r="E85392" s="1" t="s">
        <v>35637</v>
      </c>
      <c r="F85392" s="1" t="s">
        <v>35638</v>
      </c>
      <c r="G85392">
        <v>4.5</v>
      </c>
      <c r="H85392">
        <v>1</v>
      </c>
      <c r="I85392" s="2">
        <v>42732</v>
      </c>
      <c r="J85392" s="1" t="s">
        <v>17</v>
      </c>
      <c r="K85392" s="1" t="s">
        <v>35639</v>
      </c>
      <c r="L85392" s="1" t="s">
        <v>110</v>
      </c>
      <c r="M85392" s="1" t="s">
        <v>46</v>
      </c>
    </row>
    <row r="85393" spans="1:13" x14ac:dyDescent="0.3">
      <c r="A85393">
        <v>9009</v>
      </c>
      <c r="B85393" s="1" t="s">
        <v>35636</v>
      </c>
      <c r="C85393">
        <v>30</v>
      </c>
      <c r="D85393" s="1" t="s">
        <v>62</v>
      </c>
      <c r="E85393" s="1" t="s">
        <v>35637</v>
      </c>
      <c r="F85393" s="1" t="s">
        <v>35638</v>
      </c>
      <c r="G85393">
        <v>4.5</v>
      </c>
      <c r="H85393">
        <v>1</v>
      </c>
      <c r="I85393" s="2">
        <v>42732</v>
      </c>
      <c r="J85393" s="1" t="s">
        <v>17</v>
      </c>
      <c r="K85393" s="1" t="s">
        <v>35639</v>
      </c>
      <c r="L85393" s="1" t="s">
        <v>110</v>
      </c>
      <c r="M85393" s="1" t="s">
        <v>146</v>
      </c>
    </row>
    <row r="85394" spans="1:13" x14ac:dyDescent="0.3">
      <c r="A85394">
        <v>9009</v>
      </c>
      <c r="B85394" s="1" t="s">
        <v>35636</v>
      </c>
      <c r="C85394">
        <v>30</v>
      </c>
      <c r="D85394" s="1" t="s">
        <v>62</v>
      </c>
      <c r="E85394" s="1" t="s">
        <v>35637</v>
      </c>
      <c r="F85394" s="1" t="s">
        <v>35638</v>
      </c>
      <c r="G85394">
        <v>4.5</v>
      </c>
      <c r="H85394">
        <v>1</v>
      </c>
      <c r="I85394" s="2">
        <v>42732</v>
      </c>
      <c r="J85394" s="1" t="s">
        <v>17</v>
      </c>
      <c r="K85394" s="1" t="s">
        <v>35639</v>
      </c>
      <c r="L85394" s="1" t="s">
        <v>110</v>
      </c>
      <c r="M85394" s="1" t="s">
        <v>43</v>
      </c>
    </row>
    <row r="85395" spans="1:13" x14ac:dyDescent="0.3">
      <c r="A85395">
        <v>9009</v>
      </c>
      <c r="B85395" s="1" t="s">
        <v>35636</v>
      </c>
      <c r="C85395">
        <v>30</v>
      </c>
      <c r="D85395" s="1" t="s">
        <v>62</v>
      </c>
      <c r="E85395" s="1" t="s">
        <v>35637</v>
      </c>
      <c r="F85395" s="1" t="s">
        <v>35638</v>
      </c>
      <c r="G85395">
        <v>4.5</v>
      </c>
      <c r="H85395">
        <v>1</v>
      </c>
      <c r="I85395" s="2">
        <v>42732</v>
      </c>
      <c r="J85395" s="1" t="s">
        <v>17</v>
      </c>
      <c r="K85395" s="1" t="s">
        <v>35639</v>
      </c>
      <c r="L85395" s="1" t="s">
        <v>110</v>
      </c>
      <c r="M85395" s="1" t="s">
        <v>138</v>
      </c>
    </row>
    <row r="85396" spans="1:13" x14ac:dyDescent="0.3">
      <c r="A85396">
        <v>9009</v>
      </c>
      <c r="B85396" s="1" t="s">
        <v>35636</v>
      </c>
      <c r="C85396">
        <v>30</v>
      </c>
      <c r="D85396" s="1" t="s">
        <v>62</v>
      </c>
      <c r="E85396" s="1" t="s">
        <v>35637</v>
      </c>
      <c r="F85396" s="1" t="s">
        <v>35638</v>
      </c>
      <c r="G85396">
        <v>4.5</v>
      </c>
      <c r="H85396">
        <v>1</v>
      </c>
      <c r="I85396" s="2">
        <v>42732</v>
      </c>
      <c r="J85396" s="1" t="s">
        <v>17</v>
      </c>
      <c r="K85396" s="1" t="s">
        <v>35639</v>
      </c>
      <c r="L85396" s="1" t="s">
        <v>110</v>
      </c>
      <c r="M85396" s="1" t="s">
        <v>28068</v>
      </c>
    </row>
    <row r="85397" spans="1:13" x14ac:dyDescent="0.3">
      <c r="A85397">
        <v>9009</v>
      </c>
      <c r="B85397" s="1" t="s">
        <v>35636</v>
      </c>
      <c r="C85397">
        <v>30</v>
      </c>
      <c r="D85397" s="1" t="s">
        <v>62</v>
      </c>
      <c r="E85397" s="1" t="s">
        <v>35637</v>
      </c>
      <c r="F85397" s="1" t="s">
        <v>35638</v>
      </c>
      <c r="G85397">
        <v>4.5</v>
      </c>
      <c r="H85397">
        <v>1</v>
      </c>
      <c r="I85397" s="2">
        <v>42732</v>
      </c>
      <c r="J85397" s="1" t="s">
        <v>17</v>
      </c>
      <c r="K85397" s="1" t="s">
        <v>35639</v>
      </c>
      <c r="L85397" s="1" t="s">
        <v>110</v>
      </c>
      <c r="M85397" s="1" t="s">
        <v>409</v>
      </c>
    </row>
    <row r="85398" spans="1:13" x14ac:dyDescent="0.3">
      <c r="A85398">
        <v>9010</v>
      </c>
      <c r="B85398" s="1" t="s">
        <v>35640</v>
      </c>
      <c r="C85398">
        <v>35</v>
      </c>
      <c r="D85398" s="1" t="s">
        <v>73</v>
      </c>
      <c r="E85398" s="1" t="s">
        <v>35641</v>
      </c>
      <c r="F85398" s="1" t="s">
        <v>35642</v>
      </c>
      <c r="G85398">
        <v>4</v>
      </c>
      <c r="H85398">
        <v>0</v>
      </c>
      <c r="I85398" s="2"/>
      <c r="J85398" s="1" t="s">
        <v>17</v>
      </c>
      <c r="K85398" s="1" t="s">
        <v>35643</v>
      </c>
      <c r="L85398" s="1" t="s">
        <v>224</v>
      </c>
      <c r="M85398" s="1" t="s">
        <v>44923</v>
      </c>
    </row>
    <row r="85399" spans="1:13" x14ac:dyDescent="0.3">
      <c r="A85399">
        <v>9010</v>
      </c>
      <c r="B85399" s="1" t="s">
        <v>35640</v>
      </c>
      <c r="C85399">
        <v>35</v>
      </c>
      <c r="D85399" s="1" t="s">
        <v>73</v>
      </c>
      <c r="E85399" s="1" t="s">
        <v>35641</v>
      </c>
      <c r="F85399" s="1" t="s">
        <v>35642</v>
      </c>
      <c r="G85399">
        <v>4</v>
      </c>
      <c r="H85399">
        <v>0</v>
      </c>
      <c r="I85399" s="2"/>
      <c r="J85399" s="1" t="s">
        <v>17</v>
      </c>
      <c r="K85399" s="1" t="s">
        <v>35643</v>
      </c>
      <c r="L85399" s="1" t="s">
        <v>224</v>
      </c>
      <c r="M85399" s="1" t="s">
        <v>11727</v>
      </c>
    </row>
    <row r="85400" spans="1:13" x14ac:dyDescent="0.3">
      <c r="A85400">
        <v>9010</v>
      </c>
      <c r="B85400" s="1" t="s">
        <v>35640</v>
      </c>
      <c r="C85400">
        <v>35</v>
      </c>
      <c r="D85400" s="1" t="s">
        <v>73</v>
      </c>
      <c r="E85400" s="1" t="s">
        <v>35641</v>
      </c>
      <c r="F85400" s="1" t="s">
        <v>35642</v>
      </c>
      <c r="G85400">
        <v>4</v>
      </c>
      <c r="H85400">
        <v>0</v>
      </c>
      <c r="I85400" s="2"/>
      <c r="J85400" s="1" t="s">
        <v>17</v>
      </c>
      <c r="K85400" s="1" t="s">
        <v>35643</v>
      </c>
      <c r="L85400" s="1" t="s">
        <v>224</v>
      </c>
      <c r="M85400" s="1" t="s">
        <v>21</v>
      </c>
    </row>
    <row r="85401" spans="1:13" x14ac:dyDescent="0.3">
      <c r="A85401">
        <v>9010</v>
      </c>
      <c r="B85401" s="1" t="s">
        <v>35640</v>
      </c>
      <c r="C85401">
        <v>35</v>
      </c>
      <c r="D85401" s="1" t="s">
        <v>73</v>
      </c>
      <c r="E85401" s="1" t="s">
        <v>35641</v>
      </c>
      <c r="F85401" s="1" t="s">
        <v>35642</v>
      </c>
      <c r="G85401">
        <v>4</v>
      </c>
      <c r="H85401">
        <v>0</v>
      </c>
      <c r="I85401" s="2"/>
      <c r="J85401" s="1" t="s">
        <v>17</v>
      </c>
      <c r="K85401" s="1" t="s">
        <v>35643</v>
      </c>
      <c r="L85401" s="1" t="s">
        <v>224</v>
      </c>
      <c r="M85401" s="1" t="s">
        <v>44924</v>
      </c>
    </row>
    <row r="85402" spans="1:13" x14ac:dyDescent="0.3">
      <c r="A85402">
        <v>9010</v>
      </c>
      <c r="B85402" s="1" t="s">
        <v>35640</v>
      </c>
      <c r="C85402">
        <v>35</v>
      </c>
      <c r="D85402" s="1" t="s">
        <v>73</v>
      </c>
      <c r="E85402" s="1" t="s">
        <v>35641</v>
      </c>
      <c r="F85402" s="1" t="s">
        <v>35642</v>
      </c>
      <c r="G85402">
        <v>4</v>
      </c>
      <c r="H85402">
        <v>0</v>
      </c>
      <c r="I85402" s="2"/>
      <c r="J85402" s="1" t="s">
        <v>17</v>
      </c>
      <c r="K85402" s="1" t="s">
        <v>35643</v>
      </c>
      <c r="L85402" s="1" t="s">
        <v>224</v>
      </c>
      <c r="M85402" s="1" t="s">
        <v>9336</v>
      </c>
    </row>
    <row r="85403" spans="1:13" x14ac:dyDescent="0.3">
      <c r="A85403">
        <v>9010</v>
      </c>
      <c r="B85403" s="1" t="s">
        <v>35640</v>
      </c>
      <c r="C85403">
        <v>35</v>
      </c>
      <c r="D85403" s="1" t="s">
        <v>73</v>
      </c>
      <c r="E85403" s="1" t="s">
        <v>35641</v>
      </c>
      <c r="F85403" s="1" t="s">
        <v>35642</v>
      </c>
      <c r="G85403">
        <v>4</v>
      </c>
      <c r="H85403">
        <v>0</v>
      </c>
      <c r="I85403" s="2"/>
      <c r="J85403" s="1" t="s">
        <v>17</v>
      </c>
      <c r="K85403" s="1" t="s">
        <v>35643</v>
      </c>
      <c r="L85403" s="1" t="s">
        <v>224</v>
      </c>
      <c r="M85403" s="1" t="s">
        <v>3700</v>
      </c>
    </row>
    <row r="85404" spans="1:13" x14ac:dyDescent="0.3">
      <c r="A85404">
        <v>9010</v>
      </c>
      <c r="B85404" s="1" t="s">
        <v>35640</v>
      </c>
      <c r="C85404">
        <v>35</v>
      </c>
      <c r="D85404" s="1" t="s">
        <v>73</v>
      </c>
      <c r="E85404" s="1" t="s">
        <v>35641</v>
      </c>
      <c r="F85404" s="1" t="s">
        <v>35642</v>
      </c>
      <c r="G85404">
        <v>4</v>
      </c>
      <c r="H85404">
        <v>0</v>
      </c>
      <c r="I85404" s="2"/>
      <c r="J85404" s="1" t="s">
        <v>17</v>
      </c>
      <c r="K85404" s="1" t="s">
        <v>35643</v>
      </c>
      <c r="L85404" s="1" t="s">
        <v>224</v>
      </c>
      <c r="M85404" s="1" t="s">
        <v>500</v>
      </c>
    </row>
    <row r="85405" spans="1:13" x14ac:dyDescent="0.3">
      <c r="A85405">
        <v>9010</v>
      </c>
      <c r="B85405" s="1" t="s">
        <v>35640</v>
      </c>
      <c r="C85405">
        <v>35</v>
      </c>
      <c r="D85405" s="1" t="s">
        <v>73</v>
      </c>
      <c r="E85405" s="1" t="s">
        <v>35641</v>
      </c>
      <c r="F85405" s="1" t="s">
        <v>35642</v>
      </c>
      <c r="G85405">
        <v>4</v>
      </c>
      <c r="H85405">
        <v>0</v>
      </c>
      <c r="I85405" s="2"/>
      <c r="J85405" s="1" t="s">
        <v>17</v>
      </c>
      <c r="K85405" s="1" t="s">
        <v>35643</v>
      </c>
      <c r="L85405" s="1" t="s">
        <v>224</v>
      </c>
      <c r="M85405" s="1" t="s">
        <v>2609</v>
      </c>
    </row>
    <row r="85406" spans="1:13" x14ac:dyDescent="0.3">
      <c r="A85406">
        <v>9010</v>
      </c>
      <c r="B85406" s="1" t="s">
        <v>35640</v>
      </c>
      <c r="C85406">
        <v>35</v>
      </c>
      <c r="D85406" s="1" t="s">
        <v>73</v>
      </c>
      <c r="E85406" s="1" t="s">
        <v>35641</v>
      </c>
      <c r="F85406" s="1" t="s">
        <v>35642</v>
      </c>
      <c r="G85406">
        <v>4</v>
      </c>
      <c r="H85406">
        <v>0</v>
      </c>
      <c r="I85406" s="2"/>
      <c r="J85406" s="1" t="s">
        <v>17</v>
      </c>
      <c r="K85406" s="1" t="s">
        <v>35643</v>
      </c>
      <c r="L85406" s="1" t="s">
        <v>224</v>
      </c>
      <c r="M85406" s="1" t="s">
        <v>70</v>
      </c>
    </row>
    <row r="85407" spans="1:13" x14ac:dyDescent="0.3">
      <c r="A85407">
        <v>9010</v>
      </c>
      <c r="B85407" s="1" t="s">
        <v>35640</v>
      </c>
      <c r="C85407">
        <v>35</v>
      </c>
      <c r="D85407" s="1" t="s">
        <v>73</v>
      </c>
      <c r="E85407" s="1" t="s">
        <v>35641</v>
      </c>
      <c r="F85407" s="1" t="s">
        <v>35642</v>
      </c>
      <c r="G85407">
        <v>4</v>
      </c>
      <c r="H85407">
        <v>0</v>
      </c>
      <c r="I85407" s="2"/>
      <c r="J85407" s="1" t="s">
        <v>17</v>
      </c>
      <c r="K85407" s="1" t="s">
        <v>35643</v>
      </c>
      <c r="L85407" s="1" t="s">
        <v>224</v>
      </c>
      <c r="M85407" s="1" t="s">
        <v>25</v>
      </c>
    </row>
    <row r="85408" spans="1:13" x14ac:dyDescent="0.3">
      <c r="A85408">
        <v>9011</v>
      </c>
      <c r="B85408" s="1" t="s">
        <v>35644</v>
      </c>
      <c r="C85408">
        <v>50</v>
      </c>
      <c r="D85408" s="1" t="s">
        <v>73</v>
      </c>
      <c r="E85408" s="1" t="s">
        <v>35645</v>
      </c>
      <c r="F85408" s="1" t="s">
        <v>35646</v>
      </c>
      <c r="G85408">
        <v>4</v>
      </c>
      <c r="H85408">
        <v>0</v>
      </c>
      <c r="I85408" s="2"/>
      <c r="J85408" s="1" t="s">
        <v>17</v>
      </c>
      <c r="K85408" s="1" t="s">
        <v>35647</v>
      </c>
      <c r="L85408" s="1" t="s">
        <v>19</v>
      </c>
      <c r="M85408" s="1" t="s">
        <v>9001</v>
      </c>
    </row>
    <row r="85409" spans="1:13" x14ac:dyDescent="0.3">
      <c r="A85409">
        <v>9011</v>
      </c>
      <c r="B85409" s="1" t="s">
        <v>35644</v>
      </c>
      <c r="C85409">
        <v>50</v>
      </c>
      <c r="D85409" s="1" t="s">
        <v>73</v>
      </c>
      <c r="E85409" s="1" t="s">
        <v>35645</v>
      </c>
      <c r="F85409" s="1" t="s">
        <v>35646</v>
      </c>
      <c r="G85409">
        <v>4</v>
      </c>
      <c r="H85409">
        <v>0</v>
      </c>
      <c r="I85409" s="2"/>
      <c r="J85409" s="1" t="s">
        <v>17</v>
      </c>
      <c r="K85409" s="1" t="s">
        <v>35647</v>
      </c>
      <c r="L85409" s="1" t="s">
        <v>19</v>
      </c>
      <c r="M85409" s="1" t="s">
        <v>572</v>
      </c>
    </row>
    <row r="85410" spans="1:13" x14ac:dyDescent="0.3">
      <c r="A85410">
        <v>9011</v>
      </c>
      <c r="B85410" s="1" t="s">
        <v>35644</v>
      </c>
      <c r="C85410">
        <v>50</v>
      </c>
      <c r="D85410" s="1" t="s">
        <v>73</v>
      </c>
      <c r="E85410" s="1" t="s">
        <v>35645</v>
      </c>
      <c r="F85410" s="1" t="s">
        <v>35646</v>
      </c>
      <c r="G85410">
        <v>4</v>
      </c>
      <c r="H85410">
        <v>0</v>
      </c>
      <c r="I85410" s="2"/>
      <c r="J85410" s="1" t="s">
        <v>17</v>
      </c>
      <c r="K85410" s="1" t="s">
        <v>35647</v>
      </c>
      <c r="L85410" s="1" t="s">
        <v>19</v>
      </c>
      <c r="M85410" s="1" t="s">
        <v>498</v>
      </c>
    </row>
    <row r="85411" spans="1:13" x14ac:dyDescent="0.3">
      <c r="A85411">
        <v>9011</v>
      </c>
      <c r="B85411" s="1" t="s">
        <v>35644</v>
      </c>
      <c r="C85411">
        <v>50</v>
      </c>
      <c r="D85411" s="1" t="s">
        <v>73</v>
      </c>
      <c r="E85411" s="1" t="s">
        <v>35645</v>
      </c>
      <c r="F85411" s="1" t="s">
        <v>35646</v>
      </c>
      <c r="G85411">
        <v>4</v>
      </c>
      <c r="H85411">
        <v>0</v>
      </c>
      <c r="I85411" s="2"/>
      <c r="J85411" s="1" t="s">
        <v>17</v>
      </c>
      <c r="K85411" s="1" t="s">
        <v>35647</v>
      </c>
      <c r="L85411" s="1" t="s">
        <v>19</v>
      </c>
      <c r="M85411" s="1" t="s">
        <v>43</v>
      </c>
    </row>
    <row r="85412" spans="1:13" x14ac:dyDescent="0.3">
      <c r="A85412">
        <v>9011</v>
      </c>
      <c r="B85412" s="1" t="s">
        <v>35644</v>
      </c>
      <c r="C85412">
        <v>50</v>
      </c>
      <c r="D85412" s="1" t="s">
        <v>73</v>
      </c>
      <c r="E85412" s="1" t="s">
        <v>35645</v>
      </c>
      <c r="F85412" s="1" t="s">
        <v>35646</v>
      </c>
      <c r="G85412">
        <v>4</v>
      </c>
      <c r="H85412">
        <v>0</v>
      </c>
      <c r="I85412" s="2"/>
      <c r="J85412" s="1" t="s">
        <v>17</v>
      </c>
      <c r="K85412" s="1" t="s">
        <v>35647</v>
      </c>
      <c r="L85412" s="1" t="s">
        <v>19</v>
      </c>
      <c r="M85412" s="1" t="s">
        <v>1451</v>
      </c>
    </row>
    <row r="85413" spans="1:13" x14ac:dyDescent="0.3">
      <c r="A85413">
        <v>9011</v>
      </c>
      <c r="B85413" s="1" t="s">
        <v>35644</v>
      </c>
      <c r="C85413">
        <v>50</v>
      </c>
      <c r="D85413" s="1" t="s">
        <v>73</v>
      </c>
      <c r="E85413" s="1" t="s">
        <v>35645</v>
      </c>
      <c r="F85413" s="1" t="s">
        <v>35646</v>
      </c>
      <c r="G85413">
        <v>4</v>
      </c>
      <c r="H85413">
        <v>0</v>
      </c>
      <c r="I85413" s="2"/>
      <c r="J85413" s="1" t="s">
        <v>17</v>
      </c>
      <c r="K85413" s="1" t="s">
        <v>35647</v>
      </c>
      <c r="L85413" s="1" t="s">
        <v>19</v>
      </c>
      <c r="M85413" s="1" t="s">
        <v>78</v>
      </c>
    </row>
    <row r="85414" spans="1:13" x14ac:dyDescent="0.3">
      <c r="A85414">
        <v>9011</v>
      </c>
      <c r="B85414" s="1" t="s">
        <v>35644</v>
      </c>
      <c r="C85414">
        <v>50</v>
      </c>
      <c r="D85414" s="1" t="s">
        <v>73</v>
      </c>
      <c r="E85414" s="1" t="s">
        <v>35645</v>
      </c>
      <c r="F85414" s="1" t="s">
        <v>35646</v>
      </c>
      <c r="G85414">
        <v>4</v>
      </c>
      <c r="H85414">
        <v>0</v>
      </c>
      <c r="I85414" s="2"/>
      <c r="J85414" s="1" t="s">
        <v>17</v>
      </c>
      <c r="K85414" s="1" t="s">
        <v>35647</v>
      </c>
      <c r="L85414" s="1" t="s">
        <v>19</v>
      </c>
      <c r="M85414" s="1" t="s">
        <v>321</v>
      </c>
    </row>
    <row r="85415" spans="1:13" x14ac:dyDescent="0.3">
      <c r="A85415">
        <v>9011</v>
      </c>
      <c r="B85415" s="1" t="s">
        <v>35644</v>
      </c>
      <c r="C85415">
        <v>50</v>
      </c>
      <c r="D85415" s="1" t="s">
        <v>73</v>
      </c>
      <c r="E85415" s="1" t="s">
        <v>35645</v>
      </c>
      <c r="F85415" s="1" t="s">
        <v>35646</v>
      </c>
      <c r="G85415">
        <v>4</v>
      </c>
      <c r="H85415">
        <v>0</v>
      </c>
      <c r="I85415" s="2"/>
      <c r="J85415" s="1" t="s">
        <v>17</v>
      </c>
      <c r="K85415" s="1" t="s">
        <v>35647</v>
      </c>
      <c r="L85415" s="1" t="s">
        <v>19</v>
      </c>
      <c r="M85415" s="1" t="s">
        <v>1210</v>
      </c>
    </row>
    <row r="85416" spans="1:13" x14ac:dyDescent="0.3">
      <c r="A85416">
        <v>9011</v>
      </c>
      <c r="B85416" s="1" t="s">
        <v>35644</v>
      </c>
      <c r="C85416">
        <v>50</v>
      </c>
      <c r="D85416" s="1" t="s">
        <v>73</v>
      </c>
      <c r="E85416" s="1" t="s">
        <v>35645</v>
      </c>
      <c r="F85416" s="1" t="s">
        <v>35646</v>
      </c>
      <c r="G85416">
        <v>4</v>
      </c>
      <c r="H85416">
        <v>0</v>
      </c>
      <c r="I85416" s="2"/>
      <c r="J85416" s="1" t="s">
        <v>17</v>
      </c>
      <c r="K85416" s="1" t="s">
        <v>35647</v>
      </c>
      <c r="L85416" s="1" t="s">
        <v>19</v>
      </c>
      <c r="M85416" s="1" t="s">
        <v>44</v>
      </c>
    </row>
    <row r="85417" spans="1:13" x14ac:dyDescent="0.3">
      <c r="A85417">
        <v>9011</v>
      </c>
      <c r="B85417" s="1" t="s">
        <v>35644</v>
      </c>
      <c r="C85417">
        <v>50</v>
      </c>
      <c r="D85417" s="1" t="s">
        <v>73</v>
      </c>
      <c r="E85417" s="1" t="s">
        <v>35645</v>
      </c>
      <c r="F85417" s="1" t="s">
        <v>35646</v>
      </c>
      <c r="G85417">
        <v>4</v>
      </c>
      <c r="H85417">
        <v>0</v>
      </c>
      <c r="I85417" s="2"/>
      <c r="J85417" s="1" t="s">
        <v>17</v>
      </c>
      <c r="K85417" s="1" t="s">
        <v>35647</v>
      </c>
      <c r="L85417" s="1" t="s">
        <v>19</v>
      </c>
      <c r="M85417" s="1" t="s">
        <v>101</v>
      </c>
    </row>
    <row r="85418" spans="1:13" x14ac:dyDescent="0.3">
      <c r="A85418">
        <v>9012</v>
      </c>
      <c r="B85418" s="1" t="s">
        <v>35648</v>
      </c>
      <c r="C85418">
        <v>36</v>
      </c>
      <c r="D85418" s="1" t="s">
        <v>1935</v>
      </c>
      <c r="E85418" s="1" t="s">
        <v>35649</v>
      </c>
      <c r="F85418" s="1" t="s">
        <v>146</v>
      </c>
      <c r="G85418">
        <v>3.5</v>
      </c>
      <c r="H85418">
        <v>2</v>
      </c>
      <c r="I85418" s="2">
        <v>43148</v>
      </c>
      <c r="J85418" s="1" t="s">
        <v>17</v>
      </c>
      <c r="K85418" s="1" t="s">
        <v>35650</v>
      </c>
      <c r="L85418" s="1" t="s">
        <v>66</v>
      </c>
      <c r="M85418" s="1" t="s">
        <v>67</v>
      </c>
    </row>
    <row r="85419" spans="1:13" x14ac:dyDescent="0.3">
      <c r="A85419">
        <v>9012</v>
      </c>
      <c r="B85419" s="1" t="s">
        <v>35648</v>
      </c>
      <c r="C85419">
        <v>36</v>
      </c>
      <c r="D85419" s="1" t="s">
        <v>1935</v>
      </c>
      <c r="E85419" s="1" t="s">
        <v>35649</v>
      </c>
      <c r="F85419" s="1" t="s">
        <v>146</v>
      </c>
      <c r="G85419">
        <v>3.5</v>
      </c>
      <c r="H85419">
        <v>2</v>
      </c>
      <c r="I85419" s="2">
        <v>43148</v>
      </c>
      <c r="J85419" s="1" t="s">
        <v>17</v>
      </c>
      <c r="K85419" s="1" t="s">
        <v>35650</v>
      </c>
      <c r="L85419" s="1" t="s">
        <v>66</v>
      </c>
      <c r="M85419" s="1" t="s">
        <v>27</v>
      </c>
    </row>
    <row r="85420" spans="1:13" x14ac:dyDescent="0.3">
      <c r="A85420">
        <v>9012</v>
      </c>
      <c r="B85420" s="1" t="s">
        <v>35648</v>
      </c>
      <c r="C85420">
        <v>36</v>
      </c>
      <c r="D85420" s="1" t="s">
        <v>1935</v>
      </c>
      <c r="E85420" s="1" t="s">
        <v>35649</v>
      </c>
      <c r="F85420" s="1" t="s">
        <v>146</v>
      </c>
      <c r="G85420">
        <v>3.5</v>
      </c>
      <c r="H85420">
        <v>2</v>
      </c>
      <c r="I85420" s="2">
        <v>43148</v>
      </c>
      <c r="J85420" s="1" t="s">
        <v>17</v>
      </c>
      <c r="K85420" s="1" t="s">
        <v>35650</v>
      </c>
      <c r="L85420" s="1" t="s">
        <v>66</v>
      </c>
      <c r="M85420" s="1" t="s">
        <v>173</v>
      </c>
    </row>
    <row r="85421" spans="1:13" x14ac:dyDescent="0.3">
      <c r="A85421">
        <v>9012</v>
      </c>
      <c r="B85421" s="1" t="s">
        <v>35648</v>
      </c>
      <c r="C85421">
        <v>36</v>
      </c>
      <c r="D85421" s="1" t="s">
        <v>1935</v>
      </c>
      <c r="E85421" s="1" t="s">
        <v>35649</v>
      </c>
      <c r="F85421" s="1" t="s">
        <v>146</v>
      </c>
      <c r="G85421">
        <v>3.5</v>
      </c>
      <c r="H85421">
        <v>2</v>
      </c>
      <c r="I85421" s="2">
        <v>43148</v>
      </c>
      <c r="J85421" s="1" t="s">
        <v>17</v>
      </c>
      <c r="K85421" s="1" t="s">
        <v>35650</v>
      </c>
      <c r="L85421" s="1" t="s">
        <v>66</v>
      </c>
      <c r="M85421" s="1" t="s">
        <v>70</v>
      </c>
    </row>
    <row r="85422" spans="1:13" x14ac:dyDescent="0.3">
      <c r="A85422">
        <v>9012</v>
      </c>
      <c r="B85422" s="1" t="s">
        <v>35648</v>
      </c>
      <c r="C85422">
        <v>36</v>
      </c>
      <c r="D85422" s="1" t="s">
        <v>1935</v>
      </c>
      <c r="E85422" s="1" t="s">
        <v>35649</v>
      </c>
      <c r="F85422" s="1" t="s">
        <v>146</v>
      </c>
      <c r="G85422">
        <v>3.5</v>
      </c>
      <c r="H85422">
        <v>2</v>
      </c>
      <c r="I85422" s="2">
        <v>43148</v>
      </c>
      <c r="J85422" s="1" t="s">
        <v>17</v>
      </c>
      <c r="K85422" s="1" t="s">
        <v>35650</v>
      </c>
      <c r="L85422" s="1" t="s">
        <v>66</v>
      </c>
      <c r="M85422" s="1" t="s">
        <v>271</v>
      </c>
    </row>
    <row r="85423" spans="1:13" x14ac:dyDescent="0.3">
      <c r="A85423">
        <v>9012</v>
      </c>
      <c r="B85423" s="1" t="s">
        <v>35648</v>
      </c>
      <c r="C85423">
        <v>36</v>
      </c>
      <c r="D85423" s="1" t="s">
        <v>1935</v>
      </c>
      <c r="E85423" s="1" t="s">
        <v>35649</v>
      </c>
      <c r="F85423" s="1" t="s">
        <v>146</v>
      </c>
      <c r="G85423">
        <v>3.5</v>
      </c>
      <c r="H85423">
        <v>2</v>
      </c>
      <c r="I85423" s="2">
        <v>43148</v>
      </c>
      <c r="J85423" s="1" t="s">
        <v>17</v>
      </c>
      <c r="K85423" s="1" t="s">
        <v>35650</v>
      </c>
      <c r="L85423" s="1" t="s">
        <v>66</v>
      </c>
      <c r="M85423" s="1" t="s">
        <v>46</v>
      </c>
    </row>
    <row r="85424" spans="1:13" x14ac:dyDescent="0.3">
      <c r="A85424">
        <v>9012</v>
      </c>
      <c r="B85424" s="1" t="s">
        <v>35648</v>
      </c>
      <c r="C85424">
        <v>36</v>
      </c>
      <c r="D85424" s="1" t="s">
        <v>1935</v>
      </c>
      <c r="E85424" s="1" t="s">
        <v>35649</v>
      </c>
      <c r="F85424" s="1" t="s">
        <v>146</v>
      </c>
      <c r="G85424">
        <v>3.5</v>
      </c>
      <c r="H85424">
        <v>2</v>
      </c>
      <c r="I85424" s="2">
        <v>43148</v>
      </c>
      <c r="J85424" s="1" t="s">
        <v>17</v>
      </c>
      <c r="K85424" s="1" t="s">
        <v>35650</v>
      </c>
      <c r="L85424" s="1" t="s">
        <v>66</v>
      </c>
      <c r="M85424" s="1" t="s">
        <v>21</v>
      </c>
    </row>
    <row r="85425" spans="1:13" x14ac:dyDescent="0.3">
      <c r="A85425">
        <v>9012</v>
      </c>
      <c r="B85425" s="1" t="s">
        <v>35648</v>
      </c>
      <c r="C85425">
        <v>36</v>
      </c>
      <c r="D85425" s="1" t="s">
        <v>1935</v>
      </c>
      <c r="E85425" s="1" t="s">
        <v>35649</v>
      </c>
      <c r="F85425" s="1" t="s">
        <v>146</v>
      </c>
      <c r="G85425">
        <v>3.5</v>
      </c>
      <c r="H85425">
        <v>2</v>
      </c>
      <c r="I85425" s="2">
        <v>43148</v>
      </c>
      <c r="J85425" s="1" t="s">
        <v>17</v>
      </c>
      <c r="K85425" s="1" t="s">
        <v>35650</v>
      </c>
      <c r="L85425" s="1" t="s">
        <v>66</v>
      </c>
      <c r="M85425" s="1" t="s">
        <v>71</v>
      </c>
    </row>
    <row r="85426" spans="1:13" x14ac:dyDescent="0.3">
      <c r="A85426">
        <v>9012</v>
      </c>
      <c r="B85426" s="1" t="s">
        <v>35648</v>
      </c>
      <c r="C85426">
        <v>36</v>
      </c>
      <c r="D85426" s="1" t="s">
        <v>1935</v>
      </c>
      <c r="E85426" s="1" t="s">
        <v>35649</v>
      </c>
      <c r="F85426" s="1" t="s">
        <v>146</v>
      </c>
      <c r="G85426">
        <v>3.5</v>
      </c>
      <c r="H85426">
        <v>2</v>
      </c>
      <c r="I85426" s="2">
        <v>43148</v>
      </c>
      <c r="J85426" s="1" t="s">
        <v>17</v>
      </c>
      <c r="K85426" s="1" t="s">
        <v>35650</v>
      </c>
      <c r="L85426" s="1" t="s">
        <v>66</v>
      </c>
      <c r="M85426" s="1" t="s">
        <v>1711</v>
      </c>
    </row>
    <row r="85427" spans="1:13" x14ac:dyDescent="0.3">
      <c r="A85427">
        <v>9013</v>
      </c>
      <c r="B85427" s="1" t="s">
        <v>35651</v>
      </c>
      <c r="C85427">
        <v>265</v>
      </c>
      <c r="D85427" s="1" t="s">
        <v>62</v>
      </c>
      <c r="E85427" s="1" t="s">
        <v>15273</v>
      </c>
      <c r="F85427" s="1" t="s">
        <v>35652</v>
      </c>
      <c r="G85427">
        <v>4.5</v>
      </c>
      <c r="H85427">
        <v>1</v>
      </c>
      <c r="I85427" s="2">
        <v>40864</v>
      </c>
      <c r="J85427" s="1" t="s">
        <v>17</v>
      </c>
      <c r="K85427" s="1" t="s">
        <v>35653</v>
      </c>
      <c r="L85427" s="1" t="s">
        <v>401</v>
      </c>
      <c r="M85427" s="1" t="s">
        <v>43682</v>
      </c>
    </row>
    <row r="85428" spans="1:13" x14ac:dyDescent="0.3">
      <c r="A85428">
        <v>9013</v>
      </c>
      <c r="B85428" s="1" t="s">
        <v>35651</v>
      </c>
      <c r="C85428">
        <v>265</v>
      </c>
      <c r="D85428" s="1" t="s">
        <v>62</v>
      </c>
      <c r="E85428" s="1" t="s">
        <v>15273</v>
      </c>
      <c r="F85428" s="1" t="s">
        <v>35652</v>
      </c>
      <c r="G85428">
        <v>4.5</v>
      </c>
      <c r="H85428">
        <v>1</v>
      </c>
      <c r="I85428" s="2">
        <v>40864</v>
      </c>
      <c r="J85428" s="1" t="s">
        <v>17</v>
      </c>
      <c r="K85428" s="1" t="s">
        <v>35653</v>
      </c>
      <c r="L85428" s="1" t="s">
        <v>401</v>
      </c>
      <c r="M85428" s="1" t="s">
        <v>477</v>
      </c>
    </row>
    <row r="85429" spans="1:13" x14ac:dyDescent="0.3">
      <c r="A85429">
        <v>9013</v>
      </c>
      <c r="B85429" s="1" t="s">
        <v>35651</v>
      </c>
      <c r="C85429">
        <v>265</v>
      </c>
      <c r="D85429" s="1" t="s">
        <v>62</v>
      </c>
      <c r="E85429" s="1" t="s">
        <v>15273</v>
      </c>
      <c r="F85429" s="1" t="s">
        <v>35652</v>
      </c>
      <c r="G85429">
        <v>4.5</v>
      </c>
      <c r="H85429">
        <v>1</v>
      </c>
      <c r="I85429" s="2">
        <v>40864</v>
      </c>
      <c r="J85429" s="1" t="s">
        <v>17</v>
      </c>
      <c r="K85429" s="1" t="s">
        <v>35653</v>
      </c>
      <c r="L85429" s="1" t="s">
        <v>401</v>
      </c>
      <c r="M85429" s="1" t="s">
        <v>27</v>
      </c>
    </row>
    <row r="85430" spans="1:13" x14ac:dyDescent="0.3">
      <c r="A85430">
        <v>9013</v>
      </c>
      <c r="B85430" s="1" t="s">
        <v>35651</v>
      </c>
      <c r="C85430">
        <v>265</v>
      </c>
      <c r="D85430" s="1" t="s">
        <v>62</v>
      </c>
      <c r="E85430" s="1" t="s">
        <v>15273</v>
      </c>
      <c r="F85430" s="1" t="s">
        <v>35652</v>
      </c>
      <c r="G85430">
        <v>4.5</v>
      </c>
      <c r="H85430">
        <v>1</v>
      </c>
      <c r="I85430" s="2">
        <v>40864</v>
      </c>
      <c r="J85430" s="1" t="s">
        <v>17</v>
      </c>
      <c r="K85430" s="1" t="s">
        <v>35653</v>
      </c>
      <c r="L85430" s="1" t="s">
        <v>401</v>
      </c>
      <c r="M85430" s="1" t="s">
        <v>43660</v>
      </c>
    </row>
    <row r="85431" spans="1:13" x14ac:dyDescent="0.3">
      <c r="A85431">
        <v>9013</v>
      </c>
      <c r="B85431" s="1" t="s">
        <v>35651</v>
      </c>
      <c r="C85431">
        <v>265</v>
      </c>
      <c r="D85431" s="1" t="s">
        <v>62</v>
      </c>
      <c r="E85431" s="1" t="s">
        <v>15273</v>
      </c>
      <c r="F85431" s="1" t="s">
        <v>35652</v>
      </c>
      <c r="G85431">
        <v>4.5</v>
      </c>
      <c r="H85431">
        <v>1</v>
      </c>
      <c r="I85431" s="2">
        <v>40864</v>
      </c>
      <c r="J85431" s="1" t="s">
        <v>17</v>
      </c>
      <c r="K85431" s="1" t="s">
        <v>35653</v>
      </c>
      <c r="L85431" s="1" t="s">
        <v>401</v>
      </c>
      <c r="M85431" s="1" t="s">
        <v>7705</v>
      </c>
    </row>
    <row r="85432" spans="1:13" x14ac:dyDescent="0.3">
      <c r="A85432">
        <v>9013</v>
      </c>
      <c r="B85432" s="1" t="s">
        <v>35651</v>
      </c>
      <c r="C85432">
        <v>265</v>
      </c>
      <c r="D85432" s="1" t="s">
        <v>62</v>
      </c>
      <c r="E85432" s="1" t="s">
        <v>15273</v>
      </c>
      <c r="F85432" s="1" t="s">
        <v>35652</v>
      </c>
      <c r="G85432">
        <v>4.5</v>
      </c>
      <c r="H85432">
        <v>1</v>
      </c>
      <c r="I85432" s="2">
        <v>40864</v>
      </c>
      <c r="J85432" s="1" t="s">
        <v>17</v>
      </c>
      <c r="K85432" s="1" t="s">
        <v>35653</v>
      </c>
      <c r="L85432" s="1" t="s">
        <v>401</v>
      </c>
      <c r="M85432" s="1" t="s">
        <v>3910</v>
      </c>
    </row>
    <row r="85433" spans="1:13" x14ac:dyDescent="0.3">
      <c r="A85433">
        <v>9013</v>
      </c>
      <c r="B85433" s="1" t="s">
        <v>35651</v>
      </c>
      <c r="C85433">
        <v>265</v>
      </c>
      <c r="D85433" s="1" t="s">
        <v>62</v>
      </c>
      <c r="E85433" s="1" t="s">
        <v>15273</v>
      </c>
      <c r="F85433" s="1" t="s">
        <v>35652</v>
      </c>
      <c r="G85433">
        <v>4.5</v>
      </c>
      <c r="H85433">
        <v>1</v>
      </c>
      <c r="I85433" s="2">
        <v>40864</v>
      </c>
      <c r="J85433" s="1" t="s">
        <v>17</v>
      </c>
      <c r="K85433" s="1" t="s">
        <v>35653</v>
      </c>
      <c r="L85433" s="1" t="s">
        <v>401</v>
      </c>
      <c r="M85433" s="1" t="s">
        <v>143</v>
      </c>
    </row>
    <row r="85434" spans="1:13" x14ac:dyDescent="0.3">
      <c r="A85434">
        <v>9013</v>
      </c>
      <c r="B85434" s="1" t="s">
        <v>35651</v>
      </c>
      <c r="C85434">
        <v>265</v>
      </c>
      <c r="D85434" s="1" t="s">
        <v>62</v>
      </c>
      <c r="E85434" s="1" t="s">
        <v>15273</v>
      </c>
      <c r="F85434" s="1" t="s">
        <v>35652</v>
      </c>
      <c r="G85434">
        <v>4.5</v>
      </c>
      <c r="H85434">
        <v>1</v>
      </c>
      <c r="I85434" s="2">
        <v>40864</v>
      </c>
      <c r="J85434" s="1" t="s">
        <v>17</v>
      </c>
      <c r="K85434" s="1" t="s">
        <v>35653</v>
      </c>
      <c r="L85434" s="1" t="s">
        <v>401</v>
      </c>
      <c r="M85434" s="1" t="s">
        <v>8667</v>
      </c>
    </row>
    <row r="85435" spans="1:13" x14ac:dyDescent="0.3">
      <c r="A85435">
        <v>9014</v>
      </c>
      <c r="B85435" s="1" t="s">
        <v>35654</v>
      </c>
      <c r="C85435">
        <v>45</v>
      </c>
      <c r="D85435" s="1" t="s">
        <v>623</v>
      </c>
      <c r="E85435" s="1" t="s">
        <v>35655</v>
      </c>
      <c r="F85435" s="1" t="s">
        <v>35656</v>
      </c>
      <c r="G85435">
        <v>4</v>
      </c>
      <c r="H85435">
        <v>1</v>
      </c>
      <c r="I85435" s="2">
        <v>43455</v>
      </c>
      <c r="J85435" s="1" t="s">
        <v>17</v>
      </c>
      <c r="K85435" s="1" t="s">
        <v>35657</v>
      </c>
      <c r="L85435" s="1" t="s">
        <v>193</v>
      </c>
      <c r="M85435" s="1" t="s">
        <v>31</v>
      </c>
    </row>
    <row r="85436" spans="1:13" x14ac:dyDescent="0.3">
      <c r="A85436">
        <v>9014</v>
      </c>
      <c r="B85436" s="1" t="s">
        <v>35654</v>
      </c>
      <c r="C85436">
        <v>45</v>
      </c>
      <c r="D85436" s="1" t="s">
        <v>623</v>
      </c>
      <c r="E85436" s="1" t="s">
        <v>35655</v>
      </c>
      <c r="F85436" s="1" t="s">
        <v>35656</v>
      </c>
      <c r="G85436">
        <v>4</v>
      </c>
      <c r="H85436">
        <v>1</v>
      </c>
      <c r="I85436" s="2">
        <v>43455</v>
      </c>
      <c r="J85436" s="1" t="s">
        <v>17</v>
      </c>
      <c r="K85436" s="1" t="s">
        <v>35657</v>
      </c>
      <c r="L85436" s="1" t="s">
        <v>193</v>
      </c>
      <c r="M85436" s="1" t="s">
        <v>99</v>
      </c>
    </row>
    <row r="85437" spans="1:13" x14ac:dyDescent="0.3">
      <c r="A85437">
        <v>9014</v>
      </c>
      <c r="B85437" s="1" t="s">
        <v>35654</v>
      </c>
      <c r="C85437">
        <v>45</v>
      </c>
      <c r="D85437" s="1" t="s">
        <v>623</v>
      </c>
      <c r="E85437" s="1" t="s">
        <v>35655</v>
      </c>
      <c r="F85437" s="1" t="s">
        <v>35656</v>
      </c>
      <c r="G85437">
        <v>4</v>
      </c>
      <c r="H85437">
        <v>1</v>
      </c>
      <c r="I85437" s="2">
        <v>43455</v>
      </c>
      <c r="J85437" s="1" t="s">
        <v>17</v>
      </c>
      <c r="K85437" s="1" t="s">
        <v>35657</v>
      </c>
      <c r="L85437" s="1" t="s">
        <v>193</v>
      </c>
      <c r="M85437" s="1" t="s">
        <v>158</v>
      </c>
    </row>
    <row r="85438" spans="1:13" x14ac:dyDescent="0.3">
      <c r="A85438">
        <v>9014</v>
      </c>
      <c r="B85438" s="1" t="s">
        <v>35654</v>
      </c>
      <c r="C85438">
        <v>45</v>
      </c>
      <c r="D85438" s="1" t="s">
        <v>623</v>
      </c>
      <c r="E85438" s="1" t="s">
        <v>35655</v>
      </c>
      <c r="F85438" s="1" t="s">
        <v>35656</v>
      </c>
      <c r="G85438">
        <v>4</v>
      </c>
      <c r="H85438">
        <v>1</v>
      </c>
      <c r="I85438" s="2">
        <v>43455</v>
      </c>
      <c r="J85438" s="1" t="s">
        <v>17</v>
      </c>
      <c r="K85438" s="1" t="s">
        <v>35657</v>
      </c>
      <c r="L85438" s="1" t="s">
        <v>193</v>
      </c>
      <c r="M85438" s="1" t="s">
        <v>45</v>
      </c>
    </row>
    <row r="85439" spans="1:13" x14ac:dyDescent="0.3">
      <c r="A85439">
        <v>9014</v>
      </c>
      <c r="B85439" s="1" t="s">
        <v>35654</v>
      </c>
      <c r="C85439">
        <v>45</v>
      </c>
      <c r="D85439" s="1" t="s">
        <v>623</v>
      </c>
      <c r="E85439" s="1" t="s">
        <v>35655</v>
      </c>
      <c r="F85439" s="1" t="s">
        <v>35656</v>
      </c>
      <c r="G85439">
        <v>4</v>
      </c>
      <c r="H85439">
        <v>1</v>
      </c>
      <c r="I85439" s="2">
        <v>43455</v>
      </c>
      <c r="J85439" s="1" t="s">
        <v>17</v>
      </c>
      <c r="K85439" s="1" t="s">
        <v>35657</v>
      </c>
      <c r="L85439" s="1" t="s">
        <v>193</v>
      </c>
      <c r="M85439" s="1" t="s">
        <v>103</v>
      </c>
    </row>
    <row r="85440" spans="1:13" x14ac:dyDescent="0.3">
      <c r="A85440">
        <v>9014</v>
      </c>
      <c r="B85440" s="1" t="s">
        <v>35654</v>
      </c>
      <c r="C85440">
        <v>45</v>
      </c>
      <c r="D85440" s="1" t="s">
        <v>623</v>
      </c>
      <c r="E85440" s="1" t="s">
        <v>35655</v>
      </c>
      <c r="F85440" s="1" t="s">
        <v>35656</v>
      </c>
      <c r="G85440">
        <v>4</v>
      </c>
      <c r="H85440">
        <v>1</v>
      </c>
      <c r="I85440" s="2">
        <v>43455</v>
      </c>
      <c r="J85440" s="1" t="s">
        <v>17</v>
      </c>
      <c r="K85440" s="1" t="s">
        <v>35657</v>
      </c>
      <c r="L85440" s="1" t="s">
        <v>193</v>
      </c>
      <c r="M85440" s="1" t="s">
        <v>128</v>
      </c>
    </row>
    <row r="85441" spans="1:13" x14ac:dyDescent="0.3">
      <c r="A85441">
        <v>9014</v>
      </c>
      <c r="B85441" s="1" t="s">
        <v>35654</v>
      </c>
      <c r="C85441">
        <v>45</v>
      </c>
      <c r="D85441" s="1" t="s">
        <v>623</v>
      </c>
      <c r="E85441" s="1" t="s">
        <v>35655</v>
      </c>
      <c r="F85441" s="1" t="s">
        <v>35656</v>
      </c>
      <c r="G85441">
        <v>4</v>
      </c>
      <c r="H85441">
        <v>1</v>
      </c>
      <c r="I85441" s="2">
        <v>43455</v>
      </c>
      <c r="J85441" s="1" t="s">
        <v>17</v>
      </c>
      <c r="K85441" s="1" t="s">
        <v>35657</v>
      </c>
      <c r="L85441" s="1" t="s">
        <v>193</v>
      </c>
      <c r="M85441" s="1" t="s">
        <v>4740</v>
      </c>
    </row>
    <row r="85442" spans="1:13" x14ac:dyDescent="0.3">
      <c r="A85442">
        <v>9014</v>
      </c>
      <c r="B85442" s="1" t="s">
        <v>35654</v>
      </c>
      <c r="C85442">
        <v>45</v>
      </c>
      <c r="D85442" s="1" t="s">
        <v>623</v>
      </c>
      <c r="E85442" s="1" t="s">
        <v>35655</v>
      </c>
      <c r="F85442" s="1" t="s">
        <v>35656</v>
      </c>
      <c r="G85442">
        <v>4</v>
      </c>
      <c r="H85442">
        <v>1</v>
      </c>
      <c r="I85442" s="2">
        <v>43455</v>
      </c>
      <c r="J85442" s="1" t="s">
        <v>17</v>
      </c>
      <c r="K85442" s="1" t="s">
        <v>35657</v>
      </c>
      <c r="L85442" s="1" t="s">
        <v>193</v>
      </c>
      <c r="M85442" s="1" t="s">
        <v>658</v>
      </c>
    </row>
    <row r="85443" spans="1:13" x14ac:dyDescent="0.3">
      <c r="A85443">
        <v>9014</v>
      </c>
      <c r="B85443" s="1" t="s">
        <v>35654</v>
      </c>
      <c r="C85443">
        <v>45</v>
      </c>
      <c r="D85443" s="1" t="s">
        <v>623</v>
      </c>
      <c r="E85443" s="1" t="s">
        <v>35655</v>
      </c>
      <c r="F85443" s="1" t="s">
        <v>35656</v>
      </c>
      <c r="G85443">
        <v>4</v>
      </c>
      <c r="H85443">
        <v>1</v>
      </c>
      <c r="I85443" s="2">
        <v>43455</v>
      </c>
      <c r="J85443" s="1" t="s">
        <v>17</v>
      </c>
      <c r="K85443" s="1" t="s">
        <v>35657</v>
      </c>
      <c r="L85443" s="1" t="s">
        <v>193</v>
      </c>
      <c r="M85443" s="1" t="s">
        <v>657</v>
      </c>
    </row>
    <row r="85444" spans="1:13" x14ac:dyDescent="0.3">
      <c r="A85444">
        <v>9015</v>
      </c>
      <c r="B85444" s="1" t="s">
        <v>35658</v>
      </c>
      <c r="C85444">
        <v>20</v>
      </c>
      <c r="D85444" s="1" t="s">
        <v>73</v>
      </c>
      <c r="E85444" s="1" t="s">
        <v>15273</v>
      </c>
      <c r="F85444" s="1" t="s">
        <v>35659</v>
      </c>
      <c r="G85444">
        <v>3</v>
      </c>
      <c r="H85444">
        <v>1</v>
      </c>
      <c r="I85444" s="2">
        <v>43497</v>
      </c>
      <c r="J85444" s="1" t="s">
        <v>17</v>
      </c>
      <c r="K85444" s="1" t="s">
        <v>35660</v>
      </c>
      <c r="L85444" s="1" t="s">
        <v>40</v>
      </c>
      <c r="M85444" s="1" t="s">
        <v>1763</v>
      </c>
    </row>
    <row r="85445" spans="1:13" x14ac:dyDescent="0.3">
      <c r="A85445">
        <v>9015</v>
      </c>
      <c r="B85445" s="1" t="s">
        <v>35658</v>
      </c>
      <c r="C85445">
        <v>20</v>
      </c>
      <c r="D85445" s="1" t="s">
        <v>73</v>
      </c>
      <c r="E85445" s="1" t="s">
        <v>15273</v>
      </c>
      <c r="F85445" s="1" t="s">
        <v>35659</v>
      </c>
      <c r="G85445">
        <v>3</v>
      </c>
      <c r="H85445">
        <v>1</v>
      </c>
      <c r="I85445" s="2">
        <v>43497</v>
      </c>
      <c r="J85445" s="1" t="s">
        <v>17</v>
      </c>
      <c r="K85445" s="1" t="s">
        <v>35660</v>
      </c>
      <c r="L85445" s="1" t="s">
        <v>40</v>
      </c>
      <c r="M85445" s="1" t="s">
        <v>136</v>
      </c>
    </row>
    <row r="85446" spans="1:13" x14ac:dyDescent="0.3">
      <c r="A85446">
        <v>9015</v>
      </c>
      <c r="B85446" s="1" t="s">
        <v>35658</v>
      </c>
      <c r="C85446">
        <v>20</v>
      </c>
      <c r="D85446" s="1" t="s">
        <v>73</v>
      </c>
      <c r="E85446" s="1" t="s">
        <v>15273</v>
      </c>
      <c r="F85446" s="1" t="s">
        <v>35659</v>
      </c>
      <c r="G85446">
        <v>3</v>
      </c>
      <c r="H85446">
        <v>1</v>
      </c>
      <c r="I85446" s="2">
        <v>43497</v>
      </c>
      <c r="J85446" s="1" t="s">
        <v>17</v>
      </c>
      <c r="K85446" s="1" t="s">
        <v>35660</v>
      </c>
      <c r="L85446" s="1" t="s">
        <v>40</v>
      </c>
      <c r="M85446" s="1" t="s">
        <v>158</v>
      </c>
    </row>
    <row r="85447" spans="1:13" x14ac:dyDescent="0.3">
      <c r="A85447">
        <v>9015</v>
      </c>
      <c r="B85447" s="1" t="s">
        <v>35658</v>
      </c>
      <c r="C85447">
        <v>20</v>
      </c>
      <c r="D85447" s="1" t="s">
        <v>73</v>
      </c>
      <c r="E85447" s="1" t="s">
        <v>15273</v>
      </c>
      <c r="F85447" s="1" t="s">
        <v>35659</v>
      </c>
      <c r="G85447">
        <v>3</v>
      </c>
      <c r="H85447">
        <v>1</v>
      </c>
      <c r="I85447" s="2">
        <v>43497</v>
      </c>
      <c r="J85447" s="1" t="s">
        <v>17</v>
      </c>
      <c r="K85447" s="1" t="s">
        <v>35660</v>
      </c>
      <c r="L85447" s="1" t="s">
        <v>40</v>
      </c>
      <c r="M85447" s="1" t="s">
        <v>1316</v>
      </c>
    </row>
    <row r="85448" spans="1:13" x14ac:dyDescent="0.3">
      <c r="A85448">
        <v>9015</v>
      </c>
      <c r="B85448" s="1" t="s">
        <v>35658</v>
      </c>
      <c r="C85448">
        <v>20</v>
      </c>
      <c r="D85448" s="1" t="s">
        <v>73</v>
      </c>
      <c r="E85448" s="1" t="s">
        <v>15273</v>
      </c>
      <c r="F85448" s="1" t="s">
        <v>35659</v>
      </c>
      <c r="G85448">
        <v>3</v>
      </c>
      <c r="H85448">
        <v>1</v>
      </c>
      <c r="I85448" s="2">
        <v>43497</v>
      </c>
      <c r="J85448" s="1" t="s">
        <v>17</v>
      </c>
      <c r="K85448" s="1" t="s">
        <v>35660</v>
      </c>
      <c r="L85448" s="1" t="s">
        <v>40</v>
      </c>
      <c r="M85448" s="1" t="s">
        <v>11894</v>
      </c>
    </row>
    <row r="85449" spans="1:13" x14ac:dyDescent="0.3">
      <c r="A85449">
        <v>9015</v>
      </c>
      <c r="B85449" s="1" t="s">
        <v>35658</v>
      </c>
      <c r="C85449">
        <v>20</v>
      </c>
      <c r="D85449" s="1" t="s">
        <v>73</v>
      </c>
      <c r="E85449" s="1" t="s">
        <v>15273</v>
      </c>
      <c r="F85449" s="1" t="s">
        <v>35659</v>
      </c>
      <c r="G85449">
        <v>3</v>
      </c>
      <c r="H85449">
        <v>1</v>
      </c>
      <c r="I85449" s="2">
        <v>43497</v>
      </c>
      <c r="J85449" s="1" t="s">
        <v>17</v>
      </c>
      <c r="K85449" s="1" t="s">
        <v>35660</v>
      </c>
      <c r="L85449" s="1" t="s">
        <v>40</v>
      </c>
      <c r="M85449" s="1" t="s">
        <v>78</v>
      </c>
    </row>
    <row r="85450" spans="1:13" x14ac:dyDescent="0.3">
      <c r="A85450">
        <v>9015</v>
      </c>
      <c r="B85450" s="1" t="s">
        <v>35658</v>
      </c>
      <c r="C85450">
        <v>20</v>
      </c>
      <c r="D85450" s="1" t="s">
        <v>73</v>
      </c>
      <c r="E85450" s="1" t="s">
        <v>15273</v>
      </c>
      <c r="F85450" s="1" t="s">
        <v>35659</v>
      </c>
      <c r="G85450">
        <v>3</v>
      </c>
      <c r="H85450">
        <v>1</v>
      </c>
      <c r="I85450" s="2">
        <v>43497</v>
      </c>
      <c r="J85450" s="1" t="s">
        <v>17</v>
      </c>
      <c r="K85450" s="1" t="s">
        <v>35660</v>
      </c>
      <c r="L85450" s="1" t="s">
        <v>40</v>
      </c>
      <c r="M85450" s="1" t="s">
        <v>25</v>
      </c>
    </row>
    <row r="85451" spans="1:13" x14ac:dyDescent="0.3">
      <c r="A85451">
        <v>9015</v>
      </c>
      <c r="B85451" s="1" t="s">
        <v>35658</v>
      </c>
      <c r="C85451">
        <v>20</v>
      </c>
      <c r="D85451" s="1" t="s">
        <v>73</v>
      </c>
      <c r="E85451" s="1" t="s">
        <v>15273</v>
      </c>
      <c r="F85451" s="1" t="s">
        <v>35659</v>
      </c>
      <c r="G85451">
        <v>3</v>
      </c>
      <c r="H85451">
        <v>1</v>
      </c>
      <c r="I85451" s="2">
        <v>43497</v>
      </c>
      <c r="J85451" s="1" t="s">
        <v>17</v>
      </c>
      <c r="K85451" s="1" t="s">
        <v>35660</v>
      </c>
      <c r="L85451" s="1" t="s">
        <v>40</v>
      </c>
      <c r="M85451" s="1" t="s">
        <v>99</v>
      </c>
    </row>
    <row r="85452" spans="1:13" x14ac:dyDescent="0.3">
      <c r="A85452">
        <v>9015</v>
      </c>
      <c r="B85452" s="1" t="s">
        <v>35658</v>
      </c>
      <c r="C85452">
        <v>20</v>
      </c>
      <c r="D85452" s="1" t="s">
        <v>73</v>
      </c>
      <c r="E85452" s="1" t="s">
        <v>15273</v>
      </c>
      <c r="F85452" s="1" t="s">
        <v>35659</v>
      </c>
      <c r="G85452">
        <v>3</v>
      </c>
      <c r="H85452">
        <v>1</v>
      </c>
      <c r="I85452" s="2">
        <v>43497</v>
      </c>
      <c r="J85452" s="1" t="s">
        <v>17</v>
      </c>
      <c r="K85452" s="1" t="s">
        <v>35660</v>
      </c>
      <c r="L85452" s="1" t="s">
        <v>40</v>
      </c>
      <c r="M85452" s="1" t="s">
        <v>99</v>
      </c>
    </row>
    <row r="85453" spans="1:13" x14ac:dyDescent="0.3">
      <c r="A85453">
        <v>9016</v>
      </c>
      <c r="B85453" s="1" t="s">
        <v>35661</v>
      </c>
      <c r="C85453">
        <v>35</v>
      </c>
      <c r="D85453" s="1" t="s">
        <v>73</v>
      </c>
      <c r="E85453" s="1" t="s">
        <v>35662</v>
      </c>
      <c r="F85453" s="1" t="s">
        <v>35663</v>
      </c>
      <c r="G85453">
        <v>5</v>
      </c>
      <c r="H85453">
        <v>1</v>
      </c>
      <c r="I85453" s="2">
        <v>43594</v>
      </c>
      <c r="J85453" s="1" t="s">
        <v>17</v>
      </c>
      <c r="K85453" s="1" t="s">
        <v>35664</v>
      </c>
      <c r="L85453" s="1" t="s">
        <v>401</v>
      </c>
      <c r="M85453" s="1" t="s">
        <v>35665</v>
      </c>
    </row>
    <row r="85454" spans="1:13" x14ac:dyDescent="0.3">
      <c r="A85454">
        <v>9016</v>
      </c>
      <c r="B85454" s="1" t="s">
        <v>35661</v>
      </c>
      <c r="C85454">
        <v>35</v>
      </c>
      <c r="D85454" s="1" t="s">
        <v>73</v>
      </c>
      <c r="E85454" s="1" t="s">
        <v>35662</v>
      </c>
      <c r="F85454" s="1" t="s">
        <v>35663</v>
      </c>
      <c r="G85454">
        <v>5</v>
      </c>
      <c r="H85454">
        <v>1</v>
      </c>
      <c r="I85454" s="2">
        <v>43594</v>
      </c>
      <c r="J85454" s="1" t="s">
        <v>17</v>
      </c>
      <c r="K85454" s="1" t="s">
        <v>35664</v>
      </c>
      <c r="L85454" s="1" t="s">
        <v>401</v>
      </c>
      <c r="M85454" s="1" t="s">
        <v>9310</v>
      </c>
    </row>
    <row r="85455" spans="1:13" x14ac:dyDescent="0.3">
      <c r="A85455">
        <v>9016</v>
      </c>
      <c r="B85455" s="1" t="s">
        <v>35661</v>
      </c>
      <c r="C85455">
        <v>35</v>
      </c>
      <c r="D85455" s="1" t="s">
        <v>73</v>
      </c>
      <c r="E85455" s="1" t="s">
        <v>35662</v>
      </c>
      <c r="F85455" s="1" t="s">
        <v>35663</v>
      </c>
      <c r="G85455">
        <v>5</v>
      </c>
      <c r="H85455">
        <v>1</v>
      </c>
      <c r="I85455" s="2">
        <v>43594</v>
      </c>
      <c r="J85455" s="1" t="s">
        <v>17</v>
      </c>
      <c r="K85455" s="1" t="s">
        <v>35664</v>
      </c>
      <c r="L85455" s="1" t="s">
        <v>401</v>
      </c>
      <c r="M85455" s="1" t="s">
        <v>49</v>
      </c>
    </row>
    <row r="85456" spans="1:13" x14ac:dyDescent="0.3">
      <c r="A85456">
        <v>9016</v>
      </c>
      <c r="B85456" s="1" t="s">
        <v>35661</v>
      </c>
      <c r="C85456">
        <v>35</v>
      </c>
      <c r="D85456" s="1" t="s">
        <v>73</v>
      </c>
      <c r="E85456" s="1" t="s">
        <v>35662</v>
      </c>
      <c r="F85456" s="1" t="s">
        <v>35663</v>
      </c>
      <c r="G85456">
        <v>5</v>
      </c>
      <c r="H85456">
        <v>1</v>
      </c>
      <c r="I85456" s="2">
        <v>43594</v>
      </c>
      <c r="J85456" s="1" t="s">
        <v>17</v>
      </c>
      <c r="K85456" s="1" t="s">
        <v>35664</v>
      </c>
      <c r="L85456" s="1" t="s">
        <v>401</v>
      </c>
      <c r="M85456" s="1" t="s">
        <v>140</v>
      </c>
    </row>
    <row r="85457" spans="1:13" x14ac:dyDescent="0.3">
      <c r="A85457">
        <v>9016</v>
      </c>
      <c r="B85457" s="1" t="s">
        <v>35661</v>
      </c>
      <c r="C85457">
        <v>35</v>
      </c>
      <c r="D85457" s="1" t="s">
        <v>73</v>
      </c>
      <c r="E85457" s="1" t="s">
        <v>35662</v>
      </c>
      <c r="F85457" s="1" t="s">
        <v>35663</v>
      </c>
      <c r="G85457">
        <v>5</v>
      </c>
      <c r="H85457">
        <v>1</v>
      </c>
      <c r="I85457" s="2">
        <v>43594</v>
      </c>
      <c r="J85457" s="1" t="s">
        <v>17</v>
      </c>
      <c r="K85457" s="1" t="s">
        <v>35664</v>
      </c>
      <c r="L85457" s="1" t="s">
        <v>401</v>
      </c>
      <c r="M85457" s="1" t="s">
        <v>44925</v>
      </c>
    </row>
    <row r="85458" spans="1:13" x14ac:dyDescent="0.3">
      <c r="A85458">
        <v>9016</v>
      </c>
      <c r="B85458" s="1" t="s">
        <v>35661</v>
      </c>
      <c r="C85458">
        <v>35</v>
      </c>
      <c r="D85458" s="1" t="s">
        <v>73</v>
      </c>
      <c r="E85458" s="1" t="s">
        <v>35662</v>
      </c>
      <c r="F85458" s="1" t="s">
        <v>35663</v>
      </c>
      <c r="G85458">
        <v>5</v>
      </c>
      <c r="H85458">
        <v>1</v>
      </c>
      <c r="I85458" s="2">
        <v>43594</v>
      </c>
      <c r="J85458" s="1" t="s">
        <v>17</v>
      </c>
      <c r="K85458" s="1" t="s">
        <v>35664</v>
      </c>
      <c r="L85458" s="1" t="s">
        <v>401</v>
      </c>
      <c r="M85458" s="1" t="s">
        <v>139</v>
      </c>
    </row>
    <row r="85459" spans="1:13" x14ac:dyDescent="0.3">
      <c r="A85459">
        <v>9016</v>
      </c>
      <c r="B85459" s="1" t="s">
        <v>35661</v>
      </c>
      <c r="C85459">
        <v>35</v>
      </c>
      <c r="D85459" s="1" t="s">
        <v>73</v>
      </c>
      <c r="E85459" s="1" t="s">
        <v>35662</v>
      </c>
      <c r="F85459" s="1" t="s">
        <v>35663</v>
      </c>
      <c r="G85459">
        <v>5</v>
      </c>
      <c r="H85459">
        <v>1</v>
      </c>
      <c r="I85459" s="2">
        <v>43594</v>
      </c>
      <c r="J85459" s="1" t="s">
        <v>17</v>
      </c>
      <c r="K85459" s="1" t="s">
        <v>35664</v>
      </c>
      <c r="L85459" s="1" t="s">
        <v>401</v>
      </c>
      <c r="M85459" s="1" t="s">
        <v>212</v>
      </c>
    </row>
    <row r="85460" spans="1:13" x14ac:dyDescent="0.3">
      <c r="A85460">
        <v>9016</v>
      </c>
      <c r="B85460" s="1" t="s">
        <v>35661</v>
      </c>
      <c r="C85460">
        <v>35</v>
      </c>
      <c r="D85460" s="1" t="s">
        <v>73</v>
      </c>
      <c r="E85460" s="1" t="s">
        <v>35662</v>
      </c>
      <c r="F85460" s="1" t="s">
        <v>35663</v>
      </c>
      <c r="G85460">
        <v>5</v>
      </c>
      <c r="H85460">
        <v>1</v>
      </c>
      <c r="I85460" s="2">
        <v>43594</v>
      </c>
      <c r="J85460" s="1" t="s">
        <v>17</v>
      </c>
      <c r="K85460" s="1" t="s">
        <v>35664</v>
      </c>
      <c r="L85460" s="1" t="s">
        <v>401</v>
      </c>
      <c r="M85460" s="1" t="s">
        <v>880</v>
      </c>
    </row>
    <row r="85461" spans="1:13" x14ac:dyDescent="0.3">
      <c r="A85461">
        <v>9016</v>
      </c>
      <c r="B85461" s="1" t="s">
        <v>35661</v>
      </c>
      <c r="C85461">
        <v>35</v>
      </c>
      <c r="D85461" s="1" t="s">
        <v>73</v>
      </c>
      <c r="E85461" s="1" t="s">
        <v>35662</v>
      </c>
      <c r="F85461" s="1" t="s">
        <v>35663</v>
      </c>
      <c r="G85461">
        <v>5</v>
      </c>
      <c r="H85461">
        <v>1</v>
      </c>
      <c r="I85461" s="2">
        <v>43594</v>
      </c>
      <c r="J85461" s="1" t="s">
        <v>17</v>
      </c>
      <c r="K85461" s="1" t="s">
        <v>35664</v>
      </c>
      <c r="L85461" s="1" t="s">
        <v>401</v>
      </c>
      <c r="M85461" s="1" t="s">
        <v>43</v>
      </c>
    </row>
    <row r="85462" spans="1:13" x14ac:dyDescent="0.3">
      <c r="A85462">
        <v>9016</v>
      </c>
      <c r="B85462" s="1" t="s">
        <v>35661</v>
      </c>
      <c r="C85462">
        <v>35</v>
      </c>
      <c r="D85462" s="1" t="s">
        <v>73</v>
      </c>
      <c r="E85462" s="1" t="s">
        <v>35662</v>
      </c>
      <c r="F85462" s="1" t="s">
        <v>35663</v>
      </c>
      <c r="G85462">
        <v>5</v>
      </c>
      <c r="H85462">
        <v>1</v>
      </c>
      <c r="I85462" s="2">
        <v>43594</v>
      </c>
      <c r="J85462" s="1" t="s">
        <v>17</v>
      </c>
      <c r="K85462" s="1" t="s">
        <v>35664</v>
      </c>
      <c r="L85462" s="1" t="s">
        <v>401</v>
      </c>
      <c r="M85462" s="1" t="s">
        <v>403</v>
      </c>
    </row>
    <row r="85463" spans="1:13" x14ac:dyDescent="0.3">
      <c r="A85463">
        <v>9016</v>
      </c>
      <c r="B85463" s="1" t="s">
        <v>35661</v>
      </c>
      <c r="C85463">
        <v>35</v>
      </c>
      <c r="D85463" s="1" t="s">
        <v>73</v>
      </c>
      <c r="E85463" s="1" t="s">
        <v>35662</v>
      </c>
      <c r="F85463" s="1" t="s">
        <v>35663</v>
      </c>
      <c r="G85463">
        <v>5</v>
      </c>
      <c r="H85463">
        <v>1</v>
      </c>
      <c r="I85463" s="2">
        <v>43594</v>
      </c>
      <c r="J85463" s="1" t="s">
        <v>17</v>
      </c>
      <c r="K85463" s="1" t="s">
        <v>35664</v>
      </c>
      <c r="L85463" s="1" t="s">
        <v>401</v>
      </c>
      <c r="M85463" s="1" t="s">
        <v>35666</v>
      </c>
    </row>
    <row r="85464" spans="1:13" x14ac:dyDescent="0.3">
      <c r="A85464">
        <v>9016</v>
      </c>
      <c r="B85464" s="1" t="s">
        <v>35661</v>
      </c>
      <c r="C85464">
        <v>35</v>
      </c>
      <c r="D85464" s="1" t="s">
        <v>73</v>
      </c>
      <c r="E85464" s="1" t="s">
        <v>35662</v>
      </c>
      <c r="F85464" s="1" t="s">
        <v>35663</v>
      </c>
      <c r="G85464">
        <v>5</v>
      </c>
      <c r="H85464">
        <v>1</v>
      </c>
      <c r="I85464" s="2">
        <v>43594</v>
      </c>
      <c r="J85464" s="1" t="s">
        <v>17</v>
      </c>
      <c r="K85464" s="1" t="s">
        <v>35664</v>
      </c>
      <c r="L85464" s="1" t="s">
        <v>401</v>
      </c>
      <c r="M85464" s="1" t="s">
        <v>518</v>
      </c>
    </row>
    <row r="85465" spans="1:13" x14ac:dyDescent="0.3">
      <c r="A85465">
        <v>9016</v>
      </c>
      <c r="B85465" s="1" t="s">
        <v>35661</v>
      </c>
      <c r="C85465">
        <v>35</v>
      </c>
      <c r="D85465" s="1" t="s">
        <v>73</v>
      </c>
      <c r="E85465" s="1" t="s">
        <v>35662</v>
      </c>
      <c r="F85465" s="1" t="s">
        <v>35663</v>
      </c>
      <c r="G85465">
        <v>5</v>
      </c>
      <c r="H85465">
        <v>1</v>
      </c>
      <c r="I85465" s="2">
        <v>43594</v>
      </c>
      <c r="J85465" s="1" t="s">
        <v>17</v>
      </c>
      <c r="K85465" s="1" t="s">
        <v>35664</v>
      </c>
      <c r="L85465" s="1" t="s">
        <v>401</v>
      </c>
      <c r="M85465" s="1" t="s">
        <v>145</v>
      </c>
    </row>
    <row r="85466" spans="1:13" x14ac:dyDescent="0.3">
      <c r="A85466">
        <v>9016</v>
      </c>
      <c r="B85466" s="1" t="s">
        <v>35661</v>
      </c>
      <c r="C85466">
        <v>35</v>
      </c>
      <c r="D85466" s="1" t="s">
        <v>73</v>
      </c>
      <c r="E85466" s="1" t="s">
        <v>35662</v>
      </c>
      <c r="F85466" s="1" t="s">
        <v>35663</v>
      </c>
      <c r="G85466">
        <v>5</v>
      </c>
      <c r="H85466">
        <v>1</v>
      </c>
      <c r="I85466" s="2">
        <v>43594</v>
      </c>
      <c r="J85466" s="1" t="s">
        <v>17</v>
      </c>
      <c r="K85466" s="1" t="s">
        <v>35664</v>
      </c>
      <c r="L85466" s="1" t="s">
        <v>401</v>
      </c>
      <c r="M85466" s="1" t="s">
        <v>572</v>
      </c>
    </row>
    <row r="85467" spans="1:13" x14ac:dyDescent="0.3">
      <c r="A85467">
        <v>9016</v>
      </c>
      <c r="B85467" s="1" t="s">
        <v>35661</v>
      </c>
      <c r="C85467">
        <v>35</v>
      </c>
      <c r="D85467" s="1" t="s">
        <v>73</v>
      </c>
      <c r="E85467" s="1" t="s">
        <v>35662</v>
      </c>
      <c r="F85467" s="1" t="s">
        <v>35663</v>
      </c>
      <c r="G85467">
        <v>5</v>
      </c>
      <c r="H85467">
        <v>1</v>
      </c>
      <c r="I85467" s="2">
        <v>43594</v>
      </c>
      <c r="J85467" s="1" t="s">
        <v>17</v>
      </c>
      <c r="K85467" s="1" t="s">
        <v>35664</v>
      </c>
      <c r="L85467" s="1" t="s">
        <v>401</v>
      </c>
      <c r="M85467" s="1" t="s">
        <v>8985</v>
      </c>
    </row>
    <row r="85468" spans="1:13" x14ac:dyDescent="0.3">
      <c r="A85468">
        <v>9016</v>
      </c>
      <c r="B85468" s="1" t="s">
        <v>35661</v>
      </c>
      <c r="C85468">
        <v>35</v>
      </c>
      <c r="D85468" s="1" t="s">
        <v>73</v>
      </c>
      <c r="E85468" s="1" t="s">
        <v>35662</v>
      </c>
      <c r="F85468" s="1" t="s">
        <v>35663</v>
      </c>
      <c r="G85468">
        <v>5</v>
      </c>
      <c r="H85468">
        <v>1</v>
      </c>
      <c r="I85468" s="2">
        <v>43594</v>
      </c>
      <c r="J85468" s="1" t="s">
        <v>17</v>
      </c>
      <c r="K85468" s="1" t="s">
        <v>35664</v>
      </c>
      <c r="L85468" s="1" t="s">
        <v>401</v>
      </c>
      <c r="M85468" s="1" t="s">
        <v>9311</v>
      </c>
    </row>
    <row r="85469" spans="1:13" x14ac:dyDescent="0.3">
      <c r="A85469">
        <v>9017</v>
      </c>
      <c r="B85469" s="1" t="s">
        <v>35667</v>
      </c>
      <c r="C85469">
        <v>50</v>
      </c>
      <c r="D85469" s="1" t="s">
        <v>62</v>
      </c>
      <c r="E85469" s="1" t="s">
        <v>35668</v>
      </c>
      <c r="F85469" s="1" t="s">
        <v>146</v>
      </c>
      <c r="G85469">
        <v>4</v>
      </c>
      <c r="H85469">
        <v>0</v>
      </c>
      <c r="I85469" s="2"/>
      <c r="J85469" s="1" t="s">
        <v>17</v>
      </c>
      <c r="K85469" s="1" t="s">
        <v>35669</v>
      </c>
      <c r="L85469" s="1" t="s">
        <v>708</v>
      </c>
      <c r="M85469" s="1" t="s">
        <v>35670</v>
      </c>
    </row>
    <row r="85470" spans="1:13" x14ac:dyDescent="0.3">
      <c r="A85470">
        <v>9017</v>
      </c>
      <c r="B85470" s="1" t="s">
        <v>35667</v>
      </c>
      <c r="C85470">
        <v>50</v>
      </c>
      <c r="D85470" s="1" t="s">
        <v>62</v>
      </c>
      <c r="E85470" s="1" t="s">
        <v>35668</v>
      </c>
      <c r="F85470" s="1" t="s">
        <v>146</v>
      </c>
      <c r="G85470">
        <v>4</v>
      </c>
      <c r="H85470">
        <v>0</v>
      </c>
      <c r="I85470" s="2"/>
      <c r="J85470" s="1" t="s">
        <v>17</v>
      </c>
      <c r="K85470" s="1" t="s">
        <v>35669</v>
      </c>
      <c r="L85470" s="1" t="s">
        <v>708</v>
      </c>
      <c r="M85470" s="1" t="s">
        <v>44926</v>
      </c>
    </row>
    <row r="85471" spans="1:13" x14ac:dyDescent="0.3">
      <c r="A85471">
        <v>9017</v>
      </c>
      <c r="B85471" s="1" t="s">
        <v>35667</v>
      </c>
      <c r="C85471">
        <v>50</v>
      </c>
      <c r="D85471" s="1" t="s">
        <v>62</v>
      </c>
      <c r="E85471" s="1" t="s">
        <v>35668</v>
      </c>
      <c r="F85471" s="1" t="s">
        <v>146</v>
      </c>
      <c r="G85471">
        <v>4</v>
      </c>
      <c r="H85471">
        <v>0</v>
      </c>
      <c r="I85471" s="2"/>
      <c r="J85471" s="1" t="s">
        <v>17</v>
      </c>
      <c r="K85471" s="1" t="s">
        <v>35669</v>
      </c>
      <c r="L85471" s="1" t="s">
        <v>708</v>
      </c>
      <c r="M85471" s="1" t="s">
        <v>67</v>
      </c>
    </row>
    <row r="85472" spans="1:13" x14ac:dyDescent="0.3">
      <c r="A85472">
        <v>9017</v>
      </c>
      <c r="B85472" s="1" t="s">
        <v>35667</v>
      </c>
      <c r="C85472">
        <v>50</v>
      </c>
      <c r="D85472" s="1" t="s">
        <v>62</v>
      </c>
      <c r="E85472" s="1" t="s">
        <v>35668</v>
      </c>
      <c r="F85472" s="1" t="s">
        <v>146</v>
      </c>
      <c r="G85472">
        <v>4</v>
      </c>
      <c r="H85472">
        <v>0</v>
      </c>
      <c r="I85472" s="2"/>
      <c r="J85472" s="1" t="s">
        <v>17</v>
      </c>
      <c r="K85472" s="1" t="s">
        <v>35669</v>
      </c>
      <c r="L85472" s="1" t="s">
        <v>708</v>
      </c>
      <c r="M85472" s="1" t="s">
        <v>859</v>
      </c>
    </row>
    <row r="85473" spans="1:13" x14ac:dyDescent="0.3">
      <c r="A85473">
        <v>9018</v>
      </c>
      <c r="B85473" s="1" t="s">
        <v>35671</v>
      </c>
      <c r="C85473">
        <v>45</v>
      </c>
      <c r="D85473" s="1" t="s">
        <v>62</v>
      </c>
      <c r="E85473" s="1" t="s">
        <v>35672</v>
      </c>
      <c r="F85473" s="1" t="s">
        <v>146</v>
      </c>
      <c r="G85473">
        <v>3</v>
      </c>
      <c r="H85473">
        <v>1</v>
      </c>
      <c r="I85473" s="2">
        <v>43585</v>
      </c>
      <c r="J85473" s="1" t="s">
        <v>17</v>
      </c>
      <c r="K85473" s="1" t="s">
        <v>35673</v>
      </c>
      <c r="L85473" s="1" t="s">
        <v>1409</v>
      </c>
      <c r="M85473" s="1" t="s">
        <v>67</v>
      </c>
    </row>
    <row r="85474" spans="1:13" x14ac:dyDescent="0.3">
      <c r="A85474">
        <v>9018</v>
      </c>
      <c r="B85474" s="1" t="s">
        <v>35671</v>
      </c>
      <c r="C85474">
        <v>45</v>
      </c>
      <c r="D85474" s="1" t="s">
        <v>62</v>
      </c>
      <c r="E85474" s="1" t="s">
        <v>35672</v>
      </c>
      <c r="F85474" s="1" t="s">
        <v>146</v>
      </c>
      <c r="G85474">
        <v>3</v>
      </c>
      <c r="H85474">
        <v>1</v>
      </c>
      <c r="I85474" s="2">
        <v>43585</v>
      </c>
      <c r="J85474" s="1" t="s">
        <v>17</v>
      </c>
      <c r="K85474" s="1" t="s">
        <v>35673</v>
      </c>
      <c r="L85474" s="1" t="s">
        <v>1409</v>
      </c>
      <c r="M85474" s="1" t="s">
        <v>71</v>
      </c>
    </row>
    <row r="85475" spans="1:13" x14ac:dyDescent="0.3">
      <c r="A85475">
        <v>9018</v>
      </c>
      <c r="B85475" s="1" t="s">
        <v>35671</v>
      </c>
      <c r="C85475">
        <v>45</v>
      </c>
      <c r="D85475" s="1" t="s">
        <v>62</v>
      </c>
      <c r="E85475" s="1" t="s">
        <v>35672</v>
      </c>
      <c r="F85475" s="1" t="s">
        <v>146</v>
      </c>
      <c r="G85475">
        <v>3</v>
      </c>
      <c r="H85475">
        <v>1</v>
      </c>
      <c r="I85475" s="2">
        <v>43585</v>
      </c>
      <c r="J85475" s="1" t="s">
        <v>17</v>
      </c>
      <c r="K85475" s="1" t="s">
        <v>35673</v>
      </c>
      <c r="L85475" s="1" t="s">
        <v>1409</v>
      </c>
      <c r="M85475" s="1" t="s">
        <v>270</v>
      </c>
    </row>
    <row r="85476" spans="1:13" x14ac:dyDescent="0.3">
      <c r="A85476">
        <v>9018</v>
      </c>
      <c r="B85476" s="1" t="s">
        <v>35671</v>
      </c>
      <c r="C85476">
        <v>45</v>
      </c>
      <c r="D85476" s="1" t="s">
        <v>62</v>
      </c>
      <c r="E85476" s="1" t="s">
        <v>35672</v>
      </c>
      <c r="F85476" s="1" t="s">
        <v>146</v>
      </c>
      <c r="G85476">
        <v>3</v>
      </c>
      <c r="H85476">
        <v>1</v>
      </c>
      <c r="I85476" s="2">
        <v>43585</v>
      </c>
      <c r="J85476" s="1" t="s">
        <v>17</v>
      </c>
      <c r="K85476" s="1" t="s">
        <v>35673</v>
      </c>
      <c r="L85476" s="1" t="s">
        <v>1409</v>
      </c>
      <c r="M85476" s="1" t="s">
        <v>212</v>
      </c>
    </row>
    <row r="85477" spans="1:13" x14ac:dyDescent="0.3">
      <c r="A85477">
        <v>9018</v>
      </c>
      <c r="B85477" s="1" t="s">
        <v>35671</v>
      </c>
      <c r="C85477">
        <v>45</v>
      </c>
      <c r="D85477" s="1" t="s">
        <v>62</v>
      </c>
      <c r="E85477" s="1" t="s">
        <v>35672</v>
      </c>
      <c r="F85477" s="1" t="s">
        <v>146</v>
      </c>
      <c r="G85477">
        <v>3</v>
      </c>
      <c r="H85477">
        <v>1</v>
      </c>
      <c r="I85477" s="2">
        <v>43585</v>
      </c>
      <c r="J85477" s="1" t="s">
        <v>17</v>
      </c>
      <c r="K85477" s="1" t="s">
        <v>35673</v>
      </c>
      <c r="L85477" s="1" t="s">
        <v>1409</v>
      </c>
      <c r="M85477" s="1" t="s">
        <v>44927</v>
      </c>
    </row>
    <row r="85478" spans="1:13" x14ac:dyDescent="0.3">
      <c r="A85478">
        <v>9018</v>
      </c>
      <c r="B85478" s="1" t="s">
        <v>35671</v>
      </c>
      <c r="C85478">
        <v>45</v>
      </c>
      <c r="D85478" s="1" t="s">
        <v>62</v>
      </c>
      <c r="E85478" s="1" t="s">
        <v>35672</v>
      </c>
      <c r="F85478" s="1" t="s">
        <v>146</v>
      </c>
      <c r="G85478">
        <v>3</v>
      </c>
      <c r="H85478">
        <v>1</v>
      </c>
      <c r="I85478" s="2">
        <v>43585</v>
      </c>
      <c r="J85478" s="1" t="s">
        <v>17</v>
      </c>
      <c r="K85478" s="1" t="s">
        <v>35673</v>
      </c>
      <c r="L85478" s="1" t="s">
        <v>1409</v>
      </c>
      <c r="M85478" s="1" t="s">
        <v>1943</v>
      </c>
    </row>
    <row r="85479" spans="1:13" x14ac:dyDescent="0.3">
      <c r="A85479">
        <v>9018</v>
      </c>
      <c r="B85479" s="1" t="s">
        <v>35671</v>
      </c>
      <c r="C85479">
        <v>45</v>
      </c>
      <c r="D85479" s="1" t="s">
        <v>62</v>
      </c>
      <c r="E85479" s="1" t="s">
        <v>35672</v>
      </c>
      <c r="F85479" s="1" t="s">
        <v>146</v>
      </c>
      <c r="G85479">
        <v>3</v>
      </c>
      <c r="H85479">
        <v>1</v>
      </c>
      <c r="I85479" s="2">
        <v>43585</v>
      </c>
      <c r="J85479" s="1" t="s">
        <v>17</v>
      </c>
      <c r="K85479" s="1" t="s">
        <v>35673</v>
      </c>
      <c r="L85479" s="1" t="s">
        <v>1409</v>
      </c>
      <c r="M85479" s="1" t="s">
        <v>44928</v>
      </c>
    </row>
    <row r="85480" spans="1:13" x14ac:dyDescent="0.3">
      <c r="A85480">
        <v>9018</v>
      </c>
      <c r="B85480" s="1" t="s">
        <v>35671</v>
      </c>
      <c r="C85480">
        <v>45</v>
      </c>
      <c r="D85480" s="1" t="s">
        <v>62</v>
      </c>
      <c r="E85480" s="1" t="s">
        <v>35672</v>
      </c>
      <c r="F85480" s="1" t="s">
        <v>146</v>
      </c>
      <c r="G85480">
        <v>3</v>
      </c>
      <c r="H85480">
        <v>1</v>
      </c>
      <c r="I85480" s="2">
        <v>43585</v>
      </c>
      <c r="J85480" s="1" t="s">
        <v>17</v>
      </c>
      <c r="K85480" s="1" t="s">
        <v>35673</v>
      </c>
      <c r="L85480" s="1" t="s">
        <v>1409</v>
      </c>
      <c r="M85480" s="1" t="s">
        <v>43584</v>
      </c>
    </row>
    <row r="85481" spans="1:13" x14ac:dyDescent="0.3">
      <c r="A85481">
        <v>9019</v>
      </c>
      <c r="B85481" s="1" t="s">
        <v>35674</v>
      </c>
      <c r="C85481">
        <v>60</v>
      </c>
      <c r="D85481" s="1" t="s">
        <v>6700</v>
      </c>
      <c r="E85481" s="1" t="s">
        <v>35675</v>
      </c>
      <c r="F85481" s="1" t="s">
        <v>35676</v>
      </c>
      <c r="G85481">
        <v>4.5</v>
      </c>
      <c r="H85481">
        <v>2</v>
      </c>
      <c r="I85481" s="2">
        <v>42560</v>
      </c>
      <c r="J85481" s="1" t="s">
        <v>17</v>
      </c>
      <c r="K85481" s="1" t="s">
        <v>35677</v>
      </c>
      <c r="L85481" s="1" t="s">
        <v>172</v>
      </c>
      <c r="M85481" s="1" t="s">
        <v>27</v>
      </c>
    </row>
    <row r="85482" spans="1:13" x14ac:dyDescent="0.3">
      <c r="A85482">
        <v>9019</v>
      </c>
      <c r="B85482" s="1" t="s">
        <v>35674</v>
      </c>
      <c r="C85482">
        <v>60</v>
      </c>
      <c r="D85482" s="1" t="s">
        <v>6700</v>
      </c>
      <c r="E85482" s="1" t="s">
        <v>35675</v>
      </c>
      <c r="F85482" s="1" t="s">
        <v>35676</v>
      </c>
      <c r="G85482">
        <v>4.5</v>
      </c>
      <c r="H85482">
        <v>2</v>
      </c>
      <c r="I85482" s="2">
        <v>42560</v>
      </c>
      <c r="J85482" s="1" t="s">
        <v>17</v>
      </c>
      <c r="K85482" s="1" t="s">
        <v>35677</v>
      </c>
      <c r="L85482" s="1" t="s">
        <v>172</v>
      </c>
      <c r="M85482" s="1" t="s">
        <v>43</v>
      </c>
    </row>
    <row r="85483" spans="1:13" x14ac:dyDescent="0.3">
      <c r="A85483">
        <v>9019</v>
      </c>
      <c r="B85483" s="1" t="s">
        <v>35674</v>
      </c>
      <c r="C85483">
        <v>60</v>
      </c>
      <c r="D85483" s="1" t="s">
        <v>6700</v>
      </c>
      <c r="E85483" s="1" t="s">
        <v>35675</v>
      </c>
      <c r="F85483" s="1" t="s">
        <v>35676</v>
      </c>
      <c r="G85483">
        <v>4.5</v>
      </c>
      <c r="H85483">
        <v>2</v>
      </c>
      <c r="I85483" s="2">
        <v>42560</v>
      </c>
      <c r="J85483" s="1" t="s">
        <v>17</v>
      </c>
      <c r="K85483" s="1" t="s">
        <v>35677</v>
      </c>
      <c r="L85483" s="1" t="s">
        <v>172</v>
      </c>
      <c r="M85483" s="1" t="s">
        <v>81</v>
      </c>
    </row>
    <row r="85484" spans="1:13" x14ac:dyDescent="0.3">
      <c r="A85484">
        <v>9019</v>
      </c>
      <c r="B85484" s="1" t="s">
        <v>35674</v>
      </c>
      <c r="C85484">
        <v>60</v>
      </c>
      <c r="D85484" s="1" t="s">
        <v>6700</v>
      </c>
      <c r="E85484" s="1" t="s">
        <v>35675</v>
      </c>
      <c r="F85484" s="1" t="s">
        <v>35676</v>
      </c>
      <c r="G85484">
        <v>4.5</v>
      </c>
      <c r="H85484">
        <v>2</v>
      </c>
      <c r="I85484" s="2">
        <v>42560</v>
      </c>
      <c r="J85484" s="1" t="s">
        <v>17</v>
      </c>
      <c r="K85484" s="1" t="s">
        <v>35677</v>
      </c>
      <c r="L85484" s="1" t="s">
        <v>172</v>
      </c>
      <c r="M85484" s="1" t="s">
        <v>212</v>
      </c>
    </row>
    <row r="85485" spans="1:13" x14ac:dyDescent="0.3">
      <c r="A85485">
        <v>9019</v>
      </c>
      <c r="B85485" s="1" t="s">
        <v>35674</v>
      </c>
      <c r="C85485">
        <v>60</v>
      </c>
      <c r="D85485" s="1" t="s">
        <v>6700</v>
      </c>
      <c r="E85485" s="1" t="s">
        <v>35675</v>
      </c>
      <c r="F85485" s="1" t="s">
        <v>35676</v>
      </c>
      <c r="G85485">
        <v>4.5</v>
      </c>
      <c r="H85485">
        <v>2</v>
      </c>
      <c r="I85485" s="2">
        <v>42560</v>
      </c>
      <c r="J85485" s="1" t="s">
        <v>17</v>
      </c>
      <c r="K85485" s="1" t="s">
        <v>35677</v>
      </c>
      <c r="L85485" s="1" t="s">
        <v>172</v>
      </c>
      <c r="M85485" s="1" t="s">
        <v>13227</v>
      </c>
    </row>
    <row r="85486" spans="1:13" x14ac:dyDescent="0.3">
      <c r="A85486">
        <v>9019</v>
      </c>
      <c r="B85486" s="1" t="s">
        <v>35674</v>
      </c>
      <c r="C85486">
        <v>60</v>
      </c>
      <c r="D85486" s="1" t="s">
        <v>6700</v>
      </c>
      <c r="E85486" s="1" t="s">
        <v>35675</v>
      </c>
      <c r="F85486" s="1" t="s">
        <v>35676</v>
      </c>
      <c r="G85486">
        <v>4.5</v>
      </c>
      <c r="H85486">
        <v>2</v>
      </c>
      <c r="I85486" s="2">
        <v>42560</v>
      </c>
      <c r="J85486" s="1" t="s">
        <v>17</v>
      </c>
      <c r="K85486" s="1" t="s">
        <v>35677</v>
      </c>
      <c r="L85486" s="1" t="s">
        <v>172</v>
      </c>
      <c r="M85486" s="1" t="s">
        <v>35678</v>
      </c>
    </row>
    <row r="85487" spans="1:13" x14ac:dyDescent="0.3">
      <c r="A85487">
        <v>9020</v>
      </c>
      <c r="B85487" s="1" t="s">
        <v>35679</v>
      </c>
      <c r="C85487">
        <v>65</v>
      </c>
      <c r="D85487" s="1" t="s">
        <v>36</v>
      </c>
      <c r="E85487" s="1" t="s">
        <v>35680</v>
      </c>
      <c r="F85487" s="1" t="s">
        <v>35681</v>
      </c>
      <c r="G85487">
        <v>4</v>
      </c>
      <c r="H85487">
        <v>2</v>
      </c>
      <c r="I85487" s="2">
        <v>42738</v>
      </c>
      <c r="J85487" s="1" t="s">
        <v>17</v>
      </c>
      <c r="K85487" s="1" t="s">
        <v>35682</v>
      </c>
      <c r="L85487" s="1" t="s">
        <v>172</v>
      </c>
      <c r="M85487" s="1" t="s">
        <v>160</v>
      </c>
    </row>
    <row r="85488" spans="1:13" x14ac:dyDescent="0.3">
      <c r="A85488">
        <v>9020</v>
      </c>
      <c r="B85488" s="1" t="s">
        <v>35679</v>
      </c>
      <c r="C85488">
        <v>65</v>
      </c>
      <c r="D85488" s="1" t="s">
        <v>36</v>
      </c>
      <c r="E85488" s="1" t="s">
        <v>35680</v>
      </c>
      <c r="F85488" s="1" t="s">
        <v>35681</v>
      </c>
      <c r="G85488">
        <v>4</v>
      </c>
      <c r="H85488">
        <v>2</v>
      </c>
      <c r="I85488" s="2">
        <v>42738</v>
      </c>
      <c r="J85488" s="1" t="s">
        <v>17</v>
      </c>
      <c r="K85488" s="1" t="s">
        <v>35682</v>
      </c>
      <c r="L85488" s="1" t="s">
        <v>172</v>
      </c>
      <c r="M85488" s="1" t="s">
        <v>3590</v>
      </c>
    </row>
    <row r="85489" spans="1:13" x14ac:dyDescent="0.3">
      <c r="A85489">
        <v>9020</v>
      </c>
      <c r="B85489" s="1" t="s">
        <v>35679</v>
      </c>
      <c r="C85489">
        <v>65</v>
      </c>
      <c r="D85489" s="1" t="s">
        <v>36</v>
      </c>
      <c r="E85489" s="1" t="s">
        <v>35680</v>
      </c>
      <c r="F85489" s="1" t="s">
        <v>35681</v>
      </c>
      <c r="G85489">
        <v>4</v>
      </c>
      <c r="H85489">
        <v>2</v>
      </c>
      <c r="I85489" s="2">
        <v>42738</v>
      </c>
      <c r="J85489" s="1" t="s">
        <v>17</v>
      </c>
      <c r="K85489" s="1" t="s">
        <v>35682</v>
      </c>
      <c r="L85489" s="1" t="s">
        <v>172</v>
      </c>
      <c r="M85489" s="1" t="s">
        <v>27</v>
      </c>
    </row>
    <row r="85490" spans="1:13" x14ac:dyDescent="0.3">
      <c r="A85490">
        <v>9020</v>
      </c>
      <c r="B85490" s="1" t="s">
        <v>35679</v>
      </c>
      <c r="C85490">
        <v>65</v>
      </c>
      <c r="D85490" s="1" t="s">
        <v>36</v>
      </c>
      <c r="E85490" s="1" t="s">
        <v>35680</v>
      </c>
      <c r="F85490" s="1" t="s">
        <v>35681</v>
      </c>
      <c r="G85490">
        <v>4</v>
      </c>
      <c r="H85490">
        <v>2</v>
      </c>
      <c r="I85490" s="2">
        <v>42738</v>
      </c>
      <c r="J85490" s="1" t="s">
        <v>17</v>
      </c>
      <c r="K85490" s="1" t="s">
        <v>35682</v>
      </c>
      <c r="L85490" s="1" t="s">
        <v>172</v>
      </c>
      <c r="M85490" s="1" t="s">
        <v>43517</v>
      </c>
    </row>
    <row r="85491" spans="1:13" x14ac:dyDescent="0.3">
      <c r="A85491">
        <v>9020</v>
      </c>
      <c r="B85491" s="1" t="s">
        <v>35679</v>
      </c>
      <c r="C85491">
        <v>65</v>
      </c>
      <c r="D85491" s="1" t="s">
        <v>36</v>
      </c>
      <c r="E85491" s="1" t="s">
        <v>35680</v>
      </c>
      <c r="F85491" s="1" t="s">
        <v>35681</v>
      </c>
      <c r="G85491">
        <v>4</v>
      </c>
      <c r="H85491">
        <v>2</v>
      </c>
      <c r="I85491" s="2">
        <v>42738</v>
      </c>
      <c r="J85491" s="1" t="s">
        <v>17</v>
      </c>
      <c r="K85491" s="1" t="s">
        <v>35682</v>
      </c>
      <c r="L85491" s="1" t="s">
        <v>172</v>
      </c>
      <c r="M85491" s="1" t="s">
        <v>128</v>
      </c>
    </row>
    <row r="85492" spans="1:13" x14ac:dyDescent="0.3">
      <c r="A85492">
        <v>9020</v>
      </c>
      <c r="B85492" s="1" t="s">
        <v>35679</v>
      </c>
      <c r="C85492">
        <v>65</v>
      </c>
      <c r="D85492" s="1" t="s">
        <v>36</v>
      </c>
      <c r="E85492" s="1" t="s">
        <v>35680</v>
      </c>
      <c r="F85492" s="1" t="s">
        <v>35681</v>
      </c>
      <c r="G85492">
        <v>4</v>
      </c>
      <c r="H85492">
        <v>2</v>
      </c>
      <c r="I85492" s="2">
        <v>42738</v>
      </c>
      <c r="J85492" s="1" t="s">
        <v>17</v>
      </c>
      <c r="K85492" s="1" t="s">
        <v>35682</v>
      </c>
      <c r="L85492" s="1" t="s">
        <v>172</v>
      </c>
      <c r="M85492" s="1" t="s">
        <v>206</v>
      </c>
    </row>
    <row r="85493" spans="1:13" x14ac:dyDescent="0.3">
      <c r="A85493">
        <v>9020</v>
      </c>
      <c r="B85493" s="1" t="s">
        <v>35679</v>
      </c>
      <c r="C85493">
        <v>65</v>
      </c>
      <c r="D85493" s="1" t="s">
        <v>36</v>
      </c>
      <c r="E85493" s="1" t="s">
        <v>35680</v>
      </c>
      <c r="F85493" s="1" t="s">
        <v>35681</v>
      </c>
      <c r="G85493">
        <v>4</v>
      </c>
      <c r="H85493">
        <v>2</v>
      </c>
      <c r="I85493" s="2">
        <v>42738</v>
      </c>
      <c r="J85493" s="1" t="s">
        <v>17</v>
      </c>
      <c r="K85493" s="1" t="s">
        <v>35682</v>
      </c>
      <c r="L85493" s="1" t="s">
        <v>172</v>
      </c>
      <c r="M85493" s="1" t="s">
        <v>44929</v>
      </c>
    </row>
    <row r="85494" spans="1:13" x14ac:dyDescent="0.3">
      <c r="A85494">
        <v>9021</v>
      </c>
      <c r="B85494" s="1" t="s">
        <v>35683</v>
      </c>
      <c r="C85494">
        <v>15</v>
      </c>
      <c r="D85494" s="1" t="s">
        <v>51</v>
      </c>
      <c r="E85494" s="1" t="s">
        <v>35684</v>
      </c>
      <c r="F85494" s="1" t="s">
        <v>35685</v>
      </c>
      <c r="G85494">
        <v>5</v>
      </c>
      <c r="H85494">
        <v>1</v>
      </c>
      <c r="I85494" s="2">
        <v>43636</v>
      </c>
      <c r="J85494" s="1" t="s">
        <v>17</v>
      </c>
      <c r="K85494" s="1" t="s">
        <v>35686</v>
      </c>
      <c r="L85494" s="1" t="s">
        <v>134</v>
      </c>
      <c r="M85494" s="1" t="s">
        <v>44930</v>
      </c>
    </row>
    <row r="85495" spans="1:13" x14ac:dyDescent="0.3">
      <c r="A85495">
        <v>9021</v>
      </c>
      <c r="B85495" s="1" t="s">
        <v>35683</v>
      </c>
      <c r="C85495">
        <v>15</v>
      </c>
      <c r="D85495" s="1" t="s">
        <v>51</v>
      </c>
      <c r="E85495" s="1" t="s">
        <v>35684</v>
      </c>
      <c r="F85495" s="1" t="s">
        <v>35685</v>
      </c>
      <c r="G85495">
        <v>5</v>
      </c>
      <c r="H85495">
        <v>1</v>
      </c>
      <c r="I85495" s="2">
        <v>43636</v>
      </c>
      <c r="J85495" s="1" t="s">
        <v>17</v>
      </c>
      <c r="K85495" s="1" t="s">
        <v>35686</v>
      </c>
      <c r="L85495" s="1" t="s">
        <v>134</v>
      </c>
      <c r="M85495" s="1" t="s">
        <v>1445</v>
      </c>
    </row>
    <row r="85496" spans="1:13" x14ac:dyDescent="0.3">
      <c r="A85496">
        <v>9021</v>
      </c>
      <c r="B85496" s="1" t="s">
        <v>35683</v>
      </c>
      <c r="C85496">
        <v>15</v>
      </c>
      <c r="D85496" s="1" t="s">
        <v>51</v>
      </c>
      <c r="E85496" s="1" t="s">
        <v>35684</v>
      </c>
      <c r="F85496" s="1" t="s">
        <v>35685</v>
      </c>
      <c r="G85496">
        <v>5</v>
      </c>
      <c r="H85496">
        <v>1</v>
      </c>
      <c r="I85496" s="2">
        <v>43636</v>
      </c>
      <c r="J85496" s="1" t="s">
        <v>17</v>
      </c>
      <c r="K85496" s="1" t="s">
        <v>35686</v>
      </c>
      <c r="L85496" s="1" t="s">
        <v>134</v>
      </c>
      <c r="M85496" s="1" t="s">
        <v>71</v>
      </c>
    </row>
    <row r="85497" spans="1:13" x14ac:dyDescent="0.3">
      <c r="A85497">
        <v>9021</v>
      </c>
      <c r="B85497" s="1" t="s">
        <v>35683</v>
      </c>
      <c r="C85497">
        <v>15</v>
      </c>
      <c r="D85497" s="1" t="s">
        <v>51</v>
      </c>
      <c r="E85497" s="1" t="s">
        <v>35684</v>
      </c>
      <c r="F85497" s="1" t="s">
        <v>35685</v>
      </c>
      <c r="G85497">
        <v>5</v>
      </c>
      <c r="H85497">
        <v>1</v>
      </c>
      <c r="I85497" s="2">
        <v>43636</v>
      </c>
      <c r="J85497" s="1" t="s">
        <v>17</v>
      </c>
      <c r="K85497" s="1" t="s">
        <v>35686</v>
      </c>
      <c r="L85497" s="1" t="s">
        <v>134</v>
      </c>
      <c r="M85497" s="1" t="s">
        <v>129</v>
      </c>
    </row>
    <row r="85498" spans="1:13" x14ac:dyDescent="0.3">
      <c r="A85498">
        <v>9021</v>
      </c>
      <c r="B85498" s="1" t="s">
        <v>35683</v>
      </c>
      <c r="C85498">
        <v>15</v>
      </c>
      <c r="D85498" s="1" t="s">
        <v>51</v>
      </c>
      <c r="E85498" s="1" t="s">
        <v>35684</v>
      </c>
      <c r="F85498" s="1" t="s">
        <v>35685</v>
      </c>
      <c r="G85498">
        <v>5</v>
      </c>
      <c r="H85498">
        <v>1</v>
      </c>
      <c r="I85498" s="2">
        <v>43636</v>
      </c>
      <c r="J85498" s="1" t="s">
        <v>17</v>
      </c>
      <c r="K85498" s="1" t="s">
        <v>35686</v>
      </c>
      <c r="L85498" s="1" t="s">
        <v>134</v>
      </c>
      <c r="M85498" s="1" t="s">
        <v>145</v>
      </c>
    </row>
    <row r="85499" spans="1:13" x14ac:dyDescent="0.3">
      <c r="A85499">
        <v>9021</v>
      </c>
      <c r="B85499" s="1" t="s">
        <v>35683</v>
      </c>
      <c r="C85499">
        <v>15</v>
      </c>
      <c r="D85499" s="1" t="s">
        <v>51</v>
      </c>
      <c r="E85499" s="1" t="s">
        <v>35684</v>
      </c>
      <c r="F85499" s="1" t="s">
        <v>35685</v>
      </c>
      <c r="G85499">
        <v>5</v>
      </c>
      <c r="H85499">
        <v>1</v>
      </c>
      <c r="I85499" s="2">
        <v>43636</v>
      </c>
      <c r="J85499" s="1" t="s">
        <v>17</v>
      </c>
      <c r="K85499" s="1" t="s">
        <v>35686</v>
      </c>
      <c r="L85499" s="1" t="s">
        <v>134</v>
      </c>
      <c r="M85499" s="1" t="s">
        <v>174</v>
      </c>
    </row>
    <row r="85500" spans="1:13" x14ac:dyDescent="0.3">
      <c r="A85500">
        <v>9021</v>
      </c>
      <c r="B85500" s="1" t="s">
        <v>35683</v>
      </c>
      <c r="C85500">
        <v>15</v>
      </c>
      <c r="D85500" s="1" t="s">
        <v>51</v>
      </c>
      <c r="E85500" s="1" t="s">
        <v>35684</v>
      </c>
      <c r="F85500" s="1" t="s">
        <v>35685</v>
      </c>
      <c r="G85500">
        <v>5</v>
      </c>
      <c r="H85500">
        <v>1</v>
      </c>
      <c r="I85500" s="2">
        <v>43636</v>
      </c>
      <c r="J85500" s="1" t="s">
        <v>17</v>
      </c>
      <c r="K85500" s="1" t="s">
        <v>35686</v>
      </c>
      <c r="L85500" s="1" t="s">
        <v>134</v>
      </c>
      <c r="M85500" s="1" t="s">
        <v>498</v>
      </c>
    </row>
    <row r="85501" spans="1:13" x14ac:dyDescent="0.3">
      <c r="A85501">
        <v>9021</v>
      </c>
      <c r="B85501" s="1" t="s">
        <v>35683</v>
      </c>
      <c r="C85501">
        <v>15</v>
      </c>
      <c r="D85501" s="1" t="s">
        <v>51</v>
      </c>
      <c r="E85501" s="1" t="s">
        <v>35684</v>
      </c>
      <c r="F85501" s="1" t="s">
        <v>35685</v>
      </c>
      <c r="G85501">
        <v>5</v>
      </c>
      <c r="H85501">
        <v>1</v>
      </c>
      <c r="I85501" s="2">
        <v>43636</v>
      </c>
      <c r="J85501" s="1" t="s">
        <v>17</v>
      </c>
      <c r="K85501" s="1" t="s">
        <v>35686</v>
      </c>
      <c r="L85501" s="1" t="s">
        <v>134</v>
      </c>
      <c r="M85501" s="1" t="s">
        <v>6712</v>
      </c>
    </row>
    <row r="85502" spans="1:13" x14ac:dyDescent="0.3">
      <c r="A85502">
        <v>9021</v>
      </c>
      <c r="B85502" s="1" t="s">
        <v>35683</v>
      </c>
      <c r="C85502">
        <v>15</v>
      </c>
      <c r="D85502" s="1" t="s">
        <v>51</v>
      </c>
      <c r="E85502" s="1" t="s">
        <v>35684</v>
      </c>
      <c r="F85502" s="1" t="s">
        <v>35685</v>
      </c>
      <c r="G85502">
        <v>5</v>
      </c>
      <c r="H85502">
        <v>1</v>
      </c>
      <c r="I85502" s="2">
        <v>43636</v>
      </c>
      <c r="J85502" s="1" t="s">
        <v>17</v>
      </c>
      <c r="K85502" s="1" t="s">
        <v>35686</v>
      </c>
      <c r="L85502" s="1" t="s">
        <v>134</v>
      </c>
      <c r="M85502" s="1" t="s">
        <v>136</v>
      </c>
    </row>
    <row r="85503" spans="1:13" x14ac:dyDescent="0.3">
      <c r="A85503">
        <v>9022</v>
      </c>
      <c r="B85503" s="1" t="s">
        <v>35687</v>
      </c>
      <c r="C85503">
        <v>580</v>
      </c>
      <c r="D85503" s="1" t="s">
        <v>36</v>
      </c>
      <c r="E85503" s="1" t="s">
        <v>15273</v>
      </c>
      <c r="F85503" s="1" t="s">
        <v>35688</v>
      </c>
      <c r="G85503">
        <v>4</v>
      </c>
      <c r="H85503">
        <v>1</v>
      </c>
      <c r="I85503" s="2">
        <v>40156</v>
      </c>
      <c r="J85503" s="1" t="s">
        <v>17</v>
      </c>
      <c r="K85503" s="1" t="s">
        <v>35689</v>
      </c>
      <c r="L85503" s="1" t="s">
        <v>401</v>
      </c>
      <c r="M85503" s="1" t="s">
        <v>81</v>
      </c>
    </row>
    <row r="85504" spans="1:13" x14ac:dyDescent="0.3">
      <c r="A85504">
        <v>9022</v>
      </c>
      <c r="B85504" s="1" t="s">
        <v>35687</v>
      </c>
      <c r="C85504">
        <v>580</v>
      </c>
      <c r="D85504" s="1" t="s">
        <v>36</v>
      </c>
      <c r="E85504" s="1" t="s">
        <v>15273</v>
      </c>
      <c r="F85504" s="1" t="s">
        <v>35688</v>
      </c>
      <c r="G85504">
        <v>4</v>
      </c>
      <c r="H85504">
        <v>1</v>
      </c>
      <c r="I85504" s="2">
        <v>40156</v>
      </c>
      <c r="J85504" s="1" t="s">
        <v>17</v>
      </c>
      <c r="K85504" s="1" t="s">
        <v>35689</v>
      </c>
      <c r="L85504" s="1" t="s">
        <v>401</v>
      </c>
      <c r="M85504" s="1" t="s">
        <v>11705</v>
      </c>
    </row>
    <row r="85505" spans="1:13" x14ac:dyDescent="0.3">
      <c r="A85505">
        <v>9022</v>
      </c>
      <c r="B85505" s="1" t="s">
        <v>35687</v>
      </c>
      <c r="C85505">
        <v>580</v>
      </c>
      <c r="D85505" s="1" t="s">
        <v>36</v>
      </c>
      <c r="E85505" s="1" t="s">
        <v>15273</v>
      </c>
      <c r="F85505" s="1" t="s">
        <v>35688</v>
      </c>
      <c r="G85505">
        <v>4</v>
      </c>
      <c r="H85505">
        <v>1</v>
      </c>
      <c r="I85505" s="2">
        <v>40156</v>
      </c>
      <c r="J85505" s="1" t="s">
        <v>17</v>
      </c>
      <c r="K85505" s="1" t="s">
        <v>35689</v>
      </c>
      <c r="L85505" s="1" t="s">
        <v>401</v>
      </c>
      <c r="M85505" s="1" t="s">
        <v>81</v>
      </c>
    </row>
    <row r="85506" spans="1:13" x14ac:dyDescent="0.3">
      <c r="A85506">
        <v>9022</v>
      </c>
      <c r="B85506" s="1" t="s">
        <v>35687</v>
      </c>
      <c r="C85506">
        <v>580</v>
      </c>
      <c r="D85506" s="1" t="s">
        <v>36</v>
      </c>
      <c r="E85506" s="1" t="s">
        <v>15273</v>
      </c>
      <c r="F85506" s="1" t="s">
        <v>35688</v>
      </c>
      <c r="G85506">
        <v>4</v>
      </c>
      <c r="H85506">
        <v>1</v>
      </c>
      <c r="I85506" s="2">
        <v>40156</v>
      </c>
      <c r="J85506" s="1" t="s">
        <v>17</v>
      </c>
      <c r="K85506" s="1" t="s">
        <v>35689</v>
      </c>
      <c r="L85506" s="1" t="s">
        <v>401</v>
      </c>
      <c r="M85506" s="1" t="s">
        <v>43</v>
      </c>
    </row>
    <row r="85507" spans="1:13" x14ac:dyDescent="0.3">
      <c r="A85507">
        <v>9022</v>
      </c>
      <c r="B85507" s="1" t="s">
        <v>35687</v>
      </c>
      <c r="C85507">
        <v>580</v>
      </c>
      <c r="D85507" s="1" t="s">
        <v>36</v>
      </c>
      <c r="E85507" s="1" t="s">
        <v>15273</v>
      </c>
      <c r="F85507" s="1" t="s">
        <v>35688</v>
      </c>
      <c r="G85507">
        <v>4</v>
      </c>
      <c r="H85507">
        <v>1</v>
      </c>
      <c r="I85507" s="2">
        <v>40156</v>
      </c>
      <c r="J85507" s="1" t="s">
        <v>17</v>
      </c>
      <c r="K85507" s="1" t="s">
        <v>35689</v>
      </c>
      <c r="L85507" s="1" t="s">
        <v>401</v>
      </c>
      <c r="M85507" s="1" t="s">
        <v>1809</v>
      </c>
    </row>
    <row r="85508" spans="1:13" x14ac:dyDescent="0.3">
      <c r="A85508">
        <v>9022</v>
      </c>
      <c r="B85508" s="1" t="s">
        <v>35687</v>
      </c>
      <c r="C85508">
        <v>580</v>
      </c>
      <c r="D85508" s="1" t="s">
        <v>36</v>
      </c>
      <c r="E85508" s="1" t="s">
        <v>15273</v>
      </c>
      <c r="F85508" s="1" t="s">
        <v>35688</v>
      </c>
      <c r="G85508">
        <v>4</v>
      </c>
      <c r="H85508">
        <v>1</v>
      </c>
      <c r="I85508" s="2">
        <v>40156</v>
      </c>
      <c r="J85508" s="1" t="s">
        <v>17</v>
      </c>
      <c r="K85508" s="1" t="s">
        <v>35689</v>
      </c>
      <c r="L85508" s="1" t="s">
        <v>401</v>
      </c>
      <c r="M85508" s="1" t="s">
        <v>518</v>
      </c>
    </row>
    <row r="85509" spans="1:13" x14ac:dyDescent="0.3">
      <c r="A85509">
        <v>9022</v>
      </c>
      <c r="B85509" s="1" t="s">
        <v>35687</v>
      </c>
      <c r="C85509">
        <v>580</v>
      </c>
      <c r="D85509" s="1" t="s">
        <v>36</v>
      </c>
      <c r="E85509" s="1" t="s">
        <v>15273</v>
      </c>
      <c r="F85509" s="1" t="s">
        <v>35688</v>
      </c>
      <c r="G85509">
        <v>4</v>
      </c>
      <c r="H85509">
        <v>1</v>
      </c>
      <c r="I85509" s="2">
        <v>40156</v>
      </c>
      <c r="J85509" s="1" t="s">
        <v>17</v>
      </c>
      <c r="K85509" s="1" t="s">
        <v>35689</v>
      </c>
      <c r="L85509" s="1" t="s">
        <v>401</v>
      </c>
      <c r="M85509" s="1" t="s">
        <v>145</v>
      </c>
    </row>
    <row r="85510" spans="1:13" x14ac:dyDescent="0.3">
      <c r="A85510">
        <v>9022</v>
      </c>
      <c r="B85510" s="1" t="s">
        <v>35687</v>
      </c>
      <c r="C85510">
        <v>580</v>
      </c>
      <c r="D85510" s="1" t="s">
        <v>36</v>
      </c>
      <c r="E85510" s="1" t="s">
        <v>15273</v>
      </c>
      <c r="F85510" s="1" t="s">
        <v>35688</v>
      </c>
      <c r="G85510">
        <v>4</v>
      </c>
      <c r="H85510">
        <v>1</v>
      </c>
      <c r="I85510" s="2">
        <v>40156</v>
      </c>
      <c r="J85510" s="1" t="s">
        <v>17</v>
      </c>
      <c r="K85510" s="1" t="s">
        <v>35689</v>
      </c>
      <c r="L85510" s="1" t="s">
        <v>401</v>
      </c>
      <c r="M85510" s="1" t="s">
        <v>6338</v>
      </c>
    </row>
    <row r="85511" spans="1:13" x14ac:dyDescent="0.3">
      <c r="A85511">
        <v>9022</v>
      </c>
      <c r="B85511" s="1" t="s">
        <v>35687</v>
      </c>
      <c r="C85511">
        <v>580</v>
      </c>
      <c r="D85511" s="1" t="s">
        <v>36</v>
      </c>
      <c r="E85511" s="1" t="s">
        <v>15273</v>
      </c>
      <c r="F85511" s="1" t="s">
        <v>35688</v>
      </c>
      <c r="G85511">
        <v>4</v>
      </c>
      <c r="H85511">
        <v>1</v>
      </c>
      <c r="I85511" s="2">
        <v>40156</v>
      </c>
      <c r="J85511" s="1" t="s">
        <v>17</v>
      </c>
      <c r="K85511" s="1" t="s">
        <v>35689</v>
      </c>
      <c r="L85511" s="1" t="s">
        <v>401</v>
      </c>
      <c r="M85511" s="1" t="s">
        <v>27</v>
      </c>
    </row>
    <row r="85512" spans="1:13" x14ac:dyDescent="0.3">
      <c r="A85512">
        <v>9022</v>
      </c>
      <c r="B85512" s="1" t="s">
        <v>35687</v>
      </c>
      <c r="C85512">
        <v>580</v>
      </c>
      <c r="D85512" s="1" t="s">
        <v>36</v>
      </c>
      <c r="E85512" s="1" t="s">
        <v>15273</v>
      </c>
      <c r="F85512" s="1" t="s">
        <v>35688</v>
      </c>
      <c r="G85512">
        <v>4</v>
      </c>
      <c r="H85512">
        <v>1</v>
      </c>
      <c r="I85512" s="2">
        <v>40156</v>
      </c>
      <c r="J85512" s="1" t="s">
        <v>17</v>
      </c>
      <c r="K85512" s="1" t="s">
        <v>35689</v>
      </c>
      <c r="L85512" s="1" t="s">
        <v>401</v>
      </c>
      <c r="M85512" s="1" t="s">
        <v>49</v>
      </c>
    </row>
    <row r="85513" spans="1:13" x14ac:dyDescent="0.3">
      <c r="A85513">
        <v>9022</v>
      </c>
      <c r="B85513" s="1" t="s">
        <v>35687</v>
      </c>
      <c r="C85513">
        <v>580</v>
      </c>
      <c r="D85513" s="1" t="s">
        <v>36</v>
      </c>
      <c r="E85513" s="1" t="s">
        <v>15273</v>
      </c>
      <c r="F85513" s="1" t="s">
        <v>35688</v>
      </c>
      <c r="G85513">
        <v>4</v>
      </c>
      <c r="H85513">
        <v>1</v>
      </c>
      <c r="I85513" s="2">
        <v>40156</v>
      </c>
      <c r="J85513" s="1" t="s">
        <v>17</v>
      </c>
      <c r="K85513" s="1" t="s">
        <v>35689</v>
      </c>
      <c r="L85513" s="1" t="s">
        <v>401</v>
      </c>
      <c r="M85513" s="1" t="s">
        <v>174</v>
      </c>
    </row>
    <row r="85514" spans="1:13" x14ac:dyDescent="0.3">
      <c r="A85514">
        <v>9022</v>
      </c>
      <c r="B85514" s="1" t="s">
        <v>35687</v>
      </c>
      <c r="C85514">
        <v>580</v>
      </c>
      <c r="D85514" s="1" t="s">
        <v>36</v>
      </c>
      <c r="E85514" s="1" t="s">
        <v>15273</v>
      </c>
      <c r="F85514" s="1" t="s">
        <v>35688</v>
      </c>
      <c r="G85514">
        <v>4</v>
      </c>
      <c r="H85514">
        <v>1</v>
      </c>
      <c r="I85514" s="2">
        <v>40156</v>
      </c>
      <c r="J85514" s="1" t="s">
        <v>17</v>
      </c>
      <c r="K85514" s="1" t="s">
        <v>35689</v>
      </c>
      <c r="L85514" s="1" t="s">
        <v>401</v>
      </c>
      <c r="M85514" s="1" t="s">
        <v>139</v>
      </c>
    </row>
    <row r="85515" spans="1:13" x14ac:dyDescent="0.3">
      <c r="A85515">
        <v>9022</v>
      </c>
      <c r="B85515" s="1" t="s">
        <v>35687</v>
      </c>
      <c r="C85515">
        <v>580</v>
      </c>
      <c r="D85515" s="1" t="s">
        <v>36</v>
      </c>
      <c r="E85515" s="1" t="s">
        <v>15273</v>
      </c>
      <c r="F85515" s="1" t="s">
        <v>35688</v>
      </c>
      <c r="G85515">
        <v>4</v>
      </c>
      <c r="H85515">
        <v>1</v>
      </c>
      <c r="I85515" s="2">
        <v>40156</v>
      </c>
      <c r="J85515" s="1" t="s">
        <v>17</v>
      </c>
      <c r="K85515" s="1" t="s">
        <v>35689</v>
      </c>
      <c r="L85515" s="1" t="s">
        <v>401</v>
      </c>
      <c r="M85515" s="1" t="s">
        <v>403</v>
      </c>
    </row>
    <row r="85516" spans="1:13" x14ac:dyDescent="0.3">
      <c r="A85516">
        <v>9022</v>
      </c>
      <c r="B85516" s="1" t="s">
        <v>35687</v>
      </c>
      <c r="C85516">
        <v>580</v>
      </c>
      <c r="D85516" s="1" t="s">
        <v>36</v>
      </c>
      <c r="E85516" s="1" t="s">
        <v>15273</v>
      </c>
      <c r="F85516" s="1" t="s">
        <v>35688</v>
      </c>
      <c r="G85516">
        <v>4</v>
      </c>
      <c r="H85516">
        <v>1</v>
      </c>
      <c r="I85516" s="2">
        <v>40156</v>
      </c>
      <c r="J85516" s="1" t="s">
        <v>17</v>
      </c>
      <c r="K85516" s="1" t="s">
        <v>35689</v>
      </c>
      <c r="L85516" s="1" t="s">
        <v>401</v>
      </c>
      <c r="M85516" s="1" t="s">
        <v>3182</v>
      </c>
    </row>
    <row r="85517" spans="1:13" x14ac:dyDescent="0.3">
      <c r="A85517">
        <v>9022</v>
      </c>
      <c r="B85517" s="1" t="s">
        <v>35687</v>
      </c>
      <c r="C85517">
        <v>580</v>
      </c>
      <c r="D85517" s="1" t="s">
        <v>36</v>
      </c>
      <c r="E85517" s="1" t="s">
        <v>15273</v>
      </c>
      <c r="F85517" s="1" t="s">
        <v>35688</v>
      </c>
      <c r="G85517">
        <v>4</v>
      </c>
      <c r="H85517">
        <v>1</v>
      </c>
      <c r="I85517" s="2">
        <v>40156</v>
      </c>
      <c r="J85517" s="1" t="s">
        <v>17</v>
      </c>
      <c r="K85517" s="1" t="s">
        <v>35689</v>
      </c>
      <c r="L85517" s="1" t="s">
        <v>401</v>
      </c>
      <c r="M85517" s="1" t="s">
        <v>1704</v>
      </c>
    </row>
    <row r="85518" spans="1:13" x14ac:dyDescent="0.3">
      <c r="A85518">
        <v>9022</v>
      </c>
      <c r="B85518" s="1" t="s">
        <v>35687</v>
      </c>
      <c r="C85518">
        <v>580</v>
      </c>
      <c r="D85518" s="1" t="s">
        <v>36</v>
      </c>
      <c r="E85518" s="1" t="s">
        <v>15273</v>
      </c>
      <c r="F85518" s="1" t="s">
        <v>35688</v>
      </c>
      <c r="G85518">
        <v>4</v>
      </c>
      <c r="H85518">
        <v>1</v>
      </c>
      <c r="I85518" s="2">
        <v>40156</v>
      </c>
      <c r="J85518" s="1" t="s">
        <v>17</v>
      </c>
      <c r="K85518" s="1" t="s">
        <v>35689</v>
      </c>
      <c r="L85518" s="1" t="s">
        <v>401</v>
      </c>
      <c r="M85518" s="1" t="s">
        <v>880</v>
      </c>
    </row>
    <row r="85519" spans="1:13" x14ac:dyDescent="0.3">
      <c r="A85519">
        <v>9022</v>
      </c>
      <c r="B85519" s="1" t="s">
        <v>35687</v>
      </c>
      <c r="C85519">
        <v>580</v>
      </c>
      <c r="D85519" s="1" t="s">
        <v>36</v>
      </c>
      <c r="E85519" s="1" t="s">
        <v>15273</v>
      </c>
      <c r="F85519" s="1" t="s">
        <v>35688</v>
      </c>
      <c r="G85519">
        <v>4</v>
      </c>
      <c r="H85519">
        <v>1</v>
      </c>
      <c r="I85519" s="2">
        <v>40156</v>
      </c>
      <c r="J85519" s="1" t="s">
        <v>17</v>
      </c>
      <c r="K85519" s="1" t="s">
        <v>35689</v>
      </c>
      <c r="L85519" s="1" t="s">
        <v>401</v>
      </c>
      <c r="M85519" s="1" t="s">
        <v>140</v>
      </c>
    </row>
    <row r="85520" spans="1:13" x14ac:dyDescent="0.3">
      <c r="A85520">
        <v>9022</v>
      </c>
      <c r="B85520" s="1" t="s">
        <v>35687</v>
      </c>
      <c r="C85520">
        <v>580</v>
      </c>
      <c r="D85520" s="1" t="s">
        <v>36</v>
      </c>
      <c r="E85520" s="1" t="s">
        <v>15273</v>
      </c>
      <c r="F85520" s="1" t="s">
        <v>35688</v>
      </c>
      <c r="G85520">
        <v>4</v>
      </c>
      <c r="H85520">
        <v>1</v>
      </c>
      <c r="I85520" s="2">
        <v>40156</v>
      </c>
      <c r="J85520" s="1" t="s">
        <v>17</v>
      </c>
      <c r="K85520" s="1" t="s">
        <v>35689</v>
      </c>
      <c r="L85520" s="1" t="s">
        <v>401</v>
      </c>
      <c r="M85520" s="1" t="s">
        <v>448</v>
      </c>
    </row>
    <row r="85521" spans="1:13" x14ac:dyDescent="0.3">
      <c r="A85521">
        <v>9022</v>
      </c>
      <c r="B85521" s="1" t="s">
        <v>35687</v>
      </c>
      <c r="C85521">
        <v>580</v>
      </c>
      <c r="D85521" s="1" t="s">
        <v>36</v>
      </c>
      <c r="E85521" s="1" t="s">
        <v>15273</v>
      </c>
      <c r="F85521" s="1" t="s">
        <v>35688</v>
      </c>
      <c r="G85521">
        <v>4</v>
      </c>
      <c r="H85521">
        <v>1</v>
      </c>
      <c r="I85521" s="2">
        <v>40156</v>
      </c>
      <c r="J85521" s="1" t="s">
        <v>17</v>
      </c>
      <c r="K85521" s="1" t="s">
        <v>35689</v>
      </c>
      <c r="L85521" s="1" t="s">
        <v>401</v>
      </c>
      <c r="M85521" s="1" t="s">
        <v>35690</v>
      </c>
    </row>
    <row r="85522" spans="1:13" x14ac:dyDescent="0.3">
      <c r="A85522">
        <v>9023</v>
      </c>
      <c r="B85522" s="1" t="s">
        <v>35691</v>
      </c>
      <c r="C85522">
        <v>35</v>
      </c>
      <c r="D85522" s="1" t="s">
        <v>73</v>
      </c>
      <c r="E85522" s="1" t="s">
        <v>15273</v>
      </c>
      <c r="F85522" s="1" t="s">
        <v>35692</v>
      </c>
      <c r="G85522">
        <v>5</v>
      </c>
      <c r="H85522">
        <v>1</v>
      </c>
      <c r="I85522" s="2">
        <v>42567</v>
      </c>
      <c r="J85522" s="1" t="s">
        <v>17</v>
      </c>
      <c r="K85522" s="1" t="s">
        <v>35693</v>
      </c>
      <c r="L85522" s="1" t="s">
        <v>66</v>
      </c>
      <c r="M85522" s="1" t="s">
        <v>34</v>
      </c>
    </row>
    <row r="85523" spans="1:13" x14ac:dyDescent="0.3">
      <c r="A85523">
        <v>9023</v>
      </c>
      <c r="B85523" s="1" t="s">
        <v>35691</v>
      </c>
      <c r="C85523">
        <v>35</v>
      </c>
      <c r="D85523" s="1" t="s">
        <v>73</v>
      </c>
      <c r="E85523" s="1" t="s">
        <v>15273</v>
      </c>
      <c r="F85523" s="1" t="s">
        <v>35692</v>
      </c>
      <c r="G85523">
        <v>5</v>
      </c>
      <c r="H85523">
        <v>1</v>
      </c>
      <c r="I85523" s="2">
        <v>42567</v>
      </c>
      <c r="J85523" s="1" t="s">
        <v>17</v>
      </c>
      <c r="K85523" s="1" t="s">
        <v>35693</v>
      </c>
      <c r="L85523" s="1" t="s">
        <v>66</v>
      </c>
      <c r="M85523" s="1" t="s">
        <v>22422</v>
      </c>
    </row>
    <row r="85524" spans="1:13" x14ac:dyDescent="0.3">
      <c r="A85524">
        <v>9023</v>
      </c>
      <c r="B85524" s="1" t="s">
        <v>35691</v>
      </c>
      <c r="C85524">
        <v>35</v>
      </c>
      <c r="D85524" s="1" t="s">
        <v>73</v>
      </c>
      <c r="E85524" s="1" t="s">
        <v>15273</v>
      </c>
      <c r="F85524" s="1" t="s">
        <v>35692</v>
      </c>
      <c r="G85524">
        <v>5</v>
      </c>
      <c r="H85524">
        <v>1</v>
      </c>
      <c r="I85524" s="2">
        <v>42567</v>
      </c>
      <c r="J85524" s="1" t="s">
        <v>17</v>
      </c>
      <c r="K85524" s="1" t="s">
        <v>35693</v>
      </c>
      <c r="L85524" s="1" t="s">
        <v>66</v>
      </c>
      <c r="M85524" s="1" t="s">
        <v>3910</v>
      </c>
    </row>
    <row r="85525" spans="1:13" x14ac:dyDescent="0.3">
      <c r="A85525">
        <v>9023</v>
      </c>
      <c r="B85525" s="1" t="s">
        <v>35691</v>
      </c>
      <c r="C85525">
        <v>35</v>
      </c>
      <c r="D85525" s="1" t="s">
        <v>73</v>
      </c>
      <c r="E85525" s="1" t="s">
        <v>15273</v>
      </c>
      <c r="F85525" s="1" t="s">
        <v>35692</v>
      </c>
      <c r="G85525">
        <v>5</v>
      </c>
      <c r="H85525">
        <v>1</v>
      </c>
      <c r="I85525" s="2">
        <v>42567</v>
      </c>
      <c r="J85525" s="1" t="s">
        <v>17</v>
      </c>
      <c r="K85525" s="1" t="s">
        <v>35693</v>
      </c>
      <c r="L85525" s="1" t="s">
        <v>66</v>
      </c>
      <c r="M85525" s="1" t="s">
        <v>43</v>
      </c>
    </row>
    <row r="85526" spans="1:13" x14ac:dyDescent="0.3">
      <c r="A85526">
        <v>9023</v>
      </c>
      <c r="B85526" s="1" t="s">
        <v>35691</v>
      </c>
      <c r="C85526">
        <v>35</v>
      </c>
      <c r="D85526" s="1" t="s">
        <v>73</v>
      </c>
      <c r="E85526" s="1" t="s">
        <v>15273</v>
      </c>
      <c r="F85526" s="1" t="s">
        <v>35692</v>
      </c>
      <c r="G85526">
        <v>5</v>
      </c>
      <c r="H85526">
        <v>1</v>
      </c>
      <c r="I85526" s="2">
        <v>42567</v>
      </c>
      <c r="J85526" s="1" t="s">
        <v>17</v>
      </c>
      <c r="K85526" s="1" t="s">
        <v>35693</v>
      </c>
      <c r="L85526" s="1" t="s">
        <v>66</v>
      </c>
      <c r="M85526" s="1" t="s">
        <v>20683</v>
      </c>
    </row>
    <row r="85527" spans="1:13" x14ac:dyDescent="0.3">
      <c r="A85527">
        <v>9023</v>
      </c>
      <c r="B85527" s="1" t="s">
        <v>35691</v>
      </c>
      <c r="C85527">
        <v>35</v>
      </c>
      <c r="D85527" s="1" t="s">
        <v>73</v>
      </c>
      <c r="E85527" s="1" t="s">
        <v>15273</v>
      </c>
      <c r="F85527" s="1" t="s">
        <v>35692</v>
      </c>
      <c r="G85527">
        <v>5</v>
      </c>
      <c r="H85527">
        <v>1</v>
      </c>
      <c r="I85527" s="2">
        <v>42567</v>
      </c>
      <c r="J85527" s="1" t="s">
        <v>17</v>
      </c>
      <c r="K85527" s="1" t="s">
        <v>35693</v>
      </c>
      <c r="L85527" s="1" t="s">
        <v>66</v>
      </c>
      <c r="M85527" s="1" t="s">
        <v>27</v>
      </c>
    </row>
    <row r="85528" spans="1:13" x14ac:dyDescent="0.3">
      <c r="A85528">
        <v>9024</v>
      </c>
      <c r="B85528" s="1" t="s">
        <v>35694</v>
      </c>
      <c r="C85528">
        <v>45</v>
      </c>
      <c r="D85528" s="1" t="s">
        <v>73</v>
      </c>
      <c r="E85528" s="1" t="s">
        <v>35695</v>
      </c>
      <c r="F85528" s="1" t="s">
        <v>35696</v>
      </c>
      <c r="G85528">
        <v>3</v>
      </c>
      <c r="H85528">
        <v>2</v>
      </c>
      <c r="I85528" s="2">
        <v>42032</v>
      </c>
      <c r="J85528" s="1" t="s">
        <v>17</v>
      </c>
      <c r="K85528" s="1" t="s">
        <v>35697</v>
      </c>
      <c r="L85528" s="1" t="s">
        <v>19</v>
      </c>
      <c r="M85528" s="1" t="s">
        <v>524</v>
      </c>
    </row>
    <row r="85529" spans="1:13" x14ac:dyDescent="0.3">
      <c r="A85529">
        <v>9024</v>
      </c>
      <c r="B85529" s="1" t="s">
        <v>35694</v>
      </c>
      <c r="C85529">
        <v>45</v>
      </c>
      <c r="D85529" s="1" t="s">
        <v>73</v>
      </c>
      <c r="E85529" s="1" t="s">
        <v>35695</v>
      </c>
      <c r="F85529" s="1" t="s">
        <v>35696</v>
      </c>
      <c r="G85529">
        <v>3</v>
      </c>
      <c r="H85529">
        <v>2</v>
      </c>
      <c r="I85529" s="2">
        <v>42032</v>
      </c>
      <c r="J85529" s="1" t="s">
        <v>17</v>
      </c>
      <c r="K85529" s="1" t="s">
        <v>35697</v>
      </c>
      <c r="L85529" s="1" t="s">
        <v>19</v>
      </c>
      <c r="M85529" s="1" t="s">
        <v>691</v>
      </c>
    </row>
    <row r="85530" spans="1:13" x14ac:dyDescent="0.3">
      <c r="A85530">
        <v>9024</v>
      </c>
      <c r="B85530" s="1" t="s">
        <v>35694</v>
      </c>
      <c r="C85530">
        <v>45</v>
      </c>
      <c r="D85530" s="1" t="s">
        <v>73</v>
      </c>
      <c r="E85530" s="1" t="s">
        <v>35695</v>
      </c>
      <c r="F85530" s="1" t="s">
        <v>35696</v>
      </c>
      <c r="G85530">
        <v>3</v>
      </c>
      <c r="H85530">
        <v>2</v>
      </c>
      <c r="I85530" s="2">
        <v>42032</v>
      </c>
      <c r="J85530" s="1" t="s">
        <v>17</v>
      </c>
      <c r="K85530" s="1" t="s">
        <v>35697</v>
      </c>
      <c r="L85530" s="1" t="s">
        <v>19</v>
      </c>
      <c r="M85530" s="1" t="s">
        <v>136</v>
      </c>
    </row>
    <row r="85531" spans="1:13" x14ac:dyDescent="0.3">
      <c r="A85531">
        <v>9024</v>
      </c>
      <c r="B85531" s="1" t="s">
        <v>35694</v>
      </c>
      <c r="C85531">
        <v>45</v>
      </c>
      <c r="D85531" s="1" t="s">
        <v>73</v>
      </c>
      <c r="E85531" s="1" t="s">
        <v>35695</v>
      </c>
      <c r="F85531" s="1" t="s">
        <v>35696</v>
      </c>
      <c r="G85531">
        <v>3</v>
      </c>
      <c r="H85531">
        <v>2</v>
      </c>
      <c r="I85531" s="2">
        <v>42032</v>
      </c>
      <c r="J85531" s="1" t="s">
        <v>17</v>
      </c>
      <c r="K85531" s="1" t="s">
        <v>35697</v>
      </c>
      <c r="L85531" s="1" t="s">
        <v>19</v>
      </c>
      <c r="M85531" s="1" t="s">
        <v>35698</v>
      </c>
    </row>
    <row r="85532" spans="1:13" x14ac:dyDescent="0.3">
      <c r="A85532">
        <v>9024</v>
      </c>
      <c r="B85532" s="1" t="s">
        <v>35694</v>
      </c>
      <c r="C85532">
        <v>45</v>
      </c>
      <c r="D85532" s="1" t="s">
        <v>73</v>
      </c>
      <c r="E85532" s="1" t="s">
        <v>35695</v>
      </c>
      <c r="F85532" s="1" t="s">
        <v>35696</v>
      </c>
      <c r="G85532">
        <v>3</v>
      </c>
      <c r="H85532">
        <v>2</v>
      </c>
      <c r="I85532" s="2">
        <v>42032</v>
      </c>
      <c r="J85532" s="1" t="s">
        <v>17</v>
      </c>
      <c r="K85532" s="1" t="s">
        <v>35697</v>
      </c>
      <c r="L85532" s="1" t="s">
        <v>19</v>
      </c>
      <c r="M85532" s="1" t="s">
        <v>43</v>
      </c>
    </row>
    <row r="85533" spans="1:13" x14ac:dyDescent="0.3">
      <c r="A85533">
        <v>9024</v>
      </c>
      <c r="B85533" s="1" t="s">
        <v>35694</v>
      </c>
      <c r="C85533">
        <v>45</v>
      </c>
      <c r="D85533" s="1" t="s">
        <v>73</v>
      </c>
      <c r="E85533" s="1" t="s">
        <v>35695</v>
      </c>
      <c r="F85533" s="1" t="s">
        <v>35696</v>
      </c>
      <c r="G85533">
        <v>3</v>
      </c>
      <c r="H85533">
        <v>2</v>
      </c>
      <c r="I85533" s="2">
        <v>42032</v>
      </c>
      <c r="J85533" s="1" t="s">
        <v>17</v>
      </c>
      <c r="K85533" s="1" t="s">
        <v>35697</v>
      </c>
      <c r="L85533" s="1" t="s">
        <v>19</v>
      </c>
      <c r="M85533" s="1" t="s">
        <v>103</v>
      </c>
    </row>
    <row r="85534" spans="1:13" x14ac:dyDescent="0.3">
      <c r="A85534">
        <v>9024</v>
      </c>
      <c r="B85534" s="1" t="s">
        <v>35694</v>
      </c>
      <c r="C85534">
        <v>45</v>
      </c>
      <c r="D85534" s="1" t="s">
        <v>73</v>
      </c>
      <c r="E85534" s="1" t="s">
        <v>35695</v>
      </c>
      <c r="F85534" s="1" t="s">
        <v>35696</v>
      </c>
      <c r="G85534">
        <v>3</v>
      </c>
      <c r="H85534">
        <v>2</v>
      </c>
      <c r="I85534" s="2">
        <v>42032</v>
      </c>
      <c r="J85534" s="1" t="s">
        <v>17</v>
      </c>
      <c r="K85534" s="1" t="s">
        <v>35697</v>
      </c>
      <c r="L85534" s="1" t="s">
        <v>19</v>
      </c>
      <c r="M85534" s="1" t="s">
        <v>34</v>
      </c>
    </row>
    <row r="85535" spans="1:13" x14ac:dyDescent="0.3">
      <c r="A85535">
        <v>9024</v>
      </c>
      <c r="B85535" s="1" t="s">
        <v>35694</v>
      </c>
      <c r="C85535">
        <v>45</v>
      </c>
      <c r="D85535" s="1" t="s">
        <v>73</v>
      </c>
      <c r="E85535" s="1" t="s">
        <v>35695</v>
      </c>
      <c r="F85535" s="1" t="s">
        <v>35696</v>
      </c>
      <c r="G85535">
        <v>3</v>
      </c>
      <c r="H85535">
        <v>2</v>
      </c>
      <c r="I85535" s="2">
        <v>42032</v>
      </c>
      <c r="J85535" s="1" t="s">
        <v>17</v>
      </c>
      <c r="K85535" s="1" t="s">
        <v>35697</v>
      </c>
      <c r="L85535" s="1" t="s">
        <v>19</v>
      </c>
      <c r="M85535" s="1" t="s">
        <v>1992</v>
      </c>
    </row>
    <row r="85536" spans="1:13" x14ac:dyDescent="0.3">
      <c r="A85536">
        <v>9024</v>
      </c>
      <c r="B85536" s="1" t="s">
        <v>35694</v>
      </c>
      <c r="C85536">
        <v>45</v>
      </c>
      <c r="D85536" s="1" t="s">
        <v>73</v>
      </c>
      <c r="E85536" s="1" t="s">
        <v>35695</v>
      </c>
      <c r="F85536" s="1" t="s">
        <v>35696</v>
      </c>
      <c r="G85536">
        <v>3</v>
      </c>
      <c r="H85536">
        <v>2</v>
      </c>
      <c r="I85536" s="2">
        <v>42032</v>
      </c>
      <c r="J85536" s="1" t="s">
        <v>17</v>
      </c>
      <c r="K85536" s="1" t="s">
        <v>35697</v>
      </c>
      <c r="L85536" s="1" t="s">
        <v>19</v>
      </c>
      <c r="M85536" s="1" t="s">
        <v>81</v>
      </c>
    </row>
    <row r="85537" spans="1:13" x14ac:dyDescent="0.3">
      <c r="A85537">
        <v>9024</v>
      </c>
      <c r="B85537" s="1" t="s">
        <v>35694</v>
      </c>
      <c r="C85537">
        <v>45</v>
      </c>
      <c r="D85537" s="1" t="s">
        <v>73</v>
      </c>
      <c r="E85537" s="1" t="s">
        <v>35695</v>
      </c>
      <c r="F85537" s="1" t="s">
        <v>35696</v>
      </c>
      <c r="G85537">
        <v>3</v>
      </c>
      <c r="H85537">
        <v>2</v>
      </c>
      <c r="I85537" s="2">
        <v>42032</v>
      </c>
      <c r="J85537" s="1" t="s">
        <v>17</v>
      </c>
      <c r="K85537" s="1" t="s">
        <v>35697</v>
      </c>
      <c r="L85537" s="1" t="s">
        <v>19</v>
      </c>
      <c r="M85537" s="1" t="s">
        <v>45</v>
      </c>
    </row>
    <row r="85538" spans="1:13" x14ac:dyDescent="0.3">
      <c r="A85538">
        <v>9025</v>
      </c>
      <c r="B85538" s="1" t="s">
        <v>35699</v>
      </c>
      <c r="C85538">
        <v>20</v>
      </c>
      <c r="D85538" s="1" t="s">
        <v>73</v>
      </c>
      <c r="E85538" s="1" t="s">
        <v>35700</v>
      </c>
      <c r="F85538" s="1" t="s">
        <v>35701</v>
      </c>
      <c r="G85538">
        <v>3.5</v>
      </c>
      <c r="H85538">
        <v>2</v>
      </c>
      <c r="I85538" s="2">
        <v>42536</v>
      </c>
      <c r="J85538" s="1" t="s">
        <v>17</v>
      </c>
      <c r="K85538" s="1" t="s">
        <v>35702</v>
      </c>
      <c r="L85538" s="1" t="s">
        <v>1409</v>
      </c>
      <c r="M85538" s="1" t="s">
        <v>81</v>
      </c>
    </row>
    <row r="85539" spans="1:13" x14ac:dyDescent="0.3">
      <c r="A85539">
        <v>9025</v>
      </c>
      <c r="B85539" s="1" t="s">
        <v>35699</v>
      </c>
      <c r="C85539">
        <v>20</v>
      </c>
      <c r="D85539" s="1" t="s">
        <v>73</v>
      </c>
      <c r="E85539" s="1" t="s">
        <v>35700</v>
      </c>
      <c r="F85539" s="1" t="s">
        <v>35701</v>
      </c>
      <c r="G85539">
        <v>3.5</v>
      </c>
      <c r="H85539">
        <v>2</v>
      </c>
      <c r="I85539" s="2">
        <v>42536</v>
      </c>
      <c r="J85539" s="1" t="s">
        <v>17</v>
      </c>
      <c r="K85539" s="1" t="s">
        <v>35702</v>
      </c>
      <c r="L85539" s="1" t="s">
        <v>1409</v>
      </c>
      <c r="M85539" s="1" t="s">
        <v>1410</v>
      </c>
    </row>
    <row r="85540" spans="1:13" x14ac:dyDescent="0.3">
      <c r="A85540">
        <v>9025</v>
      </c>
      <c r="B85540" s="1" t="s">
        <v>35699</v>
      </c>
      <c r="C85540">
        <v>20</v>
      </c>
      <c r="D85540" s="1" t="s">
        <v>73</v>
      </c>
      <c r="E85540" s="1" t="s">
        <v>35700</v>
      </c>
      <c r="F85540" s="1" t="s">
        <v>35701</v>
      </c>
      <c r="G85540">
        <v>3.5</v>
      </c>
      <c r="H85540">
        <v>2</v>
      </c>
      <c r="I85540" s="2">
        <v>42536</v>
      </c>
      <c r="J85540" s="1" t="s">
        <v>17</v>
      </c>
      <c r="K85540" s="1" t="s">
        <v>35702</v>
      </c>
      <c r="L85540" s="1" t="s">
        <v>1409</v>
      </c>
      <c r="M85540" s="1" t="s">
        <v>35703</v>
      </c>
    </row>
    <row r="85541" spans="1:13" x14ac:dyDescent="0.3">
      <c r="A85541">
        <v>9025</v>
      </c>
      <c r="B85541" s="1" t="s">
        <v>35699</v>
      </c>
      <c r="C85541">
        <v>20</v>
      </c>
      <c r="D85541" s="1" t="s">
        <v>73</v>
      </c>
      <c r="E85541" s="1" t="s">
        <v>35700</v>
      </c>
      <c r="F85541" s="1" t="s">
        <v>35701</v>
      </c>
      <c r="G85541">
        <v>3.5</v>
      </c>
      <c r="H85541">
        <v>2</v>
      </c>
      <c r="I85541" s="2">
        <v>42536</v>
      </c>
      <c r="J85541" s="1" t="s">
        <v>17</v>
      </c>
      <c r="K85541" s="1" t="s">
        <v>35702</v>
      </c>
      <c r="L85541" s="1" t="s">
        <v>1409</v>
      </c>
      <c r="M85541" s="1" t="s">
        <v>35704</v>
      </c>
    </row>
    <row r="85542" spans="1:13" x14ac:dyDescent="0.3">
      <c r="A85542">
        <v>9026</v>
      </c>
      <c r="B85542" s="1" t="s">
        <v>35705</v>
      </c>
      <c r="C85542">
        <v>17</v>
      </c>
      <c r="D85542" s="1" t="s">
        <v>62</v>
      </c>
      <c r="E85542" s="1" t="s">
        <v>35706</v>
      </c>
      <c r="F85542" s="1" t="s">
        <v>146</v>
      </c>
      <c r="G85542">
        <v>4</v>
      </c>
      <c r="H85542">
        <v>1</v>
      </c>
      <c r="I85542" s="2">
        <v>40287</v>
      </c>
      <c r="J85542" s="1" t="s">
        <v>17</v>
      </c>
      <c r="K85542" s="1" t="s">
        <v>35707</v>
      </c>
      <c r="L85542" s="1" t="s">
        <v>1409</v>
      </c>
      <c r="M85542" s="1" t="s">
        <v>271</v>
      </c>
    </row>
    <row r="85543" spans="1:13" x14ac:dyDescent="0.3">
      <c r="A85543">
        <v>9026</v>
      </c>
      <c r="B85543" s="1" t="s">
        <v>35705</v>
      </c>
      <c r="C85543">
        <v>17</v>
      </c>
      <c r="D85543" s="1" t="s">
        <v>62</v>
      </c>
      <c r="E85543" s="1" t="s">
        <v>35706</v>
      </c>
      <c r="F85543" s="1" t="s">
        <v>146</v>
      </c>
      <c r="G85543">
        <v>4</v>
      </c>
      <c r="H85543">
        <v>1</v>
      </c>
      <c r="I85543" s="2">
        <v>40287</v>
      </c>
      <c r="J85543" s="1" t="s">
        <v>17</v>
      </c>
      <c r="K85543" s="1" t="s">
        <v>35707</v>
      </c>
      <c r="L85543" s="1" t="s">
        <v>1409</v>
      </c>
      <c r="M85543" s="1" t="s">
        <v>43519</v>
      </c>
    </row>
    <row r="85544" spans="1:13" x14ac:dyDescent="0.3">
      <c r="A85544">
        <v>9026</v>
      </c>
      <c r="B85544" s="1" t="s">
        <v>35705</v>
      </c>
      <c r="C85544">
        <v>17</v>
      </c>
      <c r="D85544" s="1" t="s">
        <v>62</v>
      </c>
      <c r="E85544" s="1" t="s">
        <v>35706</v>
      </c>
      <c r="F85544" s="1" t="s">
        <v>146</v>
      </c>
      <c r="G85544">
        <v>4</v>
      </c>
      <c r="H85544">
        <v>1</v>
      </c>
      <c r="I85544" s="2">
        <v>40287</v>
      </c>
      <c r="J85544" s="1" t="s">
        <v>17</v>
      </c>
      <c r="K85544" s="1" t="s">
        <v>35707</v>
      </c>
      <c r="L85544" s="1" t="s">
        <v>1409</v>
      </c>
      <c r="M85544" s="1" t="s">
        <v>43512</v>
      </c>
    </row>
    <row r="85545" spans="1:13" x14ac:dyDescent="0.3">
      <c r="A85545">
        <v>9026</v>
      </c>
      <c r="B85545" s="1" t="s">
        <v>35705</v>
      </c>
      <c r="C85545">
        <v>17</v>
      </c>
      <c r="D85545" s="1" t="s">
        <v>62</v>
      </c>
      <c r="E85545" s="1" t="s">
        <v>35706</v>
      </c>
      <c r="F85545" s="1" t="s">
        <v>146</v>
      </c>
      <c r="G85545">
        <v>4</v>
      </c>
      <c r="H85545">
        <v>1</v>
      </c>
      <c r="I85545" s="2">
        <v>40287</v>
      </c>
      <c r="J85545" s="1" t="s">
        <v>17</v>
      </c>
      <c r="K85545" s="1" t="s">
        <v>35707</v>
      </c>
      <c r="L85545" s="1" t="s">
        <v>1409</v>
      </c>
      <c r="M85545" s="1" t="s">
        <v>35704</v>
      </c>
    </row>
    <row r="85546" spans="1:13" x14ac:dyDescent="0.3">
      <c r="A85546">
        <v>9026</v>
      </c>
      <c r="B85546" s="1" t="s">
        <v>35705</v>
      </c>
      <c r="C85546">
        <v>17</v>
      </c>
      <c r="D85546" s="1" t="s">
        <v>62</v>
      </c>
      <c r="E85546" s="1" t="s">
        <v>35706</v>
      </c>
      <c r="F85546" s="1" t="s">
        <v>146</v>
      </c>
      <c r="G85546">
        <v>4</v>
      </c>
      <c r="H85546">
        <v>1</v>
      </c>
      <c r="I85546" s="2">
        <v>40287</v>
      </c>
      <c r="J85546" s="1" t="s">
        <v>17</v>
      </c>
      <c r="K85546" s="1" t="s">
        <v>35707</v>
      </c>
      <c r="L85546" s="1" t="s">
        <v>1409</v>
      </c>
      <c r="M85546" s="1" t="s">
        <v>6961</v>
      </c>
    </row>
    <row r="85547" spans="1:13" x14ac:dyDescent="0.3">
      <c r="A85547">
        <v>9026</v>
      </c>
      <c r="B85547" s="1" t="s">
        <v>35705</v>
      </c>
      <c r="C85547">
        <v>17</v>
      </c>
      <c r="D85547" s="1" t="s">
        <v>62</v>
      </c>
      <c r="E85547" s="1" t="s">
        <v>35706</v>
      </c>
      <c r="F85547" s="1" t="s">
        <v>146</v>
      </c>
      <c r="G85547">
        <v>4</v>
      </c>
      <c r="H85547">
        <v>1</v>
      </c>
      <c r="I85547" s="2">
        <v>40287</v>
      </c>
      <c r="J85547" s="1" t="s">
        <v>17</v>
      </c>
      <c r="K85547" s="1" t="s">
        <v>35707</v>
      </c>
      <c r="L85547" s="1" t="s">
        <v>1409</v>
      </c>
      <c r="M85547" s="1" t="s">
        <v>27</v>
      </c>
    </row>
    <row r="85548" spans="1:13" x14ac:dyDescent="0.3">
      <c r="A85548">
        <v>9026</v>
      </c>
      <c r="B85548" s="1" t="s">
        <v>35705</v>
      </c>
      <c r="C85548">
        <v>17</v>
      </c>
      <c r="D85548" s="1" t="s">
        <v>62</v>
      </c>
      <c r="E85548" s="1" t="s">
        <v>35706</v>
      </c>
      <c r="F85548" s="1" t="s">
        <v>146</v>
      </c>
      <c r="G85548">
        <v>4</v>
      </c>
      <c r="H85548">
        <v>1</v>
      </c>
      <c r="I85548" s="2">
        <v>40287</v>
      </c>
      <c r="J85548" s="1" t="s">
        <v>17</v>
      </c>
      <c r="K85548" s="1" t="s">
        <v>35707</v>
      </c>
      <c r="L85548" s="1" t="s">
        <v>1409</v>
      </c>
      <c r="M85548" s="1" t="s">
        <v>44931</v>
      </c>
    </row>
    <row r="85549" spans="1:13" x14ac:dyDescent="0.3">
      <c r="A85549">
        <v>9027</v>
      </c>
      <c r="B85549" s="1" t="s">
        <v>35708</v>
      </c>
      <c r="C85549">
        <v>-1</v>
      </c>
      <c r="D85549" s="1" t="s">
        <v>338</v>
      </c>
      <c r="E85549" s="1" t="s">
        <v>35709</v>
      </c>
      <c r="F85549" s="1" t="s">
        <v>35710</v>
      </c>
      <c r="G85549">
        <v>5</v>
      </c>
      <c r="H85549">
        <v>2</v>
      </c>
      <c r="I85549" s="2">
        <v>43088</v>
      </c>
      <c r="J85549" s="1" t="s">
        <v>17</v>
      </c>
      <c r="K85549" s="1" t="s">
        <v>35711</v>
      </c>
      <c r="L85549" s="1" t="s">
        <v>509</v>
      </c>
      <c r="M85549" s="1" t="s">
        <v>524</v>
      </c>
    </row>
    <row r="85550" spans="1:13" x14ac:dyDescent="0.3">
      <c r="A85550">
        <v>9027</v>
      </c>
      <c r="B85550" s="1" t="s">
        <v>35708</v>
      </c>
      <c r="C85550">
        <v>-1</v>
      </c>
      <c r="D85550" s="1" t="s">
        <v>338</v>
      </c>
      <c r="E85550" s="1" t="s">
        <v>35709</v>
      </c>
      <c r="F85550" s="1" t="s">
        <v>35710</v>
      </c>
      <c r="G85550">
        <v>5</v>
      </c>
      <c r="H85550">
        <v>2</v>
      </c>
      <c r="I85550" s="2">
        <v>43088</v>
      </c>
      <c r="J85550" s="1" t="s">
        <v>17</v>
      </c>
      <c r="K85550" s="1" t="s">
        <v>35711</v>
      </c>
      <c r="L85550" s="1" t="s">
        <v>509</v>
      </c>
      <c r="M85550" s="1" t="s">
        <v>24</v>
      </c>
    </row>
    <row r="85551" spans="1:13" x14ac:dyDescent="0.3">
      <c r="A85551">
        <v>9027</v>
      </c>
      <c r="B85551" s="1" t="s">
        <v>35708</v>
      </c>
      <c r="C85551">
        <v>-1</v>
      </c>
      <c r="D85551" s="1" t="s">
        <v>338</v>
      </c>
      <c r="E85551" s="1" t="s">
        <v>35709</v>
      </c>
      <c r="F85551" s="1" t="s">
        <v>35710</v>
      </c>
      <c r="G85551">
        <v>5</v>
      </c>
      <c r="H85551">
        <v>2</v>
      </c>
      <c r="I85551" s="2">
        <v>43088</v>
      </c>
      <c r="J85551" s="1" t="s">
        <v>17</v>
      </c>
      <c r="K85551" s="1" t="s">
        <v>35711</v>
      </c>
      <c r="L85551" s="1" t="s">
        <v>509</v>
      </c>
      <c r="M85551" s="1" t="s">
        <v>27</v>
      </c>
    </row>
    <row r="85552" spans="1:13" x14ac:dyDescent="0.3">
      <c r="A85552">
        <v>9027</v>
      </c>
      <c r="B85552" s="1" t="s">
        <v>35708</v>
      </c>
      <c r="C85552">
        <v>-1</v>
      </c>
      <c r="D85552" s="1" t="s">
        <v>338</v>
      </c>
      <c r="E85552" s="1" t="s">
        <v>35709</v>
      </c>
      <c r="F85552" s="1" t="s">
        <v>35710</v>
      </c>
      <c r="G85552">
        <v>5</v>
      </c>
      <c r="H85552">
        <v>2</v>
      </c>
      <c r="I85552" s="2">
        <v>43088</v>
      </c>
      <c r="J85552" s="1" t="s">
        <v>17</v>
      </c>
      <c r="K85552" s="1" t="s">
        <v>35711</v>
      </c>
      <c r="L85552" s="1" t="s">
        <v>509</v>
      </c>
      <c r="M85552" s="1" t="s">
        <v>35712</v>
      </c>
    </row>
    <row r="85553" spans="1:13" x14ac:dyDescent="0.3">
      <c r="A85553">
        <v>9027</v>
      </c>
      <c r="B85553" s="1" t="s">
        <v>35708</v>
      </c>
      <c r="C85553">
        <v>-1</v>
      </c>
      <c r="D85553" s="1" t="s">
        <v>338</v>
      </c>
      <c r="E85553" s="1" t="s">
        <v>35709</v>
      </c>
      <c r="F85553" s="1" t="s">
        <v>35710</v>
      </c>
      <c r="G85553">
        <v>5</v>
      </c>
      <c r="H85553">
        <v>2</v>
      </c>
      <c r="I85553" s="2">
        <v>43088</v>
      </c>
      <c r="J85553" s="1" t="s">
        <v>17</v>
      </c>
      <c r="K85553" s="1" t="s">
        <v>35711</v>
      </c>
      <c r="L85553" s="1" t="s">
        <v>509</v>
      </c>
      <c r="M85553" s="1" t="s">
        <v>81</v>
      </c>
    </row>
    <row r="85554" spans="1:13" x14ac:dyDescent="0.3">
      <c r="A85554">
        <v>9027</v>
      </c>
      <c r="B85554" s="1" t="s">
        <v>35708</v>
      </c>
      <c r="C85554">
        <v>-1</v>
      </c>
      <c r="D85554" s="1" t="s">
        <v>338</v>
      </c>
      <c r="E85554" s="1" t="s">
        <v>35709</v>
      </c>
      <c r="F85554" s="1" t="s">
        <v>35710</v>
      </c>
      <c r="G85554">
        <v>5</v>
      </c>
      <c r="H85554">
        <v>2</v>
      </c>
      <c r="I85554" s="2">
        <v>43088</v>
      </c>
      <c r="J85554" s="1" t="s">
        <v>17</v>
      </c>
      <c r="K85554" s="1" t="s">
        <v>35711</v>
      </c>
      <c r="L85554" s="1" t="s">
        <v>509</v>
      </c>
      <c r="M85554" s="1" t="s">
        <v>44932</v>
      </c>
    </row>
    <row r="85555" spans="1:13" x14ac:dyDescent="0.3">
      <c r="A85555">
        <v>9027</v>
      </c>
      <c r="B85555" s="1" t="s">
        <v>35708</v>
      </c>
      <c r="C85555">
        <v>-1</v>
      </c>
      <c r="D85555" s="1" t="s">
        <v>338</v>
      </c>
      <c r="E85555" s="1" t="s">
        <v>35709</v>
      </c>
      <c r="F85555" s="1" t="s">
        <v>35710</v>
      </c>
      <c r="G85555">
        <v>5</v>
      </c>
      <c r="H85555">
        <v>2</v>
      </c>
      <c r="I85555" s="2">
        <v>43088</v>
      </c>
      <c r="J85555" s="1" t="s">
        <v>17</v>
      </c>
      <c r="K85555" s="1" t="s">
        <v>35711</v>
      </c>
      <c r="L85555" s="1" t="s">
        <v>509</v>
      </c>
      <c r="M85555" s="1" t="s">
        <v>43660</v>
      </c>
    </row>
    <row r="85556" spans="1:13" x14ac:dyDescent="0.3">
      <c r="A85556">
        <v>9027</v>
      </c>
      <c r="B85556" s="1" t="s">
        <v>35708</v>
      </c>
      <c r="C85556">
        <v>-1</v>
      </c>
      <c r="D85556" s="1" t="s">
        <v>338</v>
      </c>
      <c r="E85556" s="1" t="s">
        <v>35709</v>
      </c>
      <c r="F85556" s="1" t="s">
        <v>35710</v>
      </c>
      <c r="G85556">
        <v>5</v>
      </c>
      <c r="H85556">
        <v>2</v>
      </c>
      <c r="I85556" s="2">
        <v>43088</v>
      </c>
      <c r="J85556" s="1" t="s">
        <v>17</v>
      </c>
      <c r="K85556" s="1" t="s">
        <v>35711</v>
      </c>
      <c r="L85556" s="1" t="s">
        <v>509</v>
      </c>
      <c r="M85556" s="1" t="s">
        <v>22664</v>
      </c>
    </row>
    <row r="85557" spans="1:13" x14ac:dyDescent="0.3">
      <c r="A85557">
        <v>9027</v>
      </c>
      <c r="B85557" s="1" t="s">
        <v>35708</v>
      </c>
      <c r="C85557">
        <v>-1</v>
      </c>
      <c r="D85557" s="1" t="s">
        <v>338</v>
      </c>
      <c r="E85557" s="1" t="s">
        <v>35709</v>
      </c>
      <c r="F85557" s="1" t="s">
        <v>35710</v>
      </c>
      <c r="G85557">
        <v>5</v>
      </c>
      <c r="H85557">
        <v>2</v>
      </c>
      <c r="I85557" s="2">
        <v>43088</v>
      </c>
      <c r="J85557" s="1" t="s">
        <v>17</v>
      </c>
      <c r="K85557" s="1" t="s">
        <v>35711</v>
      </c>
      <c r="L85557" s="1" t="s">
        <v>509</v>
      </c>
      <c r="M85557" s="1" t="s">
        <v>45</v>
      </c>
    </row>
    <row r="85558" spans="1:13" x14ac:dyDescent="0.3">
      <c r="A85558">
        <v>9027</v>
      </c>
      <c r="B85558" s="1" t="s">
        <v>35708</v>
      </c>
      <c r="C85558">
        <v>-1</v>
      </c>
      <c r="D85558" s="1" t="s">
        <v>338</v>
      </c>
      <c r="E85558" s="1" t="s">
        <v>35709</v>
      </c>
      <c r="F85558" s="1" t="s">
        <v>35710</v>
      </c>
      <c r="G85558">
        <v>5</v>
      </c>
      <c r="H85558">
        <v>2</v>
      </c>
      <c r="I85558" s="2">
        <v>43088</v>
      </c>
      <c r="J85558" s="1" t="s">
        <v>17</v>
      </c>
      <c r="K85558" s="1" t="s">
        <v>35711</v>
      </c>
      <c r="L85558" s="1" t="s">
        <v>509</v>
      </c>
      <c r="M85558" s="1" t="s">
        <v>19906</v>
      </c>
    </row>
    <row r="85559" spans="1:13" x14ac:dyDescent="0.3">
      <c r="A85559">
        <v>9027</v>
      </c>
      <c r="B85559" s="1" t="s">
        <v>35708</v>
      </c>
      <c r="C85559">
        <v>-1</v>
      </c>
      <c r="D85559" s="1" t="s">
        <v>338</v>
      </c>
      <c r="E85559" s="1" t="s">
        <v>35709</v>
      </c>
      <c r="F85559" s="1" t="s">
        <v>35710</v>
      </c>
      <c r="G85559">
        <v>5</v>
      </c>
      <c r="H85559">
        <v>2</v>
      </c>
      <c r="I85559" s="2">
        <v>43088</v>
      </c>
      <c r="J85559" s="1" t="s">
        <v>17</v>
      </c>
      <c r="K85559" s="1" t="s">
        <v>35711</v>
      </c>
      <c r="L85559" s="1" t="s">
        <v>509</v>
      </c>
      <c r="M85559" s="1" t="s">
        <v>14751</v>
      </c>
    </row>
    <row r="85560" spans="1:13" x14ac:dyDescent="0.3">
      <c r="A85560">
        <v>9027</v>
      </c>
      <c r="B85560" s="1" t="s">
        <v>35708</v>
      </c>
      <c r="C85560">
        <v>-1</v>
      </c>
      <c r="D85560" s="1" t="s">
        <v>338</v>
      </c>
      <c r="E85560" s="1" t="s">
        <v>35709</v>
      </c>
      <c r="F85560" s="1" t="s">
        <v>35710</v>
      </c>
      <c r="G85560">
        <v>5</v>
      </c>
      <c r="H85560">
        <v>2</v>
      </c>
      <c r="I85560" s="2">
        <v>43088</v>
      </c>
      <c r="J85560" s="1" t="s">
        <v>17</v>
      </c>
      <c r="K85560" s="1" t="s">
        <v>35711</v>
      </c>
      <c r="L85560" s="1" t="s">
        <v>509</v>
      </c>
      <c r="M85560" s="1" t="s">
        <v>7725</v>
      </c>
    </row>
    <row r="85561" spans="1:13" x14ac:dyDescent="0.3">
      <c r="A85561">
        <v>9027</v>
      </c>
      <c r="B85561" s="1" t="s">
        <v>35708</v>
      </c>
      <c r="C85561">
        <v>-1</v>
      </c>
      <c r="D85561" s="1" t="s">
        <v>338</v>
      </c>
      <c r="E85561" s="1" t="s">
        <v>35709</v>
      </c>
      <c r="F85561" s="1" t="s">
        <v>35710</v>
      </c>
      <c r="G85561">
        <v>5</v>
      </c>
      <c r="H85561">
        <v>2</v>
      </c>
      <c r="I85561" s="2">
        <v>43088</v>
      </c>
      <c r="J85561" s="1" t="s">
        <v>17</v>
      </c>
      <c r="K85561" s="1" t="s">
        <v>35711</v>
      </c>
      <c r="L85561" s="1" t="s">
        <v>509</v>
      </c>
      <c r="M85561" s="1" t="s">
        <v>34</v>
      </c>
    </row>
    <row r="85562" spans="1:13" x14ac:dyDescent="0.3">
      <c r="A85562">
        <v>9027</v>
      </c>
      <c r="B85562" s="1" t="s">
        <v>35708</v>
      </c>
      <c r="C85562">
        <v>-1</v>
      </c>
      <c r="D85562" s="1" t="s">
        <v>338</v>
      </c>
      <c r="E85562" s="1" t="s">
        <v>35709</v>
      </c>
      <c r="F85562" s="1" t="s">
        <v>35710</v>
      </c>
      <c r="G85562">
        <v>5</v>
      </c>
      <c r="H85562">
        <v>2</v>
      </c>
      <c r="I85562" s="2">
        <v>43088</v>
      </c>
      <c r="J85562" s="1" t="s">
        <v>17</v>
      </c>
      <c r="K85562" s="1" t="s">
        <v>35711</v>
      </c>
      <c r="L85562" s="1" t="s">
        <v>509</v>
      </c>
      <c r="M85562" s="1" t="s">
        <v>81</v>
      </c>
    </row>
    <row r="85563" spans="1:13" x14ac:dyDescent="0.3">
      <c r="A85563">
        <v>9027</v>
      </c>
      <c r="B85563" s="1" t="s">
        <v>35708</v>
      </c>
      <c r="C85563">
        <v>-1</v>
      </c>
      <c r="D85563" s="1" t="s">
        <v>338</v>
      </c>
      <c r="E85563" s="1" t="s">
        <v>35709</v>
      </c>
      <c r="F85563" s="1" t="s">
        <v>35710</v>
      </c>
      <c r="G85563">
        <v>5</v>
      </c>
      <c r="H85563">
        <v>2</v>
      </c>
      <c r="I85563" s="2">
        <v>43088</v>
      </c>
      <c r="J85563" s="1" t="s">
        <v>17</v>
      </c>
      <c r="K85563" s="1" t="s">
        <v>35711</v>
      </c>
      <c r="L85563" s="1" t="s">
        <v>509</v>
      </c>
      <c r="M85563" s="1" t="s">
        <v>6026</v>
      </c>
    </row>
    <row r="85564" spans="1:13" x14ac:dyDescent="0.3">
      <c r="A85564">
        <v>9027</v>
      </c>
      <c r="B85564" s="1" t="s">
        <v>35708</v>
      </c>
      <c r="C85564">
        <v>-1</v>
      </c>
      <c r="D85564" s="1" t="s">
        <v>338</v>
      </c>
      <c r="E85564" s="1" t="s">
        <v>35709</v>
      </c>
      <c r="F85564" s="1" t="s">
        <v>35710</v>
      </c>
      <c r="G85564">
        <v>5</v>
      </c>
      <c r="H85564">
        <v>2</v>
      </c>
      <c r="I85564" s="2">
        <v>43088</v>
      </c>
      <c r="J85564" s="1" t="s">
        <v>17</v>
      </c>
      <c r="K85564" s="1" t="s">
        <v>35711</v>
      </c>
      <c r="L85564" s="1" t="s">
        <v>509</v>
      </c>
      <c r="M85564" s="1" t="s">
        <v>35713</v>
      </c>
    </row>
    <row r="85565" spans="1:13" x14ac:dyDescent="0.3">
      <c r="A85565">
        <v>9027</v>
      </c>
      <c r="B85565" s="1" t="s">
        <v>35708</v>
      </c>
      <c r="C85565">
        <v>-1</v>
      </c>
      <c r="D85565" s="1" t="s">
        <v>338</v>
      </c>
      <c r="E85565" s="1" t="s">
        <v>35709</v>
      </c>
      <c r="F85565" s="1" t="s">
        <v>35710</v>
      </c>
      <c r="G85565">
        <v>5</v>
      </c>
      <c r="H85565">
        <v>2</v>
      </c>
      <c r="I85565" s="2">
        <v>43088</v>
      </c>
      <c r="J85565" s="1" t="s">
        <v>17</v>
      </c>
      <c r="K85565" s="1" t="s">
        <v>35711</v>
      </c>
      <c r="L85565" s="1" t="s">
        <v>509</v>
      </c>
      <c r="M85565" s="1" t="s">
        <v>43</v>
      </c>
    </row>
    <row r="85566" spans="1:13" x14ac:dyDescent="0.3">
      <c r="A85566">
        <v>9027</v>
      </c>
      <c r="B85566" s="1" t="s">
        <v>35708</v>
      </c>
      <c r="C85566">
        <v>-1</v>
      </c>
      <c r="D85566" s="1" t="s">
        <v>338</v>
      </c>
      <c r="E85566" s="1" t="s">
        <v>35709</v>
      </c>
      <c r="F85566" s="1" t="s">
        <v>35710</v>
      </c>
      <c r="G85566">
        <v>5</v>
      </c>
      <c r="H85566">
        <v>2</v>
      </c>
      <c r="I85566" s="2">
        <v>43088</v>
      </c>
      <c r="J85566" s="1" t="s">
        <v>17</v>
      </c>
      <c r="K85566" s="1" t="s">
        <v>35711</v>
      </c>
      <c r="L85566" s="1" t="s">
        <v>509</v>
      </c>
      <c r="M85566" s="1" t="s">
        <v>7725</v>
      </c>
    </row>
    <row r="85567" spans="1:13" x14ac:dyDescent="0.3">
      <c r="A85567">
        <v>9027</v>
      </c>
      <c r="B85567" s="1" t="s">
        <v>35708</v>
      </c>
      <c r="C85567">
        <v>-1</v>
      </c>
      <c r="D85567" s="1" t="s">
        <v>338</v>
      </c>
      <c r="E85567" s="1" t="s">
        <v>35709</v>
      </c>
      <c r="F85567" s="1" t="s">
        <v>35710</v>
      </c>
      <c r="G85567">
        <v>5</v>
      </c>
      <c r="H85567">
        <v>2</v>
      </c>
      <c r="I85567" s="2">
        <v>43088</v>
      </c>
      <c r="J85567" s="1" t="s">
        <v>17</v>
      </c>
      <c r="K85567" s="1" t="s">
        <v>35711</v>
      </c>
      <c r="L85567" s="1" t="s">
        <v>509</v>
      </c>
      <c r="M85567" s="1" t="s">
        <v>43830</v>
      </c>
    </row>
    <row r="85568" spans="1:13" x14ac:dyDescent="0.3">
      <c r="A85568">
        <v>9027</v>
      </c>
      <c r="B85568" s="1" t="s">
        <v>35708</v>
      </c>
      <c r="C85568">
        <v>-1</v>
      </c>
      <c r="D85568" s="1" t="s">
        <v>338</v>
      </c>
      <c r="E85568" s="1" t="s">
        <v>35709</v>
      </c>
      <c r="F85568" s="1" t="s">
        <v>35710</v>
      </c>
      <c r="G85568">
        <v>5</v>
      </c>
      <c r="H85568">
        <v>2</v>
      </c>
      <c r="I85568" s="2">
        <v>43088</v>
      </c>
      <c r="J85568" s="1" t="s">
        <v>17</v>
      </c>
      <c r="K85568" s="1" t="s">
        <v>35711</v>
      </c>
      <c r="L85568" s="1" t="s">
        <v>509</v>
      </c>
      <c r="M85568" s="1" t="s">
        <v>33803</v>
      </c>
    </row>
    <row r="85569" spans="1:13" x14ac:dyDescent="0.3">
      <c r="A85569">
        <v>9027</v>
      </c>
      <c r="B85569" s="1" t="s">
        <v>35708</v>
      </c>
      <c r="C85569">
        <v>-1</v>
      </c>
      <c r="D85569" s="1" t="s">
        <v>338</v>
      </c>
      <c r="E85569" s="1" t="s">
        <v>35709</v>
      </c>
      <c r="F85569" s="1" t="s">
        <v>35710</v>
      </c>
      <c r="G85569">
        <v>5</v>
      </c>
      <c r="H85569">
        <v>2</v>
      </c>
      <c r="I85569" s="2">
        <v>43088</v>
      </c>
      <c r="J85569" s="1" t="s">
        <v>17</v>
      </c>
      <c r="K85569" s="1" t="s">
        <v>35711</v>
      </c>
      <c r="L85569" s="1" t="s">
        <v>509</v>
      </c>
      <c r="M85569" s="1" t="s">
        <v>27</v>
      </c>
    </row>
    <row r="85570" spans="1:13" x14ac:dyDescent="0.3">
      <c r="A85570">
        <v>9028</v>
      </c>
      <c r="B85570" s="1" t="s">
        <v>35714</v>
      </c>
      <c r="C85570">
        <v>38</v>
      </c>
      <c r="D85570" s="1" t="s">
        <v>14</v>
      </c>
      <c r="E85570" s="1" t="s">
        <v>35715</v>
      </c>
      <c r="F85570" s="1" t="s">
        <v>146</v>
      </c>
      <c r="G85570">
        <v>4</v>
      </c>
      <c r="H85570">
        <v>1</v>
      </c>
      <c r="I85570" s="2">
        <v>42943</v>
      </c>
      <c r="J85570" s="1" t="s">
        <v>17</v>
      </c>
      <c r="K85570" s="1" t="s">
        <v>35716</v>
      </c>
      <c r="L85570" s="1" t="s">
        <v>224</v>
      </c>
      <c r="M85570" s="1" t="s">
        <v>43512</v>
      </c>
    </row>
    <row r="85571" spans="1:13" x14ac:dyDescent="0.3">
      <c r="A85571">
        <v>9028</v>
      </c>
      <c r="B85571" s="1" t="s">
        <v>35714</v>
      </c>
      <c r="C85571">
        <v>38</v>
      </c>
      <c r="D85571" s="1" t="s">
        <v>14</v>
      </c>
      <c r="E85571" s="1" t="s">
        <v>35715</v>
      </c>
      <c r="F85571" s="1" t="s">
        <v>146</v>
      </c>
      <c r="G85571">
        <v>4</v>
      </c>
      <c r="H85571">
        <v>1</v>
      </c>
      <c r="I85571" s="2">
        <v>42943</v>
      </c>
      <c r="J85571" s="1" t="s">
        <v>17</v>
      </c>
      <c r="K85571" s="1" t="s">
        <v>35716</v>
      </c>
      <c r="L85571" s="1" t="s">
        <v>224</v>
      </c>
      <c r="M85571" s="1" t="s">
        <v>44</v>
      </c>
    </row>
    <row r="85572" spans="1:13" x14ac:dyDescent="0.3">
      <c r="A85572">
        <v>9028</v>
      </c>
      <c r="B85572" s="1" t="s">
        <v>35714</v>
      </c>
      <c r="C85572">
        <v>38</v>
      </c>
      <c r="D85572" s="1" t="s">
        <v>14</v>
      </c>
      <c r="E85572" s="1" t="s">
        <v>35715</v>
      </c>
      <c r="F85572" s="1" t="s">
        <v>146</v>
      </c>
      <c r="G85572">
        <v>4</v>
      </c>
      <c r="H85572">
        <v>1</v>
      </c>
      <c r="I85572" s="2">
        <v>42943</v>
      </c>
      <c r="J85572" s="1" t="s">
        <v>17</v>
      </c>
      <c r="K85572" s="1" t="s">
        <v>35716</v>
      </c>
      <c r="L85572" s="1" t="s">
        <v>224</v>
      </c>
      <c r="M85572" s="1" t="s">
        <v>43646</v>
      </c>
    </row>
    <row r="85573" spans="1:13" x14ac:dyDescent="0.3">
      <c r="A85573">
        <v>9028</v>
      </c>
      <c r="B85573" s="1" t="s">
        <v>35714</v>
      </c>
      <c r="C85573">
        <v>38</v>
      </c>
      <c r="D85573" s="1" t="s">
        <v>14</v>
      </c>
      <c r="E85573" s="1" t="s">
        <v>35715</v>
      </c>
      <c r="F85573" s="1" t="s">
        <v>146</v>
      </c>
      <c r="G85573">
        <v>4</v>
      </c>
      <c r="H85573">
        <v>1</v>
      </c>
      <c r="I85573" s="2">
        <v>42943</v>
      </c>
      <c r="J85573" s="1" t="s">
        <v>17</v>
      </c>
      <c r="K85573" s="1" t="s">
        <v>35716</v>
      </c>
      <c r="L85573" s="1" t="s">
        <v>224</v>
      </c>
      <c r="M85573" s="1" t="s">
        <v>270</v>
      </c>
    </row>
    <row r="85574" spans="1:13" x14ac:dyDescent="0.3">
      <c r="A85574">
        <v>9028</v>
      </c>
      <c r="B85574" s="1" t="s">
        <v>35714</v>
      </c>
      <c r="C85574">
        <v>38</v>
      </c>
      <c r="D85574" s="1" t="s">
        <v>14</v>
      </c>
      <c r="E85574" s="1" t="s">
        <v>35715</v>
      </c>
      <c r="F85574" s="1" t="s">
        <v>146</v>
      </c>
      <c r="G85574">
        <v>4</v>
      </c>
      <c r="H85574">
        <v>1</v>
      </c>
      <c r="I85574" s="2">
        <v>42943</v>
      </c>
      <c r="J85574" s="1" t="s">
        <v>17</v>
      </c>
      <c r="K85574" s="1" t="s">
        <v>35716</v>
      </c>
      <c r="L85574" s="1" t="s">
        <v>224</v>
      </c>
      <c r="M85574" s="1" t="s">
        <v>34</v>
      </c>
    </row>
    <row r="85575" spans="1:13" x14ac:dyDescent="0.3">
      <c r="A85575">
        <v>9028</v>
      </c>
      <c r="B85575" s="1" t="s">
        <v>35714</v>
      </c>
      <c r="C85575">
        <v>38</v>
      </c>
      <c r="D85575" s="1" t="s">
        <v>14</v>
      </c>
      <c r="E85575" s="1" t="s">
        <v>35715</v>
      </c>
      <c r="F85575" s="1" t="s">
        <v>146</v>
      </c>
      <c r="G85575">
        <v>4</v>
      </c>
      <c r="H85575">
        <v>1</v>
      </c>
      <c r="I85575" s="2">
        <v>42943</v>
      </c>
      <c r="J85575" s="1" t="s">
        <v>17</v>
      </c>
      <c r="K85575" s="1" t="s">
        <v>35716</v>
      </c>
      <c r="L85575" s="1" t="s">
        <v>224</v>
      </c>
      <c r="M85575" s="1" t="s">
        <v>43657</v>
      </c>
    </row>
    <row r="85576" spans="1:13" x14ac:dyDescent="0.3">
      <c r="A85576">
        <v>9028</v>
      </c>
      <c r="B85576" s="1" t="s">
        <v>35714</v>
      </c>
      <c r="C85576">
        <v>38</v>
      </c>
      <c r="D85576" s="1" t="s">
        <v>14</v>
      </c>
      <c r="E85576" s="1" t="s">
        <v>35715</v>
      </c>
      <c r="F85576" s="1" t="s">
        <v>146</v>
      </c>
      <c r="G85576">
        <v>4</v>
      </c>
      <c r="H85576">
        <v>1</v>
      </c>
      <c r="I85576" s="2">
        <v>42943</v>
      </c>
      <c r="J85576" s="1" t="s">
        <v>17</v>
      </c>
      <c r="K85576" s="1" t="s">
        <v>35716</v>
      </c>
      <c r="L85576" s="1" t="s">
        <v>224</v>
      </c>
      <c r="M85576" s="1" t="s">
        <v>20610</v>
      </c>
    </row>
    <row r="85577" spans="1:13" x14ac:dyDescent="0.3">
      <c r="A85577">
        <v>9028</v>
      </c>
      <c r="B85577" s="1" t="s">
        <v>35714</v>
      </c>
      <c r="C85577">
        <v>38</v>
      </c>
      <c r="D85577" s="1" t="s">
        <v>14</v>
      </c>
      <c r="E85577" s="1" t="s">
        <v>35715</v>
      </c>
      <c r="F85577" s="1" t="s">
        <v>146</v>
      </c>
      <c r="G85577">
        <v>4</v>
      </c>
      <c r="H85577">
        <v>1</v>
      </c>
      <c r="I85577" s="2">
        <v>42943</v>
      </c>
      <c r="J85577" s="1" t="s">
        <v>17</v>
      </c>
      <c r="K85577" s="1" t="s">
        <v>35716</v>
      </c>
      <c r="L85577" s="1" t="s">
        <v>224</v>
      </c>
      <c r="M85577" s="1" t="s">
        <v>71</v>
      </c>
    </row>
    <row r="85578" spans="1:13" x14ac:dyDescent="0.3">
      <c r="A85578">
        <v>9028</v>
      </c>
      <c r="B85578" s="1" t="s">
        <v>35714</v>
      </c>
      <c r="C85578">
        <v>38</v>
      </c>
      <c r="D85578" s="1" t="s">
        <v>14</v>
      </c>
      <c r="E85578" s="1" t="s">
        <v>35715</v>
      </c>
      <c r="F85578" s="1" t="s">
        <v>146</v>
      </c>
      <c r="G85578">
        <v>4</v>
      </c>
      <c r="H85578">
        <v>1</v>
      </c>
      <c r="I85578" s="2">
        <v>42943</v>
      </c>
      <c r="J85578" s="1" t="s">
        <v>17</v>
      </c>
      <c r="K85578" s="1" t="s">
        <v>35716</v>
      </c>
      <c r="L85578" s="1" t="s">
        <v>224</v>
      </c>
      <c r="M85578" s="1" t="s">
        <v>41</v>
      </c>
    </row>
    <row r="85579" spans="1:13" x14ac:dyDescent="0.3">
      <c r="A85579">
        <v>9028</v>
      </c>
      <c r="B85579" s="1" t="s">
        <v>35714</v>
      </c>
      <c r="C85579">
        <v>38</v>
      </c>
      <c r="D85579" s="1" t="s">
        <v>14</v>
      </c>
      <c r="E85579" s="1" t="s">
        <v>35715</v>
      </c>
      <c r="F85579" s="1" t="s">
        <v>146</v>
      </c>
      <c r="G85579">
        <v>4</v>
      </c>
      <c r="H85579">
        <v>1</v>
      </c>
      <c r="I85579" s="2">
        <v>42943</v>
      </c>
      <c r="J85579" s="1" t="s">
        <v>17</v>
      </c>
      <c r="K85579" s="1" t="s">
        <v>35716</v>
      </c>
      <c r="L85579" s="1" t="s">
        <v>224</v>
      </c>
      <c r="M85579" s="1" t="s">
        <v>420</v>
      </c>
    </row>
    <row r="85580" spans="1:13" x14ac:dyDescent="0.3">
      <c r="A85580">
        <v>9028</v>
      </c>
      <c r="B85580" s="1" t="s">
        <v>35714</v>
      </c>
      <c r="C85580">
        <v>38</v>
      </c>
      <c r="D85580" s="1" t="s">
        <v>14</v>
      </c>
      <c r="E85580" s="1" t="s">
        <v>35715</v>
      </c>
      <c r="F85580" s="1" t="s">
        <v>146</v>
      </c>
      <c r="G85580">
        <v>4</v>
      </c>
      <c r="H85580">
        <v>1</v>
      </c>
      <c r="I85580" s="2">
        <v>42943</v>
      </c>
      <c r="J85580" s="1" t="s">
        <v>17</v>
      </c>
      <c r="K85580" s="1" t="s">
        <v>35716</v>
      </c>
      <c r="L85580" s="1" t="s">
        <v>224</v>
      </c>
      <c r="M85580" s="1" t="s">
        <v>7705</v>
      </c>
    </row>
    <row r="85581" spans="1:13" x14ac:dyDescent="0.3">
      <c r="A85581">
        <v>9028</v>
      </c>
      <c r="B85581" s="1" t="s">
        <v>35714</v>
      </c>
      <c r="C85581">
        <v>38</v>
      </c>
      <c r="D85581" s="1" t="s">
        <v>14</v>
      </c>
      <c r="E85581" s="1" t="s">
        <v>35715</v>
      </c>
      <c r="F85581" s="1" t="s">
        <v>146</v>
      </c>
      <c r="G85581">
        <v>4</v>
      </c>
      <c r="H85581">
        <v>1</v>
      </c>
      <c r="I85581" s="2">
        <v>42943</v>
      </c>
      <c r="J85581" s="1" t="s">
        <v>17</v>
      </c>
      <c r="K85581" s="1" t="s">
        <v>35716</v>
      </c>
      <c r="L85581" s="1" t="s">
        <v>224</v>
      </c>
      <c r="M85581" s="1" t="s">
        <v>141</v>
      </c>
    </row>
    <row r="85582" spans="1:13" x14ac:dyDescent="0.3">
      <c r="A85582">
        <v>9028</v>
      </c>
      <c r="B85582" s="1" t="s">
        <v>35714</v>
      </c>
      <c r="C85582">
        <v>38</v>
      </c>
      <c r="D85582" s="1" t="s">
        <v>14</v>
      </c>
      <c r="E85582" s="1" t="s">
        <v>35715</v>
      </c>
      <c r="F85582" s="1" t="s">
        <v>146</v>
      </c>
      <c r="G85582">
        <v>4</v>
      </c>
      <c r="H85582">
        <v>1</v>
      </c>
      <c r="I85582" s="2">
        <v>42943</v>
      </c>
      <c r="J85582" s="1" t="s">
        <v>17</v>
      </c>
      <c r="K85582" s="1" t="s">
        <v>35716</v>
      </c>
      <c r="L85582" s="1" t="s">
        <v>224</v>
      </c>
      <c r="M85582" s="1" t="s">
        <v>188</v>
      </c>
    </row>
    <row r="85583" spans="1:13" x14ac:dyDescent="0.3">
      <c r="A85583">
        <v>9028</v>
      </c>
      <c r="B85583" s="1" t="s">
        <v>35714</v>
      </c>
      <c r="C85583">
        <v>38</v>
      </c>
      <c r="D85583" s="1" t="s">
        <v>14</v>
      </c>
      <c r="E85583" s="1" t="s">
        <v>35715</v>
      </c>
      <c r="F85583" s="1" t="s">
        <v>146</v>
      </c>
      <c r="G85583">
        <v>4</v>
      </c>
      <c r="H85583">
        <v>1</v>
      </c>
      <c r="I85583" s="2">
        <v>42943</v>
      </c>
      <c r="J85583" s="1" t="s">
        <v>17</v>
      </c>
      <c r="K85583" s="1" t="s">
        <v>35716</v>
      </c>
      <c r="L85583" s="1" t="s">
        <v>224</v>
      </c>
      <c r="M85583" s="1" t="s">
        <v>271</v>
      </c>
    </row>
    <row r="85584" spans="1:13" x14ac:dyDescent="0.3">
      <c r="A85584">
        <v>9028</v>
      </c>
      <c r="B85584" s="1" t="s">
        <v>35714</v>
      </c>
      <c r="C85584">
        <v>38</v>
      </c>
      <c r="D85584" s="1" t="s">
        <v>14</v>
      </c>
      <c r="E85584" s="1" t="s">
        <v>35715</v>
      </c>
      <c r="F85584" s="1" t="s">
        <v>146</v>
      </c>
      <c r="G85584">
        <v>4</v>
      </c>
      <c r="H85584">
        <v>1</v>
      </c>
      <c r="I85584" s="2">
        <v>42943</v>
      </c>
      <c r="J85584" s="1" t="s">
        <v>17</v>
      </c>
      <c r="K85584" s="1" t="s">
        <v>35716</v>
      </c>
      <c r="L85584" s="1" t="s">
        <v>224</v>
      </c>
      <c r="M85584" s="1" t="s">
        <v>174</v>
      </c>
    </row>
    <row r="85585" spans="1:13" x14ac:dyDescent="0.3">
      <c r="A85585">
        <v>9028</v>
      </c>
      <c r="B85585" s="1" t="s">
        <v>35714</v>
      </c>
      <c r="C85585">
        <v>38</v>
      </c>
      <c r="D85585" s="1" t="s">
        <v>14</v>
      </c>
      <c r="E85585" s="1" t="s">
        <v>35715</v>
      </c>
      <c r="F85585" s="1" t="s">
        <v>146</v>
      </c>
      <c r="G85585">
        <v>4</v>
      </c>
      <c r="H85585">
        <v>1</v>
      </c>
      <c r="I85585" s="2">
        <v>42943</v>
      </c>
      <c r="J85585" s="1" t="s">
        <v>17</v>
      </c>
      <c r="K85585" s="1" t="s">
        <v>35716</v>
      </c>
      <c r="L85585" s="1" t="s">
        <v>224</v>
      </c>
      <c r="M85585" s="1" t="s">
        <v>102</v>
      </c>
    </row>
    <row r="85586" spans="1:13" x14ac:dyDescent="0.3">
      <c r="A85586">
        <v>9028</v>
      </c>
      <c r="B85586" s="1" t="s">
        <v>35714</v>
      </c>
      <c r="C85586">
        <v>38</v>
      </c>
      <c r="D85586" s="1" t="s">
        <v>14</v>
      </c>
      <c r="E85586" s="1" t="s">
        <v>35715</v>
      </c>
      <c r="F85586" s="1" t="s">
        <v>146</v>
      </c>
      <c r="G85586">
        <v>4</v>
      </c>
      <c r="H85586">
        <v>1</v>
      </c>
      <c r="I85586" s="2">
        <v>42943</v>
      </c>
      <c r="J85586" s="1" t="s">
        <v>17</v>
      </c>
      <c r="K85586" s="1" t="s">
        <v>35716</v>
      </c>
      <c r="L85586" s="1" t="s">
        <v>224</v>
      </c>
      <c r="M85586" s="1" t="s">
        <v>691</v>
      </c>
    </row>
    <row r="85587" spans="1:13" x14ac:dyDescent="0.3">
      <c r="A85587">
        <v>9028</v>
      </c>
      <c r="B85587" s="1" t="s">
        <v>35714</v>
      </c>
      <c r="C85587">
        <v>38</v>
      </c>
      <c r="D85587" s="1" t="s">
        <v>14</v>
      </c>
      <c r="E85587" s="1" t="s">
        <v>35715</v>
      </c>
      <c r="F85587" s="1" t="s">
        <v>146</v>
      </c>
      <c r="G85587">
        <v>4</v>
      </c>
      <c r="H85587">
        <v>1</v>
      </c>
      <c r="I85587" s="2">
        <v>42943</v>
      </c>
      <c r="J85587" s="1" t="s">
        <v>17</v>
      </c>
      <c r="K85587" s="1" t="s">
        <v>35716</v>
      </c>
      <c r="L85587" s="1" t="s">
        <v>224</v>
      </c>
      <c r="M85587" s="1" t="s">
        <v>67</v>
      </c>
    </row>
    <row r="85588" spans="1:13" x14ac:dyDescent="0.3">
      <c r="A85588">
        <v>9028</v>
      </c>
      <c r="B85588" s="1" t="s">
        <v>35714</v>
      </c>
      <c r="C85588">
        <v>38</v>
      </c>
      <c r="D85588" s="1" t="s">
        <v>14</v>
      </c>
      <c r="E85588" s="1" t="s">
        <v>35715</v>
      </c>
      <c r="F85588" s="1" t="s">
        <v>146</v>
      </c>
      <c r="G85588">
        <v>4</v>
      </c>
      <c r="H85588">
        <v>1</v>
      </c>
      <c r="I85588" s="2">
        <v>42943</v>
      </c>
      <c r="J85588" s="1" t="s">
        <v>17</v>
      </c>
      <c r="K85588" s="1" t="s">
        <v>35716</v>
      </c>
      <c r="L85588" s="1" t="s">
        <v>224</v>
      </c>
      <c r="M85588" s="1" t="s">
        <v>43</v>
      </c>
    </row>
    <row r="85589" spans="1:13" x14ac:dyDescent="0.3">
      <c r="A85589">
        <v>9028</v>
      </c>
      <c r="B85589" s="1" t="s">
        <v>35714</v>
      </c>
      <c r="C85589">
        <v>38</v>
      </c>
      <c r="D85589" s="1" t="s">
        <v>14</v>
      </c>
      <c r="E85589" s="1" t="s">
        <v>35715</v>
      </c>
      <c r="F85589" s="1" t="s">
        <v>146</v>
      </c>
      <c r="G85589">
        <v>4</v>
      </c>
      <c r="H85589">
        <v>1</v>
      </c>
      <c r="I85589" s="2">
        <v>42943</v>
      </c>
      <c r="J85589" s="1" t="s">
        <v>17</v>
      </c>
      <c r="K85589" s="1" t="s">
        <v>35716</v>
      </c>
      <c r="L85589" s="1" t="s">
        <v>224</v>
      </c>
      <c r="M85589" s="1" t="s">
        <v>136</v>
      </c>
    </row>
    <row r="85590" spans="1:13" x14ac:dyDescent="0.3">
      <c r="A85590">
        <v>9028</v>
      </c>
      <c r="B85590" s="1" t="s">
        <v>35714</v>
      </c>
      <c r="C85590">
        <v>38</v>
      </c>
      <c r="D85590" s="1" t="s">
        <v>14</v>
      </c>
      <c r="E85590" s="1" t="s">
        <v>35715</v>
      </c>
      <c r="F85590" s="1" t="s">
        <v>146</v>
      </c>
      <c r="G85590">
        <v>4</v>
      </c>
      <c r="H85590">
        <v>1</v>
      </c>
      <c r="I85590" s="2">
        <v>42943</v>
      </c>
      <c r="J85590" s="1" t="s">
        <v>17</v>
      </c>
      <c r="K85590" s="1" t="s">
        <v>35716</v>
      </c>
      <c r="L85590" s="1" t="s">
        <v>224</v>
      </c>
      <c r="M85590" s="1" t="s">
        <v>3264</v>
      </c>
    </row>
    <row r="85591" spans="1:13" x14ac:dyDescent="0.3">
      <c r="A85591">
        <v>9029</v>
      </c>
      <c r="B85591" s="1" t="s">
        <v>35717</v>
      </c>
      <c r="C85591">
        <v>50</v>
      </c>
      <c r="D85591" s="1" t="s">
        <v>62</v>
      </c>
      <c r="E85591" s="1" t="s">
        <v>35718</v>
      </c>
      <c r="F85591" s="1" t="s">
        <v>35719</v>
      </c>
      <c r="G85591">
        <v>5</v>
      </c>
      <c r="H85591">
        <v>0</v>
      </c>
      <c r="I85591" s="2"/>
      <c r="J85591" s="1" t="s">
        <v>17</v>
      </c>
      <c r="K85591" s="1" t="s">
        <v>35720</v>
      </c>
      <c r="L85591" s="1" t="s">
        <v>172</v>
      </c>
      <c r="M85591" s="1" t="s">
        <v>28</v>
      </c>
    </row>
    <row r="85592" spans="1:13" x14ac:dyDescent="0.3">
      <c r="A85592">
        <v>9029</v>
      </c>
      <c r="B85592" s="1" t="s">
        <v>35717</v>
      </c>
      <c r="C85592">
        <v>50</v>
      </c>
      <c r="D85592" s="1" t="s">
        <v>62</v>
      </c>
      <c r="E85592" s="1" t="s">
        <v>35718</v>
      </c>
      <c r="F85592" s="1" t="s">
        <v>35719</v>
      </c>
      <c r="G85592">
        <v>5</v>
      </c>
      <c r="H85592">
        <v>0</v>
      </c>
      <c r="I85592" s="2"/>
      <c r="J85592" s="1" t="s">
        <v>17</v>
      </c>
      <c r="K85592" s="1" t="s">
        <v>35720</v>
      </c>
      <c r="L85592" s="1" t="s">
        <v>172</v>
      </c>
      <c r="M85592" s="1" t="s">
        <v>35512</v>
      </c>
    </row>
    <row r="85593" spans="1:13" x14ac:dyDescent="0.3">
      <c r="A85593">
        <v>9029</v>
      </c>
      <c r="B85593" s="1" t="s">
        <v>35717</v>
      </c>
      <c r="C85593">
        <v>50</v>
      </c>
      <c r="D85593" s="1" t="s">
        <v>62</v>
      </c>
      <c r="E85593" s="1" t="s">
        <v>35718</v>
      </c>
      <c r="F85593" s="1" t="s">
        <v>35719</v>
      </c>
      <c r="G85593">
        <v>5</v>
      </c>
      <c r="H85593">
        <v>0</v>
      </c>
      <c r="I85593" s="2"/>
      <c r="J85593" s="1" t="s">
        <v>17</v>
      </c>
      <c r="K85593" s="1" t="s">
        <v>35720</v>
      </c>
      <c r="L85593" s="1" t="s">
        <v>172</v>
      </c>
      <c r="M85593" s="1" t="s">
        <v>43</v>
      </c>
    </row>
    <row r="85594" spans="1:13" x14ac:dyDescent="0.3">
      <c r="A85594">
        <v>9029</v>
      </c>
      <c r="B85594" s="1" t="s">
        <v>35717</v>
      </c>
      <c r="C85594">
        <v>50</v>
      </c>
      <c r="D85594" s="1" t="s">
        <v>62</v>
      </c>
      <c r="E85594" s="1" t="s">
        <v>35718</v>
      </c>
      <c r="F85594" s="1" t="s">
        <v>35719</v>
      </c>
      <c r="G85594">
        <v>5</v>
      </c>
      <c r="H85594">
        <v>0</v>
      </c>
      <c r="I85594" s="2"/>
      <c r="J85594" s="1" t="s">
        <v>17</v>
      </c>
      <c r="K85594" s="1" t="s">
        <v>35720</v>
      </c>
      <c r="L85594" s="1" t="s">
        <v>172</v>
      </c>
      <c r="M85594" s="1" t="s">
        <v>43602</v>
      </c>
    </row>
    <row r="85595" spans="1:13" x14ac:dyDescent="0.3">
      <c r="A85595">
        <v>9029</v>
      </c>
      <c r="B85595" s="1" t="s">
        <v>35717</v>
      </c>
      <c r="C85595">
        <v>50</v>
      </c>
      <c r="D85595" s="1" t="s">
        <v>62</v>
      </c>
      <c r="E85595" s="1" t="s">
        <v>35718</v>
      </c>
      <c r="F85595" s="1" t="s">
        <v>35719</v>
      </c>
      <c r="G85595">
        <v>5</v>
      </c>
      <c r="H85595">
        <v>0</v>
      </c>
      <c r="I85595" s="2"/>
      <c r="J85595" s="1" t="s">
        <v>17</v>
      </c>
      <c r="K85595" s="1" t="s">
        <v>35720</v>
      </c>
      <c r="L85595" s="1" t="s">
        <v>172</v>
      </c>
      <c r="M85595" s="1" t="s">
        <v>448</v>
      </c>
    </row>
    <row r="85596" spans="1:13" x14ac:dyDescent="0.3">
      <c r="A85596">
        <v>9029</v>
      </c>
      <c r="B85596" s="1" t="s">
        <v>35717</v>
      </c>
      <c r="C85596">
        <v>50</v>
      </c>
      <c r="D85596" s="1" t="s">
        <v>62</v>
      </c>
      <c r="E85596" s="1" t="s">
        <v>35718</v>
      </c>
      <c r="F85596" s="1" t="s">
        <v>35719</v>
      </c>
      <c r="G85596">
        <v>5</v>
      </c>
      <c r="H85596">
        <v>0</v>
      </c>
      <c r="I85596" s="2"/>
      <c r="J85596" s="1" t="s">
        <v>17</v>
      </c>
      <c r="K85596" s="1" t="s">
        <v>35720</v>
      </c>
      <c r="L85596" s="1" t="s">
        <v>172</v>
      </c>
      <c r="M85596" s="1" t="s">
        <v>430</v>
      </c>
    </row>
    <row r="85597" spans="1:13" x14ac:dyDescent="0.3">
      <c r="A85597">
        <v>9029</v>
      </c>
      <c r="B85597" s="1" t="s">
        <v>35717</v>
      </c>
      <c r="C85597">
        <v>50</v>
      </c>
      <c r="D85597" s="1" t="s">
        <v>62</v>
      </c>
      <c r="E85597" s="1" t="s">
        <v>35718</v>
      </c>
      <c r="F85597" s="1" t="s">
        <v>35719</v>
      </c>
      <c r="G85597">
        <v>5</v>
      </c>
      <c r="H85597">
        <v>0</v>
      </c>
      <c r="I85597" s="2"/>
      <c r="J85597" s="1" t="s">
        <v>17</v>
      </c>
      <c r="K85597" s="1" t="s">
        <v>35720</v>
      </c>
      <c r="L85597" s="1" t="s">
        <v>172</v>
      </c>
      <c r="M85597" s="1" t="s">
        <v>5197</v>
      </c>
    </row>
    <row r="85598" spans="1:13" x14ac:dyDescent="0.3">
      <c r="A85598">
        <v>9029</v>
      </c>
      <c r="B85598" s="1" t="s">
        <v>35717</v>
      </c>
      <c r="C85598">
        <v>50</v>
      </c>
      <c r="D85598" s="1" t="s">
        <v>62</v>
      </c>
      <c r="E85598" s="1" t="s">
        <v>35718</v>
      </c>
      <c r="F85598" s="1" t="s">
        <v>35719</v>
      </c>
      <c r="G85598">
        <v>5</v>
      </c>
      <c r="H85598">
        <v>0</v>
      </c>
      <c r="I85598" s="2"/>
      <c r="J85598" s="1" t="s">
        <v>17</v>
      </c>
      <c r="K85598" s="1" t="s">
        <v>35720</v>
      </c>
      <c r="L85598" s="1" t="s">
        <v>172</v>
      </c>
      <c r="M85598" s="1" t="s">
        <v>158</v>
      </c>
    </row>
    <row r="85599" spans="1:13" x14ac:dyDescent="0.3">
      <c r="A85599">
        <v>9029</v>
      </c>
      <c r="B85599" s="1" t="s">
        <v>35717</v>
      </c>
      <c r="C85599">
        <v>50</v>
      </c>
      <c r="D85599" s="1" t="s">
        <v>62</v>
      </c>
      <c r="E85599" s="1" t="s">
        <v>35718</v>
      </c>
      <c r="F85599" s="1" t="s">
        <v>35719</v>
      </c>
      <c r="G85599">
        <v>5</v>
      </c>
      <c r="H85599">
        <v>0</v>
      </c>
      <c r="I85599" s="2"/>
      <c r="J85599" s="1" t="s">
        <v>17</v>
      </c>
      <c r="K85599" s="1" t="s">
        <v>35720</v>
      </c>
      <c r="L85599" s="1" t="s">
        <v>172</v>
      </c>
      <c r="M85599" s="1" t="s">
        <v>3430</v>
      </c>
    </row>
    <row r="85600" spans="1:13" x14ac:dyDescent="0.3">
      <c r="A85600">
        <v>9029</v>
      </c>
      <c r="B85600" s="1" t="s">
        <v>35717</v>
      </c>
      <c r="C85600">
        <v>50</v>
      </c>
      <c r="D85600" s="1" t="s">
        <v>62</v>
      </c>
      <c r="E85600" s="1" t="s">
        <v>35718</v>
      </c>
      <c r="F85600" s="1" t="s">
        <v>35719</v>
      </c>
      <c r="G85600">
        <v>5</v>
      </c>
      <c r="H85600">
        <v>0</v>
      </c>
      <c r="I85600" s="2"/>
      <c r="J85600" s="1" t="s">
        <v>17</v>
      </c>
      <c r="K85600" s="1" t="s">
        <v>35720</v>
      </c>
      <c r="L85600" s="1" t="s">
        <v>172</v>
      </c>
      <c r="M85600" s="1" t="s">
        <v>44920</v>
      </c>
    </row>
    <row r="85601" spans="1:13" x14ac:dyDescent="0.3">
      <c r="A85601">
        <v>9029</v>
      </c>
      <c r="B85601" s="1" t="s">
        <v>35717</v>
      </c>
      <c r="C85601">
        <v>50</v>
      </c>
      <c r="D85601" s="1" t="s">
        <v>62</v>
      </c>
      <c r="E85601" s="1" t="s">
        <v>35718</v>
      </c>
      <c r="F85601" s="1" t="s">
        <v>35719</v>
      </c>
      <c r="G85601">
        <v>5</v>
      </c>
      <c r="H85601">
        <v>0</v>
      </c>
      <c r="I85601" s="2"/>
      <c r="J85601" s="1" t="s">
        <v>17</v>
      </c>
      <c r="K85601" s="1" t="s">
        <v>35720</v>
      </c>
      <c r="L85601" s="1" t="s">
        <v>172</v>
      </c>
      <c r="M85601" s="1" t="s">
        <v>14163</v>
      </c>
    </row>
    <row r="85602" spans="1:13" x14ac:dyDescent="0.3">
      <c r="A85602">
        <v>9029</v>
      </c>
      <c r="B85602" s="1" t="s">
        <v>35717</v>
      </c>
      <c r="C85602">
        <v>50</v>
      </c>
      <c r="D85602" s="1" t="s">
        <v>62</v>
      </c>
      <c r="E85602" s="1" t="s">
        <v>35718</v>
      </c>
      <c r="F85602" s="1" t="s">
        <v>35719</v>
      </c>
      <c r="G85602">
        <v>5</v>
      </c>
      <c r="H85602">
        <v>0</v>
      </c>
      <c r="I85602" s="2"/>
      <c r="J85602" s="1" t="s">
        <v>17</v>
      </c>
      <c r="K85602" s="1" t="s">
        <v>35720</v>
      </c>
      <c r="L85602" s="1" t="s">
        <v>172</v>
      </c>
      <c r="M85602" s="1" t="s">
        <v>500</v>
      </c>
    </row>
    <row r="85603" spans="1:13" x14ac:dyDescent="0.3">
      <c r="A85603">
        <v>9029</v>
      </c>
      <c r="B85603" s="1" t="s">
        <v>35717</v>
      </c>
      <c r="C85603">
        <v>50</v>
      </c>
      <c r="D85603" s="1" t="s">
        <v>62</v>
      </c>
      <c r="E85603" s="1" t="s">
        <v>35718</v>
      </c>
      <c r="F85603" s="1" t="s">
        <v>35719</v>
      </c>
      <c r="G85603">
        <v>5</v>
      </c>
      <c r="H85603">
        <v>0</v>
      </c>
      <c r="I85603" s="2"/>
      <c r="J85603" s="1" t="s">
        <v>17</v>
      </c>
      <c r="K85603" s="1" t="s">
        <v>35720</v>
      </c>
      <c r="L85603" s="1" t="s">
        <v>172</v>
      </c>
      <c r="M85603" s="1" t="s">
        <v>71</v>
      </c>
    </row>
    <row r="85604" spans="1:13" x14ac:dyDescent="0.3">
      <c r="A85604">
        <v>9029</v>
      </c>
      <c r="B85604" s="1" t="s">
        <v>35717</v>
      </c>
      <c r="C85604">
        <v>50</v>
      </c>
      <c r="D85604" s="1" t="s">
        <v>62</v>
      </c>
      <c r="E85604" s="1" t="s">
        <v>35718</v>
      </c>
      <c r="F85604" s="1" t="s">
        <v>35719</v>
      </c>
      <c r="G85604">
        <v>5</v>
      </c>
      <c r="H85604">
        <v>0</v>
      </c>
      <c r="I85604" s="2"/>
      <c r="J85604" s="1" t="s">
        <v>17</v>
      </c>
      <c r="K85604" s="1" t="s">
        <v>35720</v>
      </c>
      <c r="L85604" s="1" t="s">
        <v>172</v>
      </c>
      <c r="M85604" s="1" t="s">
        <v>27</v>
      </c>
    </row>
    <row r="85605" spans="1:13" x14ac:dyDescent="0.3">
      <c r="A85605">
        <v>9029</v>
      </c>
      <c r="B85605" s="1" t="s">
        <v>35717</v>
      </c>
      <c r="C85605">
        <v>50</v>
      </c>
      <c r="D85605" s="1" t="s">
        <v>62</v>
      </c>
      <c r="E85605" s="1" t="s">
        <v>35718</v>
      </c>
      <c r="F85605" s="1" t="s">
        <v>35719</v>
      </c>
      <c r="G85605">
        <v>5</v>
      </c>
      <c r="H85605">
        <v>0</v>
      </c>
      <c r="I85605" s="2"/>
      <c r="J85605" s="1" t="s">
        <v>17</v>
      </c>
      <c r="K85605" s="1" t="s">
        <v>35720</v>
      </c>
      <c r="L85605" s="1" t="s">
        <v>172</v>
      </c>
      <c r="M85605" s="1" t="s">
        <v>478</v>
      </c>
    </row>
    <row r="85606" spans="1:13" x14ac:dyDescent="0.3">
      <c r="A85606">
        <v>9029</v>
      </c>
      <c r="B85606" s="1" t="s">
        <v>35717</v>
      </c>
      <c r="C85606">
        <v>50</v>
      </c>
      <c r="D85606" s="1" t="s">
        <v>62</v>
      </c>
      <c r="E85606" s="1" t="s">
        <v>35718</v>
      </c>
      <c r="F85606" s="1" t="s">
        <v>35719</v>
      </c>
      <c r="G85606">
        <v>5</v>
      </c>
      <c r="H85606">
        <v>0</v>
      </c>
      <c r="I85606" s="2"/>
      <c r="J85606" s="1" t="s">
        <v>17</v>
      </c>
      <c r="K85606" s="1" t="s">
        <v>35720</v>
      </c>
      <c r="L85606" s="1" t="s">
        <v>172</v>
      </c>
      <c r="M85606" s="1" t="s">
        <v>2350</v>
      </c>
    </row>
    <row r="85607" spans="1:13" x14ac:dyDescent="0.3">
      <c r="A85607">
        <v>9029</v>
      </c>
      <c r="B85607" s="1" t="s">
        <v>35717</v>
      </c>
      <c r="C85607">
        <v>50</v>
      </c>
      <c r="D85607" s="1" t="s">
        <v>62</v>
      </c>
      <c r="E85607" s="1" t="s">
        <v>35718</v>
      </c>
      <c r="F85607" s="1" t="s">
        <v>35719</v>
      </c>
      <c r="G85607">
        <v>5</v>
      </c>
      <c r="H85607">
        <v>0</v>
      </c>
      <c r="I85607" s="2"/>
      <c r="J85607" s="1" t="s">
        <v>17</v>
      </c>
      <c r="K85607" s="1" t="s">
        <v>35720</v>
      </c>
      <c r="L85607" s="1" t="s">
        <v>172</v>
      </c>
      <c r="M85607" s="1" t="s">
        <v>35721</v>
      </c>
    </row>
    <row r="85608" spans="1:13" x14ac:dyDescent="0.3">
      <c r="A85608">
        <v>9029</v>
      </c>
      <c r="B85608" s="1" t="s">
        <v>35717</v>
      </c>
      <c r="C85608">
        <v>50</v>
      </c>
      <c r="D85608" s="1" t="s">
        <v>62</v>
      </c>
      <c r="E85608" s="1" t="s">
        <v>35718</v>
      </c>
      <c r="F85608" s="1" t="s">
        <v>35719</v>
      </c>
      <c r="G85608">
        <v>5</v>
      </c>
      <c r="H85608">
        <v>0</v>
      </c>
      <c r="I85608" s="2"/>
      <c r="J85608" s="1" t="s">
        <v>17</v>
      </c>
      <c r="K85608" s="1" t="s">
        <v>35720</v>
      </c>
      <c r="L85608" s="1" t="s">
        <v>172</v>
      </c>
      <c r="M85608" s="1" t="s">
        <v>448</v>
      </c>
    </row>
    <row r="85609" spans="1:13" x14ac:dyDescent="0.3">
      <c r="A85609">
        <v>9029</v>
      </c>
      <c r="B85609" s="1" t="s">
        <v>35717</v>
      </c>
      <c r="C85609">
        <v>50</v>
      </c>
      <c r="D85609" s="1" t="s">
        <v>62</v>
      </c>
      <c r="E85609" s="1" t="s">
        <v>35718</v>
      </c>
      <c r="F85609" s="1" t="s">
        <v>35719</v>
      </c>
      <c r="G85609">
        <v>5</v>
      </c>
      <c r="H85609">
        <v>0</v>
      </c>
      <c r="I85609" s="2"/>
      <c r="J85609" s="1" t="s">
        <v>17</v>
      </c>
      <c r="K85609" s="1" t="s">
        <v>35720</v>
      </c>
      <c r="L85609" s="1" t="s">
        <v>172</v>
      </c>
      <c r="M85609" s="1" t="s">
        <v>119</v>
      </c>
    </row>
    <row r="85610" spans="1:13" x14ac:dyDescent="0.3">
      <c r="A85610">
        <v>9029</v>
      </c>
      <c r="B85610" s="1" t="s">
        <v>35717</v>
      </c>
      <c r="C85610">
        <v>50</v>
      </c>
      <c r="D85610" s="1" t="s">
        <v>62</v>
      </c>
      <c r="E85610" s="1" t="s">
        <v>35718</v>
      </c>
      <c r="F85610" s="1" t="s">
        <v>35719</v>
      </c>
      <c r="G85610">
        <v>5</v>
      </c>
      <c r="H85610">
        <v>0</v>
      </c>
      <c r="I85610" s="2"/>
      <c r="J85610" s="1" t="s">
        <v>17</v>
      </c>
      <c r="K85610" s="1" t="s">
        <v>35720</v>
      </c>
      <c r="L85610" s="1" t="s">
        <v>172</v>
      </c>
      <c r="M85610" s="1" t="s">
        <v>49</v>
      </c>
    </row>
    <row r="85611" spans="1:13" x14ac:dyDescent="0.3">
      <c r="A85611">
        <v>9029</v>
      </c>
      <c r="B85611" s="1" t="s">
        <v>35717</v>
      </c>
      <c r="C85611">
        <v>50</v>
      </c>
      <c r="D85611" s="1" t="s">
        <v>62</v>
      </c>
      <c r="E85611" s="1" t="s">
        <v>35718</v>
      </c>
      <c r="F85611" s="1" t="s">
        <v>35719</v>
      </c>
      <c r="G85611">
        <v>5</v>
      </c>
      <c r="H85611">
        <v>0</v>
      </c>
      <c r="I85611" s="2"/>
      <c r="J85611" s="1" t="s">
        <v>17</v>
      </c>
      <c r="K85611" s="1" t="s">
        <v>35720</v>
      </c>
      <c r="L85611" s="1" t="s">
        <v>172</v>
      </c>
      <c r="M85611" s="1" t="s">
        <v>99</v>
      </c>
    </row>
    <row r="85612" spans="1:13" x14ac:dyDescent="0.3">
      <c r="A85612">
        <v>9029</v>
      </c>
      <c r="B85612" s="1" t="s">
        <v>35717</v>
      </c>
      <c r="C85612">
        <v>50</v>
      </c>
      <c r="D85612" s="1" t="s">
        <v>62</v>
      </c>
      <c r="E85612" s="1" t="s">
        <v>35718</v>
      </c>
      <c r="F85612" s="1" t="s">
        <v>35719</v>
      </c>
      <c r="G85612">
        <v>5</v>
      </c>
      <c r="H85612">
        <v>0</v>
      </c>
      <c r="I85612" s="2"/>
      <c r="J85612" s="1" t="s">
        <v>17</v>
      </c>
      <c r="K85612" s="1" t="s">
        <v>35720</v>
      </c>
      <c r="L85612" s="1" t="s">
        <v>172</v>
      </c>
      <c r="M85612" s="1" t="s">
        <v>27</v>
      </c>
    </row>
    <row r="85613" spans="1:13" x14ac:dyDescent="0.3">
      <c r="A85613">
        <v>9029</v>
      </c>
      <c r="B85613" s="1" t="s">
        <v>35717</v>
      </c>
      <c r="C85613">
        <v>50</v>
      </c>
      <c r="D85613" s="1" t="s">
        <v>62</v>
      </c>
      <c r="E85613" s="1" t="s">
        <v>35718</v>
      </c>
      <c r="F85613" s="1" t="s">
        <v>35719</v>
      </c>
      <c r="G85613">
        <v>5</v>
      </c>
      <c r="H85613">
        <v>0</v>
      </c>
      <c r="I85613" s="2"/>
      <c r="J85613" s="1" t="s">
        <v>17</v>
      </c>
      <c r="K85613" s="1" t="s">
        <v>35720</v>
      </c>
      <c r="L85613" s="1" t="s">
        <v>172</v>
      </c>
      <c r="M85613" s="1" t="s">
        <v>478</v>
      </c>
    </row>
    <row r="85614" spans="1:13" x14ac:dyDescent="0.3">
      <c r="A85614">
        <v>9030</v>
      </c>
      <c r="B85614" s="1" t="s">
        <v>35722</v>
      </c>
      <c r="C85614">
        <v>45</v>
      </c>
      <c r="D85614" s="1" t="s">
        <v>73</v>
      </c>
      <c r="E85614" s="1" t="s">
        <v>15273</v>
      </c>
      <c r="F85614" s="1" t="s">
        <v>35723</v>
      </c>
      <c r="G85614">
        <v>5</v>
      </c>
      <c r="H85614">
        <v>0</v>
      </c>
      <c r="I85614" s="2"/>
      <c r="J85614" s="1" t="s">
        <v>17</v>
      </c>
      <c r="K85614" s="1" t="s">
        <v>35724</v>
      </c>
      <c r="L85614" s="1" t="s">
        <v>401</v>
      </c>
      <c r="M85614" s="1" t="s">
        <v>71</v>
      </c>
    </row>
    <row r="85615" spans="1:13" x14ac:dyDescent="0.3">
      <c r="A85615">
        <v>9030</v>
      </c>
      <c r="B85615" s="1" t="s">
        <v>35722</v>
      </c>
      <c r="C85615">
        <v>45</v>
      </c>
      <c r="D85615" s="1" t="s">
        <v>73</v>
      </c>
      <c r="E85615" s="1" t="s">
        <v>15273</v>
      </c>
      <c r="F85615" s="1" t="s">
        <v>35723</v>
      </c>
      <c r="G85615">
        <v>5</v>
      </c>
      <c r="H85615">
        <v>0</v>
      </c>
      <c r="I85615" s="2"/>
      <c r="J85615" s="1" t="s">
        <v>17</v>
      </c>
      <c r="K85615" s="1" t="s">
        <v>35724</v>
      </c>
      <c r="L85615" s="1" t="s">
        <v>401</v>
      </c>
      <c r="M85615" s="1" t="s">
        <v>3182</v>
      </c>
    </row>
    <row r="85616" spans="1:13" x14ac:dyDescent="0.3">
      <c r="A85616">
        <v>9030</v>
      </c>
      <c r="B85616" s="1" t="s">
        <v>35722</v>
      </c>
      <c r="C85616">
        <v>45</v>
      </c>
      <c r="D85616" s="1" t="s">
        <v>73</v>
      </c>
      <c r="E85616" s="1" t="s">
        <v>15273</v>
      </c>
      <c r="F85616" s="1" t="s">
        <v>35723</v>
      </c>
      <c r="G85616">
        <v>5</v>
      </c>
      <c r="H85616">
        <v>0</v>
      </c>
      <c r="I85616" s="2"/>
      <c r="J85616" s="1" t="s">
        <v>17</v>
      </c>
      <c r="K85616" s="1" t="s">
        <v>35724</v>
      </c>
      <c r="L85616" s="1" t="s">
        <v>401</v>
      </c>
      <c r="M85616" s="1" t="s">
        <v>18945</v>
      </c>
    </row>
    <row r="85617" spans="1:13" x14ac:dyDescent="0.3">
      <c r="A85617">
        <v>9030</v>
      </c>
      <c r="B85617" s="1" t="s">
        <v>35722</v>
      </c>
      <c r="C85617">
        <v>45</v>
      </c>
      <c r="D85617" s="1" t="s">
        <v>73</v>
      </c>
      <c r="E85617" s="1" t="s">
        <v>15273</v>
      </c>
      <c r="F85617" s="1" t="s">
        <v>35723</v>
      </c>
      <c r="G85617">
        <v>5</v>
      </c>
      <c r="H85617">
        <v>0</v>
      </c>
      <c r="I85617" s="2"/>
      <c r="J85617" s="1" t="s">
        <v>17</v>
      </c>
      <c r="K85617" s="1" t="s">
        <v>35724</v>
      </c>
      <c r="L85617" s="1" t="s">
        <v>401</v>
      </c>
      <c r="M85617" s="1" t="s">
        <v>1155</v>
      </c>
    </row>
    <row r="85618" spans="1:13" x14ac:dyDescent="0.3">
      <c r="A85618">
        <v>9030</v>
      </c>
      <c r="B85618" s="1" t="s">
        <v>35722</v>
      </c>
      <c r="C85618">
        <v>45</v>
      </c>
      <c r="D85618" s="1" t="s">
        <v>73</v>
      </c>
      <c r="E85618" s="1" t="s">
        <v>15273</v>
      </c>
      <c r="F85618" s="1" t="s">
        <v>35723</v>
      </c>
      <c r="G85618">
        <v>5</v>
      </c>
      <c r="H85618">
        <v>0</v>
      </c>
      <c r="I85618" s="2"/>
      <c r="J85618" s="1" t="s">
        <v>17</v>
      </c>
      <c r="K85618" s="1" t="s">
        <v>35724</v>
      </c>
      <c r="L85618" s="1" t="s">
        <v>401</v>
      </c>
      <c r="M85618" s="1" t="s">
        <v>49</v>
      </c>
    </row>
    <row r="85619" spans="1:13" x14ac:dyDescent="0.3">
      <c r="A85619">
        <v>9030</v>
      </c>
      <c r="B85619" s="1" t="s">
        <v>35722</v>
      </c>
      <c r="C85619">
        <v>45</v>
      </c>
      <c r="D85619" s="1" t="s">
        <v>73</v>
      </c>
      <c r="E85619" s="1" t="s">
        <v>15273</v>
      </c>
      <c r="F85619" s="1" t="s">
        <v>35723</v>
      </c>
      <c r="G85619">
        <v>5</v>
      </c>
      <c r="H85619">
        <v>0</v>
      </c>
      <c r="I85619" s="2"/>
      <c r="J85619" s="1" t="s">
        <v>17</v>
      </c>
      <c r="K85619" s="1" t="s">
        <v>35724</v>
      </c>
      <c r="L85619" s="1" t="s">
        <v>401</v>
      </c>
      <c r="M85619" s="1" t="s">
        <v>43</v>
      </c>
    </row>
    <row r="85620" spans="1:13" x14ac:dyDescent="0.3">
      <c r="A85620">
        <v>9030</v>
      </c>
      <c r="B85620" s="1" t="s">
        <v>35722</v>
      </c>
      <c r="C85620">
        <v>45</v>
      </c>
      <c r="D85620" s="1" t="s">
        <v>73</v>
      </c>
      <c r="E85620" s="1" t="s">
        <v>15273</v>
      </c>
      <c r="F85620" s="1" t="s">
        <v>35723</v>
      </c>
      <c r="G85620">
        <v>5</v>
      </c>
      <c r="H85620">
        <v>0</v>
      </c>
      <c r="I85620" s="2"/>
      <c r="J85620" s="1" t="s">
        <v>17</v>
      </c>
      <c r="K85620" s="1" t="s">
        <v>35724</v>
      </c>
      <c r="L85620" s="1" t="s">
        <v>401</v>
      </c>
      <c r="M85620" s="1" t="s">
        <v>43889</v>
      </c>
    </row>
    <row r="85621" spans="1:13" x14ac:dyDescent="0.3">
      <c r="A85621">
        <v>9030</v>
      </c>
      <c r="B85621" s="1" t="s">
        <v>35722</v>
      </c>
      <c r="C85621">
        <v>45</v>
      </c>
      <c r="D85621" s="1" t="s">
        <v>73</v>
      </c>
      <c r="E85621" s="1" t="s">
        <v>15273</v>
      </c>
      <c r="F85621" s="1" t="s">
        <v>35723</v>
      </c>
      <c r="G85621">
        <v>5</v>
      </c>
      <c r="H85621">
        <v>0</v>
      </c>
      <c r="I85621" s="2"/>
      <c r="J85621" s="1" t="s">
        <v>17</v>
      </c>
      <c r="K85621" s="1" t="s">
        <v>35724</v>
      </c>
      <c r="L85621" s="1" t="s">
        <v>401</v>
      </c>
      <c r="M85621" s="1" t="s">
        <v>942</v>
      </c>
    </row>
    <row r="85622" spans="1:13" x14ac:dyDescent="0.3">
      <c r="A85622">
        <v>9030</v>
      </c>
      <c r="B85622" s="1" t="s">
        <v>35722</v>
      </c>
      <c r="C85622">
        <v>45</v>
      </c>
      <c r="D85622" s="1" t="s">
        <v>73</v>
      </c>
      <c r="E85622" s="1" t="s">
        <v>15273</v>
      </c>
      <c r="F85622" s="1" t="s">
        <v>35723</v>
      </c>
      <c r="G85622">
        <v>5</v>
      </c>
      <c r="H85622">
        <v>0</v>
      </c>
      <c r="I85622" s="2"/>
      <c r="J85622" s="1" t="s">
        <v>17</v>
      </c>
      <c r="K85622" s="1" t="s">
        <v>35724</v>
      </c>
      <c r="L85622" s="1" t="s">
        <v>401</v>
      </c>
      <c r="M85622" s="1" t="s">
        <v>1051</v>
      </c>
    </row>
    <row r="85623" spans="1:13" x14ac:dyDescent="0.3">
      <c r="A85623">
        <v>9030</v>
      </c>
      <c r="B85623" s="1" t="s">
        <v>35722</v>
      </c>
      <c r="C85623">
        <v>45</v>
      </c>
      <c r="D85623" s="1" t="s">
        <v>73</v>
      </c>
      <c r="E85623" s="1" t="s">
        <v>15273</v>
      </c>
      <c r="F85623" s="1" t="s">
        <v>35723</v>
      </c>
      <c r="G85623">
        <v>5</v>
      </c>
      <c r="H85623">
        <v>0</v>
      </c>
      <c r="I85623" s="2"/>
      <c r="J85623" s="1" t="s">
        <v>17</v>
      </c>
      <c r="K85623" s="1" t="s">
        <v>35724</v>
      </c>
      <c r="L85623" s="1" t="s">
        <v>401</v>
      </c>
      <c r="M85623" s="1" t="s">
        <v>470</v>
      </c>
    </row>
    <row r="85624" spans="1:13" x14ac:dyDescent="0.3">
      <c r="A85624">
        <v>9030</v>
      </c>
      <c r="B85624" s="1" t="s">
        <v>35722</v>
      </c>
      <c r="C85624">
        <v>45</v>
      </c>
      <c r="D85624" s="1" t="s">
        <v>73</v>
      </c>
      <c r="E85624" s="1" t="s">
        <v>15273</v>
      </c>
      <c r="F85624" s="1" t="s">
        <v>35723</v>
      </c>
      <c r="G85624">
        <v>5</v>
      </c>
      <c r="H85624">
        <v>0</v>
      </c>
      <c r="I85624" s="2"/>
      <c r="J85624" s="1" t="s">
        <v>17</v>
      </c>
      <c r="K85624" s="1" t="s">
        <v>35724</v>
      </c>
      <c r="L85624" s="1" t="s">
        <v>401</v>
      </c>
      <c r="M85624" s="1" t="s">
        <v>27</v>
      </c>
    </row>
    <row r="85625" spans="1:13" x14ac:dyDescent="0.3">
      <c r="A85625">
        <v>9030</v>
      </c>
      <c r="B85625" s="1" t="s">
        <v>35722</v>
      </c>
      <c r="C85625">
        <v>45</v>
      </c>
      <c r="D85625" s="1" t="s">
        <v>73</v>
      </c>
      <c r="E85625" s="1" t="s">
        <v>15273</v>
      </c>
      <c r="F85625" s="1" t="s">
        <v>35723</v>
      </c>
      <c r="G85625">
        <v>5</v>
      </c>
      <c r="H85625">
        <v>0</v>
      </c>
      <c r="I85625" s="2"/>
      <c r="J85625" s="1" t="s">
        <v>17</v>
      </c>
      <c r="K85625" s="1" t="s">
        <v>35724</v>
      </c>
      <c r="L85625" s="1" t="s">
        <v>401</v>
      </c>
      <c r="M85625" s="1" t="s">
        <v>10640</v>
      </c>
    </row>
    <row r="85626" spans="1:13" x14ac:dyDescent="0.3">
      <c r="A85626">
        <v>9030</v>
      </c>
      <c r="B85626" s="1" t="s">
        <v>35722</v>
      </c>
      <c r="C85626">
        <v>45</v>
      </c>
      <c r="D85626" s="1" t="s">
        <v>73</v>
      </c>
      <c r="E85626" s="1" t="s">
        <v>15273</v>
      </c>
      <c r="F85626" s="1" t="s">
        <v>35723</v>
      </c>
      <c r="G85626">
        <v>5</v>
      </c>
      <c r="H85626">
        <v>0</v>
      </c>
      <c r="I85626" s="2"/>
      <c r="J85626" s="1" t="s">
        <v>17</v>
      </c>
      <c r="K85626" s="1" t="s">
        <v>35724</v>
      </c>
      <c r="L85626" s="1" t="s">
        <v>401</v>
      </c>
      <c r="M85626" s="1" t="s">
        <v>99</v>
      </c>
    </row>
    <row r="85627" spans="1:13" x14ac:dyDescent="0.3">
      <c r="A85627">
        <v>9031</v>
      </c>
      <c r="B85627" s="1" t="s">
        <v>35725</v>
      </c>
      <c r="C85627">
        <v>125</v>
      </c>
      <c r="D85627" s="1" t="s">
        <v>3993</v>
      </c>
      <c r="E85627" s="1" t="s">
        <v>15273</v>
      </c>
      <c r="F85627" s="1" t="s">
        <v>35726</v>
      </c>
      <c r="G85627">
        <v>5</v>
      </c>
      <c r="H85627">
        <v>0</v>
      </c>
      <c r="I85627" s="2"/>
      <c r="J85627" s="1" t="s">
        <v>17</v>
      </c>
      <c r="K85627" s="1" t="s">
        <v>35727</v>
      </c>
      <c r="L85627" s="1" t="s">
        <v>292</v>
      </c>
      <c r="M85627" s="1" t="s">
        <v>136</v>
      </c>
    </row>
    <row r="85628" spans="1:13" x14ac:dyDescent="0.3">
      <c r="A85628">
        <v>9031</v>
      </c>
      <c r="B85628" s="1" t="s">
        <v>35725</v>
      </c>
      <c r="C85628">
        <v>125</v>
      </c>
      <c r="D85628" s="1" t="s">
        <v>3993</v>
      </c>
      <c r="E85628" s="1" t="s">
        <v>15273</v>
      </c>
      <c r="F85628" s="1" t="s">
        <v>35726</v>
      </c>
      <c r="G85628">
        <v>5</v>
      </c>
      <c r="H85628">
        <v>0</v>
      </c>
      <c r="I85628" s="2"/>
      <c r="J85628" s="1" t="s">
        <v>17</v>
      </c>
      <c r="K85628" s="1" t="s">
        <v>35727</v>
      </c>
      <c r="L85628" s="1" t="s">
        <v>292</v>
      </c>
      <c r="M85628" s="1" t="s">
        <v>35728</v>
      </c>
    </row>
    <row r="85629" spans="1:13" x14ac:dyDescent="0.3">
      <c r="A85629">
        <v>9031</v>
      </c>
      <c r="B85629" s="1" t="s">
        <v>35725</v>
      </c>
      <c r="C85629">
        <v>125</v>
      </c>
      <c r="D85629" s="1" t="s">
        <v>3993</v>
      </c>
      <c r="E85629" s="1" t="s">
        <v>15273</v>
      </c>
      <c r="F85629" s="1" t="s">
        <v>35726</v>
      </c>
      <c r="G85629">
        <v>5</v>
      </c>
      <c r="H85629">
        <v>0</v>
      </c>
      <c r="I85629" s="2"/>
      <c r="J85629" s="1" t="s">
        <v>17</v>
      </c>
      <c r="K85629" s="1" t="s">
        <v>35727</v>
      </c>
      <c r="L85629" s="1" t="s">
        <v>292</v>
      </c>
      <c r="M85629" s="1" t="s">
        <v>6538</v>
      </c>
    </row>
    <row r="85630" spans="1:13" x14ac:dyDescent="0.3">
      <c r="A85630">
        <v>9031</v>
      </c>
      <c r="B85630" s="1" t="s">
        <v>35725</v>
      </c>
      <c r="C85630">
        <v>125</v>
      </c>
      <c r="D85630" s="1" t="s">
        <v>3993</v>
      </c>
      <c r="E85630" s="1" t="s">
        <v>15273</v>
      </c>
      <c r="F85630" s="1" t="s">
        <v>35726</v>
      </c>
      <c r="G85630">
        <v>5</v>
      </c>
      <c r="H85630">
        <v>0</v>
      </c>
      <c r="I85630" s="2"/>
      <c r="J85630" s="1" t="s">
        <v>17</v>
      </c>
      <c r="K85630" s="1" t="s">
        <v>35727</v>
      </c>
      <c r="L85630" s="1" t="s">
        <v>292</v>
      </c>
      <c r="M85630" s="1" t="s">
        <v>21</v>
      </c>
    </row>
    <row r="85631" spans="1:13" x14ac:dyDescent="0.3">
      <c r="A85631">
        <v>9031</v>
      </c>
      <c r="B85631" s="1" t="s">
        <v>35725</v>
      </c>
      <c r="C85631">
        <v>125</v>
      </c>
      <c r="D85631" s="1" t="s">
        <v>3993</v>
      </c>
      <c r="E85631" s="1" t="s">
        <v>15273</v>
      </c>
      <c r="F85631" s="1" t="s">
        <v>35726</v>
      </c>
      <c r="G85631">
        <v>5</v>
      </c>
      <c r="H85631">
        <v>0</v>
      </c>
      <c r="I85631" s="2"/>
      <c r="J85631" s="1" t="s">
        <v>17</v>
      </c>
      <c r="K85631" s="1" t="s">
        <v>35727</v>
      </c>
      <c r="L85631" s="1" t="s">
        <v>292</v>
      </c>
      <c r="M85631" s="1" t="s">
        <v>35729</v>
      </c>
    </row>
    <row r="85632" spans="1:13" x14ac:dyDescent="0.3">
      <c r="A85632">
        <v>9031</v>
      </c>
      <c r="B85632" s="1" t="s">
        <v>35725</v>
      </c>
      <c r="C85632">
        <v>125</v>
      </c>
      <c r="D85632" s="1" t="s">
        <v>3993</v>
      </c>
      <c r="E85632" s="1" t="s">
        <v>15273</v>
      </c>
      <c r="F85632" s="1" t="s">
        <v>35726</v>
      </c>
      <c r="G85632">
        <v>5</v>
      </c>
      <c r="H85632">
        <v>0</v>
      </c>
      <c r="I85632" s="2"/>
      <c r="J85632" s="1" t="s">
        <v>17</v>
      </c>
      <c r="K85632" s="1" t="s">
        <v>35727</v>
      </c>
      <c r="L85632" s="1" t="s">
        <v>292</v>
      </c>
      <c r="M85632" s="1" t="s">
        <v>43758</v>
      </c>
    </row>
    <row r="85633" spans="1:13" x14ac:dyDescent="0.3">
      <c r="A85633">
        <v>9031</v>
      </c>
      <c r="B85633" s="1" t="s">
        <v>35725</v>
      </c>
      <c r="C85633">
        <v>125</v>
      </c>
      <c r="D85633" s="1" t="s">
        <v>3993</v>
      </c>
      <c r="E85633" s="1" t="s">
        <v>15273</v>
      </c>
      <c r="F85633" s="1" t="s">
        <v>35726</v>
      </c>
      <c r="G85633">
        <v>5</v>
      </c>
      <c r="H85633">
        <v>0</v>
      </c>
      <c r="I85633" s="2"/>
      <c r="J85633" s="1" t="s">
        <v>17</v>
      </c>
      <c r="K85633" s="1" t="s">
        <v>35727</v>
      </c>
      <c r="L85633" s="1" t="s">
        <v>292</v>
      </c>
      <c r="M85633" s="1" t="s">
        <v>49</v>
      </c>
    </row>
    <row r="85634" spans="1:13" x14ac:dyDescent="0.3">
      <c r="A85634">
        <v>9031</v>
      </c>
      <c r="B85634" s="1" t="s">
        <v>35725</v>
      </c>
      <c r="C85634">
        <v>125</v>
      </c>
      <c r="D85634" s="1" t="s">
        <v>3993</v>
      </c>
      <c r="E85634" s="1" t="s">
        <v>15273</v>
      </c>
      <c r="F85634" s="1" t="s">
        <v>35726</v>
      </c>
      <c r="G85634">
        <v>5</v>
      </c>
      <c r="H85634">
        <v>0</v>
      </c>
      <c r="I85634" s="2"/>
      <c r="J85634" s="1" t="s">
        <v>17</v>
      </c>
      <c r="K85634" s="1" t="s">
        <v>35727</v>
      </c>
      <c r="L85634" s="1" t="s">
        <v>292</v>
      </c>
      <c r="M85634" s="1" t="s">
        <v>45</v>
      </c>
    </row>
    <row r="85635" spans="1:13" x14ac:dyDescent="0.3">
      <c r="A85635">
        <v>9032</v>
      </c>
      <c r="B85635" s="1" t="s">
        <v>35730</v>
      </c>
      <c r="C85635">
        <v>-1</v>
      </c>
      <c r="D85635" s="1" t="s">
        <v>4152</v>
      </c>
      <c r="E85635" s="1" t="s">
        <v>35731</v>
      </c>
      <c r="F85635" s="1" t="s">
        <v>35732</v>
      </c>
      <c r="G85635">
        <v>4.5</v>
      </c>
      <c r="H85635">
        <v>2</v>
      </c>
      <c r="I85635" s="2">
        <v>43020</v>
      </c>
      <c r="J85635" s="1" t="s">
        <v>17</v>
      </c>
      <c r="K85635" s="1" t="s">
        <v>35733</v>
      </c>
      <c r="L85635" s="1" t="s">
        <v>268</v>
      </c>
      <c r="M85635" s="1" t="s">
        <v>44838</v>
      </c>
    </row>
    <row r="85636" spans="1:13" x14ac:dyDescent="0.3">
      <c r="A85636">
        <v>9032</v>
      </c>
      <c r="B85636" s="1" t="s">
        <v>35730</v>
      </c>
      <c r="C85636">
        <v>-1</v>
      </c>
      <c r="D85636" s="1" t="s">
        <v>4152</v>
      </c>
      <c r="E85636" s="1" t="s">
        <v>35731</v>
      </c>
      <c r="F85636" s="1" t="s">
        <v>35732</v>
      </c>
      <c r="G85636">
        <v>4.5</v>
      </c>
      <c r="H85636">
        <v>2</v>
      </c>
      <c r="I85636" s="2">
        <v>43020</v>
      </c>
      <c r="J85636" s="1" t="s">
        <v>17</v>
      </c>
      <c r="K85636" s="1" t="s">
        <v>35733</v>
      </c>
      <c r="L85636" s="1" t="s">
        <v>268</v>
      </c>
      <c r="M85636" s="1" t="s">
        <v>43459</v>
      </c>
    </row>
    <row r="85637" spans="1:13" x14ac:dyDescent="0.3">
      <c r="A85637">
        <v>9032</v>
      </c>
      <c r="B85637" s="1" t="s">
        <v>35730</v>
      </c>
      <c r="C85637">
        <v>-1</v>
      </c>
      <c r="D85637" s="1" t="s">
        <v>4152</v>
      </c>
      <c r="E85637" s="1" t="s">
        <v>35731</v>
      </c>
      <c r="F85637" s="1" t="s">
        <v>35732</v>
      </c>
      <c r="G85637">
        <v>4.5</v>
      </c>
      <c r="H85637">
        <v>2</v>
      </c>
      <c r="I85637" s="2">
        <v>43020</v>
      </c>
      <c r="J85637" s="1" t="s">
        <v>17</v>
      </c>
      <c r="K85637" s="1" t="s">
        <v>35733</v>
      </c>
      <c r="L85637" s="1" t="s">
        <v>268</v>
      </c>
      <c r="M85637" s="1" t="s">
        <v>24837</v>
      </c>
    </row>
    <row r="85638" spans="1:13" x14ac:dyDescent="0.3">
      <c r="A85638">
        <v>9032</v>
      </c>
      <c r="B85638" s="1" t="s">
        <v>35730</v>
      </c>
      <c r="C85638">
        <v>-1</v>
      </c>
      <c r="D85638" s="1" t="s">
        <v>4152</v>
      </c>
      <c r="E85638" s="1" t="s">
        <v>35731</v>
      </c>
      <c r="F85638" s="1" t="s">
        <v>35732</v>
      </c>
      <c r="G85638">
        <v>4.5</v>
      </c>
      <c r="H85638">
        <v>2</v>
      </c>
      <c r="I85638" s="2">
        <v>43020</v>
      </c>
      <c r="J85638" s="1" t="s">
        <v>17</v>
      </c>
      <c r="K85638" s="1" t="s">
        <v>35733</v>
      </c>
      <c r="L85638" s="1" t="s">
        <v>268</v>
      </c>
      <c r="M85638" s="1" t="s">
        <v>6213</v>
      </c>
    </row>
    <row r="85639" spans="1:13" x14ac:dyDescent="0.3">
      <c r="A85639">
        <v>9032</v>
      </c>
      <c r="B85639" s="1" t="s">
        <v>35730</v>
      </c>
      <c r="C85639">
        <v>-1</v>
      </c>
      <c r="D85639" s="1" t="s">
        <v>4152</v>
      </c>
      <c r="E85639" s="1" t="s">
        <v>35731</v>
      </c>
      <c r="F85639" s="1" t="s">
        <v>35732</v>
      </c>
      <c r="G85639">
        <v>4.5</v>
      </c>
      <c r="H85639">
        <v>2</v>
      </c>
      <c r="I85639" s="2">
        <v>43020</v>
      </c>
      <c r="J85639" s="1" t="s">
        <v>17</v>
      </c>
      <c r="K85639" s="1" t="s">
        <v>35733</v>
      </c>
      <c r="L85639" s="1" t="s">
        <v>268</v>
      </c>
      <c r="M85639" s="1" t="s">
        <v>1711</v>
      </c>
    </row>
    <row r="85640" spans="1:13" x14ac:dyDescent="0.3">
      <c r="A85640">
        <v>9032</v>
      </c>
      <c r="B85640" s="1" t="s">
        <v>35730</v>
      </c>
      <c r="C85640">
        <v>-1</v>
      </c>
      <c r="D85640" s="1" t="s">
        <v>4152</v>
      </c>
      <c r="E85640" s="1" t="s">
        <v>35731</v>
      </c>
      <c r="F85640" s="1" t="s">
        <v>35732</v>
      </c>
      <c r="G85640">
        <v>4.5</v>
      </c>
      <c r="H85640">
        <v>2</v>
      </c>
      <c r="I85640" s="2">
        <v>43020</v>
      </c>
      <c r="J85640" s="1" t="s">
        <v>17</v>
      </c>
      <c r="K85640" s="1" t="s">
        <v>35733</v>
      </c>
      <c r="L85640" s="1" t="s">
        <v>268</v>
      </c>
      <c r="M85640" s="1" t="s">
        <v>27</v>
      </c>
    </row>
    <row r="85641" spans="1:13" x14ac:dyDescent="0.3">
      <c r="A85641">
        <v>9032</v>
      </c>
      <c r="B85641" s="1" t="s">
        <v>35730</v>
      </c>
      <c r="C85641">
        <v>-1</v>
      </c>
      <c r="D85641" s="1" t="s">
        <v>4152</v>
      </c>
      <c r="E85641" s="1" t="s">
        <v>35731</v>
      </c>
      <c r="F85641" s="1" t="s">
        <v>35732</v>
      </c>
      <c r="G85641">
        <v>4.5</v>
      </c>
      <c r="H85641">
        <v>2</v>
      </c>
      <c r="I85641" s="2">
        <v>43020</v>
      </c>
      <c r="J85641" s="1" t="s">
        <v>17</v>
      </c>
      <c r="K85641" s="1" t="s">
        <v>35733</v>
      </c>
      <c r="L85641" s="1" t="s">
        <v>268</v>
      </c>
      <c r="M85641" s="1" t="s">
        <v>46</v>
      </c>
    </row>
    <row r="85642" spans="1:13" x14ac:dyDescent="0.3">
      <c r="A85642">
        <v>9032</v>
      </c>
      <c r="B85642" s="1" t="s">
        <v>35730</v>
      </c>
      <c r="C85642">
        <v>-1</v>
      </c>
      <c r="D85642" s="1" t="s">
        <v>4152</v>
      </c>
      <c r="E85642" s="1" t="s">
        <v>35731</v>
      </c>
      <c r="F85642" s="1" t="s">
        <v>35732</v>
      </c>
      <c r="G85642">
        <v>4.5</v>
      </c>
      <c r="H85642">
        <v>2</v>
      </c>
      <c r="I85642" s="2">
        <v>43020</v>
      </c>
      <c r="J85642" s="1" t="s">
        <v>17</v>
      </c>
      <c r="K85642" s="1" t="s">
        <v>35733</v>
      </c>
      <c r="L85642" s="1" t="s">
        <v>268</v>
      </c>
      <c r="M85642" s="1" t="s">
        <v>886</v>
      </c>
    </row>
    <row r="85643" spans="1:13" x14ac:dyDescent="0.3">
      <c r="A85643">
        <v>9032</v>
      </c>
      <c r="B85643" s="1" t="s">
        <v>35730</v>
      </c>
      <c r="C85643">
        <v>-1</v>
      </c>
      <c r="D85643" s="1" t="s">
        <v>4152</v>
      </c>
      <c r="E85643" s="1" t="s">
        <v>35731</v>
      </c>
      <c r="F85643" s="1" t="s">
        <v>35732</v>
      </c>
      <c r="G85643">
        <v>4.5</v>
      </c>
      <c r="H85643">
        <v>2</v>
      </c>
      <c r="I85643" s="2">
        <v>43020</v>
      </c>
      <c r="J85643" s="1" t="s">
        <v>17</v>
      </c>
      <c r="K85643" s="1" t="s">
        <v>35733</v>
      </c>
      <c r="L85643" s="1" t="s">
        <v>268</v>
      </c>
      <c r="M85643" s="1" t="s">
        <v>27</v>
      </c>
    </row>
    <row r="85644" spans="1:13" x14ac:dyDescent="0.3">
      <c r="A85644">
        <v>9032</v>
      </c>
      <c r="B85644" s="1" t="s">
        <v>35730</v>
      </c>
      <c r="C85644">
        <v>-1</v>
      </c>
      <c r="D85644" s="1" t="s">
        <v>4152</v>
      </c>
      <c r="E85644" s="1" t="s">
        <v>35731</v>
      </c>
      <c r="F85644" s="1" t="s">
        <v>35732</v>
      </c>
      <c r="G85644">
        <v>4.5</v>
      </c>
      <c r="H85644">
        <v>2</v>
      </c>
      <c r="I85644" s="2">
        <v>43020</v>
      </c>
      <c r="J85644" s="1" t="s">
        <v>17</v>
      </c>
      <c r="K85644" s="1" t="s">
        <v>35733</v>
      </c>
      <c r="L85644" s="1" t="s">
        <v>268</v>
      </c>
      <c r="M85644" s="1" t="s">
        <v>27</v>
      </c>
    </row>
    <row r="85645" spans="1:13" x14ac:dyDescent="0.3">
      <c r="A85645">
        <v>9032</v>
      </c>
      <c r="B85645" s="1" t="s">
        <v>35730</v>
      </c>
      <c r="C85645">
        <v>-1</v>
      </c>
      <c r="D85645" s="1" t="s">
        <v>4152</v>
      </c>
      <c r="E85645" s="1" t="s">
        <v>35731</v>
      </c>
      <c r="F85645" s="1" t="s">
        <v>35732</v>
      </c>
      <c r="G85645">
        <v>4.5</v>
      </c>
      <c r="H85645">
        <v>2</v>
      </c>
      <c r="I85645" s="2">
        <v>43020</v>
      </c>
      <c r="J85645" s="1" t="s">
        <v>17</v>
      </c>
      <c r="K85645" s="1" t="s">
        <v>35733</v>
      </c>
      <c r="L85645" s="1" t="s">
        <v>268</v>
      </c>
      <c r="M85645" s="1" t="s">
        <v>621</v>
      </c>
    </row>
    <row r="85646" spans="1:13" x14ac:dyDescent="0.3">
      <c r="A85646">
        <v>9032</v>
      </c>
      <c r="B85646" s="1" t="s">
        <v>35730</v>
      </c>
      <c r="C85646">
        <v>-1</v>
      </c>
      <c r="D85646" s="1" t="s">
        <v>4152</v>
      </c>
      <c r="E85646" s="1" t="s">
        <v>35731</v>
      </c>
      <c r="F85646" s="1" t="s">
        <v>35732</v>
      </c>
      <c r="G85646">
        <v>4.5</v>
      </c>
      <c r="H85646">
        <v>2</v>
      </c>
      <c r="I85646" s="2">
        <v>43020</v>
      </c>
      <c r="J85646" s="1" t="s">
        <v>17</v>
      </c>
      <c r="K85646" s="1" t="s">
        <v>35733</v>
      </c>
      <c r="L85646" s="1" t="s">
        <v>268</v>
      </c>
      <c r="M85646" s="1" t="s">
        <v>43519</v>
      </c>
    </row>
    <row r="85647" spans="1:13" x14ac:dyDescent="0.3">
      <c r="A85647">
        <v>9032</v>
      </c>
      <c r="B85647" s="1" t="s">
        <v>35730</v>
      </c>
      <c r="C85647">
        <v>-1</v>
      </c>
      <c r="D85647" s="1" t="s">
        <v>4152</v>
      </c>
      <c r="E85647" s="1" t="s">
        <v>35731</v>
      </c>
      <c r="F85647" s="1" t="s">
        <v>35732</v>
      </c>
      <c r="G85647">
        <v>4.5</v>
      </c>
      <c r="H85647">
        <v>2</v>
      </c>
      <c r="I85647" s="2">
        <v>43020</v>
      </c>
      <c r="J85647" s="1" t="s">
        <v>17</v>
      </c>
      <c r="K85647" s="1" t="s">
        <v>35733</v>
      </c>
      <c r="L85647" s="1" t="s">
        <v>268</v>
      </c>
      <c r="M85647" s="1" t="s">
        <v>71</v>
      </c>
    </row>
    <row r="85648" spans="1:13" x14ac:dyDescent="0.3">
      <c r="A85648">
        <v>9032</v>
      </c>
      <c r="B85648" s="1" t="s">
        <v>35730</v>
      </c>
      <c r="C85648">
        <v>-1</v>
      </c>
      <c r="D85648" s="1" t="s">
        <v>4152</v>
      </c>
      <c r="E85648" s="1" t="s">
        <v>35731</v>
      </c>
      <c r="F85648" s="1" t="s">
        <v>35732</v>
      </c>
      <c r="G85648">
        <v>4.5</v>
      </c>
      <c r="H85648">
        <v>2</v>
      </c>
      <c r="I85648" s="2">
        <v>43020</v>
      </c>
      <c r="J85648" s="1" t="s">
        <v>17</v>
      </c>
      <c r="K85648" s="1" t="s">
        <v>35733</v>
      </c>
      <c r="L85648" s="1" t="s">
        <v>268</v>
      </c>
      <c r="M85648" s="1" t="s">
        <v>271</v>
      </c>
    </row>
    <row r="85649" spans="1:13" x14ac:dyDescent="0.3">
      <c r="A85649">
        <v>9032</v>
      </c>
      <c r="B85649" s="1" t="s">
        <v>35730</v>
      </c>
      <c r="C85649">
        <v>-1</v>
      </c>
      <c r="D85649" s="1" t="s">
        <v>4152</v>
      </c>
      <c r="E85649" s="1" t="s">
        <v>35731</v>
      </c>
      <c r="F85649" s="1" t="s">
        <v>35732</v>
      </c>
      <c r="G85649">
        <v>4.5</v>
      </c>
      <c r="H85649">
        <v>2</v>
      </c>
      <c r="I85649" s="2">
        <v>43020</v>
      </c>
      <c r="J85649" s="1" t="s">
        <v>17</v>
      </c>
      <c r="K85649" s="1" t="s">
        <v>35733</v>
      </c>
      <c r="L85649" s="1" t="s">
        <v>268</v>
      </c>
      <c r="M85649" s="1" t="s">
        <v>409</v>
      </c>
    </row>
    <row r="85650" spans="1:13" x14ac:dyDescent="0.3">
      <c r="A85650">
        <v>9032</v>
      </c>
      <c r="B85650" s="1" t="s">
        <v>35730</v>
      </c>
      <c r="C85650">
        <v>-1</v>
      </c>
      <c r="D85650" s="1" t="s">
        <v>4152</v>
      </c>
      <c r="E85650" s="1" t="s">
        <v>35731</v>
      </c>
      <c r="F85650" s="1" t="s">
        <v>35732</v>
      </c>
      <c r="G85650">
        <v>4.5</v>
      </c>
      <c r="H85650">
        <v>2</v>
      </c>
      <c r="I85650" s="2">
        <v>43020</v>
      </c>
      <c r="J85650" s="1" t="s">
        <v>17</v>
      </c>
      <c r="K85650" s="1" t="s">
        <v>35733</v>
      </c>
      <c r="L85650" s="1" t="s">
        <v>268</v>
      </c>
      <c r="M85650" s="1" t="s">
        <v>40712</v>
      </c>
    </row>
    <row r="85651" spans="1:13" x14ac:dyDescent="0.3">
      <c r="A85651">
        <v>9033</v>
      </c>
      <c r="B85651" s="1" t="s">
        <v>35734</v>
      </c>
      <c r="C85651">
        <v>85</v>
      </c>
      <c r="D85651" s="1" t="s">
        <v>36</v>
      </c>
      <c r="E85651" s="1" t="s">
        <v>35735</v>
      </c>
      <c r="F85651" s="1" t="s">
        <v>35736</v>
      </c>
      <c r="G85651">
        <v>4</v>
      </c>
      <c r="H85651">
        <v>1</v>
      </c>
      <c r="I85651" s="2">
        <v>43527</v>
      </c>
      <c r="J85651" s="1" t="s">
        <v>17</v>
      </c>
      <c r="K85651" s="1" t="s">
        <v>35737</v>
      </c>
      <c r="L85651" s="1" t="s">
        <v>4715</v>
      </c>
      <c r="M85651" s="1" t="s">
        <v>160</v>
      </c>
    </row>
    <row r="85652" spans="1:13" x14ac:dyDescent="0.3">
      <c r="A85652">
        <v>9033</v>
      </c>
      <c r="B85652" s="1" t="s">
        <v>35734</v>
      </c>
      <c r="C85652">
        <v>85</v>
      </c>
      <c r="D85652" s="1" t="s">
        <v>36</v>
      </c>
      <c r="E85652" s="1" t="s">
        <v>35735</v>
      </c>
      <c r="F85652" s="1" t="s">
        <v>35736</v>
      </c>
      <c r="G85652">
        <v>4</v>
      </c>
      <c r="H85652">
        <v>1</v>
      </c>
      <c r="I85652" s="2">
        <v>43527</v>
      </c>
      <c r="J85652" s="1" t="s">
        <v>17</v>
      </c>
      <c r="K85652" s="1" t="s">
        <v>35737</v>
      </c>
      <c r="L85652" s="1" t="s">
        <v>4715</v>
      </c>
      <c r="M85652" s="1" t="s">
        <v>583</v>
      </c>
    </row>
    <row r="85653" spans="1:13" x14ac:dyDescent="0.3">
      <c r="A85653">
        <v>9033</v>
      </c>
      <c r="B85653" s="1" t="s">
        <v>35734</v>
      </c>
      <c r="C85653">
        <v>85</v>
      </c>
      <c r="D85653" s="1" t="s">
        <v>36</v>
      </c>
      <c r="E85653" s="1" t="s">
        <v>35735</v>
      </c>
      <c r="F85653" s="1" t="s">
        <v>35736</v>
      </c>
      <c r="G85653">
        <v>4</v>
      </c>
      <c r="H85653">
        <v>1</v>
      </c>
      <c r="I85653" s="2">
        <v>43527</v>
      </c>
      <c r="J85653" s="1" t="s">
        <v>17</v>
      </c>
      <c r="K85653" s="1" t="s">
        <v>35737</v>
      </c>
      <c r="L85653" s="1" t="s">
        <v>4715</v>
      </c>
      <c r="M85653" s="1" t="s">
        <v>44933</v>
      </c>
    </row>
    <row r="85654" spans="1:13" x14ac:dyDescent="0.3">
      <c r="A85654">
        <v>9033</v>
      </c>
      <c r="B85654" s="1" t="s">
        <v>35734</v>
      </c>
      <c r="C85654">
        <v>85</v>
      </c>
      <c r="D85654" s="1" t="s">
        <v>36</v>
      </c>
      <c r="E85654" s="1" t="s">
        <v>35735</v>
      </c>
      <c r="F85654" s="1" t="s">
        <v>35736</v>
      </c>
      <c r="G85654">
        <v>4</v>
      </c>
      <c r="H85654">
        <v>1</v>
      </c>
      <c r="I85654" s="2">
        <v>43527</v>
      </c>
      <c r="J85654" s="1" t="s">
        <v>17</v>
      </c>
      <c r="K85654" s="1" t="s">
        <v>35737</v>
      </c>
      <c r="L85654" s="1" t="s">
        <v>4715</v>
      </c>
      <c r="M85654" s="1" t="s">
        <v>34352</v>
      </c>
    </row>
    <row r="85655" spans="1:13" x14ac:dyDescent="0.3">
      <c r="A85655">
        <v>9033</v>
      </c>
      <c r="B85655" s="1" t="s">
        <v>35734</v>
      </c>
      <c r="C85655">
        <v>85</v>
      </c>
      <c r="D85655" s="1" t="s">
        <v>36</v>
      </c>
      <c r="E85655" s="1" t="s">
        <v>35735</v>
      </c>
      <c r="F85655" s="1" t="s">
        <v>35736</v>
      </c>
      <c r="G85655">
        <v>4</v>
      </c>
      <c r="H85655">
        <v>1</v>
      </c>
      <c r="I85655" s="2">
        <v>43527</v>
      </c>
      <c r="J85655" s="1" t="s">
        <v>17</v>
      </c>
      <c r="K85655" s="1" t="s">
        <v>35737</v>
      </c>
      <c r="L85655" s="1" t="s">
        <v>4715</v>
      </c>
      <c r="M85655" s="1" t="s">
        <v>1391</v>
      </c>
    </row>
    <row r="85656" spans="1:13" x14ac:dyDescent="0.3">
      <c r="A85656">
        <v>9033</v>
      </c>
      <c r="B85656" s="1" t="s">
        <v>35734</v>
      </c>
      <c r="C85656">
        <v>85</v>
      </c>
      <c r="D85656" s="1" t="s">
        <v>36</v>
      </c>
      <c r="E85656" s="1" t="s">
        <v>35735</v>
      </c>
      <c r="F85656" s="1" t="s">
        <v>35736</v>
      </c>
      <c r="G85656">
        <v>4</v>
      </c>
      <c r="H85656">
        <v>1</v>
      </c>
      <c r="I85656" s="2">
        <v>43527</v>
      </c>
      <c r="J85656" s="1" t="s">
        <v>17</v>
      </c>
      <c r="K85656" s="1" t="s">
        <v>35737</v>
      </c>
      <c r="L85656" s="1" t="s">
        <v>4715</v>
      </c>
      <c r="M85656" s="1" t="s">
        <v>1711</v>
      </c>
    </row>
    <row r="85657" spans="1:13" x14ac:dyDescent="0.3">
      <c r="A85657">
        <v>9033</v>
      </c>
      <c r="B85657" s="1" t="s">
        <v>35734</v>
      </c>
      <c r="C85657">
        <v>85</v>
      </c>
      <c r="D85657" s="1" t="s">
        <v>36</v>
      </c>
      <c r="E85657" s="1" t="s">
        <v>35735</v>
      </c>
      <c r="F85657" s="1" t="s">
        <v>35736</v>
      </c>
      <c r="G85657">
        <v>4</v>
      </c>
      <c r="H85657">
        <v>1</v>
      </c>
      <c r="I85657" s="2">
        <v>43527</v>
      </c>
      <c r="J85657" s="1" t="s">
        <v>17</v>
      </c>
      <c r="K85657" s="1" t="s">
        <v>35737</v>
      </c>
      <c r="L85657" s="1" t="s">
        <v>4715</v>
      </c>
      <c r="M85657" s="1" t="s">
        <v>19831</v>
      </c>
    </row>
    <row r="85658" spans="1:13" x14ac:dyDescent="0.3">
      <c r="A85658">
        <v>9033</v>
      </c>
      <c r="B85658" s="1" t="s">
        <v>35734</v>
      </c>
      <c r="C85658">
        <v>85</v>
      </c>
      <c r="D85658" s="1" t="s">
        <v>36</v>
      </c>
      <c r="E85658" s="1" t="s">
        <v>35735</v>
      </c>
      <c r="F85658" s="1" t="s">
        <v>35736</v>
      </c>
      <c r="G85658">
        <v>4</v>
      </c>
      <c r="H85658">
        <v>1</v>
      </c>
      <c r="I85658" s="2">
        <v>43527</v>
      </c>
      <c r="J85658" s="1" t="s">
        <v>17</v>
      </c>
      <c r="K85658" s="1" t="s">
        <v>35737</v>
      </c>
      <c r="L85658" s="1" t="s">
        <v>4715</v>
      </c>
      <c r="M85658" s="1" t="s">
        <v>174</v>
      </c>
    </row>
    <row r="85659" spans="1:13" x14ac:dyDescent="0.3">
      <c r="A85659">
        <v>9033</v>
      </c>
      <c r="B85659" s="1" t="s">
        <v>35734</v>
      </c>
      <c r="C85659">
        <v>85</v>
      </c>
      <c r="D85659" s="1" t="s">
        <v>36</v>
      </c>
      <c r="E85659" s="1" t="s">
        <v>35735</v>
      </c>
      <c r="F85659" s="1" t="s">
        <v>35736</v>
      </c>
      <c r="G85659">
        <v>4</v>
      </c>
      <c r="H85659">
        <v>1</v>
      </c>
      <c r="I85659" s="2">
        <v>43527</v>
      </c>
      <c r="J85659" s="1" t="s">
        <v>17</v>
      </c>
      <c r="K85659" s="1" t="s">
        <v>35737</v>
      </c>
      <c r="L85659" s="1" t="s">
        <v>4715</v>
      </c>
      <c r="M85659" s="1" t="s">
        <v>35738</v>
      </c>
    </row>
    <row r="85660" spans="1:13" x14ac:dyDescent="0.3">
      <c r="A85660">
        <v>9033</v>
      </c>
      <c r="B85660" s="1" t="s">
        <v>35734</v>
      </c>
      <c r="C85660">
        <v>85</v>
      </c>
      <c r="D85660" s="1" t="s">
        <v>36</v>
      </c>
      <c r="E85660" s="1" t="s">
        <v>35735</v>
      </c>
      <c r="F85660" s="1" t="s">
        <v>35736</v>
      </c>
      <c r="G85660">
        <v>4</v>
      </c>
      <c r="H85660">
        <v>1</v>
      </c>
      <c r="I85660" s="2">
        <v>43527</v>
      </c>
      <c r="J85660" s="1" t="s">
        <v>17</v>
      </c>
      <c r="K85660" s="1" t="s">
        <v>35737</v>
      </c>
      <c r="L85660" s="1" t="s">
        <v>4715</v>
      </c>
      <c r="M85660" s="1" t="s">
        <v>114</v>
      </c>
    </row>
    <row r="85661" spans="1:13" x14ac:dyDescent="0.3">
      <c r="A85661">
        <v>9033</v>
      </c>
      <c r="B85661" s="1" t="s">
        <v>35734</v>
      </c>
      <c r="C85661">
        <v>85</v>
      </c>
      <c r="D85661" s="1" t="s">
        <v>36</v>
      </c>
      <c r="E85661" s="1" t="s">
        <v>35735</v>
      </c>
      <c r="F85661" s="1" t="s">
        <v>35736</v>
      </c>
      <c r="G85661">
        <v>4</v>
      </c>
      <c r="H85661">
        <v>1</v>
      </c>
      <c r="I85661" s="2">
        <v>43527</v>
      </c>
      <c r="J85661" s="1" t="s">
        <v>17</v>
      </c>
      <c r="K85661" s="1" t="s">
        <v>35737</v>
      </c>
      <c r="L85661" s="1" t="s">
        <v>4715</v>
      </c>
      <c r="M85661" s="1" t="s">
        <v>430</v>
      </c>
    </row>
    <row r="85662" spans="1:13" x14ac:dyDescent="0.3">
      <c r="A85662">
        <v>9033</v>
      </c>
      <c r="B85662" s="1" t="s">
        <v>35734</v>
      </c>
      <c r="C85662">
        <v>85</v>
      </c>
      <c r="D85662" s="1" t="s">
        <v>36</v>
      </c>
      <c r="E85662" s="1" t="s">
        <v>35735</v>
      </c>
      <c r="F85662" s="1" t="s">
        <v>35736</v>
      </c>
      <c r="G85662">
        <v>4</v>
      </c>
      <c r="H85662">
        <v>1</v>
      </c>
      <c r="I85662" s="2">
        <v>43527</v>
      </c>
      <c r="J85662" s="1" t="s">
        <v>17</v>
      </c>
      <c r="K85662" s="1" t="s">
        <v>35737</v>
      </c>
      <c r="L85662" s="1" t="s">
        <v>4715</v>
      </c>
      <c r="M85662" s="1" t="s">
        <v>27</v>
      </c>
    </row>
    <row r="85663" spans="1:13" x14ac:dyDescent="0.3">
      <c r="A85663">
        <v>9034</v>
      </c>
      <c r="B85663" s="1" t="s">
        <v>35739</v>
      </c>
      <c r="C85663">
        <v>110</v>
      </c>
      <c r="D85663" s="1" t="s">
        <v>14</v>
      </c>
      <c r="E85663" s="1" t="s">
        <v>35740</v>
      </c>
      <c r="F85663" s="1" t="s">
        <v>35741</v>
      </c>
      <c r="G85663">
        <v>3</v>
      </c>
      <c r="H85663">
        <v>1</v>
      </c>
      <c r="I85663" s="2">
        <v>43504</v>
      </c>
      <c r="J85663" s="1" t="s">
        <v>17</v>
      </c>
      <c r="K85663" s="1" t="s">
        <v>35742</v>
      </c>
      <c r="L85663" s="1" t="s">
        <v>40</v>
      </c>
      <c r="M85663" s="1" t="s">
        <v>35743</v>
      </c>
    </row>
    <row r="85664" spans="1:13" x14ac:dyDescent="0.3">
      <c r="A85664">
        <v>9034</v>
      </c>
      <c r="B85664" s="1" t="s">
        <v>35739</v>
      </c>
      <c r="C85664">
        <v>110</v>
      </c>
      <c r="D85664" s="1" t="s">
        <v>14</v>
      </c>
      <c r="E85664" s="1" t="s">
        <v>35740</v>
      </c>
      <c r="F85664" s="1" t="s">
        <v>35741</v>
      </c>
      <c r="G85664">
        <v>3</v>
      </c>
      <c r="H85664">
        <v>1</v>
      </c>
      <c r="I85664" s="2">
        <v>43504</v>
      </c>
      <c r="J85664" s="1" t="s">
        <v>17</v>
      </c>
      <c r="K85664" s="1" t="s">
        <v>35742</v>
      </c>
      <c r="L85664" s="1" t="s">
        <v>40</v>
      </c>
      <c r="M85664" s="1" t="s">
        <v>12078</v>
      </c>
    </row>
    <row r="85665" spans="1:13" x14ac:dyDescent="0.3">
      <c r="A85665">
        <v>9034</v>
      </c>
      <c r="B85665" s="1" t="s">
        <v>35739</v>
      </c>
      <c r="C85665">
        <v>110</v>
      </c>
      <c r="D85665" s="1" t="s">
        <v>14</v>
      </c>
      <c r="E85665" s="1" t="s">
        <v>35740</v>
      </c>
      <c r="F85665" s="1" t="s">
        <v>35741</v>
      </c>
      <c r="G85665">
        <v>3</v>
      </c>
      <c r="H85665">
        <v>1</v>
      </c>
      <c r="I85665" s="2">
        <v>43504</v>
      </c>
      <c r="J85665" s="1" t="s">
        <v>17</v>
      </c>
      <c r="K85665" s="1" t="s">
        <v>35742</v>
      </c>
      <c r="L85665" s="1" t="s">
        <v>40</v>
      </c>
      <c r="M85665" s="1" t="s">
        <v>99</v>
      </c>
    </row>
    <row r="85666" spans="1:13" x14ac:dyDescent="0.3">
      <c r="A85666">
        <v>9034</v>
      </c>
      <c r="B85666" s="1" t="s">
        <v>35739</v>
      </c>
      <c r="C85666">
        <v>110</v>
      </c>
      <c r="D85666" s="1" t="s">
        <v>14</v>
      </c>
      <c r="E85666" s="1" t="s">
        <v>35740</v>
      </c>
      <c r="F85666" s="1" t="s">
        <v>35741</v>
      </c>
      <c r="G85666">
        <v>3</v>
      </c>
      <c r="H85666">
        <v>1</v>
      </c>
      <c r="I85666" s="2">
        <v>43504</v>
      </c>
      <c r="J85666" s="1" t="s">
        <v>17</v>
      </c>
      <c r="K85666" s="1" t="s">
        <v>35742</v>
      </c>
      <c r="L85666" s="1" t="s">
        <v>40</v>
      </c>
      <c r="M85666" s="1" t="s">
        <v>103</v>
      </c>
    </row>
    <row r="85667" spans="1:13" x14ac:dyDescent="0.3">
      <c r="A85667">
        <v>9034</v>
      </c>
      <c r="B85667" s="1" t="s">
        <v>35739</v>
      </c>
      <c r="C85667">
        <v>110</v>
      </c>
      <c r="D85667" s="1" t="s">
        <v>14</v>
      </c>
      <c r="E85667" s="1" t="s">
        <v>35740</v>
      </c>
      <c r="F85667" s="1" t="s">
        <v>35741</v>
      </c>
      <c r="G85667">
        <v>3</v>
      </c>
      <c r="H85667">
        <v>1</v>
      </c>
      <c r="I85667" s="2">
        <v>43504</v>
      </c>
      <c r="J85667" s="1" t="s">
        <v>17</v>
      </c>
      <c r="K85667" s="1" t="s">
        <v>35742</v>
      </c>
      <c r="L85667" s="1" t="s">
        <v>40</v>
      </c>
      <c r="M85667" s="1" t="s">
        <v>46</v>
      </c>
    </row>
    <row r="85668" spans="1:13" x14ac:dyDescent="0.3">
      <c r="A85668">
        <v>9034</v>
      </c>
      <c r="B85668" s="1" t="s">
        <v>35739</v>
      </c>
      <c r="C85668">
        <v>110</v>
      </c>
      <c r="D85668" s="1" t="s">
        <v>14</v>
      </c>
      <c r="E85668" s="1" t="s">
        <v>35740</v>
      </c>
      <c r="F85668" s="1" t="s">
        <v>35741</v>
      </c>
      <c r="G85668">
        <v>3</v>
      </c>
      <c r="H85668">
        <v>1</v>
      </c>
      <c r="I85668" s="2">
        <v>43504</v>
      </c>
      <c r="J85668" s="1" t="s">
        <v>17</v>
      </c>
      <c r="K85668" s="1" t="s">
        <v>35742</v>
      </c>
      <c r="L85668" s="1" t="s">
        <v>40</v>
      </c>
      <c r="M85668" s="1" t="s">
        <v>46</v>
      </c>
    </row>
    <row r="85669" spans="1:13" x14ac:dyDescent="0.3">
      <c r="A85669">
        <v>9034</v>
      </c>
      <c r="B85669" s="1" t="s">
        <v>35739</v>
      </c>
      <c r="C85669">
        <v>110</v>
      </c>
      <c r="D85669" s="1" t="s">
        <v>14</v>
      </c>
      <c r="E85669" s="1" t="s">
        <v>35740</v>
      </c>
      <c r="F85669" s="1" t="s">
        <v>35741</v>
      </c>
      <c r="G85669">
        <v>3</v>
      </c>
      <c r="H85669">
        <v>1</v>
      </c>
      <c r="I85669" s="2">
        <v>43504</v>
      </c>
      <c r="J85669" s="1" t="s">
        <v>17</v>
      </c>
      <c r="K85669" s="1" t="s">
        <v>35742</v>
      </c>
      <c r="L85669" s="1" t="s">
        <v>40</v>
      </c>
      <c r="M85669" s="1" t="s">
        <v>99</v>
      </c>
    </row>
    <row r="85670" spans="1:13" x14ac:dyDescent="0.3">
      <c r="A85670">
        <v>9034</v>
      </c>
      <c r="B85670" s="1" t="s">
        <v>35739</v>
      </c>
      <c r="C85670">
        <v>110</v>
      </c>
      <c r="D85670" s="1" t="s">
        <v>14</v>
      </c>
      <c r="E85670" s="1" t="s">
        <v>35740</v>
      </c>
      <c r="F85670" s="1" t="s">
        <v>35741</v>
      </c>
      <c r="G85670">
        <v>3</v>
      </c>
      <c r="H85670">
        <v>1</v>
      </c>
      <c r="I85670" s="2">
        <v>43504</v>
      </c>
      <c r="J85670" s="1" t="s">
        <v>17</v>
      </c>
      <c r="K85670" s="1" t="s">
        <v>35742</v>
      </c>
      <c r="L85670" s="1" t="s">
        <v>40</v>
      </c>
      <c r="M85670" s="1" t="s">
        <v>146</v>
      </c>
    </row>
    <row r="85671" spans="1:13" x14ac:dyDescent="0.3">
      <c r="A85671">
        <v>9034</v>
      </c>
      <c r="B85671" s="1" t="s">
        <v>35739</v>
      </c>
      <c r="C85671">
        <v>110</v>
      </c>
      <c r="D85671" s="1" t="s">
        <v>14</v>
      </c>
      <c r="E85671" s="1" t="s">
        <v>35740</v>
      </c>
      <c r="F85671" s="1" t="s">
        <v>35741</v>
      </c>
      <c r="G85671">
        <v>3</v>
      </c>
      <c r="H85671">
        <v>1</v>
      </c>
      <c r="I85671" s="2">
        <v>43504</v>
      </c>
      <c r="J85671" s="1" t="s">
        <v>17</v>
      </c>
      <c r="K85671" s="1" t="s">
        <v>35742</v>
      </c>
      <c r="L85671" s="1" t="s">
        <v>40</v>
      </c>
      <c r="M85671" s="1" t="s">
        <v>35744</v>
      </c>
    </row>
    <row r="85672" spans="1:13" x14ac:dyDescent="0.3">
      <c r="A85672">
        <v>9034</v>
      </c>
      <c r="B85672" s="1" t="s">
        <v>35739</v>
      </c>
      <c r="C85672">
        <v>110</v>
      </c>
      <c r="D85672" s="1" t="s">
        <v>14</v>
      </c>
      <c r="E85672" s="1" t="s">
        <v>35740</v>
      </c>
      <c r="F85672" s="1" t="s">
        <v>35741</v>
      </c>
      <c r="G85672">
        <v>3</v>
      </c>
      <c r="H85672">
        <v>1</v>
      </c>
      <c r="I85672" s="2">
        <v>43504</v>
      </c>
      <c r="J85672" s="1" t="s">
        <v>17</v>
      </c>
      <c r="K85672" s="1" t="s">
        <v>35742</v>
      </c>
      <c r="L85672" s="1" t="s">
        <v>40</v>
      </c>
      <c r="M85672" s="1" t="s">
        <v>2942</v>
      </c>
    </row>
    <row r="85673" spans="1:13" x14ac:dyDescent="0.3">
      <c r="A85673">
        <v>9035</v>
      </c>
      <c r="B85673" s="1" t="s">
        <v>35745</v>
      </c>
      <c r="C85673">
        <v>55</v>
      </c>
      <c r="D85673" s="1" t="s">
        <v>51</v>
      </c>
      <c r="E85673" s="1" t="s">
        <v>15273</v>
      </c>
      <c r="F85673" s="1" t="s">
        <v>35746</v>
      </c>
      <c r="G85673">
        <v>5</v>
      </c>
      <c r="H85673">
        <v>1</v>
      </c>
      <c r="I85673" s="2">
        <v>43641</v>
      </c>
      <c r="J85673" s="1" t="s">
        <v>17</v>
      </c>
      <c r="K85673" s="1" t="s">
        <v>35747</v>
      </c>
      <c r="L85673" s="1" t="s">
        <v>172</v>
      </c>
      <c r="M85673" s="1" t="s">
        <v>44934</v>
      </c>
    </row>
    <row r="85674" spans="1:13" x14ac:dyDescent="0.3">
      <c r="A85674">
        <v>9035</v>
      </c>
      <c r="B85674" s="1" t="s">
        <v>35745</v>
      </c>
      <c r="C85674">
        <v>55</v>
      </c>
      <c r="D85674" s="1" t="s">
        <v>51</v>
      </c>
      <c r="E85674" s="1" t="s">
        <v>15273</v>
      </c>
      <c r="F85674" s="1" t="s">
        <v>35746</v>
      </c>
      <c r="G85674">
        <v>5</v>
      </c>
      <c r="H85674">
        <v>1</v>
      </c>
      <c r="I85674" s="2">
        <v>43641</v>
      </c>
      <c r="J85674" s="1" t="s">
        <v>17</v>
      </c>
      <c r="K85674" s="1" t="s">
        <v>35747</v>
      </c>
      <c r="L85674" s="1" t="s">
        <v>172</v>
      </c>
      <c r="M85674" s="1" t="s">
        <v>27</v>
      </c>
    </row>
    <row r="85675" spans="1:13" x14ac:dyDescent="0.3">
      <c r="A85675">
        <v>9035</v>
      </c>
      <c r="B85675" s="1" t="s">
        <v>35745</v>
      </c>
      <c r="C85675">
        <v>55</v>
      </c>
      <c r="D85675" s="1" t="s">
        <v>51</v>
      </c>
      <c r="E85675" s="1" t="s">
        <v>15273</v>
      </c>
      <c r="F85675" s="1" t="s">
        <v>35746</v>
      </c>
      <c r="G85675">
        <v>5</v>
      </c>
      <c r="H85675">
        <v>1</v>
      </c>
      <c r="I85675" s="2">
        <v>43641</v>
      </c>
      <c r="J85675" s="1" t="s">
        <v>17</v>
      </c>
      <c r="K85675" s="1" t="s">
        <v>35747</v>
      </c>
      <c r="L85675" s="1" t="s">
        <v>172</v>
      </c>
      <c r="M85675" s="1" t="s">
        <v>83</v>
      </c>
    </row>
    <row r="85676" spans="1:13" x14ac:dyDescent="0.3">
      <c r="A85676">
        <v>9035</v>
      </c>
      <c r="B85676" s="1" t="s">
        <v>35745</v>
      </c>
      <c r="C85676">
        <v>55</v>
      </c>
      <c r="D85676" s="1" t="s">
        <v>51</v>
      </c>
      <c r="E85676" s="1" t="s">
        <v>15273</v>
      </c>
      <c r="F85676" s="1" t="s">
        <v>35746</v>
      </c>
      <c r="G85676">
        <v>5</v>
      </c>
      <c r="H85676">
        <v>1</v>
      </c>
      <c r="I85676" s="2">
        <v>43641</v>
      </c>
      <c r="J85676" s="1" t="s">
        <v>17</v>
      </c>
      <c r="K85676" s="1" t="s">
        <v>35747</v>
      </c>
      <c r="L85676" s="1" t="s">
        <v>172</v>
      </c>
      <c r="M85676" s="1" t="s">
        <v>25721</v>
      </c>
    </row>
    <row r="85677" spans="1:13" x14ac:dyDescent="0.3">
      <c r="A85677">
        <v>9035</v>
      </c>
      <c r="B85677" s="1" t="s">
        <v>35745</v>
      </c>
      <c r="C85677">
        <v>55</v>
      </c>
      <c r="D85677" s="1" t="s">
        <v>51</v>
      </c>
      <c r="E85677" s="1" t="s">
        <v>15273</v>
      </c>
      <c r="F85677" s="1" t="s">
        <v>35746</v>
      </c>
      <c r="G85677">
        <v>5</v>
      </c>
      <c r="H85677">
        <v>1</v>
      </c>
      <c r="I85677" s="2">
        <v>43641</v>
      </c>
      <c r="J85677" s="1" t="s">
        <v>17</v>
      </c>
      <c r="K85677" s="1" t="s">
        <v>35747</v>
      </c>
      <c r="L85677" s="1" t="s">
        <v>172</v>
      </c>
      <c r="M85677" s="1" t="s">
        <v>71</v>
      </c>
    </row>
    <row r="85678" spans="1:13" x14ac:dyDescent="0.3">
      <c r="A85678">
        <v>9035</v>
      </c>
      <c r="B85678" s="1" t="s">
        <v>35745</v>
      </c>
      <c r="C85678">
        <v>55</v>
      </c>
      <c r="D85678" s="1" t="s">
        <v>51</v>
      </c>
      <c r="E85678" s="1" t="s">
        <v>15273</v>
      </c>
      <c r="F85678" s="1" t="s">
        <v>35746</v>
      </c>
      <c r="G85678">
        <v>5</v>
      </c>
      <c r="H85678">
        <v>1</v>
      </c>
      <c r="I85678" s="2">
        <v>43641</v>
      </c>
      <c r="J85678" s="1" t="s">
        <v>17</v>
      </c>
      <c r="K85678" s="1" t="s">
        <v>35747</v>
      </c>
      <c r="L85678" s="1" t="s">
        <v>172</v>
      </c>
      <c r="M85678" s="1" t="s">
        <v>43231</v>
      </c>
    </row>
    <row r="85679" spans="1:13" x14ac:dyDescent="0.3">
      <c r="A85679">
        <v>9035</v>
      </c>
      <c r="B85679" s="1" t="s">
        <v>35745</v>
      </c>
      <c r="C85679">
        <v>55</v>
      </c>
      <c r="D85679" s="1" t="s">
        <v>51</v>
      </c>
      <c r="E85679" s="1" t="s">
        <v>15273</v>
      </c>
      <c r="F85679" s="1" t="s">
        <v>35746</v>
      </c>
      <c r="G85679">
        <v>5</v>
      </c>
      <c r="H85679">
        <v>1</v>
      </c>
      <c r="I85679" s="2">
        <v>43641</v>
      </c>
      <c r="J85679" s="1" t="s">
        <v>17</v>
      </c>
      <c r="K85679" s="1" t="s">
        <v>35747</v>
      </c>
      <c r="L85679" s="1" t="s">
        <v>172</v>
      </c>
      <c r="M85679" s="1" t="s">
        <v>43570</v>
      </c>
    </row>
    <row r="85680" spans="1:13" x14ac:dyDescent="0.3">
      <c r="A85680">
        <v>9035</v>
      </c>
      <c r="B85680" s="1" t="s">
        <v>35745</v>
      </c>
      <c r="C85680">
        <v>55</v>
      </c>
      <c r="D85680" s="1" t="s">
        <v>51</v>
      </c>
      <c r="E85680" s="1" t="s">
        <v>15273</v>
      </c>
      <c r="F85680" s="1" t="s">
        <v>35746</v>
      </c>
      <c r="G85680">
        <v>5</v>
      </c>
      <c r="H85680">
        <v>1</v>
      </c>
      <c r="I85680" s="2">
        <v>43641</v>
      </c>
      <c r="J85680" s="1" t="s">
        <v>17</v>
      </c>
      <c r="K85680" s="1" t="s">
        <v>35747</v>
      </c>
      <c r="L85680" s="1" t="s">
        <v>172</v>
      </c>
      <c r="M85680" s="1" t="s">
        <v>35748</v>
      </c>
    </row>
    <row r="85681" spans="1:13" x14ac:dyDescent="0.3">
      <c r="A85681">
        <v>9036</v>
      </c>
      <c r="B85681" s="1" t="s">
        <v>35749</v>
      </c>
      <c r="C85681">
        <v>30</v>
      </c>
      <c r="D85681" s="1" t="s">
        <v>73</v>
      </c>
      <c r="E85681" s="1" t="s">
        <v>35750</v>
      </c>
      <c r="F85681" s="1" t="s">
        <v>35751</v>
      </c>
      <c r="G85681">
        <v>5</v>
      </c>
      <c r="H85681">
        <v>1</v>
      </c>
      <c r="I85681" s="2">
        <v>42825</v>
      </c>
      <c r="J85681" s="1" t="s">
        <v>17</v>
      </c>
      <c r="K85681" s="1" t="s">
        <v>35752</v>
      </c>
      <c r="L85681" s="1" t="s">
        <v>224</v>
      </c>
      <c r="M85681" s="1" t="s">
        <v>34</v>
      </c>
    </row>
    <row r="85682" spans="1:13" x14ac:dyDescent="0.3">
      <c r="A85682">
        <v>9036</v>
      </c>
      <c r="B85682" s="1" t="s">
        <v>35749</v>
      </c>
      <c r="C85682">
        <v>30</v>
      </c>
      <c r="D85682" s="1" t="s">
        <v>73</v>
      </c>
      <c r="E85682" s="1" t="s">
        <v>35750</v>
      </c>
      <c r="F85682" s="1" t="s">
        <v>35751</v>
      </c>
      <c r="G85682">
        <v>5</v>
      </c>
      <c r="H85682">
        <v>1</v>
      </c>
      <c r="I85682" s="2">
        <v>42825</v>
      </c>
      <c r="J85682" s="1" t="s">
        <v>17</v>
      </c>
      <c r="K85682" s="1" t="s">
        <v>35752</v>
      </c>
      <c r="L85682" s="1" t="s">
        <v>224</v>
      </c>
      <c r="M85682" s="1" t="s">
        <v>1155</v>
      </c>
    </row>
    <row r="85683" spans="1:13" x14ac:dyDescent="0.3">
      <c r="A85683">
        <v>9036</v>
      </c>
      <c r="B85683" s="1" t="s">
        <v>35749</v>
      </c>
      <c r="C85683">
        <v>30</v>
      </c>
      <c r="D85683" s="1" t="s">
        <v>73</v>
      </c>
      <c r="E85683" s="1" t="s">
        <v>35750</v>
      </c>
      <c r="F85683" s="1" t="s">
        <v>35751</v>
      </c>
      <c r="G85683">
        <v>5</v>
      </c>
      <c r="H85683">
        <v>1</v>
      </c>
      <c r="I85683" s="2">
        <v>42825</v>
      </c>
      <c r="J85683" s="1" t="s">
        <v>17</v>
      </c>
      <c r="K85683" s="1" t="s">
        <v>35752</v>
      </c>
      <c r="L85683" s="1" t="s">
        <v>224</v>
      </c>
      <c r="M85683" s="1" t="s">
        <v>27</v>
      </c>
    </row>
    <row r="85684" spans="1:13" x14ac:dyDescent="0.3">
      <c r="A85684">
        <v>9036</v>
      </c>
      <c r="B85684" s="1" t="s">
        <v>35749</v>
      </c>
      <c r="C85684">
        <v>30</v>
      </c>
      <c r="D85684" s="1" t="s">
        <v>73</v>
      </c>
      <c r="E85684" s="1" t="s">
        <v>35750</v>
      </c>
      <c r="F85684" s="1" t="s">
        <v>35751</v>
      </c>
      <c r="G85684">
        <v>5</v>
      </c>
      <c r="H85684">
        <v>1</v>
      </c>
      <c r="I85684" s="2">
        <v>42825</v>
      </c>
      <c r="J85684" s="1" t="s">
        <v>17</v>
      </c>
      <c r="K85684" s="1" t="s">
        <v>35752</v>
      </c>
      <c r="L85684" s="1" t="s">
        <v>224</v>
      </c>
      <c r="M85684" s="1" t="s">
        <v>81</v>
      </c>
    </row>
    <row r="85685" spans="1:13" x14ac:dyDescent="0.3">
      <c r="A85685">
        <v>9036</v>
      </c>
      <c r="B85685" s="1" t="s">
        <v>35749</v>
      </c>
      <c r="C85685">
        <v>30</v>
      </c>
      <c r="D85685" s="1" t="s">
        <v>73</v>
      </c>
      <c r="E85685" s="1" t="s">
        <v>35750</v>
      </c>
      <c r="F85685" s="1" t="s">
        <v>35751</v>
      </c>
      <c r="G85685">
        <v>5</v>
      </c>
      <c r="H85685">
        <v>1</v>
      </c>
      <c r="I85685" s="2">
        <v>42825</v>
      </c>
      <c r="J85685" s="1" t="s">
        <v>17</v>
      </c>
      <c r="K85685" s="1" t="s">
        <v>35752</v>
      </c>
      <c r="L85685" s="1" t="s">
        <v>224</v>
      </c>
      <c r="M85685" s="1" t="s">
        <v>41</v>
      </c>
    </row>
    <row r="85686" spans="1:13" x14ac:dyDescent="0.3">
      <c r="A85686">
        <v>9036</v>
      </c>
      <c r="B85686" s="1" t="s">
        <v>35749</v>
      </c>
      <c r="C85686">
        <v>30</v>
      </c>
      <c r="D85686" s="1" t="s">
        <v>73</v>
      </c>
      <c r="E85686" s="1" t="s">
        <v>35750</v>
      </c>
      <c r="F85686" s="1" t="s">
        <v>35751</v>
      </c>
      <c r="G85686">
        <v>5</v>
      </c>
      <c r="H85686">
        <v>1</v>
      </c>
      <c r="I85686" s="2">
        <v>42825</v>
      </c>
      <c r="J85686" s="1" t="s">
        <v>17</v>
      </c>
      <c r="K85686" s="1" t="s">
        <v>35752</v>
      </c>
      <c r="L85686" s="1" t="s">
        <v>224</v>
      </c>
      <c r="M85686" s="1" t="s">
        <v>71</v>
      </c>
    </row>
    <row r="85687" spans="1:13" x14ac:dyDescent="0.3">
      <c r="A85687">
        <v>9036</v>
      </c>
      <c r="B85687" s="1" t="s">
        <v>35749</v>
      </c>
      <c r="C85687">
        <v>30</v>
      </c>
      <c r="D85687" s="1" t="s">
        <v>73</v>
      </c>
      <c r="E85687" s="1" t="s">
        <v>35750</v>
      </c>
      <c r="F85687" s="1" t="s">
        <v>35751</v>
      </c>
      <c r="G85687">
        <v>5</v>
      </c>
      <c r="H85687">
        <v>1</v>
      </c>
      <c r="I85687" s="2">
        <v>42825</v>
      </c>
      <c r="J85687" s="1" t="s">
        <v>17</v>
      </c>
      <c r="K85687" s="1" t="s">
        <v>35752</v>
      </c>
      <c r="L85687" s="1" t="s">
        <v>224</v>
      </c>
      <c r="M85687" s="1" t="s">
        <v>1210</v>
      </c>
    </row>
    <row r="85688" spans="1:13" x14ac:dyDescent="0.3">
      <c r="A85688">
        <v>9036</v>
      </c>
      <c r="B85688" s="1" t="s">
        <v>35749</v>
      </c>
      <c r="C85688">
        <v>30</v>
      </c>
      <c r="D85688" s="1" t="s">
        <v>73</v>
      </c>
      <c r="E85688" s="1" t="s">
        <v>35750</v>
      </c>
      <c r="F85688" s="1" t="s">
        <v>35751</v>
      </c>
      <c r="G85688">
        <v>5</v>
      </c>
      <c r="H85688">
        <v>1</v>
      </c>
      <c r="I85688" s="2">
        <v>42825</v>
      </c>
      <c r="J85688" s="1" t="s">
        <v>17</v>
      </c>
      <c r="K85688" s="1" t="s">
        <v>35752</v>
      </c>
      <c r="L85688" s="1" t="s">
        <v>224</v>
      </c>
      <c r="M85688" s="1" t="s">
        <v>174</v>
      </c>
    </row>
    <row r="85689" spans="1:13" x14ac:dyDescent="0.3">
      <c r="A85689">
        <v>9036</v>
      </c>
      <c r="B85689" s="1" t="s">
        <v>35749</v>
      </c>
      <c r="C85689">
        <v>30</v>
      </c>
      <c r="D85689" s="1" t="s">
        <v>73</v>
      </c>
      <c r="E85689" s="1" t="s">
        <v>35750</v>
      </c>
      <c r="F85689" s="1" t="s">
        <v>35751</v>
      </c>
      <c r="G85689">
        <v>5</v>
      </c>
      <c r="H85689">
        <v>1</v>
      </c>
      <c r="I85689" s="2">
        <v>42825</v>
      </c>
      <c r="J85689" s="1" t="s">
        <v>17</v>
      </c>
      <c r="K85689" s="1" t="s">
        <v>35752</v>
      </c>
      <c r="L85689" s="1" t="s">
        <v>224</v>
      </c>
      <c r="M85689" s="1" t="s">
        <v>3145</v>
      </c>
    </row>
    <row r="85690" spans="1:13" x14ac:dyDescent="0.3">
      <c r="A85690">
        <v>9036</v>
      </c>
      <c r="B85690" s="1" t="s">
        <v>35749</v>
      </c>
      <c r="C85690">
        <v>30</v>
      </c>
      <c r="D85690" s="1" t="s">
        <v>73</v>
      </c>
      <c r="E85690" s="1" t="s">
        <v>35750</v>
      </c>
      <c r="F85690" s="1" t="s">
        <v>35751</v>
      </c>
      <c r="G85690">
        <v>5</v>
      </c>
      <c r="H85690">
        <v>1</v>
      </c>
      <c r="I85690" s="2">
        <v>42825</v>
      </c>
      <c r="J85690" s="1" t="s">
        <v>17</v>
      </c>
      <c r="K85690" s="1" t="s">
        <v>35752</v>
      </c>
      <c r="L85690" s="1" t="s">
        <v>224</v>
      </c>
      <c r="M85690" s="1" t="s">
        <v>158</v>
      </c>
    </row>
    <row r="85691" spans="1:13" x14ac:dyDescent="0.3">
      <c r="A85691">
        <v>9036</v>
      </c>
      <c r="B85691" s="1" t="s">
        <v>35749</v>
      </c>
      <c r="C85691">
        <v>30</v>
      </c>
      <c r="D85691" s="1" t="s">
        <v>73</v>
      </c>
      <c r="E85691" s="1" t="s">
        <v>35750</v>
      </c>
      <c r="F85691" s="1" t="s">
        <v>35751</v>
      </c>
      <c r="G85691">
        <v>5</v>
      </c>
      <c r="H85691">
        <v>1</v>
      </c>
      <c r="I85691" s="2">
        <v>42825</v>
      </c>
      <c r="J85691" s="1" t="s">
        <v>17</v>
      </c>
      <c r="K85691" s="1" t="s">
        <v>35752</v>
      </c>
      <c r="L85691" s="1" t="s">
        <v>224</v>
      </c>
      <c r="M85691" s="1" t="s">
        <v>42</v>
      </c>
    </row>
    <row r="85692" spans="1:13" x14ac:dyDescent="0.3">
      <c r="A85692">
        <v>9036</v>
      </c>
      <c r="B85692" s="1" t="s">
        <v>35749</v>
      </c>
      <c r="C85692">
        <v>30</v>
      </c>
      <c r="D85692" s="1" t="s">
        <v>73</v>
      </c>
      <c r="E85692" s="1" t="s">
        <v>35750</v>
      </c>
      <c r="F85692" s="1" t="s">
        <v>35751</v>
      </c>
      <c r="G85692">
        <v>5</v>
      </c>
      <c r="H85692">
        <v>1</v>
      </c>
      <c r="I85692" s="2">
        <v>42825</v>
      </c>
      <c r="J85692" s="1" t="s">
        <v>17</v>
      </c>
      <c r="K85692" s="1" t="s">
        <v>35752</v>
      </c>
      <c r="L85692" s="1" t="s">
        <v>224</v>
      </c>
      <c r="M85692" s="1" t="s">
        <v>212</v>
      </c>
    </row>
    <row r="85693" spans="1:13" x14ac:dyDescent="0.3">
      <c r="A85693">
        <v>9036</v>
      </c>
      <c r="B85693" s="1" t="s">
        <v>35749</v>
      </c>
      <c r="C85693">
        <v>30</v>
      </c>
      <c r="D85693" s="1" t="s">
        <v>73</v>
      </c>
      <c r="E85693" s="1" t="s">
        <v>35750</v>
      </c>
      <c r="F85693" s="1" t="s">
        <v>35751</v>
      </c>
      <c r="G85693">
        <v>5</v>
      </c>
      <c r="H85693">
        <v>1</v>
      </c>
      <c r="I85693" s="2">
        <v>42825</v>
      </c>
      <c r="J85693" s="1" t="s">
        <v>17</v>
      </c>
      <c r="K85693" s="1" t="s">
        <v>35752</v>
      </c>
      <c r="L85693" s="1" t="s">
        <v>224</v>
      </c>
      <c r="M85693" s="1" t="s">
        <v>551</v>
      </c>
    </row>
    <row r="85694" spans="1:13" x14ac:dyDescent="0.3">
      <c r="A85694">
        <v>9037</v>
      </c>
      <c r="B85694" s="1" t="s">
        <v>35753</v>
      </c>
      <c r="C85694">
        <v>850</v>
      </c>
      <c r="D85694" s="1" t="s">
        <v>51</v>
      </c>
      <c r="E85694" s="1" t="s">
        <v>35754</v>
      </c>
      <c r="F85694" s="1" t="s">
        <v>35755</v>
      </c>
      <c r="G85694">
        <v>3</v>
      </c>
      <c r="H85694">
        <v>1</v>
      </c>
      <c r="I85694" s="2">
        <v>43605</v>
      </c>
      <c r="J85694" s="1" t="s">
        <v>17</v>
      </c>
      <c r="K85694" s="1" t="s">
        <v>35756</v>
      </c>
      <c r="L85694" s="1" t="s">
        <v>110</v>
      </c>
      <c r="M85694" s="1" t="s">
        <v>102</v>
      </c>
    </row>
    <row r="85695" spans="1:13" x14ac:dyDescent="0.3">
      <c r="A85695">
        <v>9037</v>
      </c>
      <c r="B85695" s="1" t="s">
        <v>35753</v>
      </c>
      <c r="C85695">
        <v>850</v>
      </c>
      <c r="D85695" s="1" t="s">
        <v>51</v>
      </c>
      <c r="E85695" s="1" t="s">
        <v>35754</v>
      </c>
      <c r="F85695" s="1" t="s">
        <v>35755</v>
      </c>
      <c r="G85695">
        <v>3</v>
      </c>
      <c r="H85695">
        <v>1</v>
      </c>
      <c r="I85695" s="2">
        <v>43605</v>
      </c>
      <c r="J85695" s="1" t="s">
        <v>17</v>
      </c>
      <c r="K85695" s="1" t="s">
        <v>35756</v>
      </c>
      <c r="L85695" s="1" t="s">
        <v>110</v>
      </c>
      <c r="M85695" s="1" t="s">
        <v>551</v>
      </c>
    </row>
    <row r="85696" spans="1:13" x14ac:dyDescent="0.3">
      <c r="A85696">
        <v>9037</v>
      </c>
      <c r="B85696" s="1" t="s">
        <v>35753</v>
      </c>
      <c r="C85696">
        <v>850</v>
      </c>
      <c r="D85696" s="1" t="s">
        <v>51</v>
      </c>
      <c r="E85696" s="1" t="s">
        <v>35754</v>
      </c>
      <c r="F85696" s="1" t="s">
        <v>35755</v>
      </c>
      <c r="G85696">
        <v>3</v>
      </c>
      <c r="H85696">
        <v>1</v>
      </c>
      <c r="I85696" s="2">
        <v>43605</v>
      </c>
      <c r="J85696" s="1" t="s">
        <v>17</v>
      </c>
      <c r="K85696" s="1" t="s">
        <v>35756</v>
      </c>
      <c r="L85696" s="1" t="s">
        <v>110</v>
      </c>
      <c r="M85696" s="1" t="s">
        <v>43</v>
      </c>
    </row>
    <row r="85697" spans="1:13" x14ac:dyDescent="0.3">
      <c r="A85697">
        <v>9037</v>
      </c>
      <c r="B85697" s="1" t="s">
        <v>35753</v>
      </c>
      <c r="C85697">
        <v>850</v>
      </c>
      <c r="D85697" s="1" t="s">
        <v>51</v>
      </c>
      <c r="E85697" s="1" t="s">
        <v>35754</v>
      </c>
      <c r="F85697" s="1" t="s">
        <v>35755</v>
      </c>
      <c r="G85697">
        <v>3</v>
      </c>
      <c r="H85697">
        <v>1</v>
      </c>
      <c r="I85697" s="2">
        <v>43605</v>
      </c>
      <c r="J85697" s="1" t="s">
        <v>17</v>
      </c>
      <c r="K85697" s="1" t="s">
        <v>35756</v>
      </c>
      <c r="L85697" s="1" t="s">
        <v>110</v>
      </c>
      <c r="M85697" s="1" t="s">
        <v>139</v>
      </c>
    </row>
    <row r="85698" spans="1:13" x14ac:dyDescent="0.3">
      <c r="A85698">
        <v>9037</v>
      </c>
      <c r="B85698" s="1" t="s">
        <v>35753</v>
      </c>
      <c r="C85698">
        <v>850</v>
      </c>
      <c r="D85698" s="1" t="s">
        <v>51</v>
      </c>
      <c r="E85698" s="1" t="s">
        <v>35754</v>
      </c>
      <c r="F85698" s="1" t="s">
        <v>35755</v>
      </c>
      <c r="G85698">
        <v>3</v>
      </c>
      <c r="H85698">
        <v>1</v>
      </c>
      <c r="I85698" s="2">
        <v>43605</v>
      </c>
      <c r="J85698" s="1" t="s">
        <v>17</v>
      </c>
      <c r="K85698" s="1" t="s">
        <v>35756</v>
      </c>
      <c r="L85698" s="1" t="s">
        <v>110</v>
      </c>
      <c r="M85698" s="1" t="s">
        <v>41</v>
      </c>
    </row>
    <row r="85699" spans="1:13" x14ac:dyDescent="0.3">
      <c r="A85699">
        <v>9037</v>
      </c>
      <c r="B85699" s="1" t="s">
        <v>35753</v>
      </c>
      <c r="C85699">
        <v>850</v>
      </c>
      <c r="D85699" s="1" t="s">
        <v>51</v>
      </c>
      <c r="E85699" s="1" t="s">
        <v>35754</v>
      </c>
      <c r="F85699" s="1" t="s">
        <v>35755</v>
      </c>
      <c r="G85699">
        <v>3</v>
      </c>
      <c r="H85699">
        <v>1</v>
      </c>
      <c r="I85699" s="2">
        <v>43605</v>
      </c>
      <c r="J85699" s="1" t="s">
        <v>17</v>
      </c>
      <c r="K85699" s="1" t="s">
        <v>35756</v>
      </c>
      <c r="L85699" s="1" t="s">
        <v>110</v>
      </c>
      <c r="M85699" s="1" t="s">
        <v>46</v>
      </c>
    </row>
    <row r="85700" spans="1:13" x14ac:dyDescent="0.3">
      <c r="A85700">
        <v>9037</v>
      </c>
      <c r="B85700" s="1" t="s">
        <v>35753</v>
      </c>
      <c r="C85700">
        <v>850</v>
      </c>
      <c r="D85700" s="1" t="s">
        <v>51</v>
      </c>
      <c r="E85700" s="1" t="s">
        <v>35754</v>
      </c>
      <c r="F85700" s="1" t="s">
        <v>35755</v>
      </c>
      <c r="G85700">
        <v>3</v>
      </c>
      <c r="H85700">
        <v>1</v>
      </c>
      <c r="I85700" s="2">
        <v>43605</v>
      </c>
      <c r="J85700" s="1" t="s">
        <v>17</v>
      </c>
      <c r="K85700" s="1" t="s">
        <v>35756</v>
      </c>
      <c r="L85700" s="1" t="s">
        <v>110</v>
      </c>
      <c r="M85700" s="1" t="s">
        <v>82</v>
      </c>
    </row>
    <row r="85701" spans="1:13" x14ac:dyDescent="0.3">
      <c r="A85701">
        <v>9037</v>
      </c>
      <c r="B85701" s="1" t="s">
        <v>35753</v>
      </c>
      <c r="C85701">
        <v>850</v>
      </c>
      <c r="D85701" s="1" t="s">
        <v>51</v>
      </c>
      <c r="E85701" s="1" t="s">
        <v>35754</v>
      </c>
      <c r="F85701" s="1" t="s">
        <v>35755</v>
      </c>
      <c r="G85701">
        <v>3</v>
      </c>
      <c r="H85701">
        <v>1</v>
      </c>
      <c r="I85701" s="2">
        <v>43605</v>
      </c>
      <c r="J85701" s="1" t="s">
        <v>17</v>
      </c>
      <c r="K85701" s="1" t="s">
        <v>35756</v>
      </c>
      <c r="L85701" s="1" t="s">
        <v>110</v>
      </c>
      <c r="M85701" s="1" t="s">
        <v>15931</v>
      </c>
    </row>
    <row r="85702" spans="1:13" x14ac:dyDescent="0.3">
      <c r="A85702">
        <v>9037</v>
      </c>
      <c r="B85702" s="1" t="s">
        <v>35753</v>
      </c>
      <c r="C85702">
        <v>850</v>
      </c>
      <c r="D85702" s="1" t="s">
        <v>51</v>
      </c>
      <c r="E85702" s="1" t="s">
        <v>35754</v>
      </c>
      <c r="F85702" s="1" t="s">
        <v>35755</v>
      </c>
      <c r="G85702">
        <v>3</v>
      </c>
      <c r="H85702">
        <v>1</v>
      </c>
      <c r="I85702" s="2">
        <v>43605</v>
      </c>
      <c r="J85702" s="1" t="s">
        <v>17</v>
      </c>
      <c r="K85702" s="1" t="s">
        <v>35756</v>
      </c>
      <c r="L85702" s="1" t="s">
        <v>110</v>
      </c>
      <c r="M85702" s="1" t="s">
        <v>5045</v>
      </c>
    </row>
    <row r="85703" spans="1:13" x14ac:dyDescent="0.3">
      <c r="A85703">
        <v>9038</v>
      </c>
      <c r="B85703" s="1" t="s">
        <v>35757</v>
      </c>
      <c r="C85703">
        <v>18</v>
      </c>
      <c r="D85703" s="1" t="s">
        <v>73</v>
      </c>
      <c r="E85703" s="1" t="s">
        <v>35758</v>
      </c>
      <c r="F85703" s="1" t="s">
        <v>146</v>
      </c>
      <c r="G85703">
        <v>4</v>
      </c>
      <c r="H85703">
        <v>1</v>
      </c>
      <c r="I85703" s="2">
        <v>42735</v>
      </c>
      <c r="J85703" s="1" t="s">
        <v>17</v>
      </c>
      <c r="K85703" s="1" t="s">
        <v>35759</v>
      </c>
      <c r="L85703" s="1" t="s">
        <v>224</v>
      </c>
      <c r="M85703" s="1" t="s">
        <v>71</v>
      </c>
    </row>
    <row r="85704" spans="1:13" x14ac:dyDescent="0.3">
      <c r="A85704">
        <v>9038</v>
      </c>
      <c r="B85704" s="1" t="s">
        <v>35757</v>
      </c>
      <c r="C85704">
        <v>18</v>
      </c>
      <c r="D85704" s="1" t="s">
        <v>73</v>
      </c>
      <c r="E85704" s="1" t="s">
        <v>35758</v>
      </c>
      <c r="F85704" s="1" t="s">
        <v>146</v>
      </c>
      <c r="G85704">
        <v>4</v>
      </c>
      <c r="H85704">
        <v>1</v>
      </c>
      <c r="I85704" s="2">
        <v>42735</v>
      </c>
      <c r="J85704" s="1" t="s">
        <v>17</v>
      </c>
      <c r="K85704" s="1" t="s">
        <v>35759</v>
      </c>
      <c r="L85704" s="1" t="s">
        <v>224</v>
      </c>
      <c r="M85704" s="1" t="s">
        <v>409</v>
      </c>
    </row>
    <row r="85705" spans="1:13" x14ac:dyDescent="0.3">
      <c r="A85705">
        <v>9038</v>
      </c>
      <c r="B85705" s="1" t="s">
        <v>35757</v>
      </c>
      <c r="C85705">
        <v>18</v>
      </c>
      <c r="D85705" s="1" t="s">
        <v>73</v>
      </c>
      <c r="E85705" s="1" t="s">
        <v>35758</v>
      </c>
      <c r="F85705" s="1" t="s">
        <v>146</v>
      </c>
      <c r="G85705">
        <v>4</v>
      </c>
      <c r="H85705">
        <v>1</v>
      </c>
      <c r="I85705" s="2">
        <v>42735</v>
      </c>
      <c r="J85705" s="1" t="s">
        <v>17</v>
      </c>
      <c r="K85705" s="1" t="s">
        <v>35759</v>
      </c>
      <c r="L85705" s="1" t="s">
        <v>224</v>
      </c>
      <c r="M85705" s="1" t="s">
        <v>136</v>
      </c>
    </row>
    <row r="85706" spans="1:13" x14ac:dyDescent="0.3">
      <c r="A85706">
        <v>9038</v>
      </c>
      <c r="B85706" s="1" t="s">
        <v>35757</v>
      </c>
      <c r="C85706">
        <v>18</v>
      </c>
      <c r="D85706" s="1" t="s">
        <v>73</v>
      </c>
      <c r="E85706" s="1" t="s">
        <v>35758</v>
      </c>
      <c r="F85706" s="1" t="s">
        <v>146</v>
      </c>
      <c r="G85706">
        <v>4</v>
      </c>
      <c r="H85706">
        <v>1</v>
      </c>
      <c r="I85706" s="2">
        <v>42735</v>
      </c>
      <c r="J85706" s="1" t="s">
        <v>17</v>
      </c>
      <c r="K85706" s="1" t="s">
        <v>35759</v>
      </c>
      <c r="L85706" s="1" t="s">
        <v>224</v>
      </c>
      <c r="M85706" s="1" t="s">
        <v>9001</v>
      </c>
    </row>
    <row r="85707" spans="1:13" x14ac:dyDescent="0.3">
      <c r="A85707">
        <v>9038</v>
      </c>
      <c r="B85707" s="1" t="s">
        <v>35757</v>
      </c>
      <c r="C85707">
        <v>18</v>
      </c>
      <c r="D85707" s="1" t="s">
        <v>73</v>
      </c>
      <c r="E85707" s="1" t="s">
        <v>35758</v>
      </c>
      <c r="F85707" s="1" t="s">
        <v>146</v>
      </c>
      <c r="G85707">
        <v>4</v>
      </c>
      <c r="H85707">
        <v>1</v>
      </c>
      <c r="I85707" s="2">
        <v>42735</v>
      </c>
      <c r="J85707" s="1" t="s">
        <v>17</v>
      </c>
      <c r="K85707" s="1" t="s">
        <v>35759</v>
      </c>
      <c r="L85707" s="1" t="s">
        <v>224</v>
      </c>
      <c r="M85707" s="1" t="s">
        <v>99</v>
      </c>
    </row>
    <row r="85708" spans="1:13" x14ac:dyDescent="0.3">
      <c r="A85708">
        <v>9038</v>
      </c>
      <c r="B85708" s="1" t="s">
        <v>35757</v>
      </c>
      <c r="C85708">
        <v>18</v>
      </c>
      <c r="D85708" s="1" t="s">
        <v>73</v>
      </c>
      <c r="E85708" s="1" t="s">
        <v>35758</v>
      </c>
      <c r="F85708" s="1" t="s">
        <v>146</v>
      </c>
      <c r="G85708">
        <v>4</v>
      </c>
      <c r="H85708">
        <v>1</v>
      </c>
      <c r="I85708" s="2">
        <v>42735</v>
      </c>
      <c r="J85708" s="1" t="s">
        <v>17</v>
      </c>
      <c r="K85708" s="1" t="s">
        <v>35759</v>
      </c>
      <c r="L85708" s="1" t="s">
        <v>224</v>
      </c>
      <c r="M85708" s="1" t="s">
        <v>26253</v>
      </c>
    </row>
    <row r="85709" spans="1:13" x14ac:dyDescent="0.3">
      <c r="A85709">
        <v>9038</v>
      </c>
      <c r="B85709" s="1" t="s">
        <v>35757</v>
      </c>
      <c r="C85709">
        <v>18</v>
      </c>
      <c r="D85709" s="1" t="s">
        <v>73</v>
      </c>
      <c r="E85709" s="1" t="s">
        <v>35758</v>
      </c>
      <c r="F85709" s="1" t="s">
        <v>146</v>
      </c>
      <c r="G85709">
        <v>4</v>
      </c>
      <c r="H85709">
        <v>1</v>
      </c>
      <c r="I85709" s="2">
        <v>42735</v>
      </c>
      <c r="J85709" s="1" t="s">
        <v>17</v>
      </c>
      <c r="K85709" s="1" t="s">
        <v>35759</v>
      </c>
      <c r="L85709" s="1" t="s">
        <v>224</v>
      </c>
      <c r="M85709" s="1" t="s">
        <v>70</v>
      </c>
    </row>
    <row r="85710" spans="1:13" x14ac:dyDescent="0.3">
      <c r="A85710">
        <v>9039</v>
      </c>
      <c r="B85710" s="1" t="s">
        <v>35760</v>
      </c>
      <c r="C85710">
        <v>83</v>
      </c>
      <c r="D85710" s="1" t="s">
        <v>14</v>
      </c>
      <c r="E85710" s="1" t="s">
        <v>35761</v>
      </c>
      <c r="F85710" s="1" t="s">
        <v>35762</v>
      </c>
      <c r="G85710">
        <v>4</v>
      </c>
      <c r="H85710">
        <v>1</v>
      </c>
      <c r="I85710" s="2">
        <v>43204</v>
      </c>
      <c r="J85710" s="1" t="s">
        <v>17</v>
      </c>
      <c r="K85710" s="1" t="s">
        <v>35763</v>
      </c>
      <c r="L85710" s="1" t="s">
        <v>401</v>
      </c>
      <c r="M85710" s="1" t="s">
        <v>45</v>
      </c>
    </row>
    <row r="85711" spans="1:13" x14ac:dyDescent="0.3">
      <c r="A85711">
        <v>9039</v>
      </c>
      <c r="B85711" s="1" t="s">
        <v>35760</v>
      </c>
      <c r="C85711">
        <v>83</v>
      </c>
      <c r="D85711" s="1" t="s">
        <v>14</v>
      </c>
      <c r="E85711" s="1" t="s">
        <v>35761</v>
      </c>
      <c r="F85711" s="1" t="s">
        <v>35762</v>
      </c>
      <c r="G85711">
        <v>4</v>
      </c>
      <c r="H85711">
        <v>1</v>
      </c>
      <c r="I85711" s="2">
        <v>43204</v>
      </c>
      <c r="J85711" s="1" t="s">
        <v>17</v>
      </c>
      <c r="K85711" s="1" t="s">
        <v>35763</v>
      </c>
      <c r="L85711" s="1" t="s">
        <v>401</v>
      </c>
      <c r="M85711" s="1" t="s">
        <v>43</v>
      </c>
    </row>
    <row r="85712" spans="1:13" x14ac:dyDescent="0.3">
      <c r="A85712">
        <v>9039</v>
      </c>
      <c r="B85712" s="1" t="s">
        <v>35760</v>
      </c>
      <c r="C85712">
        <v>83</v>
      </c>
      <c r="D85712" s="1" t="s">
        <v>14</v>
      </c>
      <c r="E85712" s="1" t="s">
        <v>35761</v>
      </c>
      <c r="F85712" s="1" t="s">
        <v>35762</v>
      </c>
      <c r="G85712">
        <v>4</v>
      </c>
      <c r="H85712">
        <v>1</v>
      </c>
      <c r="I85712" s="2">
        <v>43204</v>
      </c>
      <c r="J85712" s="1" t="s">
        <v>17</v>
      </c>
      <c r="K85712" s="1" t="s">
        <v>35763</v>
      </c>
      <c r="L85712" s="1" t="s">
        <v>401</v>
      </c>
      <c r="M85712" s="1" t="s">
        <v>103</v>
      </c>
    </row>
    <row r="85713" spans="1:13" x14ac:dyDescent="0.3">
      <c r="A85713">
        <v>9039</v>
      </c>
      <c r="B85713" s="1" t="s">
        <v>35760</v>
      </c>
      <c r="C85713">
        <v>83</v>
      </c>
      <c r="D85713" s="1" t="s">
        <v>14</v>
      </c>
      <c r="E85713" s="1" t="s">
        <v>35761</v>
      </c>
      <c r="F85713" s="1" t="s">
        <v>35762</v>
      </c>
      <c r="G85713">
        <v>4</v>
      </c>
      <c r="H85713">
        <v>1</v>
      </c>
      <c r="I85713" s="2">
        <v>43204</v>
      </c>
      <c r="J85713" s="1" t="s">
        <v>17</v>
      </c>
      <c r="K85713" s="1" t="s">
        <v>35763</v>
      </c>
      <c r="L85713" s="1" t="s">
        <v>401</v>
      </c>
      <c r="M85713" s="1" t="s">
        <v>34</v>
      </c>
    </row>
    <row r="85714" spans="1:13" x14ac:dyDescent="0.3">
      <c r="A85714">
        <v>9039</v>
      </c>
      <c r="B85714" s="1" t="s">
        <v>35760</v>
      </c>
      <c r="C85714">
        <v>83</v>
      </c>
      <c r="D85714" s="1" t="s">
        <v>14</v>
      </c>
      <c r="E85714" s="1" t="s">
        <v>35761</v>
      </c>
      <c r="F85714" s="1" t="s">
        <v>35762</v>
      </c>
      <c r="G85714">
        <v>4</v>
      </c>
      <c r="H85714">
        <v>1</v>
      </c>
      <c r="I85714" s="2">
        <v>43204</v>
      </c>
      <c r="J85714" s="1" t="s">
        <v>17</v>
      </c>
      <c r="K85714" s="1" t="s">
        <v>35763</v>
      </c>
      <c r="L85714" s="1" t="s">
        <v>401</v>
      </c>
      <c r="M85714" s="1" t="s">
        <v>8684</v>
      </c>
    </row>
    <row r="85715" spans="1:13" x14ac:dyDescent="0.3">
      <c r="A85715">
        <v>9039</v>
      </c>
      <c r="B85715" s="1" t="s">
        <v>35760</v>
      </c>
      <c r="C85715">
        <v>83</v>
      </c>
      <c r="D85715" s="1" t="s">
        <v>14</v>
      </c>
      <c r="E85715" s="1" t="s">
        <v>35761</v>
      </c>
      <c r="F85715" s="1" t="s">
        <v>35762</v>
      </c>
      <c r="G85715">
        <v>4</v>
      </c>
      <c r="H85715">
        <v>1</v>
      </c>
      <c r="I85715" s="2">
        <v>43204</v>
      </c>
      <c r="J85715" s="1" t="s">
        <v>17</v>
      </c>
      <c r="K85715" s="1" t="s">
        <v>35763</v>
      </c>
      <c r="L85715" s="1" t="s">
        <v>401</v>
      </c>
      <c r="M85715" s="1" t="s">
        <v>21</v>
      </c>
    </row>
    <row r="85716" spans="1:13" x14ac:dyDescent="0.3">
      <c r="A85716">
        <v>9039</v>
      </c>
      <c r="B85716" s="1" t="s">
        <v>35760</v>
      </c>
      <c r="C85716">
        <v>83</v>
      </c>
      <c r="D85716" s="1" t="s">
        <v>14</v>
      </c>
      <c r="E85716" s="1" t="s">
        <v>35761</v>
      </c>
      <c r="F85716" s="1" t="s">
        <v>35762</v>
      </c>
      <c r="G85716">
        <v>4</v>
      </c>
      <c r="H85716">
        <v>1</v>
      </c>
      <c r="I85716" s="2">
        <v>43204</v>
      </c>
      <c r="J85716" s="1" t="s">
        <v>17</v>
      </c>
      <c r="K85716" s="1" t="s">
        <v>35763</v>
      </c>
      <c r="L85716" s="1" t="s">
        <v>401</v>
      </c>
      <c r="M85716" s="1" t="s">
        <v>841</v>
      </c>
    </row>
    <row r="85717" spans="1:13" x14ac:dyDescent="0.3">
      <c r="A85717">
        <v>9039</v>
      </c>
      <c r="B85717" s="1" t="s">
        <v>35760</v>
      </c>
      <c r="C85717">
        <v>83</v>
      </c>
      <c r="D85717" s="1" t="s">
        <v>14</v>
      </c>
      <c r="E85717" s="1" t="s">
        <v>35761</v>
      </c>
      <c r="F85717" s="1" t="s">
        <v>35762</v>
      </c>
      <c r="G85717">
        <v>4</v>
      </c>
      <c r="H85717">
        <v>1</v>
      </c>
      <c r="I85717" s="2">
        <v>43204</v>
      </c>
      <c r="J85717" s="1" t="s">
        <v>17</v>
      </c>
      <c r="K85717" s="1" t="s">
        <v>35763</v>
      </c>
      <c r="L85717" s="1" t="s">
        <v>401</v>
      </c>
      <c r="M85717" s="1" t="s">
        <v>45</v>
      </c>
    </row>
    <row r="85718" spans="1:13" x14ac:dyDescent="0.3">
      <c r="A85718">
        <v>9039</v>
      </c>
      <c r="B85718" s="1" t="s">
        <v>35760</v>
      </c>
      <c r="C85718">
        <v>83</v>
      </c>
      <c r="D85718" s="1" t="s">
        <v>14</v>
      </c>
      <c r="E85718" s="1" t="s">
        <v>35761</v>
      </c>
      <c r="F85718" s="1" t="s">
        <v>35762</v>
      </c>
      <c r="G85718">
        <v>4</v>
      </c>
      <c r="H85718">
        <v>1</v>
      </c>
      <c r="I85718" s="2">
        <v>43204</v>
      </c>
      <c r="J85718" s="1" t="s">
        <v>17</v>
      </c>
      <c r="K85718" s="1" t="s">
        <v>35763</v>
      </c>
      <c r="L85718" s="1" t="s">
        <v>401</v>
      </c>
      <c r="M85718" s="1" t="s">
        <v>81</v>
      </c>
    </row>
    <row r="85719" spans="1:13" x14ac:dyDescent="0.3">
      <c r="A85719">
        <v>9039</v>
      </c>
      <c r="B85719" s="1" t="s">
        <v>35760</v>
      </c>
      <c r="C85719">
        <v>83</v>
      </c>
      <c r="D85719" s="1" t="s">
        <v>14</v>
      </c>
      <c r="E85719" s="1" t="s">
        <v>35761</v>
      </c>
      <c r="F85719" s="1" t="s">
        <v>35762</v>
      </c>
      <c r="G85719">
        <v>4</v>
      </c>
      <c r="H85719">
        <v>1</v>
      </c>
      <c r="I85719" s="2">
        <v>43204</v>
      </c>
      <c r="J85719" s="1" t="s">
        <v>17</v>
      </c>
      <c r="K85719" s="1" t="s">
        <v>35763</v>
      </c>
      <c r="L85719" s="1" t="s">
        <v>401</v>
      </c>
      <c r="M85719" s="1" t="s">
        <v>43881</v>
      </c>
    </row>
    <row r="85720" spans="1:13" x14ac:dyDescent="0.3">
      <c r="A85720">
        <v>9040</v>
      </c>
      <c r="B85720" s="1" t="s">
        <v>35764</v>
      </c>
      <c r="C85720">
        <v>55</v>
      </c>
      <c r="D85720" s="1" t="s">
        <v>1935</v>
      </c>
      <c r="E85720" s="1" t="s">
        <v>35765</v>
      </c>
      <c r="F85720" s="1" t="s">
        <v>146</v>
      </c>
      <c r="G85720">
        <v>3.5</v>
      </c>
      <c r="H85720">
        <v>1</v>
      </c>
      <c r="I85720" s="2">
        <v>42464</v>
      </c>
      <c r="J85720" s="1" t="s">
        <v>17</v>
      </c>
      <c r="K85720" s="1" t="s">
        <v>35766</v>
      </c>
      <c r="L85720" s="1" t="s">
        <v>1409</v>
      </c>
      <c r="M85720" s="1" t="s">
        <v>212</v>
      </c>
    </row>
    <row r="85721" spans="1:13" x14ac:dyDescent="0.3">
      <c r="A85721">
        <v>9040</v>
      </c>
      <c r="B85721" s="1" t="s">
        <v>35764</v>
      </c>
      <c r="C85721">
        <v>55</v>
      </c>
      <c r="D85721" s="1" t="s">
        <v>1935</v>
      </c>
      <c r="E85721" s="1" t="s">
        <v>35765</v>
      </c>
      <c r="F85721" s="1" t="s">
        <v>146</v>
      </c>
      <c r="G85721">
        <v>3.5</v>
      </c>
      <c r="H85721">
        <v>1</v>
      </c>
      <c r="I85721" s="2">
        <v>42464</v>
      </c>
      <c r="J85721" s="1" t="s">
        <v>17</v>
      </c>
      <c r="K85721" s="1" t="s">
        <v>35766</v>
      </c>
      <c r="L85721" s="1" t="s">
        <v>1409</v>
      </c>
      <c r="M85721" s="1" t="s">
        <v>70</v>
      </c>
    </row>
    <row r="85722" spans="1:13" x14ac:dyDescent="0.3">
      <c r="A85722">
        <v>9040</v>
      </c>
      <c r="B85722" s="1" t="s">
        <v>35764</v>
      </c>
      <c r="C85722">
        <v>55</v>
      </c>
      <c r="D85722" s="1" t="s">
        <v>1935</v>
      </c>
      <c r="E85722" s="1" t="s">
        <v>35765</v>
      </c>
      <c r="F85722" s="1" t="s">
        <v>146</v>
      </c>
      <c r="G85722">
        <v>3.5</v>
      </c>
      <c r="H85722">
        <v>1</v>
      </c>
      <c r="I85722" s="2">
        <v>42464</v>
      </c>
      <c r="J85722" s="1" t="s">
        <v>17</v>
      </c>
      <c r="K85722" s="1" t="s">
        <v>35766</v>
      </c>
      <c r="L85722" s="1" t="s">
        <v>1409</v>
      </c>
      <c r="M85722" s="1" t="s">
        <v>420</v>
      </c>
    </row>
    <row r="85723" spans="1:13" x14ac:dyDescent="0.3">
      <c r="A85723">
        <v>9040</v>
      </c>
      <c r="B85723" s="1" t="s">
        <v>35764</v>
      </c>
      <c r="C85723">
        <v>55</v>
      </c>
      <c r="D85723" s="1" t="s">
        <v>1935</v>
      </c>
      <c r="E85723" s="1" t="s">
        <v>35765</v>
      </c>
      <c r="F85723" s="1" t="s">
        <v>146</v>
      </c>
      <c r="G85723">
        <v>3.5</v>
      </c>
      <c r="H85723">
        <v>1</v>
      </c>
      <c r="I85723" s="2">
        <v>42464</v>
      </c>
      <c r="J85723" s="1" t="s">
        <v>17</v>
      </c>
      <c r="K85723" s="1" t="s">
        <v>35766</v>
      </c>
      <c r="L85723" s="1" t="s">
        <v>1409</v>
      </c>
      <c r="M85723" s="1" t="s">
        <v>841</v>
      </c>
    </row>
    <row r="85724" spans="1:13" x14ac:dyDescent="0.3">
      <c r="A85724">
        <v>9040</v>
      </c>
      <c r="B85724" s="1" t="s">
        <v>35764</v>
      </c>
      <c r="C85724">
        <v>55</v>
      </c>
      <c r="D85724" s="1" t="s">
        <v>1935</v>
      </c>
      <c r="E85724" s="1" t="s">
        <v>35765</v>
      </c>
      <c r="F85724" s="1" t="s">
        <v>146</v>
      </c>
      <c r="G85724">
        <v>3.5</v>
      </c>
      <c r="H85724">
        <v>1</v>
      </c>
      <c r="I85724" s="2">
        <v>42464</v>
      </c>
      <c r="J85724" s="1" t="s">
        <v>17</v>
      </c>
      <c r="K85724" s="1" t="s">
        <v>35766</v>
      </c>
      <c r="L85724" s="1" t="s">
        <v>1409</v>
      </c>
      <c r="M85724" s="1" t="s">
        <v>212</v>
      </c>
    </row>
    <row r="85725" spans="1:13" x14ac:dyDescent="0.3">
      <c r="A85725">
        <v>9040</v>
      </c>
      <c r="B85725" s="1" t="s">
        <v>35764</v>
      </c>
      <c r="C85725">
        <v>55</v>
      </c>
      <c r="D85725" s="1" t="s">
        <v>1935</v>
      </c>
      <c r="E85725" s="1" t="s">
        <v>35765</v>
      </c>
      <c r="F85725" s="1" t="s">
        <v>146</v>
      </c>
      <c r="G85725">
        <v>3.5</v>
      </c>
      <c r="H85725">
        <v>1</v>
      </c>
      <c r="I85725" s="2">
        <v>42464</v>
      </c>
      <c r="J85725" s="1" t="s">
        <v>17</v>
      </c>
      <c r="K85725" s="1" t="s">
        <v>35766</v>
      </c>
      <c r="L85725" s="1" t="s">
        <v>1409</v>
      </c>
      <c r="M85725" s="1" t="s">
        <v>41</v>
      </c>
    </row>
    <row r="85726" spans="1:13" x14ac:dyDescent="0.3">
      <c r="A85726">
        <v>9040</v>
      </c>
      <c r="B85726" s="1" t="s">
        <v>35764</v>
      </c>
      <c r="C85726">
        <v>55</v>
      </c>
      <c r="D85726" s="1" t="s">
        <v>1935</v>
      </c>
      <c r="E85726" s="1" t="s">
        <v>35765</v>
      </c>
      <c r="F85726" s="1" t="s">
        <v>146</v>
      </c>
      <c r="G85726">
        <v>3.5</v>
      </c>
      <c r="H85726">
        <v>1</v>
      </c>
      <c r="I85726" s="2">
        <v>42464</v>
      </c>
      <c r="J85726" s="1" t="s">
        <v>17</v>
      </c>
      <c r="K85726" s="1" t="s">
        <v>35766</v>
      </c>
      <c r="L85726" s="1" t="s">
        <v>1409</v>
      </c>
      <c r="M85726" s="1" t="s">
        <v>10961</v>
      </c>
    </row>
    <row r="85727" spans="1:13" x14ac:dyDescent="0.3">
      <c r="A85727">
        <v>9040</v>
      </c>
      <c r="B85727" s="1" t="s">
        <v>35764</v>
      </c>
      <c r="C85727">
        <v>55</v>
      </c>
      <c r="D85727" s="1" t="s">
        <v>1935</v>
      </c>
      <c r="E85727" s="1" t="s">
        <v>35765</v>
      </c>
      <c r="F85727" s="1" t="s">
        <v>146</v>
      </c>
      <c r="G85727">
        <v>3.5</v>
      </c>
      <c r="H85727">
        <v>1</v>
      </c>
      <c r="I85727" s="2">
        <v>42464</v>
      </c>
      <c r="J85727" s="1" t="s">
        <v>17</v>
      </c>
      <c r="K85727" s="1" t="s">
        <v>35766</v>
      </c>
      <c r="L85727" s="1" t="s">
        <v>1409</v>
      </c>
      <c r="M85727" s="1" t="s">
        <v>5326</v>
      </c>
    </row>
    <row r="85728" spans="1:13" x14ac:dyDescent="0.3">
      <c r="A85728">
        <v>9040</v>
      </c>
      <c r="B85728" s="1" t="s">
        <v>35764</v>
      </c>
      <c r="C85728">
        <v>55</v>
      </c>
      <c r="D85728" s="1" t="s">
        <v>1935</v>
      </c>
      <c r="E85728" s="1" t="s">
        <v>35765</v>
      </c>
      <c r="F85728" s="1" t="s">
        <v>146</v>
      </c>
      <c r="G85728">
        <v>3.5</v>
      </c>
      <c r="H85728">
        <v>1</v>
      </c>
      <c r="I85728" s="2">
        <v>42464</v>
      </c>
      <c r="J85728" s="1" t="s">
        <v>17</v>
      </c>
      <c r="K85728" s="1" t="s">
        <v>35766</v>
      </c>
      <c r="L85728" s="1" t="s">
        <v>1409</v>
      </c>
      <c r="M85728" s="1" t="s">
        <v>71</v>
      </c>
    </row>
    <row r="85729" spans="1:13" x14ac:dyDescent="0.3">
      <c r="A85729">
        <v>9040</v>
      </c>
      <c r="B85729" s="1" t="s">
        <v>35764</v>
      </c>
      <c r="C85729">
        <v>55</v>
      </c>
      <c r="D85729" s="1" t="s">
        <v>1935</v>
      </c>
      <c r="E85729" s="1" t="s">
        <v>35765</v>
      </c>
      <c r="F85729" s="1" t="s">
        <v>146</v>
      </c>
      <c r="G85729">
        <v>3.5</v>
      </c>
      <c r="H85729">
        <v>1</v>
      </c>
      <c r="I85729" s="2">
        <v>42464</v>
      </c>
      <c r="J85729" s="1" t="s">
        <v>17</v>
      </c>
      <c r="K85729" s="1" t="s">
        <v>35766</v>
      </c>
      <c r="L85729" s="1" t="s">
        <v>1409</v>
      </c>
      <c r="M85729" s="1" t="s">
        <v>34</v>
      </c>
    </row>
    <row r="85730" spans="1:13" x14ac:dyDescent="0.3">
      <c r="A85730">
        <v>9040</v>
      </c>
      <c r="B85730" s="1" t="s">
        <v>35764</v>
      </c>
      <c r="C85730">
        <v>55</v>
      </c>
      <c r="D85730" s="1" t="s">
        <v>1935</v>
      </c>
      <c r="E85730" s="1" t="s">
        <v>35765</v>
      </c>
      <c r="F85730" s="1" t="s">
        <v>146</v>
      </c>
      <c r="G85730">
        <v>3.5</v>
      </c>
      <c r="H85730">
        <v>1</v>
      </c>
      <c r="I85730" s="2">
        <v>42464</v>
      </c>
      <c r="J85730" s="1" t="s">
        <v>17</v>
      </c>
      <c r="K85730" s="1" t="s">
        <v>35766</v>
      </c>
      <c r="L85730" s="1" t="s">
        <v>1409</v>
      </c>
      <c r="M85730" s="1" t="s">
        <v>9940</v>
      </c>
    </row>
    <row r="85731" spans="1:13" x14ac:dyDescent="0.3">
      <c r="A85731">
        <v>9040</v>
      </c>
      <c r="B85731" s="1" t="s">
        <v>35764</v>
      </c>
      <c r="C85731">
        <v>55</v>
      </c>
      <c r="D85731" s="1" t="s">
        <v>1935</v>
      </c>
      <c r="E85731" s="1" t="s">
        <v>35765</v>
      </c>
      <c r="F85731" s="1" t="s">
        <v>146</v>
      </c>
      <c r="G85731">
        <v>3.5</v>
      </c>
      <c r="H85731">
        <v>1</v>
      </c>
      <c r="I85731" s="2">
        <v>42464</v>
      </c>
      <c r="J85731" s="1" t="s">
        <v>17</v>
      </c>
      <c r="K85731" s="1" t="s">
        <v>35766</v>
      </c>
      <c r="L85731" s="1" t="s">
        <v>1409</v>
      </c>
      <c r="M85731" s="1" t="s">
        <v>49</v>
      </c>
    </row>
    <row r="85732" spans="1:13" x14ac:dyDescent="0.3">
      <c r="A85732">
        <v>9040</v>
      </c>
      <c r="B85732" s="1" t="s">
        <v>35764</v>
      </c>
      <c r="C85732">
        <v>55</v>
      </c>
      <c r="D85732" s="1" t="s">
        <v>1935</v>
      </c>
      <c r="E85732" s="1" t="s">
        <v>35765</v>
      </c>
      <c r="F85732" s="1" t="s">
        <v>146</v>
      </c>
      <c r="G85732">
        <v>3.5</v>
      </c>
      <c r="H85732">
        <v>1</v>
      </c>
      <c r="I85732" s="2">
        <v>42464</v>
      </c>
      <c r="J85732" s="1" t="s">
        <v>17</v>
      </c>
      <c r="K85732" s="1" t="s">
        <v>35766</v>
      </c>
      <c r="L85732" s="1" t="s">
        <v>1409</v>
      </c>
      <c r="M85732" s="1" t="s">
        <v>6959</v>
      </c>
    </row>
    <row r="85733" spans="1:13" x14ac:dyDescent="0.3">
      <c r="A85733">
        <v>9040</v>
      </c>
      <c r="B85733" s="1" t="s">
        <v>35764</v>
      </c>
      <c r="C85733">
        <v>55</v>
      </c>
      <c r="D85733" s="1" t="s">
        <v>1935</v>
      </c>
      <c r="E85733" s="1" t="s">
        <v>35765</v>
      </c>
      <c r="F85733" s="1" t="s">
        <v>146</v>
      </c>
      <c r="G85733">
        <v>3.5</v>
      </c>
      <c r="H85733">
        <v>1</v>
      </c>
      <c r="I85733" s="2">
        <v>42464</v>
      </c>
      <c r="J85733" s="1" t="s">
        <v>17</v>
      </c>
      <c r="K85733" s="1" t="s">
        <v>35766</v>
      </c>
      <c r="L85733" s="1" t="s">
        <v>1409</v>
      </c>
      <c r="M85733" s="1" t="s">
        <v>271</v>
      </c>
    </row>
    <row r="85734" spans="1:13" x14ac:dyDescent="0.3">
      <c r="A85734">
        <v>9040</v>
      </c>
      <c r="B85734" s="1" t="s">
        <v>35764</v>
      </c>
      <c r="C85734">
        <v>55</v>
      </c>
      <c r="D85734" s="1" t="s">
        <v>1935</v>
      </c>
      <c r="E85734" s="1" t="s">
        <v>35765</v>
      </c>
      <c r="F85734" s="1" t="s">
        <v>146</v>
      </c>
      <c r="G85734">
        <v>3.5</v>
      </c>
      <c r="H85734">
        <v>1</v>
      </c>
      <c r="I85734" s="2">
        <v>42464</v>
      </c>
      <c r="J85734" s="1" t="s">
        <v>17</v>
      </c>
      <c r="K85734" s="1" t="s">
        <v>35766</v>
      </c>
      <c r="L85734" s="1" t="s">
        <v>1409</v>
      </c>
      <c r="M85734" s="1" t="s">
        <v>32108</v>
      </c>
    </row>
    <row r="85735" spans="1:13" x14ac:dyDescent="0.3">
      <c r="A85735">
        <v>9040</v>
      </c>
      <c r="B85735" s="1" t="s">
        <v>35764</v>
      </c>
      <c r="C85735">
        <v>55</v>
      </c>
      <c r="D85735" s="1" t="s">
        <v>1935</v>
      </c>
      <c r="E85735" s="1" t="s">
        <v>35765</v>
      </c>
      <c r="F85735" s="1" t="s">
        <v>146</v>
      </c>
      <c r="G85735">
        <v>3.5</v>
      </c>
      <c r="H85735">
        <v>1</v>
      </c>
      <c r="I85735" s="2">
        <v>42464</v>
      </c>
      <c r="J85735" s="1" t="s">
        <v>17</v>
      </c>
      <c r="K85735" s="1" t="s">
        <v>35766</v>
      </c>
      <c r="L85735" s="1" t="s">
        <v>1409</v>
      </c>
      <c r="M85735" s="1" t="s">
        <v>488</v>
      </c>
    </row>
    <row r="85736" spans="1:13" x14ac:dyDescent="0.3">
      <c r="A85736">
        <v>9041</v>
      </c>
      <c r="B85736" s="1" t="s">
        <v>35767</v>
      </c>
      <c r="C85736">
        <v>120</v>
      </c>
      <c r="D85736" s="1" t="s">
        <v>62</v>
      </c>
      <c r="E85736" s="1" t="s">
        <v>35768</v>
      </c>
      <c r="F85736" s="1" t="s">
        <v>35769</v>
      </c>
      <c r="G85736">
        <v>5</v>
      </c>
      <c r="H85736">
        <v>1</v>
      </c>
      <c r="I85736" s="2">
        <v>43440</v>
      </c>
      <c r="J85736" s="1" t="s">
        <v>17</v>
      </c>
      <c r="K85736" s="1" t="s">
        <v>35770</v>
      </c>
      <c r="L85736" s="1" t="s">
        <v>292</v>
      </c>
      <c r="M85736" s="1" t="s">
        <v>1857</v>
      </c>
    </row>
    <row r="85737" spans="1:13" x14ac:dyDescent="0.3">
      <c r="A85737">
        <v>9041</v>
      </c>
      <c r="B85737" s="1" t="s">
        <v>35767</v>
      </c>
      <c r="C85737">
        <v>120</v>
      </c>
      <c r="D85737" s="1" t="s">
        <v>62</v>
      </c>
      <c r="E85737" s="1" t="s">
        <v>35768</v>
      </c>
      <c r="F85737" s="1" t="s">
        <v>35769</v>
      </c>
      <c r="G85737">
        <v>5</v>
      </c>
      <c r="H85737">
        <v>1</v>
      </c>
      <c r="I85737" s="2">
        <v>43440</v>
      </c>
      <c r="J85737" s="1" t="s">
        <v>17</v>
      </c>
      <c r="K85737" s="1" t="s">
        <v>35770</v>
      </c>
      <c r="L85737" s="1" t="s">
        <v>292</v>
      </c>
      <c r="M85737" s="1" t="s">
        <v>2783</v>
      </c>
    </row>
    <row r="85738" spans="1:13" x14ac:dyDescent="0.3">
      <c r="A85738">
        <v>9041</v>
      </c>
      <c r="B85738" s="1" t="s">
        <v>35767</v>
      </c>
      <c r="C85738">
        <v>120</v>
      </c>
      <c r="D85738" s="1" t="s">
        <v>62</v>
      </c>
      <c r="E85738" s="1" t="s">
        <v>35768</v>
      </c>
      <c r="F85738" s="1" t="s">
        <v>35769</v>
      </c>
      <c r="G85738">
        <v>5</v>
      </c>
      <c r="H85738">
        <v>1</v>
      </c>
      <c r="I85738" s="2">
        <v>43440</v>
      </c>
      <c r="J85738" s="1" t="s">
        <v>17</v>
      </c>
      <c r="K85738" s="1" t="s">
        <v>35770</v>
      </c>
      <c r="L85738" s="1" t="s">
        <v>292</v>
      </c>
      <c r="M85738" s="1" t="s">
        <v>78</v>
      </c>
    </row>
    <row r="85739" spans="1:13" x14ac:dyDescent="0.3">
      <c r="A85739">
        <v>9041</v>
      </c>
      <c r="B85739" s="1" t="s">
        <v>35767</v>
      </c>
      <c r="C85739">
        <v>120</v>
      </c>
      <c r="D85739" s="1" t="s">
        <v>62</v>
      </c>
      <c r="E85739" s="1" t="s">
        <v>35768</v>
      </c>
      <c r="F85739" s="1" t="s">
        <v>35769</v>
      </c>
      <c r="G85739">
        <v>5</v>
      </c>
      <c r="H85739">
        <v>1</v>
      </c>
      <c r="I85739" s="2">
        <v>43440</v>
      </c>
      <c r="J85739" s="1" t="s">
        <v>17</v>
      </c>
      <c r="K85739" s="1" t="s">
        <v>35770</v>
      </c>
      <c r="L85739" s="1" t="s">
        <v>292</v>
      </c>
      <c r="M85739" s="1" t="s">
        <v>498</v>
      </c>
    </row>
    <row r="85740" spans="1:13" x14ac:dyDescent="0.3">
      <c r="A85740">
        <v>9041</v>
      </c>
      <c r="B85740" s="1" t="s">
        <v>35767</v>
      </c>
      <c r="C85740">
        <v>120</v>
      </c>
      <c r="D85740" s="1" t="s">
        <v>62</v>
      </c>
      <c r="E85740" s="1" t="s">
        <v>35768</v>
      </c>
      <c r="F85740" s="1" t="s">
        <v>35769</v>
      </c>
      <c r="G85740">
        <v>5</v>
      </c>
      <c r="H85740">
        <v>1</v>
      </c>
      <c r="I85740" s="2">
        <v>43440</v>
      </c>
      <c r="J85740" s="1" t="s">
        <v>17</v>
      </c>
      <c r="K85740" s="1" t="s">
        <v>35770</v>
      </c>
      <c r="L85740" s="1" t="s">
        <v>292</v>
      </c>
      <c r="M85740" s="1" t="s">
        <v>43</v>
      </c>
    </row>
    <row r="85741" spans="1:13" x14ac:dyDescent="0.3">
      <c r="A85741">
        <v>9041</v>
      </c>
      <c r="B85741" s="1" t="s">
        <v>35767</v>
      </c>
      <c r="C85741">
        <v>120</v>
      </c>
      <c r="D85741" s="1" t="s">
        <v>62</v>
      </c>
      <c r="E85741" s="1" t="s">
        <v>35768</v>
      </c>
      <c r="F85741" s="1" t="s">
        <v>35769</v>
      </c>
      <c r="G85741">
        <v>5</v>
      </c>
      <c r="H85741">
        <v>1</v>
      </c>
      <c r="I85741" s="2">
        <v>43440</v>
      </c>
      <c r="J85741" s="1" t="s">
        <v>17</v>
      </c>
      <c r="K85741" s="1" t="s">
        <v>35770</v>
      </c>
      <c r="L85741" s="1" t="s">
        <v>292</v>
      </c>
      <c r="M85741" s="1" t="s">
        <v>136</v>
      </c>
    </row>
    <row r="85742" spans="1:13" x14ac:dyDescent="0.3">
      <c r="A85742">
        <v>9041</v>
      </c>
      <c r="B85742" s="1" t="s">
        <v>35767</v>
      </c>
      <c r="C85742">
        <v>120</v>
      </c>
      <c r="D85742" s="1" t="s">
        <v>62</v>
      </c>
      <c r="E85742" s="1" t="s">
        <v>35768</v>
      </c>
      <c r="F85742" s="1" t="s">
        <v>35769</v>
      </c>
      <c r="G85742">
        <v>5</v>
      </c>
      <c r="H85742">
        <v>1</v>
      </c>
      <c r="I85742" s="2">
        <v>43440</v>
      </c>
      <c r="J85742" s="1" t="s">
        <v>17</v>
      </c>
      <c r="K85742" s="1" t="s">
        <v>35770</v>
      </c>
      <c r="L85742" s="1" t="s">
        <v>292</v>
      </c>
      <c r="M85742" s="1" t="s">
        <v>6263</v>
      </c>
    </row>
    <row r="85743" spans="1:13" x14ac:dyDescent="0.3">
      <c r="A85743">
        <v>9041</v>
      </c>
      <c r="B85743" s="1" t="s">
        <v>35767</v>
      </c>
      <c r="C85743">
        <v>120</v>
      </c>
      <c r="D85743" s="1" t="s">
        <v>62</v>
      </c>
      <c r="E85743" s="1" t="s">
        <v>35768</v>
      </c>
      <c r="F85743" s="1" t="s">
        <v>35769</v>
      </c>
      <c r="G85743">
        <v>5</v>
      </c>
      <c r="H85743">
        <v>1</v>
      </c>
      <c r="I85743" s="2">
        <v>43440</v>
      </c>
      <c r="J85743" s="1" t="s">
        <v>17</v>
      </c>
      <c r="K85743" s="1" t="s">
        <v>35770</v>
      </c>
      <c r="L85743" s="1" t="s">
        <v>292</v>
      </c>
      <c r="M85743" s="1" t="s">
        <v>71</v>
      </c>
    </row>
    <row r="85744" spans="1:13" x14ac:dyDescent="0.3">
      <c r="A85744">
        <v>9042</v>
      </c>
      <c r="B85744" s="1" t="s">
        <v>35771</v>
      </c>
      <c r="C85744">
        <v>60</v>
      </c>
      <c r="D85744" s="1" t="s">
        <v>1686</v>
      </c>
      <c r="E85744" s="1" t="s">
        <v>35772</v>
      </c>
      <c r="F85744" s="1" t="s">
        <v>35773</v>
      </c>
      <c r="G85744">
        <v>4</v>
      </c>
      <c r="H85744">
        <v>1</v>
      </c>
      <c r="I85744" s="2">
        <v>42817</v>
      </c>
      <c r="J85744" s="1" t="s">
        <v>17</v>
      </c>
      <c r="K85744" s="1" t="s">
        <v>35774</v>
      </c>
      <c r="L85744" s="1" t="s">
        <v>40</v>
      </c>
      <c r="M85744" s="1" t="s">
        <v>6153</v>
      </c>
    </row>
    <row r="85745" spans="1:13" x14ac:dyDescent="0.3">
      <c r="A85745">
        <v>9042</v>
      </c>
      <c r="B85745" s="1" t="s">
        <v>35771</v>
      </c>
      <c r="C85745">
        <v>60</v>
      </c>
      <c r="D85745" s="1" t="s">
        <v>1686</v>
      </c>
      <c r="E85745" s="1" t="s">
        <v>35772</v>
      </c>
      <c r="F85745" s="1" t="s">
        <v>35773</v>
      </c>
      <c r="G85745">
        <v>4</v>
      </c>
      <c r="H85745">
        <v>1</v>
      </c>
      <c r="I85745" s="2">
        <v>42817</v>
      </c>
      <c r="J85745" s="1" t="s">
        <v>17</v>
      </c>
      <c r="K85745" s="1" t="s">
        <v>35774</v>
      </c>
      <c r="L85745" s="1" t="s">
        <v>40</v>
      </c>
      <c r="M85745" s="1" t="s">
        <v>34</v>
      </c>
    </row>
    <row r="85746" spans="1:13" x14ac:dyDescent="0.3">
      <c r="A85746">
        <v>9042</v>
      </c>
      <c r="B85746" s="1" t="s">
        <v>35771</v>
      </c>
      <c r="C85746">
        <v>60</v>
      </c>
      <c r="D85746" s="1" t="s">
        <v>1686</v>
      </c>
      <c r="E85746" s="1" t="s">
        <v>35772</v>
      </c>
      <c r="F85746" s="1" t="s">
        <v>35773</v>
      </c>
      <c r="G85746">
        <v>4</v>
      </c>
      <c r="H85746">
        <v>1</v>
      </c>
      <c r="I85746" s="2">
        <v>42817</v>
      </c>
      <c r="J85746" s="1" t="s">
        <v>17</v>
      </c>
      <c r="K85746" s="1" t="s">
        <v>35774</v>
      </c>
      <c r="L85746" s="1" t="s">
        <v>40</v>
      </c>
      <c r="M85746" s="1" t="s">
        <v>81</v>
      </c>
    </row>
    <row r="85747" spans="1:13" x14ac:dyDescent="0.3">
      <c r="A85747">
        <v>9042</v>
      </c>
      <c r="B85747" s="1" t="s">
        <v>35771</v>
      </c>
      <c r="C85747">
        <v>60</v>
      </c>
      <c r="D85747" s="1" t="s">
        <v>1686</v>
      </c>
      <c r="E85747" s="1" t="s">
        <v>35772</v>
      </c>
      <c r="F85747" s="1" t="s">
        <v>35773</v>
      </c>
      <c r="G85747">
        <v>4</v>
      </c>
      <c r="H85747">
        <v>1</v>
      </c>
      <c r="I85747" s="2">
        <v>42817</v>
      </c>
      <c r="J85747" s="1" t="s">
        <v>17</v>
      </c>
      <c r="K85747" s="1" t="s">
        <v>35774</v>
      </c>
      <c r="L85747" s="1" t="s">
        <v>40</v>
      </c>
      <c r="M85747" s="1" t="s">
        <v>276</v>
      </c>
    </row>
    <row r="85748" spans="1:13" x14ac:dyDescent="0.3">
      <c r="A85748">
        <v>9042</v>
      </c>
      <c r="B85748" s="1" t="s">
        <v>35771</v>
      </c>
      <c r="C85748">
        <v>60</v>
      </c>
      <c r="D85748" s="1" t="s">
        <v>1686</v>
      </c>
      <c r="E85748" s="1" t="s">
        <v>35772</v>
      </c>
      <c r="F85748" s="1" t="s">
        <v>35773</v>
      </c>
      <c r="G85748">
        <v>4</v>
      </c>
      <c r="H85748">
        <v>1</v>
      </c>
      <c r="I85748" s="2">
        <v>42817</v>
      </c>
      <c r="J85748" s="1" t="s">
        <v>17</v>
      </c>
      <c r="K85748" s="1" t="s">
        <v>35774</v>
      </c>
      <c r="L85748" s="1" t="s">
        <v>40</v>
      </c>
      <c r="M85748" s="1" t="s">
        <v>43895</v>
      </c>
    </row>
    <row r="85749" spans="1:13" x14ac:dyDescent="0.3">
      <c r="A85749">
        <v>9042</v>
      </c>
      <c r="B85749" s="1" t="s">
        <v>35771</v>
      </c>
      <c r="C85749">
        <v>60</v>
      </c>
      <c r="D85749" s="1" t="s">
        <v>1686</v>
      </c>
      <c r="E85749" s="1" t="s">
        <v>35772</v>
      </c>
      <c r="F85749" s="1" t="s">
        <v>35773</v>
      </c>
      <c r="G85749">
        <v>4</v>
      </c>
      <c r="H85749">
        <v>1</v>
      </c>
      <c r="I85749" s="2">
        <v>42817</v>
      </c>
      <c r="J85749" s="1" t="s">
        <v>17</v>
      </c>
      <c r="K85749" s="1" t="s">
        <v>35774</v>
      </c>
      <c r="L85749" s="1" t="s">
        <v>40</v>
      </c>
      <c r="M85749" s="1" t="s">
        <v>99</v>
      </c>
    </row>
    <row r="85750" spans="1:13" x14ac:dyDescent="0.3">
      <c r="A85750">
        <v>9042</v>
      </c>
      <c r="B85750" s="1" t="s">
        <v>35771</v>
      </c>
      <c r="C85750">
        <v>60</v>
      </c>
      <c r="D85750" s="1" t="s">
        <v>1686</v>
      </c>
      <c r="E85750" s="1" t="s">
        <v>35772</v>
      </c>
      <c r="F85750" s="1" t="s">
        <v>35773</v>
      </c>
      <c r="G85750">
        <v>4</v>
      </c>
      <c r="H85750">
        <v>1</v>
      </c>
      <c r="I85750" s="2">
        <v>42817</v>
      </c>
      <c r="J85750" s="1" t="s">
        <v>17</v>
      </c>
      <c r="K85750" s="1" t="s">
        <v>35774</v>
      </c>
      <c r="L85750" s="1" t="s">
        <v>40</v>
      </c>
      <c r="M85750" s="1" t="s">
        <v>26854</v>
      </c>
    </row>
    <row r="85751" spans="1:13" x14ac:dyDescent="0.3">
      <c r="A85751">
        <v>9042</v>
      </c>
      <c r="B85751" s="1" t="s">
        <v>35771</v>
      </c>
      <c r="C85751">
        <v>60</v>
      </c>
      <c r="D85751" s="1" t="s">
        <v>1686</v>
      </c>
      <c r="E85751" s="1" t="s">
        <v>35772</v>
      </c>
      <c r="F85751" s="1" t="s">
        <v>35773</v>
      </c>
      <c r="G85751">
        <v>4</v>
      </c>
      <c r="H85751">
        <v>1</v>
      </c>
      <c r="I85751" s="2">
        <v>42817</v>
      </c>
      <c r="J85751" s="1" t="s">
        <v>17</v>
      </c>
      <c r="K85751" s="1" t="s">
        <v>35774</v>
      </c>
      <c r="L85751" s="1" t="s">
        <v>40</v>
      </c>
      <c r="M85751" s="1" t="s">
        <v>759</v>
      </c>
    </row>
    <row r="85752" spans="1:13" x14ac:dyDescent="0.3">
      <c r="A85752">
        <v>9042</v>
      </c>
      <c r="B85752" s="1" t="s">
        <v>35771</v>
      </c>
      <c r="C85752">
        <v>60</v>
      </c>
      <c r="D85752" s="1" t="s">
        <v>1686</v>
      </c>
      <c r="E85752" s="1" t="s">
        <v>35772</v>
      </c>
      <c r="F85752" s="1" t="s">
        <v>35773</v>
      </c>
      <c r="G85752">
        <v>4</v>
      </c>
      <c r="H85752">
        <v>1</v>
      </c>
      <c r="I85752" s="2">
        <v>42817</v>
      </c>
      <c r="J85752" s="1" t="s">
        <v>17</v>
      </c>
      <c r="K85752" s="1" t="s">
        <v>35774</v>
      </c>
      <c r="L85752" s="1" t="s">
        <v>40</v>
      </c>
      <c r="M85752" s="1" t="s">
        <v>35775</v>
      </c>
    </row>
    <row r="85753" spans="1:13" x14ac:dyDescent="0.3">
      <c r="A85753">
        <v>9043</v>
      </c>
      <c r="B85753" s="1" t="s">
        <v>35776</v>
      </c>
      <c r="C85753">
        <v>90</v>
      </c>
      <c r="D85753" s="1" t="s">
        <v>73</v>
      </c>
      <c r="E85753" s="1" t="s">
        <v>35777</v>
      </c>
      <c r="F85753" s="1" t="s">
        <v>35778</v>
      </c>
      <c r="G85753">
        <v>4</v>
      </c>
      <c r="H85753">
        <v>0</v>
      </c>
      <c r="I85753" s="2"/>
      <c r="J85753" s="1" t="s">
        <v>17</v>
      </c>
      <c r="K85753" s="1" t="s">
        <v>35779</v>
      </c>
      <c r="L85753" s="1" t="s">
        <v>292</v>
      </c>
      <c r="M85753" s="1" t="s">
        <v>519</v>
      </c>
    </row>
    <row r="85754" spans="1:13" x14ac:dyDescent="0.3">
      <c r="A85754">
        <v>9043</v>
      </c>
      <c r="B85754" s="1" t="s">
        <v>35776</v>
      </c>
      <c r="C85754">
        <v>90</v>
      </c>
      <c r="D85754" s="1" t="s">
        <v>73</v>
      </c>
      <c r="E85754" s="1" t="s">
        <v>35777</v>
      </c>
      <c r="F85754" s="1" t="s">
        <v>35778</v>
      </c>
      <c r="G85754">
        <v>4</v>
      </c>
      <c r="H85754">
        <v>0</v>
      </c>
      <c r="I85754" s="2"/>
      <c r="J85754" s="1" t="s">
        <v>17</v>
      </c>
      <c r="K85754" s="1" t="s">
        <v>35779</v>
      </c>
      <c r="L85754" s="1" t="s">
        <v>292</v>
      </c>
      <c r="M85754" s="1" t="s">
        <v>1241</v>
      </c>
    </row>
    <row r="85755" spans="1:13" x14ac:dyDescent="0.3">
      <c r="A85755">
        <v>9043</v>
      </c>
      <c r="B85755" s="1" t="s">
        <v>35776</v>
      </c>
      <c r="C85755">
        <v>90</v>
      </c>
      <c r="D85755" s="1" t="s">
        <v>73</v>
      </c>
      <c r="E85755" s="1" t="s">
        <v>35777</v>
      </c>
      <c r="F85755" s="1" t="s">
        <v>35778</v>
      </c>
      <c r="G85755">
        <v>4</v>
      </c>
      <c r="H85755">
        <v>0</v>
      </c>
      <c r="I85755" s="2"/>
      <c r="J85755" s="1" t="s">
        <v>17</v>
      </c>
      <c r="K85755" s="1" t="s">
        <v>35779</v>
      </c>
      <c r="L85755" s="1" t="s">
        <v>292</v>
      </c>
      <c r="M85755" s="1" t="s">
        <v>44935</v>
      </c>
    </row>
    <row r="85756" spans="1:13" x14ac:dyDescent="0.3">
      <c r="A85756">
        <v>9043</v>
      </c>
      <c r="B85756" s="1" t="s">
        <v>35776</v>
      </c>
      <c r="C85756">
        <v>90</v>
      </c>
      <c r="D85756" s="1" t="s">
        <v>73</v>
      </c>
      <c r="E85756" s="1" t="s">
        <v>35777</v>
      </c>
      <c r="F85756" s="1" t="s">
        <v>35778</v>
      </c>
      <c r="G85756">
        <v>4</v>
      </c>
      <c r="H85756">
        <v>0</v>
      </c>
      <c r="I85756" s="2"/>
      <c r="J85756" s="1" t="s">
        <v>17</v>
      </c>
      <c r="K85756" s="1" t="s">
        <v>35779</v>
      </c>
      <c r="L85756" s="1" t="s">
        <v>292</v>
      </c>
      <c r="M85756" s="1" t="s">
        <v>2784</v>
      </c>
    </row>
    <row r="85757" spans="1:13" x14ac:dyDescent="0.3">
      <c r="A85757">
        <v>9043</v>
      </c>
      <c r="B85757" s="1" t="s">
        <v>35776</v>
      </c>
      <c r="C85757">
        <v>90</v>
      </c>
      <c r="D85757" s="1" t="s">
        <v>73</v>
      </c>
      <c r="E85757" s="1" t="s">
        <v>35777</v>
      </c>
      <c r="F85757" s="1" t="s">
        <v>35778</v>
      </c>
      <c r="G85757">
        <v>4</v>
      </c>
      <c r="H85757">
        <v>0</v>
      </c>
      <c r="I85757" s="2"/>
      <c r="J85757" s="1" t="s">
        <v>17</v>
      </c>
      <c r="K85757" s="1" t="s">
        <v>35779</v>
      </c>
      <c r="L85757" s="1" t="s">
        <v>292</v>
      </c>
      <c r="M85757" s="1" t="s">
        <v>787</v>
      </c>
    </row>
    <row r="85758" spans="1:13" x14ac:dyDescent="0.3">
      <c r="A85758">
        <v>9043</v>
      </c>
      <c r="B85758" s="1" t="s">
        <v>35776</v>
      </c>
      <c r="C85758">
        <v>90</v>
      </c>
      <c r="D85758" s="1" t="s">
        <v>73</v>
      </c>
      <c r="E85758" s="1" t="s">
        <v>35777</v>
      </c>
      <c r="F85758" s="1" t="s">
        <v>35778</v>
      </c>
      <c r="G85758">
        <v>4</v>
      </c>
      <c r="H85758">
        <v>0</v>
      </c>
      <c r="I85758" s="2"/>
      <c r="J85758" s="1" t="s">
        <v>17</v>
      </c>
      <c r="K85758" s="1" t="s">
        <v>35779</v>
      </c>
      <c r="L85758" s="1" t="s">
        <v>292</v>
      </c>
      <c r="M85758" s="1" t="s">
        <v>158</v>
      </c>
    </row>
    <row r="85759" spans="1:13" x14ac:dyDescent="0.3">
      <c r="A85759">
        <v>9043</v>
      </c>
      <c r="B85759" s="1" t="s">
        <v>35776</v>
      </c>
      <c r="C85759">
        <v>90</v>
      </c>
      <c r="D85759" s="1" t="s">
        <v>73</v>
      </c>
      <c r="E85759" s="1" t="s">
        <v>35777</v>
      </c>
      <c r="F85759" s="1" t="s">
        <v>35778</v>
      </c>
      <c r="G85759">
        <v>4</v>
      </c>
      <c r="H85759">
        <v>0</v>
      </c>
      <c r="I85759" s="2"/>
      <c r="J85759" s="1" t="s">
        <v>17</v>
      </c>
      <c r="K85759" s="1" t="s">
        <v>35779</v>
      </c>
      <c r="L85759" s="1" t="s">
        <v>292</v>
      </c>
      <c r="M85759" s="1" t="s">
        <v>5347</v>
      </c>
    </row>
    <row r="85760" spans="1:13" x14ac:dyDescent="0.3">
      <c r="A85760">
        <v>9044</v>
      </c>
      <c r="B85760" s="1" t="s">
        <v>35780</v>
      </c>
      <c r="C85760">
        <v>60</v>
      </c>
      <c r="D85760" s="1" t="s">
        <v>73</v>
      </c>
      <c r="E85760" s="1" t="s">
        <v>35781</v>
      </c>
      <c r="F85760" s="1" t="s">
        <v>146</v>
      </c>
      <c r="G85760">
        <v>4</v>
      </c>
      <c r="H85760">
        <v>1</v>
      </c>
      <c r="I85760" s="2">
        <v>43729</v>
      </c>
      <c r="J85760" s="1" t="s">
        <v>17</v>
      </c>
      <c r="K85760" s="1" t="s">
        <v>35782</v>
      </c>
      <c r="L85760" s="1" t="s">
        <v>110</v>
      </c>
      <c r="M85760" s="1" t="s">
        <v>140</v>
      </c>
    </row>
    <row r="85761" spans="1:13" x14ac:dyDescent="0.3">
      <c r="A85761">
        <v>9044</v>
      </c>
      <c r="B85761" s="1" t="s">
        <v>35780</v>
      </c>
      <c r="C85761">
        <v>60</v>
      </c>
      <c r="D85761" s="1" t="s">
        <v>73</v>
      </c>
      <c r="E85761" s="1" t="s">
        <v>35781</v>
      </c>
      <c r="F85761" s="1" t="s">
        <v>146</v>
      </c>
      <c r="G85761">
        <v>4</v>
      </c>
      <c r="H85761">
        <v>1</v>
      </c>
      <c r="I85761" s="2">
        <v>43729</v>
      </c>
      <c r="J85761" s="1" t="s">
        <v>17</v>
      </c>
      <c r="K85761" s="1" t="s">
        <v>35782</v>
      </c>
      <c r="L85761" s="1" t="s">
        <v>110</v>
      </c>
      <c r="M85761" s="1" t="s">
        <v>1436</v>
      </c>
    </row>
    <row r="85762" spans="1:13" x14ac:dyDescent="0.3">
      <c r="A85762">
        <v>9044</v>
      </c>
      <c r="B85762" s="1" t="s">
        <v>35780</v>
      </c>
      <c r="C85762">
        <v>60</v>
      </c>
      <c r="D85762" s="1" t="s">
        <v>73</v>
      </c>
      <c r="E85762" s="1" t="s">
        <v>35781</v>
      </c>
      <c r="F85762" s="1" t="s">
        <v>146</v>
      </c>
      <c r="G85762">
        <v>4</v>
      </c>
      <c r="H85762">
        <v>1</v>
      </c>
      <c r="I85762" s="2">
        <v>43729</v>
      </c>
      <c r="J85762" s="1" t="s">
        <v>17</v>
      </c>
      <c r="K85762" s="1" t="s">
        <v>35782</v>
      </c>
      <c r="L85762" s="1" t="s">
        <v>110</v>
      </c>
      <c r="M85762" s="1" t="s">
        <v>448</v>
      </c>
    </row>
    <row r="85763" spans="1:13" x14ac:dyDescent="0.3">
      <c r="A85763">
        <v>9044</v>
      </c>
      <c r="B85763" s="1" t="s">
        <v>35780</v>
      </c>
      <c r="C85763">
        <v>60</v>
      </c>
      <c r="D85763" s="1" t="s">
        <v>73</v>
      </c>
      <c r="E85763" s="1" t="s">
        <v>35781</v>
      </c>
      <c r="F85763" s="1" t="s">
        <v>146</v>
      </c>
      <c r="G85763">
        <v>4</v>
      </c>
      <c r="H85763">
        <v>1</v>
      </c>
      <c r="I85763" s="2">
        <v>43729</v>
      </c>
      <c r="J85763" s="1" t="s">
        <v>17</v>
      </c>
      <c r="K85763" s="1" t="s">
        <v>35782</v>
      </c>
      <c r="L85763" s="1" t="s">
        <v>110</v>
      </c>
      <c r="M85763" s="1" t="s">
        <v>1269</v>
      </c>
    </row>
    <row r="85764" spans="1:13" x14ac:dyDescent="0.3">
      <c r="A85764">
        <v>9044</v>
      </c>
      <c r="B85764" s="1" t="s">
        <v>35780</v>
      </c>
      <c r="C85764">
        <v>60</v>
      </c>
      <c r="D85764" s="1" t="s">
        <v>73</v>
      </c>
      <c r="E85764" s="1" t="s">
        <v>35781</v>
      </c>
      <c r="F85764" s="1" t="s">
        <v>146</v>
      </c>
      <c r="G85764">
        <v>4</v>
      </c>
      <c r="H85764">
        <v>1</v>
      </c>
      <c r="I85764" s="2">
        <v>43729</v>
      </c>
      <c r="J85764" s="1" t="s">
        <v>17</v>
      </c>
      <c r="K85764" s="1" t="s">
        <v>35782</v>
      </c>
      <c r="L85764" s="1" t="s">
        <v>110</v>
      </c>
      <c r="M85764" s="1" t="s">
        <v>145</v>
      </c>
    </row>
    <row r="85765" spans="1:13" x14ac:dyDescent="0.3">
      <c r="A85765">
        <v>9044</v>
      </c>
      <c r="B85765" s="1" t="s">
        <v>35780</v>
      </c>
      <c r="C85765">
        <v>60</v>
      </c>
      <c r="D85765" s="1" t="s">
        <v>73</v>
      </c>
      <c r="E85765" s="1" t="s">
        <v>35781</v>
      </c>
      <c r="F85765" s="1" t="s">
        <v>146</v>
      </c>
      <c r="G85765">
        <v>4</v>
      </c>
      <c r="H85765">
        <v>1</v>
      </c>
      <c r="I85765" s="2">
        <v>43729</v>
      </c>
      <c r="J85765" s="1" t="s">
        <v>17</v>
      </c>
      <c r="K85765" s="1" t="s">
        <v>35782</v>
      </c>
      <c r="L85765" s="1" t="s">
        <v>110</v>
      </c>
      <c r="M85765" s="1" t="s">
        <v>43</v>
      </c>
    </row>
    <row r="85766" spans="1:13" x14ac:dyDescent="0.3">
      <c r="A85766">
        <v>9044</v>
      </c>
      <c r="B85766" s="1" t="s">
        <v>35780</v>
      </c>
      <c r="C85766">
        <v>60</v>
      </c>
      <c r="D85766" s="1" t="s">
        <v>73</v>
      </c>
      <c r="E85766" s="1" t="s">
        <v>35781</v>
      </c>
      <c r="F85766" s="1" t="s">
        <v>146</v>
      </c>
      <c r="G85766">
        <v>4</v>
      </c>
      <c r="H85766">
        <v>1</v>
      </c>
      <c r="I85766" s="2">
        <v>43729</v>
      </c>
      <c r="J85766" s="1" t="s">
        <v>17</v>
      </c>
      <c r="K85766" s="1" t="s">
        <v>35782</v>
      </c>
      <c r="L85766" s="1" t="s">
        <v>110</v>
      </c>
      <c r="M85766" s="1" t="s">
        <v>43460</v>
      </c>
    </row>
    <row r="85767" spans="1:13" x14ac:dyDescent="0.3">
      <c r="A85767">
        <v>9044</v>
      </c>
      <c r="B85767" s="1" t="s">
        <v>35780</v>
      </c>
      <c r="C85767">
        <v>60</v>
      </c>
      <c r="D85767" s="1" t="s">
        <v>73</v>
      </c>
      <c r="E85767" s="1" t="s">
        <v>35781</v>
      </c>
      <c r="F85767" s="1" t="s">
        <v>146</v>
      </c>
      <c r="G85767">
        <v>4</v>
      </c>
      <c r="H85767">
        <v>1</v>
      </c>
      <c r="I85767" s="2">
        <v>43729</v>
      </c>
      <c r="J85767" s="1" t="s">
        <v>17</v>
      </c>
      <c r="K85767" s="1" t="s">
        <v>35782</v>
      </c>
      <c r="L85767" s="1" t="s">
        <v>110</v>
      </c>
      <c r="M85767" s="1" t="s">
        <v>99</v>
      </c>
    </row>
    <row r="85768" spans="1:13" x14ac:dyDescent="0.3">
      <c r="A85768">
        <v>9044</v>
      </c>
      <c r="B85768" s="1" t="s">
        <v>35780</v>
      </c>
      <c r="C85768">
        <v>60</v>
      </c>
      <c r="D85768" s="1" t="s">
        <v>73</v>
      </c>
      <c r="E85768" s="1" t="s">
        <v>35781</v>
      </c>
      <c r="F85768" s="1" t="s">
        <v>146</v>
      </c>
      <c r="G85768">
        <v>4</v>
      </c>
      <c r="H85768">
        <v>1</v>
      </c>
      <c r="I85768" s="2">
        <v>43729</v>
      </c>
      <c r="J85768" s="1" t="s">
        <v>17</v>
      </c>
      <c r="K85768" s="1" t="s">
        <v>35782</v>
      </c>
      <c r="L85768" s="1" t="s">
        <v>110</v>
      </c>
      <c r="M85768" s="1" t="s">
        <v>470</v>
      </c>
    </row>
    <row r="85769" spans="1:13" x14ac:dyDescent="0.3">
      <c r="A85769">
        <v>9044</v>
      </c>
      <c r="B85769" s="1" t="s">
        <v>35780</v>
      </c>
      <c r="C85769">
        <v>60</v>
      </c>
      <c r="D85769" s="1" t="s">
        <v>73</v>
      </c>
      <c r="E85769" s="1" t="s">
        <v>35781</v>
      </c>
      <c r="F85769" s="1" t="s">
        <v>146</v>
      </c>
      <c r="G85769">
        <v>4</v>
      </c>
      <c r="H85769">
        <v>1</v>
      </c>
      <c r="I85769" s="2">
        <v>43729</v>
      </c>
      <c r="J85769" s="1" t="s">
        <v>17</v>
      </c>
      <c r="K85769" s="1" t="s">
        <v>35782</v>
      </c>
      <c r="L85769" s="1" t="s">
        <v>110</v>
      </c>
      <c r="M85769" s="1" t="s">
        <v>146</v>
      </c>
    </row>
    <row r="85770" spans="1:13" x14ac:dyDescent="0.3">
      <c r="A85770">
        <v>9044</v>
      </c>
      <c r="B85770" s="1" t="s">
        <v>35780</v>
      </c>
      <c r="C85770">
        <v>60</v>
      </c>
      <c r="D85770" s="1" t="s">
        <v>73</v>
      </c>
      <c r="E85770" s="1" t="s">
        <v>35781</v>
      </c>
      <c r="F85770" s="1" t="s">
        <v>146</v>
      </c>
      <c r="G85770">
        <v>4</v>
      </c>
      <c r="H85770">
        <v>1</v>
      </c>
      <c r="I85770" s="2">
        <v>43729</v>
      </c>
      <c r="J85770" s="1" t="s">
        <v>17</v>
      </c>
      <c r="K85770" s="1" t="s">
        <v>35782</v>
      </c>
      <c r="L85770" s="1" t="s">
        <v>110</v>
      </c>
      <c r="M85770" s="1" t="s">
        <v>519</v>
      </c>
    </row>
    <row r="85771" spans="1:13" x14ac:dyDescent="0.3">
      <c r="A85771">
        <v>9044</v>
      </c>
      <c r="B85771" s="1" t="s">
        <v>35780</v>
      </c>
      <c r="C85771">
        <v>60</v>
      </c>
      <c r="D85771" s="1" t="s">
        <v>73</v>
      </c>
      <c r="E85771" s="1" t="s">
        <v>35781</v>
      </c>
      <c r="F85771" s="1" t="s">
        <v>146</v>
      </c>
      <c r="G85771">
        <v>4</v>
      </c>
      <c r="H85771">
        <v>1</v>
      </c>
      <c r="I85771" s="2">
        <v>43729</v>
      </c>
      <c r="J85771" s="1" t="s">
        <v>17</v>
      </c>
      <c r="K85771" s="1" t="s">
        <v>35782</v>
      </c>
      <c r="L85771" s="1" t="s">
        <v>110</v>
      </c>
      <c r="M85771" s="1" t="s">
        <v>102</v>
      </c>
    </row>
    <row r="85772" spans="1:13" x14ac:dyDescent="0.3">
      <c r="A85772">
        <v>9044</v>
      </c>
      <c r="B85772" s="1" t="s">
        <v>35780</v>
      </c>
      <c r="C85772">
        <v>60</v>
      </c>
      <c r="D85772" s="1" t="s">
        <v>73</v>
      </c>
      <c r="E85772" s="1" t="s">
        <v>35781</v>
      </c>
      <c r="F85772" s="1" t="s">
        <v>146</v>
      </c>
      <c r="G85772">
        <v>4</v>
      </c>
      <c r="H85772">
        <v>1</v>
      </c>
      <c r="I85772" s="2">
        <v>43729</v>
      </c>
      <c r="J85772" s="1" t="s">
        <v>17</v>
      </c>
      <c r="K85772" s="1" t="s">
        <v>35782</v>
      </c>
      <c r="L85772" s="1" t="s">
        <v>110</v>
      </c>
      <c r="M85772" s="1" t="s">
        <v>112</v>
      </c>
    </row>
    <row r="85773" spans="1:13" x14ac:dyDescent="0.3">
      <c r="A85773">
        <v>9044</v>
      </c>
      <c r="B85773" s="1" t="s">
        <v>35780</v>
      </c>
      <c r="C85773">
        <v>60</v>
      </c>
      <c r="D85773" s="1" t="s">
        <v>73</v>
      </c>
      <c r="E85773" s="1" t="s">
        <v>35781</v>
      </c>
      <c r="F85773" s="1" t="s">
        <v>146</v>
      </c>
      <c r="G85773">
        <v>4</v>
      </c>
      <c r="H85773">
        <v>1</v>
      </c>
      <c r="I85773" s="2">
        <v>43729</v>
      </c>
      <c r="J85773" s="1" t="s">
        <v>17</v>
      </c>
      <c r="K85773" s="1" t="s">
        <v>35782</v>
      </c>
      <c r="L85773" s="1" t="s">
        <v>110</v>
      </c>
      <c r="M85773" s="1" t="s">
        <v>44</v>
      </c>
    </row>
    <row r="85774" spans="1:13" x14ac:dyDescent="0.3">
      <c r="A85774">
        <v>9044</v>
      </c>
      <c r="B85774" s="1" t="s">
        <v>35780</v>
      </c>
      <c r="C85774">
        <v>60</v>
      </c>
      <c r="D85774" s="1" t="s">
        <v>73</v>
      </c>
      <c r="E85774" s="1" t="s">
        <v>35781</v>
      </c>
      <c r="F85774" s="1" t="s">
        <v>146</v>
      </c>
      <c r="G85774">
        <v>4</v>
      </c>
      <c r="H85774">
        <v>1</v>
      </c>
      <c r="I85774" s="2">
        <v>43729</v>
      </c>
      <c r="J85774" s="1" t="s">
        <v>17</v>
      </c>
      <c r="K85774" s="1" t="s">
        <v>35782</v>
      </c>
      <c r="L85774" s="1" t="s">
        <v>110</v>
      </c>
      <c r="M85774" s="1" t="s">
        <v>656</v>
      </c>
    </row>
    <row r="85775" spans="1:13" x14ac:dyDescent="0.3">
      <c r="A85775">
        <v>9044</v>
      </c>
      <c r="B85775" s="1" t="s">
        <v>35780</v>
      </c>
      <c r="C85775">
        <v>60</v>
      </c>
      <c r="D85775" s="1" t="s">
        <v>73</v>
      </c>
      <c r="E85775" s="1" t="s">
        <v>35781</v>
      </c>
      <c r="F85775" s="1" t="s">
        <v>146</v>
      </c>
      <c r="G85775">
        <v>4</v>
      </c>
      <c r="H85775">
        <v>1</v>
      </c>
      <c r="I85775" s="2">
        <v>43729</v>
      </c>
      <c r="J85775" s="1" t="s">
        <v>17</v>
      </c>
      <c r="K85775" s="1" t="s">
        <v>35782</v>
      </c>
      <c r="L85775" s="1" t="s">
        <v>110</v>
      </c>
      <c r="M85775" s="1" t="s">
        <v>138</v>
      </c>
    </row>
    <row r="85776" spans="1:13" x14ac:dyDescent="0.3">
      <c r="A85776">
        <v>9044</v>
      </c>
      <c r="B85776" s="1" t="s">
        <v>35780</v>
      </c>
      <c r="C85776">
        <v>60</v>
      </c>
      <c r="D85776" s="1" t="s">
        <v>73</v>
      </c>
      <c r="E85776" s="1" t="s">
        <v>35781</v>
      </c>
      <c r="F85776" s="1" t="s">
        <v>146</v>
      </c>
      <c r="G85776">
        <v>4</v>
      </c>
      <c r="H85776">
        <v>1</v>
      </c>
      <c r="I85776" s="2">
        <v>43729</v>
      </c>
      <c r="J85776" s="1" t="s">
        <v>17</v>
      </c>
      <c r="K85776" s="1" t="s">
        <v>35782</v>
      </c>
      <c r="L85776" s="1" t="s">
        <v>110</v>
      </c>
      <c r="M85776" s="1" t="s">
        <v>34</v>
      </c>
    </row>
    <row r="85777" spans="1:13" x14ac:dyDescent="0.3">
      <c r="A85777">
        <v>9044</v>
      </c>
      <c r="B85777" s="1" t="s">
        <v>35780</v>
      </c>
      <c r="C85777">
        <v>60</v>
      </c>
      <c r="D85777" s="1" t="s">
        <v>73</v>
      </c>
      <c r="E85777" s="1" t="s">
        <v>35781</v>
      </c>
      <c r="F85777" s="1" t="s">
        <v>146</v>
      </c>
      <c r="G85777">
        <v>4</v>
      </c>
      <c r="H85777">
        <v>1</v>
      </c>
      <c r="I85777" s="2">
        <v>43729</v>
      </c>
      <c r="J85777" s="1" t="s">
        <v>17</v>
      </c>
      <c r="K85777" s="1" t="s">
        <v>35782</v>
      </c>
      <c r="L85777" s="1" t="s">
        <v>110</v>
      </c>
      <c r="M85777" s="1" t="s">
        <v>71</v>
      </c>
    </row>
    <row r="85778" spans="1:13" x14ac:dyDescent="0.3">
      <c r="A85778">
        <v>9044</v>
      </c>
      <c r="B85778" s="1" t="s">
        <v>35780</v>
      </c>
      <c r="C85778">
        <v>60</v>
      </c>
      <c r="D85778" s="1" t="s">
        <v>73</v>
      </c>
      <c r="E85778" s="1" t="s">
        <v>35781</v>
      </c>
      <c r="F85778" s="1" t="s">
        <v>146</v>
      </c>
      <c r="G85778">
        <v>4</v>
      </c>
      <c r="H85778">
        <v>1</v>
      </c>
      <c r="I85778" s="2">
        <v>43729</v>
      </c>
      <c r="J85778" s="1" t="s">
        <v>17</v>
      </c>
      <c r="K85778" s="1" t="s">
        <v>35782</v>
      </c>
      <c r="L85778" s="1" t="s">
        <v>110</v>
      </c>
      <c r="M85778" s="1" t="s">
        <v>67</v>
      </c>
    </row>
    <row r="85779" spans="1:13" x14ac:dyDescent="0.3">
      <c r="A85779">
        <v>9044</v>
      </c>
      <c r="B85779" s="1" t="s">
        <v>35780</v>
      </c>
      <c r="C85779">
        <v>60</v>
      </c>
      <c r="D85779" s="1" t="s">
        <v>73</v>
      </c>
      <c r="E85779" s="1" t="s">
        <v>35781</v>
      </c>
      <c r="F85779" s="1" t="s">
        <v>146</v>
      </c>
      <c r="G85779">
        <v>4</v>
      </c>
      <c r="H85779">
        <v>1</v>
      </c>
      <c r="I85779" s="2">
        <v>43729</v>
      </c>
      <c r="J85779" s="1" t="s">
        <v>17</v>
      </c>
      <c r="K85779" s="1" t="s">
        <v>35782</v>
      </c>
      <c r="L85779" s="1" t="s">
        <v>110</v>
      </c>
      <c r="M85779" s="1" t="s">
        <v>49</v>
      </c>
    </row>
    <row r="85780" spans="1:13" x14ac:dyDescent="0.3">
      <c r="A85780">
        <v>9044</v>
      </c>
      <c r="B85780" s="1" t="s">
        <v>35780</v>
      </c>
      <c r="C85780">
        <v>60</v>
      </c>
      <c r="D85780" s="1" t="s">
        <v>73</v>
      </c>
      <c r="E85780" s="1" t="s">
        <v>35781</v>
      </c>
      <c r="F85780" s="1" t="s">
        <v>146</v>
      </c>
      <c r="G85780">
        <v>4</v>
      </c>
      <c r="H85780">
        <v>1</v>
      </c>
      <c r="I85780" s="2">
        <v>43729</v>
      </c>
      <c r="J85780" s="1" t="s">
        <v>17</v>
      </c>
      <c r="K85780" s="1" t="s">
        <v>35782</v>
      </c>
      <c r="L85780" s="1" t="s">
        <v>110</v>
      </c>
      <c r="M85780" s="1" t="s">
        <v>21</v>
      </c>
    </row>
    <row r="85781" spans="1:13" x14ac:dyDescent="0.3">
      <c r="A85781">
        <v>9044</v>
      </c>
      <c r="B85781" s="1" t="s">
        <v>35780</v>
      </c>
      <c r="C85781">
        <v>60</v>
      </c>
      <c r="D85781" s="1" t="s">
        <v>73</v>
      </c>
      <c r="E85781" s="1" t="s">
        <v>35781</v>
      </c>
      <c r="F85781" s="1" t="s">
        <v>146</v>
      </c>
      <c r="G85781">
        <v>4</v>
      </c>
      <c r="H85781">
        <v>1</v>
      </c>
      <c r="I85781" s="2">
        <v>43729</v>
      </c>
      <c r="J85781" s="1" t="s">
        <v>17</v>
      </c>
      <c r="K85781" s="1" t="s">
        <v>35782</v>
      </c>
      <c r="L85781" s="1" t="s">
        <v>110</v>
      </c>
      <c r="M85781" s="1" t="s">
        <v>409</v>
      </c>
    </row>
    <row r="85782" spans="1:13" x14ac:dyDescent="0.3">
      <c r="A85782">
        <v>9044</v>
      </c>
      <c r="B85782" s="1" t="s">
        <v>35780</v>
      </c>
      <c r="C85782">
        <v>60</v>
      </c>
      <c r="D85782" s="1" t="s">
        <v>73</v>
      </c>
      <c r="E85782" s="1" t="s">
        <v>35781</v>
      </c>
      <c r="F85782" s="1" t="s">
        <v>146</v>
      </c>
      <c r="G85782">
        <v>4</v>
      </c>
      <c r="H85782">
        <v>1</v>
      </c>
      <c r="I85782" s="2">
        <v>43729</v>
      </c>
      <c r="J85782" s="1" t="s">
        <v>17</v>
      </c>
      <c r="K85782" s="1" t="s">
        <v>35782</v>
      </c>
      <c r="L85782" s="1" t="s">
        <v>110</v>
      </c>
      <c r="M85782" s="1" t="s">
        <v>1051</v>
      </c>
    </row>
    <row r="85783" spans="1:13" x14ac:dyDescent="0.3">
      <c r="A85783">
        <v>9044</v>
      </c>
      <c r="B85783" s="1" t="s">
        <v>35780</v>
      </c>
      <c r="C85783">
        <v>60</v>
      </c>
      <c r="D85783" s="1" t="s">
        <v>73</v>
      </c>
      <c r="E85783" s="1" t="s">
        <v>35781</v>
      </c>
      <c r="F85783" s="1" t="s">
        <v>146</v>
      </c>
      <c r="G85783">
        <v>4</v>
      </c>
      <c r="H85783">
        <v>1</v>
      </c>
      <c r="I85783" s="2">
        <v>43729</v>
      </c>
      <c r="J85783" s="1" t="s">
        <v>17</v>
      </c>
      <c r="K85783" s="1" t="s">
        <v>35782</v>
      </c>
      <c r="L85783" s="1" t="s">
        <v>110</v>
      </c>
      <c r="M85783" s="1" t="s">
        <v>139</v>
      </c>
    </row>
    <row r="85784" spans="1:13" x14ac:dyDescent="0.3">
      <c r="A85784">
        <v>9045</v>
      </c>
      <c r="B85784" s="1" t="s">
        <v>35783</v>
      </c>
      <c r="C85784">
        <v>60</v>
      </c>
      <c r="D85784" s="1" t="s">
        <v>338</v>
      </c>
      <c r="E85784" s="1" t="s">
        <v>35784</v>
      </c>
      <c r="F85784" s="1" t="s">
        <v>35785</v>
      </c>
      <c r="G85784">
        <v>4.5</v>
      </c>
      <c r="H85784">
        <v>1</v>
      </c>
      <c r="I85784" s="2">
        <v>42595</v>
      </c>
      <c r="J85784" s="1" t="s">
        <v>17</v>
      </c>
      <c r="K85784" s="1" t="s">
        <v>35786</v>
      </c>
      <c r="L85784" s="1" t="s">
        <v>723</v>
      </c>
      <c r="M85784" s="1" t="s">
        <v>27</v>
      </c>
    </row>
    <row r="85785" spans="1:13" x14ac:dyDescent="0.3">
      <c r="A85785">
        <v>9045</v>
      </c>
      <c r="B85785" s="1" t="s">
        <v>35783</v>
      </c>
      <c r="C85785">
        <v>60</v>
      </c>
      <c r="D85785" s="1" t="s">
        <v>338</v>
      </c>
      <c r="E85785" s="1" t="s">
        <v>35784</v>
      </c>
      <c r="F85785" s="1" t="s">
        <v>35785</v>
      </c>
      <c r="G85785">
        <v>4.5</v>
      </c>
      <c r="H85785">
        <v>1</v>
      </c>
      <c r="I85785" s="2">
        <v>42595</v>
      </c>
      <c r="J85785" s="1" t="s">
        <v>17</v>
      </c>
      <c r="K85785" s="1" t="s">
        <v>35786</v>
      </c>
      <c r="L85785" s="1" t="s">
        <v>723</v>
      </c>
      <c r="M85785" s="1" t="s">
        <v>99</v>
      </c>
    </row>
    <row r="85786" spans="1:13" x14ac:dyDescent="0.3">
      <c r="A85786">
        <v>9045</v>
      </c>
      <c r="B85786" s="1" t="s">
        <v>35783</v>
      </c>
      <c r="C85786">
        <v>60</v>
      </c>
      <c r="D85786" s="1" t="s">
        <v>338</v>
      </c>
      <c r="E85786" s="1" t="s">
        <v>35784</v>
      </c>
      <c r="F85786" s="1" t="s">
        <v>35785</v>
      </c>
      <c r="G85786">
        <v>4.5</v>
      </c>
      <c r="H85786">
        <v>1</v>
      </c>
      <c r="I85786" s="2">
        <v>42595</v>
      </c>
      <c r="J85786" s="1" t="s">
        <v>17</v>
      </c>
      <c r="K85786" s="1" t="s">
        <v>35786</v>
      </c>
      <c r="L85786" s="1" t="s">
        <v>723</v>
      </c>
      <c r="M85786" s="1" t="s">
        <v>46</v>
      </c>
    </row>
    <row r="85787" spans="1:13" x14ac:dyDescent="0.3">
      <c r="A85787">
        <v>9045</v>
      </c>
      <c r="B85787" s="1" t="s">
        <v>35783</v>
      </c>
      <c r="C85787">
        <v>60</v>
      </c>
      <c r="D85787" s="1" t="s">
        <v>338</v>
      </c>
      <c r="E85787" s="1" t="s">
        <v>35784</v>
      </c>
      <c r="F85787" s="1" t="s">
        <v>35785</v>
      </c>
      <c r="G85787">
        <v>4.5</v>
      </c>
      <c r="H85787">
        <v>1</v>
      </c>
      <c r="I85787" s="2">
        <v>42595</v>
      </c>
      <c r="J85787" s="1" t="s">
        <v>17</v>
      </c>
      <c r="K85787" s="1" t="s">
        <v>35786</v>
      </c>
      <c r="L85787" s="1" t="s">
        <v>723</v>
      </c>
      <c r="M85787" s="1" t="s">
        <v>6153</v>
      </c>
    </row>
    <row r="85788" spans="1:13" x14ac:dyDescent="0.3">
      <c r="A85788">
        <v>9045</v>
      </c>
      <c r="B85788" s="1" t="s">
        <v>35783</v>
      </c>
      <c r="C85788">
        <v>60</v>
      </c>
      <c r="D85788" s="1" t="s">
        <v>338</v>
      </c>
      <c r="E85788" s="1" t="s">
        <v>35784</v>
      </c>
      <c r="F85788" s="1" t="s">
        <v>35785</v>
      </c>
      <c r="G85788">
        <v>4.5</v>
      </c>
      <c r="H85788">
        <v>1</v>
      </c>
      <c r="I85788" s="2">
        <v>42595</v>
      </c>
      <c r="J85788" s="1" t="s">
        <v>17</v>
      </c>
      <c r="K85788" s="1" t="s">
        <v>35786</v>
      </c>
      <c r="L85788" s="1" t="s">
        <v>723</v>
      </c>
      <c r="M85788" s="1" t="s">
        <v>43714</v>
      </c>
    </row>
    <row r="85789" spans="1:13" x14ac:dyDescent="0.3">
      <c r="A85789">
        <v>9045</v>
      </c>
      <c r="B85789" s="1" t="s">
        <v>35783</v>
      </c>
      <c r="C85789">
        <v>60</v>
      </c>
      <c r="D85789" s="1" t="s">
        <v>338</v>
      </c>
      <c r="E85789" s="1" t="s">
        <v>35784</v>
      </c>
      <c r="F85789" s="1" t="s">
        <v>35785</v>
      </c>
      <c r="G85789">
        <v>4.5</v>
      </c>
      <c r="H85789">
        <v>1</v>
      </c>
      <c r="I85789" s="2">
        <v>42595</v>
      </c>
      <c r="J85789" s="1" t="s">
        <v>17</v>
      </c>
      <c r="K85789" s="1" t="s">
        <v>35786</v>
      </c>
      <c r="L85789" s="1" t="s">
        <v>723</v>
      </c>
      <c r="M85789" s="1" t="s">
        <v>103</v>
      </c>
    </row>
    <row r="85790" spans="1:13" x14ac:dyDescent="0.3">
      <c r="A85790">
        <v>9045</v>
      </c>
      <c r="B85790" s="1" t="s">
        <v>35783</v>
      </c>
      <c r="C85790">
        <v>60</v>
      </c>
      <c r="D85790" s="1" t="s">
        <v>338</v>
      </c>
      <c r="E85790" s="1" t="s">
        <v>35784</v>
      </c>
      <c r="F85790" s="1" t="s">
        <v>35785</v>
      </c>
      <c r="G85790">
        <v>4.5</v>
      </c>
      <c r="H85790">
        <v>1</v>
      </c>
      <c r="I85790" s="2">
        <v>42595</v>
      </c>
      <c r="J85790" s="1" t="s">
        <v>17</v>
      </c>
      <c r="K85790" s="1" t="s">
        <v>35786</v>
      </c>
      <c r="L85790" s="1" t="s">
        <v>723</v>
      </c>
      <c r="M85790" s="1" t="s">
        <v>276</v>
      </c>
    </row>
    <row r="85791" spans="1:13" x14ac:dyDescent="0.3">
      <c r="A85791">
        <v>9045</v>
      </c>
      <c r="B85791" s="1" t="s">
        <v>35783</v>
      </c>
      <c r="C85791">
        <v>60</v>
      </c>
      <c r="D85791" s="1" t="s">
        <v>338</v>
      </c>
      <c r="E85791" s="1" t="s">
        <v>35784</v>
      </c>
      <c r="F85791" s="1" t="s">
        <v>35785</v>
      </c>
      <c r="G85791">
        <v>4.5</v>
      </c>
      <c r="H85791">
        <v>1</v>
      </c>
      <c r="I85791" s="2">
        <v>42595</v>
      </c>
      <c r="J85791" s="1" t="s">
        <v>17</v>
      </c>
      <c r="K85791" s="1" t="s">
        <v>35786</v>
      </c>
      <c r="L85791" s="1" t="s">
        <v>723</v>
      </c>
      <c r="M85791" s="1" t="s">
        <v>809</v>
      </c>
    </row>
    <row r="85792" spans="1:13" x14ac:dyDescent="0.3">
      <c r="A85792">
        <v>9045</v>
      </c>
      <c r="B85792" s="1" t="s">
        <v>35783</v>
      </c>
      <c r="C85792">
        <v>60</v>
      </c>
      <c r="D85792" s="1" t="s">
        <v>338</v>
      </c>
      <c r="E85792" s="1" t="s">
        <v>35784</v>
      </c>
      <c r="F85792" s="1" t="s">
        <v>35785</v>
      </c>
      <c r="G85792">
        <v>4.5</v>
      </c>
      <c r="H85792">
        <v>1</v>
      </c>
      <c r="I85792" s="2">
        <v>42595</v>
      </c>
      <c r="J85792" s="1" t="s">
        <v>17</v>
      </c>
      <c r="K85792" s="1" t="s">
        <v>35786</v>
      </c>
      <c r="L85792" s="1" t="s">
        <v>723</v>
      </c>
      <c r="M85792" s="1" t="s">
        <v>17067</v>
      </c>
    </row>
    <row r="85793" spans="1:13" x14ac:dyDescent="0.3">
      <c r="A85793">
        <v>9046</v>
      </c>
      <c r="B85793" s="1" t="s">
        <v>35787</v>
      </c>
      <c r="C85793">
        <v>55</v>
      </c>
      <c r="D85793" s="1" t="s">
        <v>62</v>
      </c>
      <c r="E85793" s="1" t="s">
        <v>35788</v>
      </c>
      <c r="F85793" s="1" t="s">
        <v>35789</v>
      </c>
      <c r="G85793">
        <v>4</v>
      </c>
      <c r="H85793">
        <v>1</v>
      </c>
      <c r="I85793" s="2">
        <v>41631</v>
      </c>
      <c r="J85793" s="1" t="s">
        <v>17</v>
      </c>
      <c r="K85793" s="1" t="s">
        <v>35790</v>
      </c>
      <c r="L85793" s="1" t="s">
        <v>193</v>
      </c>
      <c r="M85793" s="1" t="s">
        <v>4782</v>
      </c>
    </row>
    <row r="85794" spans="1:13" x14ac:dyDescent="0.3">
      <c r="A85794">
        <v>9046</v>
      </c>
      <c r="B85794" s="1" t="s">
        <v>35787</v>
      </c>
      <c r="C85794">
        <v>55</v>
      </c>
      <c r="D85794" s="1" t="s">
        <v>62</v>
      </c>
      <c r="E85794" s="1" t="s">
        <v>35788</v>
      </c>
      <c r="F85794" s="1" t="s">
        <v>35789</v>
      </c>
      <c r="G85794">
        <v>4</v>
      </c>
      <c r="H85794">
        <v>1</v>
      </c>
      <c r="I85794" s="2">
        <v>41631</v>
      </c>
      <c r="J85794" s="1" t="s">
        <v>17</v>
      </c>
      <c r="K85794" s="1" t="s">
        <v>35790</v>
      </c>
      <c r="L85794" s="1" t="s">
        <v>193</v>
      </c>
      <c r="M85794" s="1" t="s">
        <v>136</v>
      </c>
    </row>
    <row r="85795" spans="1:13" x14ac:dyDescent="0.3">
      <c r="A85795">
        <v>9046</v>
      </c>
      <c r="B85795" s="1" t="s">
        <v>35787</v>
      </c>
      <c r="C85795">
        <v>55</v>
      </c>
      <c r="D85795" s="1" t="s">
        <v>62</v>
      </c>
      <c r="E85795" s="1" t="s">
        <v>35788</v>
      </c>
      <c r="F85795" s="1" t="s">
        <v>35789</v>
      </c>
      <c r="G85795">
        <v>4</v>
      </c>
      <c r="H85795">
        <v>1</v>
      </c>
      <c r="I85795" s="2">
        <v>41631</v>
      </c>
      <c r="J85795" s="1" t="s">
        <v>17</v>
      </c>
      <c r="K85795" s="1" t="s">
        <v>35790</v>
      </c>
      <c r="L85795" s="1" t="s">
        <v>193</v>
      </c>
      <c r="M85795" s="1" t="s">
        <v>6153</v>
      </c>
    </row>
    <row r="85796" spans="1:13" x14ac:dyDescent="0.3">
      <c r="A85796">
        <v>9046</v>
      </c>
      <c r="B85796" s="1" t="s">
        <v>35787</v>
      </c>
      <c r="C85796">
        <v>55</v>
      </c>
      <c r="D85796" s="1" t="s">
        <v>62</v>
      </c>
      <c r="E85796" s="1" t="s">
        <v>35788</v>
      </c>
      <c r="F85796" s="1" t="s">
        <v>35789</v>
      </c>
      <c r="G85796">
        <v>4</v>
      </c>
      <c r="H85796">
        <v>1</v>
      </c>
      <c r="I85796" s="2">
        <v>41631</v>
      </c>
      <c r="J85796" s="1" t="s">
        <v>17</v>
      </c>
      <c r="K85796" s="1" t="s">
        <v>35790</v>
      </c>
      <c r="L85796" s="1" t="s">
        <v>193</v>
      </c>
      <c r="M85796" s="1" t="s">
        <v>34</v>
      </c>
    </row>
    <row r="85797" spans="1:13" x14ac:dyDescent="0.3">
      <c r="A85797">
        <v>9046</v>
      </c>
      <c r="B85797" s="1" t="s">
        <v>35787</v>
      </c>
      <c r="C85797">
        <v>55</v>
      </c>
      <c r="D85797" s="1" t="s">
        <v>62</v>
      </c>
      <c r="E85797" s="1" t="s">
        <v>35788</v>
      </c>
      <c r="F85797" s="1" t="s">
        <v>35789</v>
      </c>
      <c r="G85797">
        <v>4</v>
      </c>
      <c r="H85797">
        <v>1</v>
      </c>
      <c r="I85797" s="2">
        <v>41631</v>
      </c>
      <c r="J85797" s="1" t="s">
        <v>17</v>
      </c>
      <c r="K85797" s="1" t="s">
        <v>35790</v>
      </c>
      <c r="L85797" s="1" t="s">
        <v>193</v>
      </c>
      <c r="M85797" s="1" t="s">
        <v>43</v>
      </c>
    </row>
    <row r="85798" spans="1:13" x14ac:dyDescent="0.3">
      <c r="A85798">
        <v>9046</v>
      </c>
      <c r="B85798" s="1" t="s">
        <v>35787</v>
      </c>
      <c r="C85798">
        <v>55</v>
      </c>
      <c r="D85798" s="1" t="s">
        <v>62</v>
      </c>
      <c r="E85798" s="1" t="s">
        <v>35788</v>
      </c>
      <c r="F85798" s="1" t="s">
        <v>35789</v>
      </c>
      <c r="G85798">
        <v>4</v>
      </c>
      <c r="H85798">
        <v>1</v>
      </c>
      <c r="I85798" s="2">
        <v>41631</v>
      </c>
      <c r="J85798" s="1" t="s">
        <v>17</v>
      </c>
      <c r="K85798" s="1" t="s">
        <v>35790</v>
      </c>
      <c r="L85798" s="1" t="s">
        <v>193</v>
      </c>
      <c r="M85798" s="1" t="s">
        <v>22195</v>
      </c>
    </row>
    <row r="85799" spans="1:13" x14ac:dyDescent="0.3">
      <c r="A85799">
        <v>9046</v>
      </c>
      <c r="B85799" s="1" t="s">
        <v>35787</v>
      </c>
      <c r="C85799">
        <v>55</v>
      </c>
      <c r="D85799" s="1" t="s">
        <v>62</v>
      </c>
      <c r="E85799" s="1" t="s">
        <v>35788</v>
      </c>
      <c r="F85799" s="1" t="s">
        <v>35789</v>
      </c>
      <c r="G85799">
        <v>4</v>
      </c>
      <c r="H85799">
        <v>1</v>
      </c>
      <c r="I85799" s="2">
        <v>41631</v>
      </c>
      <c r="J85799" s="1" t="s">
        <v>17</v>
      </c>
      <c r="K85799" s="1" t="s">
        <v>35790</v>
      </c>
      <c r="L85799" s="1" t="s">
        <v>193</v>
      </c>
      <c r="M85799" s="1" t="s">
        <v>103</v>
      </c>
    </row>
    <row r="85800" spans="1:13" x14ac:dyDescent="0.3">
      <c r="A85800">
        <v>9046</v>
      </c>
      <c r="B85800" s="1" t="s">
        <v>35787</v>
      </c>
      <c r="C85800">
        <v>55</v>
      </c>
      <c r="D85800" s="1" t="s">
        <v>62</v>
      </c>
      <c r="E85800" s="1" t="s">
        <v>35788</v>
      </c>
      <c r="F85800" s="1" t="s">
        <v>35789</v>
      </c>
      <c r="G85800">
        <v>4</v>
      </c>
      <c r="H85800">
        <v>1</v>
      </c>
      <c r="I85800" s="2">
        <v>41631</v>
      </c>
      <c r="J85800" s="1" t="s">
        <v>17</v>
      </c>
      <c r="K85800" s="1" t="s">
        <v>35790</v>
      </c>
      <c r="L85800" s="1" t="s">
        <v>193</v>
      </c>
      <c r="M85800" s="1" t="s">
        <v>36977</v>
      </c>
    </row>
    <row r="85801" spans="1:13" x14ac:dyDescent="0.3">
      <c r="A85801">
        <v>9046</v>
      </c>
      <c r="B85801" s="1" t="s">
        <v>35787</v>
      </c>
      <c r="C85801">
        <v>55</v>
      </c>
      <c r="D85801" s="1" t="s">
        <v>62</v>
      </c>
      <c r="E85801" s="1" t="s">
        <v>35788</v>
      </c>
      <c r="F85801" s="1" t="s">
        <v>35789</v>
      </c>
      <c r="G85801">
        <v>4</v>
      </c>
      <c r="H85801">
        <v>1</v>
      </c>
      <c r="I85801" s="2">
        <v>41631</v>
      </c>
      <c r="J85801" s="1" t="s">
        <v>17</v>
      </c>
      <c r="K85801" s="1" t="s">
        <v>35790</v>
      </c>
      <c r="L85801" s="1" t="s">
        <v>193</v>
      </c>
      <c r="M85801" s="1" t="s">
        <v>11894</v>
      </c>
    </row>
    <row r="85802" spans="1:13" x14ac:dyDescent="0.3">
      <c r="A85802">
        <v>9046</v>
      </c>
      <c r="B85802" s="1" t="s">
        <v>35787</v>
      </c>
      <c r="C85802">
        <v>55</v>
      </c>
      <c r="D85802" s="1" t="s">
        <v>62</v>
      </c>
      <c r="E85802" s="1" t="s">
        <v>35788</v>
      </c>
      <c r="F85802" s="1" t="s">
        <v>35789</v>
      </c>
      <c r="G85802">
        <v>4</v>
      </c>
      <c r="H85802">
        <v>1</v>
      </c>
      <c r="I85802" s="2">
        <v>41631</v>
      </c>
      <c r="J85802" s="1" t="s">
        <v>17</v>
      </c>
      <c r="K85802" s="1" t="s">
        <v>35790</v>
      </c>
      <c r="L85802" s="1" t="s">
        <v>193</v>
      </c>
      <c r="M85802" s="1" t="s">
        <v>3251</v>
      </c>
    </row>
    <row r="85803" spans="1:13" x14ac:dyDescent="0.3">
      <c r="A85803">
        <v>9047</v>
      </c>
      <c r="B85803" s="1" t="s">
        <v>35791</v>
      </c>
      <c r="C85803">
        <v>25</v>
      </c>
      <c r="D85803" s="1" t="s">
        <v>73</v>
      </c>
      <c r="E85803" s="1" t="s">
        <v>35792</v>
      </c>
      <c r="F85803" s="1" t="s">
        <v>35793</v>
      </c>
      <c r="G85803">
        <v>4</v>
      </c>
      <c r="H85803">
        <v>0</v>
      </c>
      <c r="I85803" s="2"/>
      <c r="J85803" s="1" t="s">
        <v>17</v>
      </c>
      <c r="K85803" s="1" t="s">
        <v>35794</v>
      </c>
      <c r="L85803" s="1" t="s">
        <v>19</v>
      </c>
      <c r="M85803" s="1" t="s">
        <v>34</v>
      </c>
    </row>
    <row r="85804" spans="1:13" x14ac:dyDescent="0.3">
      <c r="A85804">
        <v>9047</v>
      </c>
      <c r="B85804" s="1" t="s">
        <v>35791</v>
      </c>
      <c r="C85804">
        <v>25</v>
      </c>
      <c r="D85804" s="1" t="s">
        <v>73</v>
      </c>
      <c r="E85804" s="1" t="s">
        <v>35792</v>
      </c>
      <c r="F85804" s="1" t="s">
        <v>35793</v>
      </c>
      <c r="G85804">
        <v>4</v>
      </c>
      <c r="H85804">
        <v>0</v>
      </c>
      <c r="I85804" s="2"/>
      <c r="J85804" s="1" t="s">
        <v>17</v>
      </c>
      <c r="K85804" s="1" t="s">
        <v>35794</v>
      </c>
      <c r="L85804" s="1" t="s">
        <v>19</v>
      </c>
      <c r="M85804" s="1" t="s">
        <v>81</v>
      </c>
    </row>
    <row r="85805" spans="1:13" x14ac:dyDescent="0.3">
      <c r="A85805">
        <v>9047</v>
      </c>
      <c r="B85805" s="1" t="s">
        <v>35791</v>
      </c>
      <c r="C85805">
        <v>25</v>
      </c>
      <c r="D85805" s="1" t="s">
        <v>73</v>
      </c>
      <c r="E85805" s="1" t="s">
        <v>35792</v>
      </c>
      <c r="F85805" s="1" t="s">
        <v>35793</v>
      </c>
      <c r="G85805">
        <v>4</v>
      </c>
      <c r="H85805">
        <v>0</v>
      </c>
      <c r="I85805" s="2"/>
      <c r="J85805" s="1" t="s">
        <v>17</v>
      </c>
      <c r="K85805" s="1" t="s">
        <v>35794</v>
      </c>
      <c r="L85805" s="1" t="s">
        <v>19</v>
      </c>
      <c r="M85805" s="1" t="s">
        <v>27</v>
      </c>
    </row>
    <row r="85806" spans="1:13" x14ac:dyDescent="0.3">
      <c r="A85806">
        <v>9047</v>
      </c>
      <c r="B85806" s="1" t="s">
        <v>35791</v>
      </c>
      <c r="C85806">
        <v>25</v>
      </c>
      <c r="D85806" s="1" t="s">
        <v>73</v>
      </c>
      <c r="E85806" s="1" t="s">
        <v>35792</v>
      </c>
      <c r="F85806" s="1" t="s">
        <v>35793</v>
      </c>
      <c r="G85806">
        <v>4</v>
      </c>
      <c r="H85806">
        <v>0</v>
      </c>
      <c r="I85806" s="2"/>
      <c r="J85806" s="1" t="s">
        <v>17</v>
      </c>
      <c r="K85806" s="1" t="s">
        <v>35794</v>
      </c>
      <c r="L85806" s="1" t="s">
        <v>19</v>
      </c>
      <c r="M85806" s="1" t="s">
        <v>151</v>
      </c>
    </row>
    <row r="85807" spans="1:13" x14ac:dyDescent="0.3">
      <c r="A85807">
        <v>9048</v>
      </c>
      <c r="B85807" s="1" t="s">
        <v>35795</v>
      </c>
      <c r="C85807">
        <v>18</v>
      </c>
      <c r="D85807" s="1" t="s">
        <v>73</v>
      </c>
      <c r="E85807" s="1" t="s">
        <v>35796</v>
      </c>
      <c r="F85807" s="1" t="s">
        <v>35797</v>
      </c>
      <c r="G85807">
        <v>4</v>
      </c>
      <c r="H85807">
        <v>1</v>
      </c>
      <c r="I85807" s="2">
        <v>42706</v>
      </c>
      <c r="J85807" s="1" t="s">
        <v>17</v>
      </c>
      <c r="K85807" s="1" t="s">
        <v>35798</v>
      </c>
      <c r="L85807" s="1" t="s">
        <v>224</v>
      </c>
      <c r="M85807" s="1" t="s">
        <v>81</v>
      </c>
    </row>
    <row r="85808" spans="1:13" x14ac:dyDescent="0.3">
      <c r="A85808">
        <v>9048</v>
      </c>
      <c r="B85808" s="1" t="s">
        <v>35795</v>
      </c>
      <c r="C85808">
        <v>18</v>
      </c>
      <c r="D85808" s="1" t="s">
        <v>73</v>
      </c>
      <c r="E85808" s="1" t="s">
        <v>35796</v>
      </c>
      <c r="F85808" s="1" t="s">
        <v>35797</v>
      </c>
      <c r="G85808">
        <v>4</v>
      </c>
      <c r="H85808">
        <v>1</v>
      </c>
      <c r="I85808" s="2">
        <v>42706</v>
      </c>
      <c r="J85808" s="1" t="s">
        <v>17</v>
      </c>
      <c r="K85808" s="1" t="s">
        <v>35798</v>
      </c>
      <c r="L85808" s="1" t="s">
        <v>224</v>
      </c>
      <c r="M85808" s="1" t="s">
        <v>886</v>
      </c>
    </row>
    <row r="85809" spans="1:13" x14ac:dyDescent="0.3">
      <c r="A85809">
        <v>9048</v>
      </c>
      <c r="B85809" s="1" t="s">
        <v>35795</v>
      </c>
      <c r="C85809">
        <v>18</v>
      </c>
      <c r="D85809" s="1" t="s">
        <v>73</v>
      </c>
      <c r="E85809" s="1" t="s">
        <v>35796</v>
      </c>
      <c r="F85809" s="1" t="s">
        <v>35797</v>
      </c>
      <c r="G85809">
        <v>4</v>
      </c>
      <c r="H85809">
        <v>1</v>
      </c>
      <c r="I85809" s="2">
        <v>42706</v>
      </c>
      <c r="J85809" s="1" t="s">
        <v>17</v>
      </c>
      <c r="K85809" s="1" t="s">
        <v>35798</v>
      </c>
      <c r="L85809" s="1" t="s">
        <v>224</v>
      </c>
      <c r="M85809" s="1" t="s">
        <v>21</v>
      </c>
    </row>
    <row r="85810" spans="1:13" x14ac:dyDescent="0.3">
      <c r="A85810">
        <v>9048</v>
      </c>
      <c r="B85810" s="1" t="s">
        <v>35795</v>
      </c>
      <c r="C85810">
        <v>18</v>
      </c>
      <c r="D85810" s="1" t="s">
        <v>73</v>
      </c>
      <c r="E85810" s="1" t="s">
        <v>35796</v>
      </c>
      <c r="F85810" s="1" t="s">
        <v>35797</v>
      </c>
      <c r="G85810">
        <v>4</v>
      </c>
      <c r="H85810">
        <v>1</v>
      </c>
      <c r="I85810" s="2">
        <v>42706</v>
      </c>
      <c r="J85810" s="1" t="s">
        <v>17</v>
      </c>
      <c r="K85810" s="1" t="s">
        <v>35798</v>
      </c>
      <c r="L85810" s="1" t="s">
        <v>224</v>
      </c>
      <c r="M85810" s="1" t="s">
        <v>35799</v>
      </c>
    </row>
    <row r="85811" spans="1:13" x14ac:dyDescent="0.3">
      <c r="A85811">
        <v>9048</v>
      </c>
      <c r="B85811" s="1" t="s">
        <v>35795</v>
      </c>
      <c r="C85811">
        <v>18</v>
      </c>
      <c r="D85811" s="1" t="s">
        <v>73</v>
      </c>
      <c r="E85811" s="1" t="s">
        <v>35796</v>
      </c>
      <c r="F85811" s="1" t="s">
        <v>35797</v>
      </c>
      <c r="G85811">
        <v>4</v>
      </c>
      <c r="H85811">
        <v>1</v>
      </c>
      <c r="I85811" s="2">
        <v>42706</v>
      </c>
      <c r="J85811" s="1" t="s">
        <v>17</v>
      </c>
      <c r="K85811" s="1" t="s">
        <v>35798</v>
      </c>
      <c r="L85811" s="1" t="s">
        <v>224</v>
      </c>
      <c r="M85811" s="1" t="s">
        <v>35800</v>
      </c>
    </row>
    <row r="85812" spans="1:13" x14ac:dyDescent="0.3">
      <c r="A85812">
        <v>9048</v>
      </c>
      <c r="B85812" s="1" t="s">
        <v>35795</v>
      </c>
      <c r="C85812">
        <v>18</v>
      </c>
      <c r="D85812" s="1" t="s">
        <v>73</v>
      </c>
      <c r="E85812" s="1" t="s">
        <v>35796</v>
      </c>
      <c r="F85812" s="1" t="s">
        <v>35797</v>
      </c>
      <c r="G85812">
        <v>4</v>
      </c>
      <c r="H85812">
        <v>1</v>
      </c>
      <c r="I85812" s="2">
        <v>42706</v>
      </c>
      <c r="J85812" s="1" t="s">
        <v>17</v>
      </c>
      <c r="K85812" s="1" t="s">
        <v>35798</v>
      </c>
      <c r="L85812" s="1" t="s">
        <v>224</v>
      </c>
      <c r="M85812" s="1" t="s">
        <v>21</v>
      </c>
    </row>
    <row r="85813" spans="1:13" x14ac:dyDescent="0.3">
      <c r="A85813">
        <v>9048</v>
      </c>
      <c r="B85813" s="1" t="s">
        <v>35795</v>
      </c>
      <c r="C85813">
        <v>18</v>
      </c>
      <c r="D85813" s="1" t="s">
        <v>73</v>
      </c>
      <c r="E85813" s="1" t="s">
        <v>35796</v>
      </c>
      <c r="F85813" s="1" t="s">
        <v>35797</v>
      </c>
      <c r="G85813">
        <v>4</v>
      </c>
      <c r="H85813">
        <v>1</v>
      </c>
      <c r="I85813" s="2">
        <v>42706</v>
      </c>
      <c r="J85813" s="1" t="s">
        <v>17</v>
      </c>
      <c r="K85813" s="1" t="s">
        <v>35798</v>
      </c>
      <c r="L85813" s="1" t="s">
        <v>224</v>
      </c>
      <c r="M85813" s="1" t="s">
        <v>44</v>
      </c>
    </row>
    <row r="85814" spans="1:13" x14ac:dyDescent="0.3">
      <c r="A85814">
        <v>9048</v>
      </c>
      <c r="B85814" s="1" t="s">
        <v>35795</v>
      </c>
      <c r="C85814">
        <v>18</v>
      </c>
      <c r="D85814" s="1" t="s">
        <v>73</v>
      </c>
      <c r="E85814" s="1" t="s">
        <v>35796</v>
      </c>
      <c r="F85814" s="1" t="s">
        <v>35797</v>
      </c>
      <c r="G85814">
        <v>4</v>
      </c>
      <c r="H85814">
        <v>1</v>
      </c>
      <c r="I85814" s="2">
        <v>42706</v>
      </c>
      <c r="J85814" s="1" t="s">
        <v>17</v>
      </c>
      <c r="K85814" s="1" t="s">
        <v>35798</v>
      </c>
      <c r="L85814" s="1" t="s">
        <v>224</v>
      </c>
      <c r="M85814" s="1" t="s">
        <v>103</v>
      </c>
    </row>
    <row r="85815" spans="1:13" x14ac:dyDescent="0.3">
      <c r="A85815">
        <v>9048</v>
      </c>
      <c r="B85815" s="1" t="s">
        <v>35795</v>
      </c>
      <c r="C85815">
        <v>18</v>
      </c>
      <c r="D85815" s="1" t="s">
        <v>73</v>
      </c>
      <c r="E85815" s="1" t="s">
        <v>35796</v>
      </c>
      <c r="F85815" s="1" t="s">
        <v>35797</v>
      </c>
      <c r="G85815">
        <v>4</v>
      </c>
      <c r="H85815">
        <v>1</v>
      </c>
      <c r="I85815" s="2">
        <v>42706</v>
      </c>
      <c r="J85815" s="1" t="s">
        <v>17</v>
      </c>
      <c r="K85815" s="1" t="s">
        <v>35798</v>
      </c>
      <c r="L85815" s="1" t="s">
        <v>224</v>
      </c>
      <c r="M85815" s="1" t="s">
        <v>2178</v>
      </c>
    </row>
    <row r="85816" spans="1:13" x14ac:dyDescent="0.3">
      <c r="A85816">
        <v>9048</v>
      </c>
      <c r="B85816" s="1" t="s">
        <v>35795</v>
      </c>
      <c r="C85816">
        <v>18</v>
      </c>
      <c r="D85816" s="1" t="s">
        <v>73</v>
      </c>
      <c r="E85816" s="1" t="s">
        <v>35796</v>
      </c>
      <c r="F85816" s="1" t="s">
        <v>35797</v>
      </c>
      <c r="G85816">
        <v>4</v>
      </c>
      <c r="H85816">
        <v>1</v>
      </c>
      <c r="I85816" s="2">
        <v>42706</v>
      </c>
      <c r="J85816" s="1" t="s">
        <v>17</v>
      </c>
      <c r="K85816" s="1" t="s">
        <v>35798</v>
      </c>
      <c r="L85816" s="1" t="s">
        <v>224</v>
      </c>
      <c r="M85816" s="1" t="s">
        <v>227</v>
      </c>
    </row>
    <row r="85817" spans="1:13" x14ac:dyDescent="0.3">
      <c r="A85817">
        <v>9048</v>
      </c>
      <c r="B85817" s="1" t="s">
        <v>35795</v>
      </c>
      <c r="C85817">
        <v>18</v>
      </c>
      <c r="D85817" s="1" t="s">
        <v>73</v>
      </c>
      <c r="E85817" s="1" t="s">
        <v>35796</v>
      </c>
      <c r="F85817" s="1" t="s">
        <v>35797</v>
      </c>
      <c r="G85817">
        <v>4</v>
      </c>
      <c r="H85817">
        <v>1</v>
      </c>
      <c r="I85817" s="2">
        <v>42706</v>
      </c>
      <c r="J85817" s="1" t="s">
        <v>17</v>
      </c>
      <c r="K85817" s="1" t="s">
        <v>35798</v>
      </c>
      <c r="L85817" s="1" t="s">
        <v>224</v>
      </c>
      <c r="M85817" s="1" t="s">
        <v>81</v>
      </c>
    </row>
    <row r="85818" spans="1:13" x14ac:dyDescent="0.3">
      <c r="A85818">
        <v>9048</v>
      </c>
      <c r="B85818" s="1" t="s">
        <v>35795</v>
      </c>
      <c r="C85818">
        <v>18</v>
      </c>
      <c r="D85818" s="1" t="s">
        <v>73</v>
      </c>
      <c r="E85818" s="1" t="s">
        <v>35796</v>
      </c>
      <c r="F85818" s="1" t="s">
        <v>35797</v>
      </c>
      <c r="G85818">
        <v>4</v>
      </c>
      <c r="H85818">
        <v>1</v>
      </c>
      <c r="I85818" s="2">
        <v>42706</v>
      </c>
      <c r="J85818" s="1" t="s">
        <v>17</v>
      </c>
      <c r="K85818" s="1" t="s">
        <v>35798</v>
      </c>
      <c r="L85818" s="1" t="s">
        <v>224</v>
      </c>
      <c r="M85818" s="1" t="s">
        <v>24641</v>
      </c>
    </row>
    <row r="85819" spans="1:13" x14ac:dyDescent="0.3">
      <c r="A85819">
        <v>9048</v>
      </c>
      <c r="B85819" s="1" t="s">
        <v>35795</v>
      </c>
      <c r="C85819">
        <v>18</v>
      </c>
      <c r="D85819" s="1" t="s">
        <v>73</v>
      </c>
      <c r="E85819" s="1" t="s">
        <v>35796</v>
      </c>
      <c r="F85819" s="1" t="s">
        <v>35797</v>
      </c>
      <c r="G85819">
        <v>4</v>
      </c>
      <c r="H85819">
        <v>1</v>
      </c>
      <c r="I85819" s="2">
        <v>42706</v>
      </c>
      <c r="J85819" s="1" t="s">
        <v>17</v>
      </c>
      <c r="K85819" s="1" t="s">
        <v>35798</v>
      </c>
      <c r="L85819" s="1" t="s">
        <v>224</v>
      </c>
      <c r="M85819" s="1" t="s">
        <v>4965</v>
      </c>
    </row>
    <row r="85820" spans="1:13" x14ac:dyDescent="0.3">
      <c r="A85820">
        <v>9049</v>
      </c>
      <c r="B85820" s="1" t="s">
        <v>35801</v>
      </c>
      <c r="C85820">
        <v>15</v>
      </c>
      <c r="D85820" s="1" t="s">
        <v>492</v>
      </c>
      <c r="E85820" s="1" t="s">
        <v>15273</v>
      </c>
      <c r="F85820" s="1" t="s">
        <v>35802</v>
      </c>
      <c r="G85820">
        <v>3</v>
      </c>
      <c r="H85820">
        <v>1</v>
      </c>
      <c r="I85820" s="2">
        <v>40419</v>
      </c>
      <c r="J85820" s="1" t="s">
        <v>17</v>
      </c>
      <c r="K85820" s="1" t="s">
        <v>35803</v>
      </c>
      <c r="L85820" s="1" t="s">
        <v>66</v>
      </c>
      <c r="M85820" s="1" t="s">
        <v>6712</v>
      </c>
    </row>
    <row r="85821" spans="1:13" x14ac:dyDescent="0.3">
      <c r="A85821">
        <v>9049</v>
      </c>
      <c r="B85821" s="1" t="s">
        <v>35801</v>
      </c>
      <c r="C85821">
        <v>15</v>
      </c>
      <c r="D85821" s="1" t="s">
        <v>492</v>
      </c>
      <c r="E85821" s="1" t="s">
        <v>15273</v>
      </c>
      <c r="F85821" s="1" t="s">
        <v>35802</v>
      </c>
      <c r="G85821">
        <v>3</v>
      </c>
      <c r="H85821">
        <v>1</v>
      </c>
      <c r="I85821" s="2">
        <v>40419</v>
      </c>
      <c r="J85821" s="1" t="s">
        <v>17</v>
      </c>
      <c r="K85821" s="1" t="s">
        <v>35803</v>
      </c>
      <c r="L85821" s="1" t="s">
        <v>66</v>
      </c>
      <c r="M85821" s="1" t="s">
        <v>27</v>
      </c>
    </row>
    <row r="85822" spans="1:13" x14ac:dyDescent="0.3">
      <c r="A85822">
        <v>9049</v>
      </c>
      <c r="B85822" s="1" t="s">
        <v>35801</v>
      </c>
      <c r="C85822">
        <v>15</v>
      </c>
      <c r="D85822" s="1" t="s">
        <v>492</v>
      </c>
      <c r="E85822" s="1" t="s">
        <v>15273</v>
      </c>
      <c r="F85822" s="1" t="s">
        <v>35802</v>
      </c>
      <c r="G85822">
        <v>3</v>
      </c>
      <c r="H85822">
        <v>1</v>
      </c>
      <c r="I85822" s="2">
        <v>40419</v>
      </c>
      <c r="J85822" s="1" t="s">
        <v>17</v>
      </c>
      <c r="K85822" s="1" t="s">
        <v>35803</v>
      </c>
      <c r="L85822" s="1" t="s">
        <v>66</v>
      </c>
      <c r="M85822" s="1" t="s">
        <v>34</v>
      </c>
    </row>
    <row r="85823" spans="1:13" x14ac:dyDescent="0.3">
      <c r="A85823">
        <v>9049</v>
      </c>
      <c r="B85823" s="1" t="s">
        <v>35801</v>
      </c>
      <c r="C85823">
        <v>15</v>
      </c>
      <c r="D85823" s="1" t="s">
        <v>492</v>
      </c>
      <c r="E85823" s="1" t="s">
        <v>15273</v>
      </c>
      <c r="F85823" s="1" t="s">
        <v>35802</v>
      </c>
      <c r="G85823">
        <v>3</v>
      </c>
      <c r="H85823">
        <v>1</v>
      </c>
      <c r="I85823" s="2">
        <v>40419</v>
      </c>
      <c r="J85823" s="1" t="s">
        <v>17</v>
      </c>
      <c r="K85823" s="1" t="s">
        <v>35803</v>
      </c>
      <c r="L85823" s="1" t="s">
        <v>66</v>
      </c>
      <c r="M85823" s="1" t="s">
        <v>3910</v>
      </c>
    </row>
    <row r="85824" spans="1:13" x14ac:dyDescent="0.3">
      <c r="A85824">
        <v>9050</v>
      </c>
      <c r="B85824" s="1" t="s">
        <v>35804</v>
      </c>
      <c r="C85824">
        <v>35</v>
      </c>
      <c r="D85824" s="1" t="s">
        <v>1686</v>
      </c>
      <c r="E85824" s="1" t="s">
        <v>35805</v>
      </c>
      <c r="F85824" s="1" t="s">
        <v>35806</v>
      </c>
      <c r="G85824">
        <v>5</v>
      </c>
      <c r="H85824">
        <v>1</v>
      </c>
      <c r="I85824" s="2">
        <v>43508</v>
      </c>
      <c r="J85824" s="1" t="s">
        <v>17</v>
      </c>
      <c r="K85824" s="1" t="s">
        <v>35807</v>
      </c>
      <c r="L85824" s="1" t="s">
        <v>224</v>
      </c>
      <c r="M85824" s="1" t="s">
        <v>69</v>
      </c>
    </row>
    <row r="85825" spans="1:13" x14ac:dyDescent="0.3">
      <c r="A85825">
        <v>9050</v>
      </c>
      <c r="B85825" s="1" t="s">
        <v>35804</v>
      </c>
      <c r="C85825">
        <v>35</v>
      </c>
      <c r="D85825" s="1" t="s">
        <v>1686</v>
      </c>
      <c r="E85825" s="1" t="s">
        <v>35805</v>
      </c>
      <c r="F85825" s="1" t="s">
        <v>35806</v>
      </c>
      <c r="G85825">
        <v>5</v>
      </c>
      <c r="H85825">
        <v>1</v>
      </c>
      <c r="I85825" s="2">
        <v>43508</v>
      </c>
      <c r="J85825" s="1" t="s">
        <v>17</v>
      </c>
      <c r="K85825" s="1" t="s">
        <v>35807</v>
      </c>
      <c r="L85825" s="1" t="s">
        <v>224</v>
      </c>
      <c r="M85825" s="1" t="s">
        <v>35808</v>
      </c>
    </row>
    <row r="85826" spans="1:13" x14ac:dyDescent="0.3">
      <c r="A85826">
        <v>9050</v>
      </c>
      <c r="B85826" s="1" t="s">
        <v>35804</v>
      </c>
      <c r="C85826">
        <v>35</v>
      </c>
      <c r="D85826" s="1" t="s">
        <v>1686</v>
      </c>
      <c r="E85826" s="1" t="s">
        <v>35805</v>
      </c>
      <c r="F85826" s="1" t="s">
        <v>35806</v>
      </c>
      <c r="G85826">
        <v>5</v>
      </c>
      <c r="H85826">
        <v>1</v>
      </c>
      <c r="I85826" s="2">
        <v>43508</v>
      </c>
      <c r="J85826" s="1" t="s">
        <v>17</v>
      </c>
      <c r="K85826" s="1" t="s">
        <v>35807</v>
      </c>
      <c r="L85826" s="1" t="s">
        <v>224</v>
      </c>
      <c r="M85826" s="1" t="s">
        <v>8366</v>
      </c>
    </row>
    <row r="85827" spans="1:13" x14ac:dyDescent="0.3">
      <c r="A85827">
        <v>9050</v>
      </c>
      <c r="B85827" s="1" t="s">
        <v>35804</v>
      </c>
      <c r="C85827">
        <v>35</v>
      </c>
      <c r="D85827" s="1" t="s">
        <v>1686</v>
      </c>
      <c r="E85827" s="1" t="s">
        <v>35805</v>
      </c>
      <c r="F85827" s="1" t="s">
        <v>35806</v>
      </c>
      <c r="G85827">
        <v>5</v>
      </c>
      <c r="H85827">
        <v>1</v>
      </c>
      <c r="I85827" s="2">
        <v>43508</v>
      </c>
      <c r="J85827" s="1" t="s">
        <v>17</v>
      </c>
      <c r="K85827" s="1" t="s">
        <v>35807</v>
      </c>
      <c r="L85827" s="1" t="s">
        <v>224</v>
      </c>
      <c r="M85827" s="1" t="s">
        <v>7856</v>
      </c>
    </row>
    <row r="85828" spans="1:13" x14ac:dyDescent="0.3">
      <c r="A85828">
        <v>9050</v>
      </c>
      <c r="B85828" s="1" t="s">
        <v>35804</v>
      </c>
      <c r="C85828">
        <v>35</v>
      </c>
      <c r="D85828" s="1" t="s">
        <v>1686</v>
      </c>
      <c r="E85828" s="1" t="s">
        <v>35805</v>
      </c>
      <c r="F85828" s="1" t="s">
        <v>35806</v>
      </c>
      <c r="G85828">
        <v>5</v>
      </c>
      <c r="H85828">
        <v>1</v>
      </c>
      <c r="I85828" s="2">
        <v>43508</v>
      </c>
      <c r="J85828" s="1" t="s">
        <v>17</v>
      </c>
      <c r="K85828" s="1" t="s">
        <v>35807</v>
      </c>
      <c r="L85828" s="1" t="s">
        <v>224</v>
      </c>
      <c r="M85828" s="1" t="s">
        <v>271</v>
      </c>
    </row>
    <row r="85829" spans="1:13" x14ac:dyDescent="0.3">
      <c r="A85829">
        <v>9050</v>
      </c>
      <c r="B85829" s="1" t="s">
        <v>35804</v>
      </c>
      <c r="C85829">
        <v>35</v>
      </c>
      <c r="D85829" s="1" t="s">
        <v>1686</v>
      </c>
      <c r="E85829" s="1" t="s">
        <v>35805</v>
      </c>
      <c r="F85829" s="1" t="s">
        <v>35806</v>
      </c>
      <c r="G85829">
        <v>5</v>
      </c>
      <c r="H85829">
        <v>1</v>
      </c>
      <c r="I85829" s="2">
        <v>43508</v>
      </c>
      <c r="J85829" s="1" t="s">
        <v>17</v>
      </c>
      <c r="K85829" s="1" t="s">
        <v>35807</v>
      </c>
      <c r="L85829" s="1" t="s">
        <v>224</v>
      </c>
      <c r="M85829" s="1" t="s">
        <v>430</v>
      </c>
    </row>
    <row r="85830" spans="1:13" x14ac:dyDescent="0.3">
      <c r="A85830">
        <v>9050</v>
      </c>
      <c r="B85830" s="1" t="s">
        <v>35804</v>
      </c>
      <c r="C85830">
        <v>35</v>
      </c>
      <c r="D85830" s="1" t="s">
        <v>1686</v>
      </c>
      <c r="E85830" s="1" t="s">
        <v>35805</v>
      </c>
      <c r="F85830" s="1" t="s">
        <v>35806</v>
      </c>
      <c r="G85830">
        <v>5</v>
      </c>
      <c r="H85830">
        <v>1</v>
      </c>
      <c r="I85830" s="2">
        <v>43508</v>
      </c>
      <c r="J85830" s="1" t="s">
        <v>17</v>
      </c>
      <c r="K85830" s="1" t="s">
        <v>35807</v>
      </c>
      <c r="L85830" s="1" t="s">
        <v>224</v>
      </c>
      <c r="M85830" s="1" t="s">
        <v>43657</v>
      </c>
    </row>
    <row r="85831" spans="1:13" x14ac:dyDescent="0.3">
      <c r="A85831">
        <v>9050</v>
      </c>
      <c r="B85831" s="1" t="s">
        <v>35804</v>
      </c>
      <c r="C85831">
        <v>35</v>
      </c>
      <c r="D85831" s="1" t="s">
        <v>1686</v>
      </c>
      <c r="E85831" s="1" t="s">
        <v>35805</v>
      </c>
      <c r="F85831" s="1" t="s">
        <v>35806</v>
      </c>
      <c r="G85831">
        <v>5</v>
      </c>
      <c r="H85831">
        <v>1</v>
      </c>
      <c r="I85831" s="2">
        <v>43508</v>
      </c>
      <c r="J85831" s="1" t="s">
        <v>17</v>
      </c>
      <c r="K85831" s="1" t="s">
        <v>35807</v>
      </c>
      <c r="L85831" s="1" t="s">
        <v>224</v>
      </c>
      <c r="M85831" s="1" t="s">
        <v>438</v>
      </c>
    </row>
    <row r="85832" spans="1:13" x14ac:dyDescent="0.3">
      <c r="A85832">
        <v>9050</v>
      </c>
      <c r="B85832" s="1" t="s">
        <v>35804</v>
      </c>
      <c r="C85832">
        <v>35</v>
      </c>
      <c r="D85832" s="1" t="s">
        <v>1686</v>
      </c>
      <c r="E85832" s="1" t="s">
        <v>35805</v>
      </c>
      <c r="F85832" s="1" t="s">
        <v>35806</v>
      </c>
      <c r="G85832">
        <v>5</v>
      </c>
      <c r="H85832">
        <v>1</v>
      </c>
      <c r="I85832" s="2">
        <v>43508</v>
      </c>
      <c r="J85832" s="1" t="s">
        <v>17</v>
      </c>
      <c r="K85832" s="1" t="s">
        <v>35807</v>
      </c>
      <c r="L85832" s="1" t="s">
        <v>224</v>
      </c>
      <c r="M85832" s="1" t="s">
        <v>43</v>
      </c>
    </row>
    <row r="85833" spans="1:13" x14ac:dyDescent="0.3">
      <c r="A85833">
        <v>9051</v>
      </c>
      <c r="B85833" s="1" t="s">
        <v>35809</v>
      </c>
      <c r="C85833">
        <v>110</v>
      </c>
      <c r="D85833" s="1" t="s">
        <v>73</v>
      </c>
      <c r="E85833" s="1" t="s">
        <v>35810</v>
      </c>
      <c r="F85833" s="1" t="s">
        <v>35811</v>
      </c>
      <c r="G85833">
        <v>5</v>
      </c>
      <c r="H85833">
        <v>1</v>
      </c>
      <c r="I85833" s="2">
        <v>41158</v>
      </c>
      <c r="J85833" s="1" t="s">
        <v>17</v>
      </c>
      <c r="K85833" s="1" t="s">
        <v>35812</v>
      </c>
      <c r="L85833" s="1" t="s">
        <v>66</v>
      </c>
      <c r="M85833" s="1" t="s">
        <v>518</v>
      </c>
    </row>
    <row r="85834" spans="1:13" x14ac:dyDescent="0.3">
      <c r="A85834">
        <v>9051</v>
      </c>
      <c r="B85834" s="1" t="s">
        <v>35809</v>
      </c>
      <c r="C85834">
        <v>110</v>
      </c>
      <c r="D85834" s="1" t="s">
        <v>73</v>
      </c>
      <c r="E85834" s="1" t="s">
        <v>35810</v>
      </c>
      <c r="F85834" s="1" t="s">
        <v>35811</v>
      </c>
      <c r="G85834">
        <v>5</v>
      </c>
      <c r="H85834">
        <v>1</v>
      </c>
      <c r="I85834" s="2">
        <v>41158</v>
      </c>
      <c r="J85834" s="1" t="s">
        <v>17</v>
      </c>
      <c r="K85834" s="1" t="s">
        <v>35812</v>
      </c>
      <c r="L85834" s="1" t="s">
        <v>66</v>
      </c>
      <c r="M85834" s="1" t="s">
        <v>27</v>
      </c>
    </row>
    <row r="85835" spans="1:13" x14ac:dyDescent="0.3">
      <c r="A85835">
        <v>9051</v>
      </c>
      <c r="B85835" s="1" t="s">
        <v>35809</v>
      </c>
      <c r="C85835">
        <v>110</v>
      </c>
      <c r="D85835" s="1" t="s">
        <v>73</v>
      </c>
      <c r="E85835" s="1" t="s">
        <v>35810</v>
      </c>
      <c r="F85835" s="1" t="s">
        <v>35811</v>
      </c>
      <c r="G85835">
        <v>5</v>
      </c>
      <c r="H85835">
        <v>1</v>
      </c>
      <c r="I85835" s="2">
        <v>41158</v>
      </c>
      <c r="J85835" s="1" t="s">
        <v>17</v>
      </c>
      <c r="K85835" s="1" t="s">
        <v>35812</v>
      </c>
      <c r="L85835" s="1" t="s">
        <v>66</v>
      </c>
      <c r="M85835" s="1" t="s">
        <v>1711</v>
      </c>
    </row>
    <row r="85836" spans="1:13" x14ac:dyDescent="0.3">
      <c r="A85836">
        <v>9051</v>
      </c>
      <c r="B85836" s="1" t="s">
        <v>35809</v>
      </c>
      <c r="C85836">
        <v>110</v>
      </c>
      <c r="D85836" s="1" t="s">
        <v>73</v>
      </c>
      <c r="E85836" s="1" t="s">
        <v>35810</v>
      </c>
      <c r="F85836" s="1" t="s">
        <v>35811</v>
      </c>
      <c r="G85836">
        <v>5</v>
      </c>
      <c r="H85836">
        <v>1</v>
      </c>
      <c r="I85836" s="2">
        <v>41158</v>
      </c>
      <c r="J85836" s="1" t="s">
        <v>17</v>
      </c>
      <c r="K85836" s="1" t="s">
        <v>35812</v>
      </c>
      <c r="L85836" s="1" t="s">
        <v>66</v>
      </c>
      <c r="M85836" s="1" t="s">
        <v>14733</v>
      </c>
    </row>
    <row r="85837" spans="1:13" x14ac:dyDescent="0.3">
      <c r="A85837">
        <v>9051</v>
      </c>
      <c r="B85837" s="1" t="s">
        <v>35809</v>
      </c>
      <c r="C85837">
        <v>110</v>
      </c>
      <c r="D85837" s="1" t="s">
        <v>73</v>
      </c>
      <c r="E85837" s="1" t="s">
        <v>35810</v>
      </c>
      <c r="F85837" s="1" t="s">
        <v>35811</v>
      </c>
      <c r="G85837">
        <v>5</v>
      </c>
      <c r="H85837">
        <v>1</v>
      </c>
      <c r="I85837" s="2">
        <v>41158</v>
      </c>
      <c r="J85837" s="1" t="s">
        <v>17</v>
      </c>
      <c r="K85837" s="1" t="s">
        <v>35812</v>
      </c>
      <c r="L85837" s="1" t="s">
        <v>66</v>
      </c>
      <c r="M85837" s="1" t="s">
        <v>17898</v>
      </c>
    </row>
    <row r="85838" spans="1:13" x14ac:dyDescent="0.3">
      <c r="A85838">
        <v>9052</v>
      </c>
      <c r="B85838" s="1" t="s">
        <v>35813</v>
      </c>
      <c r="C85838">
        <v>85</v>
      </c>
      <c r="D85838" s="1" t="s">
        <v>73</v>
      </c>
      <c r="E85838" s="1" t="s">
        <v>35814</v>
      </c>
      <c r="F85838" s="1" t="s">
        <v>35815</v>
      </c>
      <c r="G85838">
        <v>5</v>
      </c>
      <c r="H85838">
        <v>1</v>
      </c>
      <c r="I85838" s="2">
        <v>43152</v>
      </c>
      <c r="J85838" s="1" t="s">
        <v>17</v>
      </c>
      <c r="K85838" s="1" t="s">
        <v>35816</v>
      </c>
      <c r="L85838" s="1" t="s">
        <v>66</v>
      </c>
      <c r="M85838" s="1" t="s">
        <v>35817</v>
      </c>
    </row>
    <row r="85839" spans="1:13" x14ac:dyDescent="0.3">
      <c r="A85839">
        <v>9052</v>
      </c>
      <c r="B85839" s="1" t="s">
        <v>35813</v>
      </c>
      <c r="C85839">
        <v>85</v>
      </c>
      <c r="D85839" s="1" t="s">
        <v>73</v>
      </c>
      <c r="E85839" s="1" t="s">
        <v>35814</v>
      </c>
      <c r="F85839" s="1" t="s">
        <v>35815</v>
      </c>
      <c r="G85839">
        <v>5</v>
      </c>
      <c r="H85839">
        <v>1</v>
      </c>
      <c r="I85839" s="2">
        <v>43152</v>
      </c>
      <c r="J85839" s="1" t="s">
        <v>17</v>
      </c>
      <c r="K85839" s="1" t="s">
        <v>35816</v>
      </c>
      <c r="L85839" s="1" t="s">
        <v>66</v>
      </c>
      <c r="M85839" s="1" t="s">
        <v>119</v>
      </c>
    </row>
    <row r="85840" spans="1:13" x14ac:dyDescent="0.3">
      <c r="A85840">
        <v>9052</v>
      </c>
      <c r="B85840" s="1" t="s">
        <v>35813</v>
      </c>
      <c r="C85840">
        <v>85</v>
      </c>
      <c r="D85840" s="1" t="s">
        <v>73</v>
      </c>
      <c r="E85840" s="1" t="s">
        <v>35814</v>
      </c>
      <c r="F85840" s="1" t="s">
        <v>35815</v>
      </c>
      <c r="G85840">
        <v>5</v>
      </c>
      <c r="H85840">
        <v>1</v>
      </c>
      <c r="I85840" s="2">
        <v>43152</v>
      </c>
      <c r="J85840" s="1" t="s">
        <v>17</v>
      </c>
      <c r="K85840" s="1" t="s">
        <v>35816</v>
      </c>
      <c r="L85840" s="1" t="s">
        <v>66</v>
      </c>
      <c r="M85840" s="1" t="s">
        <v>27</v>
      </c>
    </row>
    <row r="85841" spans="1:13" x14ac:dyDescent="0.3">
      <c r="A85841">
        <v>9052</v>
      </c>
      <c r="B85841" s="1" t="s">
        <v>35813</v>
      </c>
      <c r="C85841">
        <v>85</v>
      </c>
      <c r="D85841" s="1" t="s">
        <v>73</v>
      </c>
      <c r="E85841" s="1" t="s">
        <v>35814</v>
      </c>
      <c r="F85841" s="1" t="s">
        <v>35815</v>
      </c>
      <c r="G85841">
        <v>5</v>
      </c>
      <c r="H85841">
        <v>1</v>
      </c>
      <c r="I85841" s="2">
        <v>43152</v>
      </c>
      <c r="J85841" s="1" t="s">
        <v>17</v>
      </c>
      <c r="K85841" s="1" t="s">
        <v>35816</v>
      </c>
      <c r="L85841" s="1" t="s">
        <v>66</v>
      </c>
      <c r="M85841" s="1" t="s">
        <v>44936</v>
      </c>
    </row>
    <row r="85842" spans="1:13" x14ac:dyDescent="0.3">
      <c r="A85842">
        <v>9052</v>
      </c>
      <c r="B85842" s="1" t="s">
        <v>35813</v>
      </c>
      <c r="C85842">
        <v>85</v>
      </c>
      <c r="D85842" s="1" t="s">
        <v>73</v>
      </c>
      <c r="E85842" s="1" t="s">
        <v>35814</v>
      </c>
      <c r="F85842" s="1" t="s">
        <v>35815</v>
      </c>
      <c r="G85842">
        <v>5</v>
      </c>
      <c r="H85842">
        <v>1</v>
      </c>
      <c r="I85842" s="2">
        <v>43152</v>
      </c>
      <c r="J85842" s="1" t="s">
        <v>17</v>
      </c>
      <c r="K85842" s="1" t="s">
        <v>35816</v>
      </c>
      <c r="L85842" s="1" t="s">
        <v>66</v>
      </c>
      <c r="M85842" s="1" t="s">
        <v>43</v>
      </c>
    </row>
    <row r="85843" spans="1:13" x14ac:dyDescent="0.3">
      <c r="A85843">
        <v>9052</v>
      </c>
      <c r="B85843" s="1" t="s">
        <v>35813</v>
      </c>
      <c r="C85843">
        <v>85</v>
      </c>
      <c r="D85843" s="1" t="s">
        <v>73</v>
      </c>
      <c r="E85843" s="1" t="s">
        <v>35814</v>
      </c>
      <c r="F85843" s="1" t="s">
        <v>35815</v>
      </c>
      <c r="G85843">
        <v>5</v>
      </c>
      <c r="H85843">
        <v>1</v>
      </c>
      <c r="I85843" s="2">
        <v>43152</v>
      </c>
      <c r="J85843" s="1" t="s">
        <v>17</v>
      </c>
      <c r="K85843" s="1" t="s">
        <v>35816</v>
      </c>
      <c r="L85843" s="1" t="s">
        <v>66</v>
      </c>
      <c r="M85843" s="1" t="s">
        <v>34</v>
      </c>
    </row>
    <row r="85844" spans="1:13" x14ac:dyDescent="0.3">
      <c r="A85844">
        <v>9052</v>
      </c>
      <c r="B85844" s="1" t="s">
        <v>35813</v>
      </c>
      <c r="C85844">
        <v>85</v>
      </c>
      <c r="D85844" s="1" t="s">
        <v>73</v>
      </c>
      <c r="E85844" s="1" t="s">
        <v>35814</v>
      </c>
      <c r="F85844" s="1" t="s">
        <v>35815</v>
      </c>
      <c r="G85844">
        <v>5</v>
      </c>
      <c r="H85844">
        <v>1</v>
      </c>
      <c r="I85844" s="2">
        <v>43152</v>
      </c>
      <c r="J85844" s="1" t="s">
        <v>17</v>
      </c>
      <c r="K85844" s="1" t="s">
        <v>35816</v>
      </c>
      <c r="L85844" s="1" t="s">
        <v>66</v>
      </c>
      <c r="M85844" s="1" t="s">
        <v>49</v>
      </c>
    </row>
    <row r="85845" spans="1:13" x14ac:dyDescent="0.3">
      <c r="A85845">
        <v>9053</v>
      </c>
      <c r="B85845" s="1" t="s">
        <v>35818</v>
      </c>
      <c r="C85845">
        <v>55</v>
      </c>
      <c r="D85845" s="1" t="s">
        <v>73</v>
      </c>
      <c r="E85845" s="1" t="s">
        <v>35819</v>
      </c>
      <c r="F85845" s="1" t="s">
        <v>35820</v>
      </c>
      <c r="G85845">
        <v>5</v>
      </c>
      <c r="H85845">
        <v>0</v>
      </c>
      <c r="I85845" s="2"/>
      <c r="J85845" s="1" t="s">
        <v>17</v>
      </c>
      <c r="K85845" s="1" t="s">
        <v>35821</v>
      </c>
      <c r="L85845" s="1" t="s">
        <v>19</v>
      </c>
      <c r="M85845" s="1" t="s">
        <v>49</v>
      </c>
    </row>
    <row r="85846" spans="1:13" x14ac:dyDescent="0.3">
      <c r="A85846">
        <v>9053</v>
      </c>
      <c r="B85846" s="1" t="s">
        <v>35818</v>
      </c>
      <c r="C85846">
        <v>55</v>
      </c>
      <c r="D85846" s="1" t="s">
        <v>73</v>
      </c>
      <c r="E85846" s="1" t="s">
        <v>35819</v>
      </c>
      <c r="F85846" s="1" t="s">
        <v>35820</v>
      </c>
      <c r="G85846">
        <v>5</v>
      </c>
      <c r="H85846">
        <v>0</v>
      </c>
      <c r="I85846" s="2"/>
      <c r="J85846" s="1" t="s">
        <v>17</v>
      </c>
      <c r="K85846" s="1" t="s">
        <v>35821</v>
      </c>
      <c r="L85846" s="1" t="s">
        <v>19</v>
      </c>
      <c r="M85846" s="1" t="s">
        <v>2531</v>
      </c>
    </row>
    <row r="85847" spans="1:13" x14ac:dyDescent="0.3">
      <c r="A85847">
        <v>9053</v>
      </c>
      <c r="B85847" s="1" t="s">
        <v>35818</v>
      </c>
      <c r="C85847">
        <v>55</v>
      </c>
      <c r="D85847" s="1" t="s">
        <v>73</v>
      </c>
      <c r="E85847" s="1" t="s">
        <v>35819</v>
      </c>
      <c r="F85847" s="1" t="s">
        <v>35820</v>
      </c>
      <c r="G85847">
        <v>5</v>
      </c>
      <c r="H85847">
        <v>0</v>
      </c>
      <c r="I85847" s="2"/>
      <c r="J85847" s="1" t="s">
        <v>17</v>
      </c>
      <c r="K85847" s="1" t="s">
        <v>35821</v>
      </c>
      <c r="L85847" s="1" t="s">
        <v>19</v>
      </c>
      <c r="M85847" s="1" t="s">
        <v>2531</v>
      </c>
    </row>
    <row r="85848" spans="1:13" x14ac:dyDescent="0.3">
      <c r="A85848">
        <v>9053</v>
      </c>
      <c r="B85848" s="1" t="s">
        <v>35818</v>
      </c>
      <c r="C85848">
        <v>55</v>
      </c>
      <c r="D85848" s="1" t="s">
        <v>73</v>
      </c>
      <c r="E85848" s="1" t="s">
        <v>35819</v>
      </c>
      <c r="F85848" s="1" t="s">
        <v>35820</v>
      </c>
      <c r="G85848">
        <v>5</v>
      </c>
      <c r="H85848">
        <v>0</v>
      </c>
      <c r="I85848" s="2"/>
      <c r="J85848" s="1" t="s">
        <v>17</v>
      </c>
      <c r="K85848" s="1" t="s">
        <v>35821</v>
      </c>
      <c r="L85848" s="1" t="s">
        <v>19</v>
      </c>
      <c r="M85848" s="1" t="s">
        <v>136</v>
      </c>
    </row>
    <row r="85849" spans="1:13" x14ac:dyDescent="0.3">
      <c r="A85849">
        <v>9053</v>
      </c>
      <c r="B85849" s="1" t="s">
        <v>35818</v>
      </c>
      <c r="C85849">
        <v>55</v>
      </c>
      <c r="D85849" s="1" t="s">
        <v>73</v>
      </c>
      <c r="E85849" s="1" t="s">
        <v>35819</v>
      </c>
      <c r="F85849" s="1" t="s">
        <v>35820</v>
      </c>
      <c r="G85849">
        <v>5</v>
      </c>
      <c r="H85849">
        <v>0</v>
      </c>
      <c r="I85849" s="2"/>
      <c r="J85849" s="1" t="s">
        <v>17</v>
      </c>
      <c r="K85849" s="1" t="s">
        <v>35821</v>
      </c>
      <c r="L85849" s="1" t="s">
        <v>19</v>
      </c>
      <c r="M85849" s="1" t="s">
        <v>158</v>
      </c>
    </row>
    <row r="85850" spans="1:13" x14ac:dyDescent="0.3">
      <c r="A85850">
        <v>9053</v>
      </c>
      <c r="B85850" s="1" t="s">
        <v>35818</v>
      </c>
      <c r="C85850">
        <v>55</v>
      </c>
      <c r="D85850" s="1" t="s">
        <v>73</v>
      </c>
      <c r="E85850" s="1" t="s">
        <v>35819</v>
      </c>
      <c r="F85850" s="1" t="s">
        <v>35820</v>
      </c>
      <c r="G85850">
        <v>5</v>
      </c>
      <c r="H85850">
        <v>0</v>
      </c>
      <c r="I85850" s="2"/>
      <c r="J85850" s="1" t="s">
        <v>17</v>
      </c>
      <c r="K85850" s="1" t="s">
        <v>35821</v>
      </c>
      <c r="L85850" s="1" t="s">
        <v>19</v>
      </c>
      <c r="M85850" s="1" t="s">
        <v>765</v>
      </c>
    </row>
    <row r="85851" spans="1:13" x14ac:dyDescent="0.3">
      <c r="A85851">
        <v>9053</v>
      </c>
      <c r="B85851" s="1" t="s">
        <v>35818</v>
      </c>
      <c r="C85851">
        <v>55</v>
      </c>
      <c r="D85851" s="1" t="s">
        <v>73</v>
      </c>
      <c r="E85851" s="1" t="s">
        <v>35819</v>
      </c>
      <c r="F85851" s="1" t="s">
        <v>35820</v>
      </c>
      <c r="G85851">
        <v>5</v>
      </c>
      <c r="H85851">
        <v>0</v>
      </c>
      <c r="I85851" s="2"/>
      <c r="J85851" s="1" t="s">
        <v>17</v>
      </c>
      <c r="K85851" s="1" t="s">
        <v>35821</v>
      </c>
      <c r="L85851" s="1" t="s">
        <v>19</v>
      </c>
      <c r="M85851" s="1" t="s">
        <v>35822</v>
      </c>
    </row>
    <row r="85852" spans="1:13" x14ac:dyDescent="0.3">
      <c r="A85852">
        <v>9053</v>
      </c>
      <c r="B85852" s="1" t="s">
        <v>35818</v>
      </c>
      <c r="C85852">
        <v>55</v>
      </c>
      <c r="D85852" s="1" t="s">
        <v>73</v>
      </c>
      <c r="E85852" s="1" t="s">
        <v>35819</v>
      </c>
      <c r="F85852" s="1" t="s">
        <v>35820</v>
      </c>
      <c r="G85852">
        <v>5</v>
      </c>
      <c r="H85852">
        <v>0</v>
      </c>
      <c r="I85852" s="2"/>
      <c r="J85852" s="1" t="s">
        <v>17</v>
      </c>
      <c r="K85852" s="1" t="s">
        <v>35821</v>
      </c>
      <c r="L85852" s="1" t="s">
        <v>19</v>
      </c>
      <c r="M85852" s="1" t="s">
        <v>99</v>
      </c>
    </row>
    <row r="85853" spans="1:13" x14ac:dyDescent="0.3">
      <c r="A85853">
        <v>9053</v>
      </c>
      <c r="B85853" s="1" t="s">
        <v>35818</v>
      </c>
      <c r="C85853">
        <v>55</v>
      </c>
      <c r="D85853" s="1" t="s">
        <v>73</v>
      </c>
      <c r="E85853" s="1" t="s">
        <v>35819</v>
      </c>
      <c r="F85853" s="1" t="s">
        <v>35820</v>
      </c>
      <c r="G85853">
        <v>5</v>
      </c>
      <c r="H85853">
        <v>0</v>
      </c>
      <c r="I85853" s="2"/>
      <c r="J85853" s="1" t="s">
        <v>17</v>
      </c>
      <c r="K85853" s="1" t="s">
        <v>35821</v>
      </c>
      <c r="L85853" s="1" t="s">
        <v>19</v>
      </c>
      <c r="M85853" s="1" t="s">
        <v>43546</v>
      </c>
    </row>
    <row r="85854" spans="1:13" x14ac:dyDescent="0.3">
      <c r="A85854">
        <v>9053</v>
      </c>
      <c r="B85854" s="1" t="s">
        <v>35818</v>
      </c>
      <c r="C85854">
        <v>55</v>
      </c>
      <c r="D85854" s="1" t="s">
        <v>73</v>
      </c>
      <c r="E85854" s="1" t="s">
        <v>35819</v>
      </c>
      <c r="F85854" s="1" t="s">
        <v>35820</v>
      </c>
      <c r="G85854">
        <v>5</v>
      </c>
      <c r="H85854">
        <v>0</v>
      </c>
      <c r="I85854" s="2"/>
      <c r="J85854" s="1" t="s">
        <v>17</v>
      </c>
      <c r="K85854" s="1" t="s">
        <v>35821</v>
      </c>
      <c r="L85854" s="1" t="s">
        <v>19</v>
      </c>
      <c r="M85854" s="1" t="s">
        <v>4885</v>
      </c>
    </row>
    <row r="85855" spans="1:13" x14ac:dyDescent="0.3">
      <c r="A85855">
        <v>9054</v>
      </c>
      <c r="B85855" s="1" t="s">
        <v>35823</v>
      </c>
      <c r="C85855">
        <v>90</v>
      </c>
      <c r="D85855" s="1" t="s">
        <v>73</v>
      </c>
      <c r="E85855" s="1" t="s">
        <v>35824</v>
      </c>
      <c r="F85855" s="1" t="s">
        <v>35825</v>
      </c>
      <c r="G85855">
        <v>3</v>
      </c>
      <c r="H85855">
        <v>1</v>
      </c>
      <c r="I85855" s="2">
        <v>40267</v>
      </c>
      <c r="J85855" s="1" t="s">
        <v>17</v>
      </c>
      <c r="K85855" s="1" t="s">
        <v>35826</v>
      </c>
      <c r="L85855" s="1" t="s">
        <v>66</v>
      </c>
      <c r="M85855" s="1" t="s">
        <v>1051</v>
      </c>
    </row>
    <row r="85856" spans="1:13" x14ac:dyDescent="0.3">
      <c r="A85856">
        <v>9054</v>
      </c>
      <c r="B85856" s="1" t="s">
        <v>35823</v>
      </c>
      <c r="C85856">
        <v>90</v>
      </c>
      <c r="D85856" s="1" t="s">
        <v>73</v>
      </c>
      <c r="E85856" s="1" t="s">
        <v>35824</v>
      </c>
      <c r="F85856" s="1" t="s">
        <v>35825</v>
      </c>
      <c r="G85856">
        <v>3</v>
      </c>
      <c r="H85856">
        <v>1</v>
      </c>
      <c r="I85856" s="2">
        <v>40267</v>
      </c>
      <c r="J85856" s="1" t="s">
        <v>17</v>
      </c>
      <c r="K85856" s="1" t="s">
        <v>35826</v>
      </c>
      <c r="L85856" s="1" t="s">
        <v>66</v>
      </c>
      <c r="M85856" s="1" t="s">
        <v>13451</v>
      </c>
    </row>
    <row r="85857" spans="1:13" x14ac:dyDescent="0.3">
      <c r="A85857">
        <v>9054</v>
      </c>
      <c r="B85857" s="1" t="s">
        <v>35823</v>
      </c>
      <c r="C85857">
        <v>90</v>
      </c>
      <c r="D85857" s="1" t="s">
        <v>73</v>
      </c>
      <c r="E85857" s="1" t="s">
        <v>35824</v>
      </c>
      <c r="F85857" s="1" t="s">
        <v>35825</v>
      </c>
      <c r="G85857">
        <v>3</v>
      </c>
      <c r="H85857">
        <v>1</v>
      </c>
      <c r="I85857" s="2">
        <v>40267</v>
      </c>
      <c r="J85857" s="1" t="s">
        <v>17</v>
      </c>
      <c r="K85857" s="1" t="s">
        <v>35826</v>
      </c>
      <c r="L85857" s="1" t="s">
        <v>66</v>
      </c>
      <c r="M85857" s="1" t="s">
        <v>44525</v>
      </c>
    </row>
    <row r="85858" spans="1:13" x14ac:dyDescent="0.3">
      <c r="A85858">
        <v>9055</v>
      </c>
      <c r="B85858" s="1" t="s">
        <v>35827</v>
      </c>
      <c r="C85858">
        <v>55</v>
      </c>
      <c r="D85858" s="1" t="s">
        <v>73</v>
      </c>
      <c r="E85858" s="1" t="s">
        <v>35828</v>
      </c>
      <c r="F85858" s="1" t="s">
        <v>146</v>
      </c>
      <c r="G85858">
        <v>5</v>
      </c>
      <c r="H85858">
        <v>1</v>
      </c>
      <c r="I85858" s="2">
        <v>43532</v>
      </c>
      <c r="J85858" s="1" t="s">
        <v>17</v>
      </c>
      <c r="K85858" s="1" t="s">
        <v>35829</v>
      </c>
      <c r="L85858" s="1" t="s">
        <v>401</v>
      </c>
      <c r="M85858" s="1" t="s">
        <v>146</v>
      </c>
    </row>
    <row r="85859" spans="1:13" x14ac:dyDescent="0.3">
      <c r="A85859">
        <v>9055</v>
      </c>
      <c r="B85859" s="1" t="s">
        <v>35827</v>
      </c>
      <c r="C85859">
        <v>55</v>
      </c>
      <c r="D85859" s="1" t="s">
        <v>73</v>
      </c>
      <c r="E85859" s="1" t="s">
        <v>35828</v>
      </c>
      <c r="F85859" s="1" t="s">
        <v>146</v>
      </c>
      <c r="G85859">
        <v>5</v>
      </c>
      <c r="H85859">
        <v>1</v>
      </c>
      <c r="I85859" s="2">
        <v>43532</v>
      </c>
      <c r="J85859" s="1" t="s">
        <v>17</v>
      </c>
      <c r="K85859" s="1" t="s">
        <v>35829</v>
      </c>
      <c r="L85859" s="1" t="s">
        <v>401</v>
      </c>
      <c r="M85859" s="1" t="s">
        <v>44937</v>
      </c>
    </row>
    <row r="85860" spans="1:13" x14ac:dyDescent="0.3">
      <c r="A85860">
        <v>9055</v>
      </c>
      <c r="B85860" s="1" t="s">
        <v>35827</v>
      </c>
      <c r="C85860">
        <v>55</v>
      </c>
      <c r="D85860" s="1" t="s">
        <v>73</v>
      </c>
      <c r="E85860" s="1" t="s">
        <v>35828</v>
      </c>
      <c r="F85860" s="1" t="s">
        <v>146</v>
      </c>
      <c r="G85860">
        <v>5</v>
      </c>
      <c r="H85860">
        <v>1</v>
      </c>
      <c r="I85860" s="2">
        <v>43532</v>
      </c>
      <c r="J85860" s="1" t="s">
        <v>17</v>
      </c>
      <c r="K85860" s="1" t="s">
        <v>35829</v>
      </c>
      <c r="L85860" s="1" t="s">
        <v>401</v>
      </c>
      <c r="M85860" s="1" t="s">
        <v>143</v>
      </c>
    </row>
    <row r="85861" spans="1:13" x14ac:dyDescent="0.3">
      <c r="A85861">
        <v>9055</v>
      </c>
      <c r="B85861" s="1" t="s">
        <v>35827</v>
      </c>
      <c r="C85861">
        <v>55</v>
      </c>
      <c r="D85861" s="1" t="s">
        <v>73</v>
      </c>
      <c r="E85861" s="1" t="s">
        <v>35828</v>
      </c>
      <c r="F85861" s="1" t="s">
        <v>146</v>
      </c>
      <c r="G85861">
        <v>5</v>
      </c>
      <c r="H85861">
        <v>1</v>
      </c>
      <c r="I85861" s="2">
        <v>43532</v>
      </c>
      <c r="J85861" s="1" t="s">
        <v>17</v>
      </c>
      <c r="K85861" s="1" t="s">
        <v>35829</v>
      </c>
      <c r="L85861" s="1" t="s">
        <v>401</v>
      </c>
      <c r="M85861" s="1" t="s">
        <v>13966</v>
      </c>
    </row>
    <row r="85862" spans="1:13" x14ac:dyDescent="0.3">
      <c r="A85862">
        <v>9055</v>
      </c>
      <c r="B85862" s="1" t="s">
        <v>35827</v>
      </c>
      <c r="C85862">
        <v>55</v>
      </c>
      <c r="D85862" s="1" t="s">
        <v>73</v>
      </c>
      <c r="E85862" s="1" t="s">
        <v>35828</v>
      </c>
      <c r="F85862" s="1" t="s">
        <v>146</v>
      </c>
      <c r="G85862">
        <v>5</v>
      </c>
      <c r="H85862">
        <v>1</v>
      </c>
      <c r="I85862" s="2">
        <v>43532</v>
      </c>
      <c r="J85862" s="1" t="s">
        <v>17</v>
      </c>
      <c r="K85862" s="1" t="s">
        <v>35829</v>
      </c>
      <c r="L85862" s="1" t="s">
        <v>401</v>
      </c>
      <c r="M85862" s="1" t="s">
        <v>43542</v>
      </c>
    </row>
    <row r="85863" spans="1:13" x14ac:dyDescent="0.3">
      <c r="A85863">
        <v>9055</v>
      </c>
      <c r="B85863" s="1" t="s">
        <v>35827</v>
      </c>
      <c r="C85863">
        <v>55</v>
      </c>
      <c r="D85863" s="1" t="s">
        <v>73</v>
      </c>
      <c r="E85863" s="1" t="s">
        <v>35828</v>
      </c>
      <c r="F85863" s="1" t="s">
        <v>146</v>
      </c>
      <c r="G85863">
        <v>5</v>
      </c>
      <c r="H85863">
        <v>1</v>
      </c>
      <c r="I85863" s="2">
        <v>43532</v>
      </c>
      <c r="J85863" s="1" t="s">
        <v>17</v>
      </c>
      <c r="K85863" s="1" t="s">
        <v>35829</v>
      </c>
      <c r="L85863" s="1" t="s">
        <v>401</v>
      </c>
      <c r="M85863" s="1" t="s">
        <v>572</v>
      </c>
    </row>
    <row r="85864" spans="1:13" x14ac:dyDescent="0.3">
      <c r="A85864">
        <v>9055</v>
      </c>
      <c r="B85864" s="1" t="s">
        <v>35827</v>
      </c>
      <c r="C85864">
        <v>55</v>
      </c>
      <c r="D85864" s="1" t="s">
        <v>73</v>
      </c>
      <c r="E85864" s="1" t="s">
        <v>35828</v>
      </c>
      <c r="F85864" s="1" t="s">
        <v>146</v>
      </c>
      <c r="G85864">
        <v>5</v>
      </c>
      <c r="H85864">
        <v>1</v>
      </c>
      <c r="I85864" s="2">
        <v>43532</v>
      </c>
      <c r="J85864" s="1" t="s">
        <v>17</v>
      </c>
      <c r="K85864" s="1" t="s">
        <v>35829</v>
      </c>
      <c r="L85864" s="1" t="s">
        <v>401</v>
      </c>
      <c r="M85864" s="1" t="s">
        <v>145</v>
      </c>
    </row>
    <row r="85865" spans="1:13" x14ac:dyDescent="0.3">
      <c r="A85865">
        <v>9055</v>
      </c>
      <c r="B85865" s="1" t="s">
        <v>35827</v>
      </c>
      <c r="C85865">
        <v>55</v>
      </c>
      <c r="D85865" s="1" t="s">
        <v>73</v>
      </c>
      <c r="E85865" s="1" t="s">
        <v>35828</v>
      </c>
      <c r="F85865" s="1" t="s">
        <v>146</v>
      </c>
      <c r="G85865">
        <v>5</v>
      </c>
      <c r="H85865">
        <v>1</v>
      </c>
      <c r="I85865" s="2">
        <v>43532</v>
      </c>
      <c r="J85865" s="1" t="s">
        <v>17</v>
      </c>
      <c r="K85865" s="1" t="s">
        <v>35829</v>
      </c>
      <c r="L85865" s="1" t="s">
        <v>401</v>
      </c>
      <c r="M85865" s="1" t="s">
        <v>140</v>
      </c>
    </row>
    <row r="85866" spans="1:13" x14ac:dyDescent="0.3">
      <c r="A85866">
        <v>9055</v>
      </c>
      <c r="B85866" s="1" t="s">
        <v>35827</v>
      </c>
      <c r="C85866">
        <v>55</v>
      </c>
      <c r="D85866" s="1" t="s">
        <v>73</v>
      </c>
      <c r="E85866" s="1" t="s">
        <v>35828</v>
      </c>
      <c r="F85866" s="1" t="s">
        <v>146</v>
      </c>
      <c r="G85866">
        <v>5</v>
      </c>
      <c r="H85866">
        <v>1</v>
      </c>
      <c r="I85866" s="2">
        <v>43532</v>
      </c>
      <c r="J85866" s="1" t="s">
        <v>17</v>
      </c>
      <c r="K85866" s="1" t="s">
        <v>35829</v>
      </c>
      <c r="L85866" s="1" t="s">
        <v>401</v>
      </c>
      <c r="M85866" s="1" t="s">
        <v>174</v>
      </c>
    </row>
    <row r="85867" spans="1:13" x14ac:dyDescent="0.3">
      <c r="A85867">
        <v>9055</v>
      </c>
      <c r="B85867" s="1" t="s">
        <v>35827</v>
      </c>
      <c r="C85867">
        <v>55</v>
      </c>
      <c r="D85867" s="1" t="s">
        <v>73</v>
      </c>
      <c r="E85867" s="1" t="s">
        <v>35828</v>
      </c>
      <c r="F85867" s="1" t="s">
        <v>146</v>
      </c>
      <c r="G85867">
        <v>5</v>
      </c>
      <c r="H85867">
        <v>1</v>
      </c>
      <c r="I85867" s="2">
        <v>43532</v>
      </c>
      <c r="J85867" s="1" t="s">
        <v>17</v>
      </c>
      <c r="K85867" s="1" t="s">
        <v>35829</v>
      </c>
      <c r="L85867" s="1" t="s">
        <v>401</v>
      </c>
      <c r="M85867" s="1" t="s">
        <v>27</v>
      </c>
    </row>
    <row r="85868" spans="1:13" x14ac:dyDescent="0.3">
      <c r="A85868">
        <v>9055</v>
      </c>
      <c r="B85868" s="1" t="s">
        <v>35827</v>
      </c>
      <c r="C85868">
        <v>55</v>
      </c>
      <c r="D85868" s="1" t="s">
        <v>73</v>
      </c>
      <c r="E85868" s="1" t="s">
        <v>35828</v>
      </c>
      <c r="F85868" s="1" t="s">
        <v>146</v>
      </c>
      <c r="G85868">
        <v>5</v>
      </c>
      <c r="H85868">
        <v>1</v>
      </c>
      <c r="I85868" s="2">
        <v>43532</v>
      </c>
      <c r="J85868" s="1" t="s">
        <v>17</v>
      </c>
      <c r="K85868" s="1" t="s">
        <v>35829</v>
      </c>
      <c r="L85868" s="1" t="s">
        <v>401</v>
      </c>
      <c r="M85868" s="1" t="s">
        <v>43</v>
      </c>
    </row>
    <row r="85869" spans="1:13" x14ac:dyDescent="0.3">
      <c r="A85869">
        <v>9055</v>
      </c>
      <c r="B85869" s="1" t="s">
        <v>35827</v>
      </c>
      <c r="C85869">
        <v>55</v>
      </c>
      <c r="D85869" s="1" t="s">
        <v>73</v>
      </c>
      <c r="E85869" s="1" t="s">
        <v>35828</v>
      </c>
      <c r="F85869" s="1" t="s">
        <v>146</v>
      </c>
      <c r="G85869">
        <v>5</v>
      </c>
      <c r="H85869">
        <v>1</v>
      </c>
      <c r="I85869" s="2">
        <v>43532</v>
      </c>
      <c r="J85869" s="1" t="s">
        <v>17</v>
      </c>
      <c r="K85869" s="1" t="s">
        <v>35829</v>
      </c>
      <c r="L85869" s="1" t="s">
        <v>401</v>
      </c>
      <c r="M85869" s="1" t="s">
        <v>41</v>
      </c>
    </row>
    <row r="85870" spans="1:13" x14ac:dyDescent="0.3">
      <c r="A85870">
        <v>9055</v>
      </c>
      <c r="B85870" s="1" t="s">
        <v>35827</v>
      </c>
      <c r="C85870">
        <v>55</v>
      </c>
      <c r="D85870" s="1" t="s">
        <v>73</v>
      </c>
      <c r="E85870" s="1" t="s">
        <v>35828</v>
      </c>
      <c r="F85870" s="1" t="s">
        <v>146</v>
      </c>
      <c r="G85870">
        <v>5</v>
      </c>
      <c r="H85870">
        <v>1</v>
      </c>
      <c r="I85870" s="2">
        <v>43532</v>
      </c>
      <c r="J85870" s="1" t="s">
        <v>17</v>
      </c>
      <c r="K85870" s="1" t="s">
        <v>35829</v>
      </c>
      <c r="L85870" s="1" t="s">
        <v>401</v>
      </c>
      <c r="M85870" s="1" t="s">
        <v>403</v>
      </c>
    </row>
    <row r="85871" spans="1:13" x14ac:dyDescent="0.3">
      <c r="A85871">
        <v>9055</v>
      </c>
      <c r="B85871" s="1" t="s">
        <v>35827</v>
      </c>
      <c r="C85871">
        <v>55</v>
      </c>
      <c r="D85871" s="1" t="s">
        <v>73</v>
      </c>
      <c r="E85871" s="1" t="s">
        <v>35828</v>
      </c>
      <c r="F85871" s="1" t="s">
        <v>146</v>
      </c>
      <c r="G85871">
        <v>5</v>
      </c>
      <c r="H85871">
        <v>1</v>
      </c>
      <c r="I85871" s="2">
        <v>43532</v>
      </c>
      <c r="J85871" s="1" t="s">
        <v>17</v>
      </c>
      <c r="K85871" s="1" t="s">
        <v>35829</v>
      </c>
      <c r="L85871" s="1" t="s">
        <v>401</v>
      </c>
      <c r="M85871" s="1" t="s">
        <v>49</v>
      </c>
    </row>
    <row r="85872" spans="1:13" x14ac:dyDescent="0.3">
      <c r="A85872">
        <v>9055</v>
      </c>
      <c r="B85872" s="1" t="s">
        <v>35827</v>
      </c>
      <c r="C85872">
        <v>55</v>
      </c>
      <c r="D85872" s="1" t="s">
        <v>73</v>
      </c>
      <c r="E85872" s="1" t="s">
        <v>35828</v>
      </c>
      <c r="F85872" s="1" t="s">
        <v>146</v>
      </c>
      <c r="G85872">
        <v>5</v>
      </c>
      <c r="H85872">
        <v>1</v>
      </c>
      <c r="I85872" s="2">
        <v>43532</v>
      </c>
      <c r="J85872" s="1" t="s">
        <v>17</v>
      </c>
      <c r="K85872" s="1" t="s">
        <v>35829</v>
      </c>
      <c r="L85872" s="1" t="s">
        <v>401</v>
      </c>
      <c r="M85872" s="1" t="s">
        <v>656</v>
      </c>
    </row>
    <row r="85873" spans="1:13" x14ac:dyDescent="0.3">
      <c r="A85873">
        <v>9055</v>
      </c>
      <c r="B85873" s="1" t="s">
        <v>35827</v>
      </c>
      <c r="C85873">
        <v>55</v>
      </c>
      <c r="D85873" s="1" t="s">
        <v>73</v>
      </c>
      <c r="E85873" s="1" t="s">
        <v>35828</v>
      </c>
      <c r="F85873" s="1" t="s">
        <v>146</v>
      </c>
      <c r="G85873">
        <v>5</v>
      </c>
      <c r="H85873">
        <v>1</v>
      </c>
      <c r="I85873" s="2">
        <v>43532</v>
      </c>
      <c r="J85873" s="1" t="s">
        <v>17</v>
      </c>
      <c r="K85873" s="1" t="s">
        <v>35829</v>
      </c>
      <c r="L85873" s="1" t="s">
        <v>401</v>
      </c>
      <c r="M85873" s="1" t="s">
        <v>139</v>
      </c>
    </row>
    <row r="85874" spans="1:13" x14ac:dyDescent="0.3">
      <c r="A85874">
        <v>9055</v>
      </c>
      <c r="B85874" s="1" t="s">
        <v>35827</v>
      </c>
      <c r="C85874">
        <v>55</v>
      </c>
      <c r="D85874" s="1" t="s">
        <v>73</v>
      </c>
      <c r="E85874" s="1" t="s">
        <v>35828</v>
      </c>
      <c r="F85874" s="1" t="s">
        <v>146</v>
      </c>
      <c r="G85874">
        <v>5</v>
      </c>
      <c r="H85874">
        <v>1</v>
      </c>
      <c r="I85874" s="2">
        <v>43532</v>
      </c>
      <c r="J85874" s="1" t="s">
        <v>17</v>
      </c>
      <c r="K85874" s="1" t="s">
        <v>35829</v>
      </c>
      <c r="L85874" s="1" t="s">
        <v>401</v>
      </c>
      <c r="M85874" s="1" t="s">
        <v>4074</v>
      </c>
    </row>
    <row r="85875" spans="1:13" x14ac:dyDescent="0.3">
      <c r="A85875">
        <v>9055</v>
      </c>
      <c r="B85875" s="1" t="s">
        <v>35827</v>
      </c>
      <c r="C85875">
        <v>55</v>
      </c>
      <c r="D85875" s="1" t="s">
        <v>73</v>
      </c>
      <c r="E85875" s="1" t="s">
        <v>35828</v>
      </c>
      <c r="F85875" s="1" t="s">
        <v>146</v>
      </c>
      <c r="G85875">
        <v>5</v>
      </c>
      <c r="H85875">
        <v>1</v>
      </c>
      <c r="I85875" s="2">
        <v>43532</v>
      </c>
      <c r="J85875" s="1" t="s">
        <v>17</v>
      </c>
      <c r="K85875" s="1" t="s">
        <v>35829</v>
      </c>
      <c r="L85875" s="1" t="s">
        <v>401</v>
      </c>
      <c r="M85875" s="1" t="s">
        <v>71</v>
      </c>
    </row>
    <row r="85876" spans="1:13" x14ac:dyDescent="0.3">
      <c r="A85876">
        <v>9056</v>
      </c>
      <c r="B85876" s="1" t="s">
        <v>35830</v>
      </c>
      <c r="C85876">
        <v>35</v>
      </c>
      <c r="D85876" s="1" t="s">
        <v>62</v>
      </c>
      <c r="E85876" s="1" t="s">
        <v>35831</v>
      </c>
      <c r="F85876" s="1" t="s">
        <v>146</v>
      </c>
      <c r="G85876">
        <v>5</v>
      </c>
      <c r="H85876">
        <v>2</v>
      </c>
      <c r="I85876" s="2">
        <v>42149</v>
      </c>
      <c r="J85876" s="1" t="s">
        <v>17</v>
      </c>
      <c r="K85876" s="1" t="s">
        <v>35832</v>
      </c>
      <c r="L85876" s="1" t="s">
        <v>19</v>
      </c>
      <c r="M85876" s="1" t="s">
        <v>67</v>
      </c>
    </row>
    <row r="85877" spans="1:13" x14ac:dyDescent="0.3">
      <c r="A85877">
        <v>9056</v>
      </c>
      <c r="B85877" s="1" t="s">
        <v>35830</v>
      </c>
      <c r="C85877">
        <v>35</v>
      </c>
      <c r="D85877" s="1" t="s">
        <v>62</v>
      </c>
      <c r="E85877" s="1" t="s">
        <v>35831</v>
      </c>
      <c r="F85877" s="1" t="s">
        <v>146</v>
      </c>
      <c r="G85877">
        <v>5</v>
      </c>
      <c r="H85877">
        <v>2</v>
      </c>
      <c r="I85877" s="2">
        <v>42149</v>
      </c>
      <c r="J85877" s="1" t="s">
        <v>17</v>
      </c>
      <c r="K85877" s="1" t="s">
        <v>35832</v>
      </c>
      <c r="L85877" s="1" t="s">
        <v>19</v>
      </c>
      <c r="M85877" s="1" t="s">
        <v>4740</v>
      </c>
    </row>
    <row r="85878" spans="1:13" x14ac:dyDescent="0.3">
      <c r="A85878">
        <v>9056</v>
      </c>
      <c r="B85878" s="1" t="s">
        <v>35830</v>
      </c>
      <c r="C85878">
        <v>35</v>
      </c>
      <c r="D85878" s="1" t="s">
        <v>62</v>
      </c>
      <c r="E85878" s="1" t="s">
        <v>35831</v>
      </c>
      <c r="F85878" s="1" t="s">
        <v>146</v>
      </c>
      <c r="G85878">
        <v>5</v>
      </c>
      <c r="H85878">
        <v>2</v>
      </c>
      <c r="I85878" s="2">
        <v>42149</v>
      </c>
      <c r="J85878" s="1" t="s">
        <v>17</v>
      </c>
      <c r="K85878" s="1" t="s">
        <v>35832</v>
      </c>
      <c r="L85878" s="1" t="s">
        <v>19</v>
      </c>
      <c r="M85878" s="1" t="s">
        <v>7923</v>
      </c>
    </row>
    <row r="85879" spans="1:13" x14ac:dyDescent="0.3">
      <c r="A85879">
        <v>9056</v>
      </c>
      <c r="B85879" s="1" t="s">
        <v>35830</v>
      </c>
      <c r="C85879">
        <v>35</v>
      </c>
      <c r="D85879" s="1" t="s">
        <v>62</v>
      </c>
      <c r="E85879" s="1" t="s">
        <v>35831</v>
      </c>
      <c r="F85879" s="1" t="s">
        <v>146</v>
      </c>
      <c r="G85879">
        <v>5</v>
      </c>
      <c r="H85879">
        <v>2</v>
      </c>
      <c r="I85879" s="2">
        <v>42149</v>
      </c>
      <c r="J85879" s="1" t="s">
        <v>17</v>
      </c>
      <c r="K85879" s="1" t="s">
        <v>35832</v>
      </c>
      <c r="L85879" s="1" t="s">
        <v>19</v>
      </c>
      <c r="M85879" s="1" t="s">
        <v>35833</v>
      </c>
    </row>
    <row r="85880" spans="1:13" x14ac:dyDescent="0.3">
      <c r="A85880">
        <v>9056</v>
      </c>
      <c r="B85880" s="1" t="s">
        <v>35830</v>
      </c>
      <c r="C85880">
        <v>35</v>
      </c>
      <c r="D85880" s="1" t="s">
        <v>62</v>
      </c>
      <c r="E85880" s="1" t="s">
        <v>35831</v>
      </c>
      <c r="F85880" s="1" t="s">
        <v>146</v>
      </c>
      <c r="G85880">
        <v>5</v>
      </c>
      <c r="H85880">
        <v>2</v>
      </c>
      <c r="I85880" s="2">
        <v>42149</v>
      </c>
      <c r="J85880" s="1" t="s">
        <v>17</v>
      </c>
      <c r="K85880" s="1" t="s">
        <v>35832</v>
      </c>
      <c r="L85880" s="1" t="s">
        <v>19</v>
      </c>
      <c r="M85880" s="1" t="s">
        <v>35834</v>
      </c>
    </row>
    <row r="85881" spans="1:13" x14ac:dyDescent="0.3">
      <c r="A85881">
        <v>9056</v>
      </c>
      <c r="B85881" s="1" t="s">
        <v>35830</v>
      </c>
      <c r="C85881">
        <v>35</v>
      </c>
      <c r="D85881" s="1" t="s">
        <v>62</v>
      </c>
      <c r="E85881" s="1" t="s">
        <v>35831</v>
      </c>
      <c r="F85881" s="1" t="s">
        <v>146</v>
      </c>
      <c r="G85881">
        <v>5</v>
      </c>
      <c r="H85881">
        <v>2</v>
      </c>
      <c r="I85881" s="2">
        <v>42149</v>
      </c>
      <c r="J85881" s="1" t="s">
        <v>17</v>
      </c>
      <c r="K85881" s="1" t="s">
        <v>35832</v>
      </c>
      <c r="L85881" s="1" t="s">
        <v>19</v>
      </c>
      <c r="M85881" s="1" t="s">
        <v>34352</v>
      </c>
    </row>
    <row r="85882" spans="1:13" x14ac:dyDescent="0.3">
      <c r="A85882">
        <v>9056</v>
      </c>
      <c r="B85882" s="1" t="s">
        <v>35830</v>
      </c>
      <c r="C85882">
        <v>35</v>
      </c>
      <c r="D85882" s="1" t="s">
        <v>62</v>
      </c>
      <c r="E85882" s="1" t="s">
        <v>35831</v>
      </c>
      <c r="F85882" s="1" t="s">
        <v>146</v>
      </c>
      <c r="G85882">
        <v>5</v>
      </c>
      <c r="H85882">
        <v>2</v>
      </c>
      <c r="I85882" s="2">
        <v>42149</v>
      </c>
      <c r="J85882" s="1" t="s">
        <v>17</v>
      </c>
      <c r="K85882" s="1" t="s">
        <v>35832</v>
      </c>
      <c r="L85882" s="1" t="s">
        <v>19</v>
      </c>
      <c r="M85882" s="1" t="s">
        <v>1270</v>
      </c>
    </row>
    <row r="85883" spans="1:13" x14ac:dyDescent="0.3">
      <c r="A85883">
        <v>9056</v>
      </c>
      <c r="B85883" s="1" t="s">
        <v>35830</v>
      </c>
      <c r="C85883">
        <v>35</v>
      </c>
      <c r="D85883" s="1" t="s">
        <v>62</v>
      </c>
      <c r="E85883" s="1" t="s">
        <v>35831</v>
      </c>
      <c r="F85883" s="1" t="s">
        <v>146</v>
      </c>
      <c r="G85883">
        <v>5</v>
      </c>
      <c r="H85883">
        <v>2</v>
      </c>
      <c r="I85883" s="2">
        <v>42149</v>
      </c>
      <c r="J85883" s="1" t="s">
        <v>17</v>
      </c>
      <c r="K85883" s="1" t="s">
        <v>35832</v>
      </c>
      <c r="L85883" s="1" t="s">
        <v>19</v>
      </c>
      <c r="M85883" s="1" t="s">
        <v>99</v>
      </c>
    </row>
    <row r="85884" spans="1:13" x14ac:dyDescent="0.3">
      <c r="A85884">
        <v>9057</v>
      </c>
      <c r="B85884" s="1" t="s">
        <v>35835</v>
      </c>
      <c r="C85884">
        <v>35</v>
      </c>
      <c r="D85884" s="1" t="s">
        <v>460</v>
      </c>
      <c r="E85884" s="1" t="s">
        <v>35836</v>
      </c>
      <c r="F85884" s="1" t="s">
        <v>35837</v>
      </c>
      <c r="G85884">
        <v>5</v>
      </c>
      <c r="H85884">
        <v>2</v>
      </c>
      <c r="I85884" s="2">
        <v>43077</v>
      </c>
      <c r="J85884" s="1" t="s">
        <v>17</v>
      </c>
      <c r="K85884" s="1" t="s">
        <v>35838</v>
      </c>
      <c r="L85884" s="1" t="s">
        <v>40</v>
      </c>
      <c r="M85884" s="1" t="s">
        <v>10314</v>
      </c>
    </row>
    <row r="85885" spans="1:13" x14ac:dyDescent="0.3">
      <c r="A85885">
        <v>9057</v>
      </c>
      <c r="B85885" s="1" t="s">
        <v>35835</v>
      </c>
      <c r="C85885">
        <v>35</v>
      </c>
      <c r="D85885" s="1" t="s">
        <v>460</v>
      </c>
      <c r="E85885" s="1" t="s">
        <v>35836</v>
      </c>
      <c r="F85885" s="1" t="s">
        <v>35837</v>
      </c>
      <c r="G85885">
        <v>5</v>
      </c>
      <c r="H85885">
        <v>2</v>
      </c>
      <c r="I85885" s="2">
        <v>43077</v>
      </c>
      <c r="J85885" s="1" t="s">
        <v>17</v>
      </c>
      <c r="K85885" s="1" t="s">
        <v>35838</v>
      </c>
      <c r="L85885" s="1" t="s">
        <v>40</v>
      </c>
      <c r="M85885" s="1" t="s">
        <v>809</v>
      </c>
    </row>
    <row r="85886" spans="1:13" x14ac:dyDescent="0.3">
      <c r="A85886">
        <v>9057</v>
      </c>
      <c r="B85886" s="1" t="s">
        <v>35835</v>
      </c>
      <c r="C85886">
        <v>35</v>
      </c>
      <c r="D85886" s="1" t="s">
        <v>460</v>
      </c>
      <c r="E85886" s="1" t="s">
        <v>35836</v>
      </c>
      <c r="F85886" s="1" t="s">
        <v>35837</v>
      </c>
      <c r="G85886">
        <v>5</v>
      </c>
      <c r="H85886">
        <v>2</v>
      </c>
      <c r="I85886" s="2">
        <v>43077</v>
      </c>
      <c r="J85886" s="1" t="s">
        <v>17</v>
      </c>
      <c r="K85886" s="1" t="s">
        <v>35838</v>
      </c>
      <c r="L85886" s="1" t="s">
        <v>40</v>
      </c>
      <c r="M85886" s="1" t="s">
        <v>99</v>
      </c>
    </row>
    <row r="85887" spans="1:13" x14ac:dyDescent="0.3">
      <c r="A85887">
        <v>9057</v>
      </c>
      <c r="B85887" s="1" t="s">
        <v>35835</v>
      </c>
      <c r="C85887">
        <v>35</v>
      </c>
      <c r="D85887" s="1" t="s">
        <v>460</v>
      </c>
      <c r="E85887" s="1" t="s">
        <v>35836</v>
      </c>
      <c r="F85887" s="1" t="s">
        <v>35837</v>
      </c>
      <c r="G85887">
        <v>5</v>
      </c>
      <c r="H85887">
        <v>2</v>
      </c>
      <c r="I85887" s="2">
        <v>43077</v>
      </c>
      <c r="J85887" s="1" t="s">
        <v>17</v>
      </c>
      <c r="K85887" s="1" t="s">
        <v>35838</v>
      </c>
      <c r="L85887" s="1" t="s">
        <v>40</v>
      </c>
      <c r="M85887" s="1" t="s">
        <v>34</v>
      </c>
    </row>
    <row r="85888" spans="1:13" x14ac:dyDescent="0.3">
      <c r="A85888">
        <v>9057</v>
      </c>
      <c r="B85888" s="1" t="s">
        <v>35835</v>
      </c>
      <c r="C85888">
        <v>35</v>
      </c>
      <c r="D85888" s="1" t="s">
        <v>460</v>
      </c>
      <c r="E85888" s="1" t="s">
        <v>35836</v>
      </c>
      <c r="F85888" s="1" t="s">
        <v>35837</v>
      </c>
      <c r="G85888">
        <v>5</v>
      </c>
      <c r="H85888">
        <v>2</v>
      </c>
      <c r="I85888" s="2">
        <v>43077</v>
      </c>
      <c r="J85888" s="1" t="s">
        <v>17</v>
      </c>
      <c r="K85888" s="1" t="s">
        <v>35838</v>
      </c>
      <c r="L85888" s="1" t="s">
        <v>40</v>
      </c>
      <c r="M85888" s="1" t="s">
        <v>27</v>
      </c>
    </row>
    <row r="85889" spans="1:13" x14ac:dyDescent="0.3">
      <c r="A85889">
        <v>9057</v>
      </c>
      <c r="B85889" s="1" t="s">
        <v>35835</v>
      </c>
      <c r="C85889">
        <v>35</v>
      </c>
      <c r="D85889" s="1" t="s">
        <v>460</v>
      </c>
      <c r="E85889" s="1" t="s">
        <v>35836</v>
      </c>
      <c r="F85889" s="1" t="s">
        <v>35837</v>
      </c>
      <c r="G85889">
        <v>5</v>
      </c>
      <c r="H85889">
        <v>2</v>
      </c>
      <c r="I85889" s="2">
        <v>43077</v>
      </c>
      <c r="J85889" s="1" t="s">
        <v>17</v>
      </c>
      <c r="K85889" s="1" t="s">
        <v>35838</v>
      </c>
      <c r="L85889" s="1" t="s">
        <v>40</v>
      </c>
      <c r="M85889" s="1" t="s">
        <v>6153</v>
      </c>
    </row>
    <row r="85890" spans="1:13" x14ac:dyDescent="0.3">
      <c r="A85890">
        <v>9058</v>
      </c>
      <c r="B85890" s="1" t="s">
        <v>35839</v>
      </c>
      <c r="C85890">
        <v>35</v>
      </c>
      <c r="D85890" s="1" t="s">
        <v>73</v>
      </c>
      <c r="E85890" s="1" t="s">
        <v>15273</v>
      </c>
      <c r="F85890" s="1" t="s">
        <v>35840</v>
      </c>
      <c r="G85890">
        <v>3</v>
      </c>
      <c r="H85890">
        <v>1</v>
      </c>
      <c r="I85890" s="2">
        <v>40477</v>
      </c>
      <c r="J85890" s="1" t="s">
        <v>17</v>
      </c>
      <c r="K85890" s="1" t="s">
        <v>35841</v>
      </c>
      <c r="L85890" s="1" t="s">
        <v>401</v>
      </c>
      <c r="M85890" s="1" t="s">
        <v>17475</v>
      </c>
    </row>
    <row r="85891" spans="1:13" x14ac:dyDescent="0.3">
      <c r="A85891">
        <v>9058</v>
      </c>
      <c r="B85891" s="1" t="s">
        <v>35839</v>
      </c>
      <c r="C85891">
        <v>35</v>
      </c>
      <c r="D85891" s="1" t="s">
        <v>73</v>
      </c>
      <c r="E85891" s="1" t="s">
        <v>15273</v>
      </c>
      <c r="F85891" s="1" t="s">
        <v>35840</v>
      </c>
      <c r="G85891">
        <v>3</v>
      </c>
      <c r="H85891">
        <v>1</v>
      </c>
      <c r="I85891" s="2">
        <v>40477</v>
      </c>
      <c r="J85891" s="1" t="s">
        <v>17</v>
      </c>
      <c r="K85891" s="1" t="s">
        <v>35841</v>
      </c>
      <c r="L85891" s="1" t="s">
        <v>401</v>
      </c>
      <c r="M85891" s="1" t="s">
        <v>34</v>
      </c>
    </row>
    <row r="85892" spans="1:13" x14ac:dyDescent="0.3">
      <c r="A85892">
        <v>9058</v>
      </c>
      <c r="B85892" s="1" t="s">
        <v>35839</v>
      </c>
      <c r="C85892">
        <v>35</v>
      </c>
      <c r="D85892" s="1" t="s">
        <v>73</v>
      </c>
      <c r="E85892" s="1" t="s">
        <v>15273</v>
      </c>
      <c r="F85892" s="1" t="s">
        <v>35840</v>
      </c>
      <c r="G85892">
        <v>3</v>
      </c>
      <c r="H85892">
        <v>1</v>
      </c>
      <c r="I85892" s="2">
        <v>40477</v>
      </c>
      <c r="J85892" s="1" t="s">
        <v>17</v>
      </c>
      <c r="K85892" s="1" t="s">
        <v>35841</v>
      </c>
      <c r="L85892" s="1" t="s">
        <v>401</v>
      </c>
      <c r="M85892" s="1" t="s">
        <v>477</v>
      </c>
    </row>
    <row r="85893" spans="1:13" x14ac:dyDescent="0.3">
      <c r="A85893">
        <v>9058</v>
      </c>
      <c r="B85893" s="1" t="s">
        <v>35839</v>
      </c>
      <c r="C85893">
        <v>35</v>
      </c>
      <c r="D85893" s="1" t="s">
        <v>73</v>
      </c>
      <c r="E85893" s="1" t="s">
        <v>15273</v>
      </c>
      <c r="F85893" s="1" t="s">
        <v>35840</v>
      </c>
      <c r="G85893">
        <v>3</v>
      </c>
      <c r="H85893">
        <v>1</v>
      </c>
      <c r="I85893" s="2">
        <v>40477</v>
      </c>
      <c r="J85893" s="1" t="s">
        <v>17</v>
      </c>
      <c r="K85893" s="1" t="s">
        <v>35841</v>
      </c>
      <c r="L85893" s="1" t="s">
        <v>401</v>
      </c>
      <c r="M85893" s="1" t="s">
        <v>10640</v>
      </c>
    </row>
    <row r="85894" spans="1:13" x14ac:dyDescent="0.3">
      <c r="A85894">
        <v>9058</v>
      </c>
      <c r="B85894" s="1" t="s">
        <v>35839</v>
      </c>
      <c r="C85894">
        <v>35</v>
      </c>
      <c r="D85894" s="1" t="s">
        <v>73</v>
      </c>
      <c r="E85894" s="1" t="s">
        <v>15273</v>
      </c>
      <c r="F85894" s="1" t="s">
        <v>35840</v>
      </c>
      <c r="G85894">
        <v>3</v>
      </c>
      <c r="H85894">
        <v>1</v>
      </c>
      <c r="I85894" s="2">
        <v>40477</v>
      </c>
      <c r="J85894" s="1" t="s">
        <v>17</v>
      </c>
      <c r="K85894" s="1" t="s">
        <v>35841</v>
      </c>
      <c r="L85894" s="1" t="s">
        <v>401</v>
      </c>
      <c r="M85894" s="1" t="s">
        <v>448</v>
      </c>
    </row>
    <row r="85895" spans="1:13" x14ac:dyDescent="0.3">
      <c r="A85895">
        <v>9058</v>
      </c>
      <c r="B85895" s="1" t="s">
        <v>35839</v>
      </c>
      <c r="C85895">
        <v>35</v>
      </c>
      <c r="D85895" s="1" t="s">
        <v>73</v>
      </c>
      <c r="E85895" s="1" t="s">
        <v>15273</v>
      </c>
      <c r="F85895" s="1" t="s">
        <v>35840</v>
      </c>
      <c r="G85895">
        <v>3</v>
      </c>
      <c r="H85895">
        <v>1</v>
      </c>
      <c r="I85895" s="2">
        <v>40477</v>
      </c>
      <c r="J85895" s="1" t="s">
        <v>17</v>
      </c>
      <c r="K85895" s="1" t="s">
        <v>35841</v>
      </c>
      <c r="L85895" s="1" t="s">
        <v>401</v>
      </c>
      <c r="M85895" s="1" t="s">
        <v>140</v>
      </c>
    </row>
    <row r="85896" spans="1:13" x14ac:dyDescent="0.3">
      <c r="A85896">
        <v>9058</v>
      </c>
      <c r="B85896" s="1" t="s">
        <v>35839</v>
      </c>
      <c r="C85896">
        <v>35</v>
      </c>
      <c r="D85896" s="1" t="s">
        <v>73</v>
      </c>
      <c r="E85896" s="1" t="s">
        <v>15273</v>
      </c>
      <c r="F85896" s="1" t="s">
        <v>35840</v>
      </c>
      <c r="G85896">
        <v>3</v>
      </c>
      <c r="H85896">
        <v>1</v>
      </c>
      <c r="I85896" s="2">
        <v>40477</v>
      </c>
      <c r="J85896" s="1" t="s">
        <v>17</v>
      </c>
      <c r="K85896" s="1" t="s">
        <v>35841</v>
      </c>
      <c r="L85896" s="1" t="s">
        <v>401</v>
      </c>
      <c r="M85896" s="1" t="s">
        <v>4074</v>
      </c>
    </row>
    <row r="85897" spans="1:13" x14ac:dyDescent="0.3">
      <c r="A85897">
        <v>9058</v>
      </c>
      <c r="B85897" s="1" t="s">
        <v>35839</v>
      </c>
      <c r="C85897">
        <v>35</v>
      </c>
      <c r="D85897" s="1" t="s">
        <v>73</v>
      </c>
      <c r="E85897" s="1" t="s">
        <v>15273</v>
      </c>
      <c r="F85897" s="1" t="s">
        <v>35840</v>
      </c>
      <c r="G85897">
        <v>3</v>
      </c>
      <c r="H85897">
        <v>1</v>
      </c>
      <c r="I85897" s="2">
        <v>40477</v>
      </c>
      <c r="J85897" s="1" t="s">
        <v>17</v>
      </c>
      <c r="K85897" s="1" t="s">
        <v>35841</v>
      </c>
      <c r="L85897" s="1" t="s">
        <v>401</v>
      </c>
      <c r="M85897" s="1" t="s">
        <v>174</v>
      </c>
    </row>
    <row r="85898" spans="1:13" x14ac:dyDescent="0.3">
      <c r="A85898">
        <v>9058</v>
      </c>
      <c r="B85898" s="1" t="s">
        <v>35839</v>
      </c>
      <c r="C85898">
        <v>35</v>
      </c>
      <c r="D85898" s="1" t="s">
        <v>73</v>
      </c>
      <c r="E85898" s="1" t="s">
        <v>15273</v>
      </c>
      <c r="F85898" s="1" t="s">
        <v>35840</v>
      </c>
      <c r="G85898">
        <v>3</v>
      </c>
      <c r="H85898">
        <v>1</v>
      </c>
      <c r="I85898" s="2">
        <v>40477</v>
      </c>
      <c r="J85898" s="1" t="s">
        <v>17</v>
      </c>
      <c r="K85898" s="1" t="s">
        <v>35841</v>
      </c>
      <c r="L85898" s="1" t="s">
        <v>401</v>
      </c>
      <c r="M85898" s="1" t="s">
        <v>8101</v>
      </c>
    </row>
    <row r="85899" spans="1:13" x14ac:dyDescent="0.3">
      <c r="A85899">
        <v>9058</v>
      </c>
      <c r="B85899" s="1" t="s">
        <v>35839</v>
      </c>
      <c r="C85899">
        <v>35</v>
      </c>
      <c r="D85899" s="1" t="s">
        <v>73</v>
      </c>
      <c r="E85899" s="1" t="s">
        <v>15273</v>
      </c>
      <c r="F85899" s="1" t="s">
        <v>35840</v>
      </c>
      <c r="G85899">
        <v>3</v>
      </c>
      <c r="H85899">
        <v>1</v>
      </c>
      <c r="I85899" s="2">
        <v>40477</v>
      </c>
      <c r="J85899" s="1" t="s">
        <v>17</v>
      </c>
      <c r="K85899" s="1" t="s">
        <v>35841</v>
      </c>
      <c r="L85899" s="1" t="s">
        <v>401</v>
      </c>
      <c r="M85899" s="1" t="s">
        <v>49</v>
      </c>
    </row>
    <row r="85900" spans="1:13" x14ac:dyDescent="0.3">
      <c r="A85900">
        <v>9058</v>
      </c>
      <c r="B85900" s="1" t="s">
        <v>35839</v>
      </c>
      <c r="C85900">
        <v>35</v>
      </c>
      <c r="D85900" s="1" t="s">
        <v>73</v>
      </c>
      <c r="E85900" s="1" t="s">
        <v>15273</v>
      </c>
      <c r="F85900" s="1" t="s">
        <v>35840</v>
      </c>
      <c r="G85900">
        <v>3</v>
      </c>
      <c r="H85900">
        <v>1</v>
      </c>
      <c r="I85900" s="2">
        <v>40477</v>
      </c>
      <c r="J85900" s="1" t="s">
        <v>17</v>
      </c>
      <c r="K85900" s="1" t="s">
        <v>35841</v>
      </c>
      <c r="L85900" s="1" t="s">
        <v>401</v>
      </c>
      <c r="M85900" s="1" t="s">
        <v>880</v>
      </c>
    </row>
    <row r="85901" spans="1:13" x14ac:dyDescent="0.3">
      <c r="A85901">
        <v>9058</v>
      </c>
      <c r="B85901" s="1" t="s">
        <v>35839</v>
      </c>
      <c r="C85901">
        <v>35</v>
      </c>
      <c r="D85901" s="1" t="s">
        <v>73</v>
      </c>
      <c r="E85901" s="1" t="s">
        <v>15273</v>
      </c>
      <c r="F85901" s="1" t="s">
        <v>35840</v>
      </c>
      <c r="G85901">
        <v>3</v>
      </c>
      <c r="H85901">
        <v>1</v>
      </c>
      <c r="I85901" s="2">
        <v>40477</v>
      </c>
      <c r="J85901" s="1" t="s">
        <v>17</v>
      </c>
      <c r="K85901" s="1" t="s">
        <v>35841</v>
      </c>
      <c r="L85901" s="1" t="s">
        <v>401</v>
      </c>
      <c r="M85901" s="1" t="s">
        <v>43</v>
      </c>
    </row>
    <row r="85902" spans="1:13" x14ac:dyDescent="0.3">
      <c r="A85902">
        <v>9058</v>
      </c>
      <c r="B85902" s="1" t="s">
        <v>35839</v>
      </c>
      <c r="C85902">
        <v>35</v>
      </c>
      <c r="D85902" s="1" t="s">
        <v>73</v>
      </c>
      <c r="E85902" s="1" t="s">
        <v>15273</v>
      </c>
      <c r="F85902" s="1" t="s">
        <v>35840</v>
      </c>
      <c r="G85902">
        <v>3</v>
      </c>
      <c r="H85902">
        <v>1</v>
      </c>
      <c r="I85902" s="2">
        <v>40477</v>
      </c>
      <c r="J85902" s="1" t="s">
        <v>17</v>
      </c>
      <c r="K85902" s="1" t="s">
        <v>35841</v>
      </c>
      <c r="L85902" s="1" t="s">
        <v>401</v>
      </c>
      <c r="M85902" s="1" t="s">
        <v>6538</v>
      </c>
    </row>
    <row r="85903" spans="1:13" x14ac:dyDescent="0.3">
      <c r="A85903">
        <v>9059</v>
      </c>
      <c r="B85903" s="1" t="s">
        <v>35842</v>
      </c>
      <c r="C85903">
        <v>305</v>
      </c>
      <c r="D85903" s="1" t="s">
        <v>35843</v>
      </c>
      <c r="E85903" s="1" t="s">
        <v>35844</v>
      </c>
      <c r="F85903" s="1" t="s">
        <v>146</v>
      </c>
      <c r="G85903">
        <v>5</v>
      </c>
      <c r="H85903">
        <v>0</v>
      </c>
      <c r="I85903" s="2"/>
      <c r="J85903" s="1" t="s">
        <v>17</v>
      </c>
      <c r="K85903" s="1" t="s">
        <v>35845</v>
      </c>
      <c r="L85903" s="1" t="s">
        <v>172</v>
      </c>
      <c r="M85903" s="1" t="s">
        <v>43</v>
      </c>
    </row>
    <row r="85904" spans="1:13" x14ac:dyDescent="0.3">
      <c r="A85904">
        <v>9059</v>
      </c>
      <c r="B85904" s="1" t="s">
        <v>35842</v>
      </c>
      <c r="C85904">
        <v>305</v>
      </c>
      <c r="D85904" s="1" t="s">
        <v>35843</v>
      </c>
      <c r="E85904" s="1" t="s">
        <v>35844</v>
      </c>
      <c r="F85904" s="1" t="s">
        <v>146</v>
      </c>
      <c r="G85904">
        <v>5</v>
      </c>
      <c r="H85904">
        <v>0</v>
      </c>
      <c r="I85904" s="2"/>
      <c r="J85904" s="1" t="s">
        <v>17</v>
      </c>
      <c r="K85904" s="1" t="s">
        <v>35845</v>
      </c>
      <c r="L85904" s="1" t="s">
        <v>172</v>
      </c>
      <c r="M85904" s="1" t="s">
        <v>212</v>
      </c>
    </row>
    <row r="85905" spans="1:13" x14ac:dyDescent="0.3">
      <c r="A85905">
        <v>9059</v>
      </c>
      <c r="B85905" s="1" t="s">
        <v>35842</v>
      </c>
      <c r="C85905">
        <v>305</v>
      </c>
      <c r="D85905" s="1" t="s">
        <v>35843</v>
      </c>
      <c r="E85905" s="1" t="s">
        <v>35844</v>
      </c>
      <c r="F85905" s="1" t="s">
        <v>146</v>
      </c>
      <c r="G85905">
        <v>5</v>
      </c>
      <c r="H85905">
        <v>0</v>
      </c>
      <c r="I85905" s="2"/>
      <c r="J85905" s="1" t="s">
        <v>17</v>
      </c>
      <c r="K85905" s="1" t="s">
        <v>35845</v>
      </c>
      <c r="L85905" s="1" t="s">
        <v>172</v>
      </c>
      <c r="M85905" s="1" t="s">
        <v>448</v>
      </c>
    </row>
    <row r="85906" spans="1:13" x14ac:dyDescent="0.3">
      <c r="A85906">
        <v>9059</v>
      </c>
      <c r="B85906" s="1" t="s">
        <v>35842</v>
      </c>
      <c r="C85906">
        <v>305</v>
      </c>
      <c r="D85906" s="1" t="s">
        <v>35843</v>
      </c>
      <c r="E85906" s="1" t="s">
        <v>35844</v>
      </c>
      <c r="F85906" s="1" t="s">
        <v>146</v>
      </c>
      <c r="G85906">
        <v>5</v>
      </c>
      <c r="H85906">
        <v>0</v>
      </c>
      <c r="I85906" s="2"/>
      <c r="J85906" s="1" t="s">
        <v>17</v>
      </c>
      <c r="K85906" s="1" t="s">
        <v>35845</v>
      </c>
      <c r="L85906" s="1" t="s">
        <v>172</v>
      </c>
      <c r="M85906" s="1" t="s">
        <v>71</v>
      </c>
    </row>
    <row r="85907" spans="1:13" x14ac:dyDescent="0.3">
      <c r="A85907">
        <v>9059</v>
      </c>
      <c r="B85907" s="1" t="s">
        <v>35842</v>
      </c>
      <c r="C85907">
        <v>305</v>
      </c>
      <c r="D85907" s="1" t="s">
        <v>35843</v>
      </c>
      <c r="E85907" s="1" t="s">
        <v>35844</v>
      </c>
      <c r="F85907" s="1" t="s">
        <v>146</v>
      </c>
      <c r="G85907">
        <v>5</v>
      </c>
      <c r="H85907">
        <v>0</v>
      </c>
      <c r="I85907" s="2"/>
      <c r="J85907" s="1" t="s">
        <v>17</v>
      </c>
      <c r="K85907" s="1" t="s">
        <v>35845</v>
      </c>
      <c r="L85907" s="1" t="s">
        <v>172</v>
      </c>
      <c r="M85907" s="1" t="s">
        <v>44938</v>
      </c>
    </row>
    <row r="85908" spans="1:13" x14ac:dyDescent="0.3">
      <c r="A85908">
        <v>9059</v>
      </c>
      <c r="B85908" s="1" t="s">
        <v>35842</v>
      </c>
      <c r="C85908">
        <v>305</v>
      </c>
      <c r="D85908" s="1" t="s">
        <v>35843</v>
      </c>
      <c r="E85908" s="1" t="s">
        <v>35844</v>
      </c>
      <c r="F85908" s="1" t="s">
        <v>146</v>
      </c>
      <c r="G85908">
        <v>5</v>
      </c>
      <c r="H85908">
        <v>0</v>
      </c>
      <c r="I85908" s="2"/>
      <c r="J85908" s="1" t="s">
        <v>17</v>
      </c>
      <c r="K85908" s="1" t="s">
        <v>35845</v>
      </c>
      <c r="L85908" s="1" t="s">
        <v>172</v>
      </c>
      <c r="M85908" s="1" t="s">
        <v>67</v>
      </c>
    </row>
    <row r="85909" spans="1:13" x14ac:dyDescent="0.3">
      <c r="A85909">
        <v>9059</v>
      </c>
      <c r="B85909" s="1" t="s">
        <v>35842</v>
      </c>
      <c r="C85909">
        <v>305</v>
      </c>
      <c r="D85909" s="1" t="s">
        <v>35843</v>
      </c>
      <c r="E85909" s="1" t="s">
        <v>35844</v>
      </c>
      <c r="F85909" s="1" t="s">
        <v>146</v>
      </c>
      <c r="G85909">
        <v>5</v>
      </c>
      <c r="H85909">
        <v>0</v>
      </c>
      <c r="I85909" s="2"/>
      <c r="J85909" s="1" t="s">
        <v>17</v>
      </c>
      <c r="K85909" s="1" t="s">
        <v>35845</v>
      </c>
      <c r="L85909" s="1" t="s">
        <v>172</v>
      </c>
      <c r="M85909" s="1" t="s">
        <v>44</v>
      </c>
    </row>
    <row r="85910" spans="1:13" x14ac:dyDescent="0.3">
      <c r="A85910">
        <v>9059</v>
      </c>
      <c r="B85910" s="1" t="s">
        <v>35842</v>
      </c>
      <c r="C85910">
        <v>305</v>
      </c>
      <c r="D85910" s="1" t="s">
        <v>35843</v>
      </c>
      <c r="E85910" s="1" t="s">
        <v>35844</v>
      </c>
      <c r="F85910" s="1" t="s">
        <v>146</v>
      </c>
      <c r="G85910">
        <v>5</v>
      </c>
      <c r="H85910">
        <v>0</v>
      </c>
      <c r="I85910" s="2"/>
      <c r="J85910" s="1" t="s">
        <v>17</v>
      </c>
      <c r="K85910" s="1" t="s">
        <v>35845</v>
      </c>
      <c r="L85910" s="1" t="s">
        <v>172</v>
      </c>
      <c r="M85910" s="1" t="s">
        <v>43746</v>
      </c>
    </row>
    <row r="85911" spans="1:13" x14ac:dyDescent="0.3">
      <c r="A85911">
        <v>9059</v>
      </c>
      <c r="B85911" s="1" t="s">
        <v>35842</v>
      </c>
      <c r="C85911">
        <v>305</v>
      </c>
      <c r="D85911" s="1" t="s">
        <v>35843</v>
      </c>
      <c r="E85911" s="1" t="s">
        <v>35844</v>
      </c>
      <c r="F85911" s="1" t="s">
        <v>146</v>
      </c>
      <c r="G85911">
        <v>5</v>
      </c>
      <c r="H85911">
        <v>0</v>
      </c>
      <c r="I85911" s="2"/>
      <c r="J85911" s="1" t="s">
        <v>17</v>
      </c>
      <c r="K85911" s="1" t="s">
        <v>35845</v>
      </c>
      <c r="L85911" s="1" t="s">
        <v>172</v>
      </c>
      <c r="M85911" s="1" t="s">
        <v>119</v>
      </c>
    </row>
    <row r="85912" spans="1:13" x14ac:dyDescent="0.3">
      <c r="A85912">
        <v>9060</v>
      </c>
      <c r="B85912" s="1" t="s">
        <v>35846</v>
      </c>
      <c r="C85912">
        <v>115</v>
      </c>
      <c r="D85912" s="1" t="s">
        <v>433</v>
      </c>
      <c r="E85912" s="1" t="s">
        <v>35847</v>
      </c>
      <c r="F85912" s="1" t="s">
        <v>146</v>
      </c>
      <c r="G85912">
        <v>5</v>
      </c>
      <c r="H85912">
        <v>1</v>
      </c>
      <c r="I85912" s="2">
        <v>43523</v>
      </c>
      <c r="J85912" s="1" t="s">
        <v>17</v>
      </c>
      <c r="K85912" s="1" t="s">
        <v>35848</v>
      </c>
      <c r="L85912" s="1" t="s">
        <v>172</v>
      </c>
      <c r="M85912" s="1" t="s">
        <v>43542</v>
      </c>
    </row>
    <row r="85913" spans="1:13" x14ac:dyDescent="0.3">
      <c r="A85913">
        <v>9060</v>
      </c>
      <c r="B85913" s="1" t="s">
        <v>35846</v>
      </c>
      <c r="C85913">
        <v>115</v>
      </c>
      <c r="D85913" s="1" t="s">
        <v>433</v>
      </c>
      <c r="E85913" s="1" t="s">
        <v>35847</v>
      </c>
      <c r="F85913" s="1" t="s">
        <v>146</v>
      </c>
      <c r="G85913">
        <v>5</v>
      </c>
      <c r="H85913">
        <v>1</v>
      </c>
      <c r="I85913" s="2">
        <v>43523</v>
      </c>
      <c r="J85913" s="1" t="s">
        <v>17</v>
      </c>
      <c r="K85913" s="1" t="s">
        <v>35848</v>
      </c>
      <c r="L85913" s="1" t="s">
        <v>172</v>
      </c>
      <c r="M85913" s="1" t="s">
        <v>49</v>
      </c>
    </row>
    <row r="85914" spans="1:13" x14ac:dyDescent="0.3">
      <c r="A85914">
        <v>9060</v>
      </c>
      <c r="B85914" s="1" t="s">
        <v>35846</v>
      </c>
      <c r="C85914">
        <v>115</v>
      </c>
      <c r="D85914" s="1" t="s">
        <v>433</v>
      </c>
      <c r="E85914" s="1" t="s">
        <v>35847</v>
      </c>
      <c r="F85914" s="1" t="s">
        <v>146</v>
      </c>
      <c r="G85914">
        <v>5</v>
      </c>
      <c r="H85914">
        <v>1</v>
      </c>
      <c r="I85914" s="2">
        <v>43523</v>
      </c>
      <c r="J85914" s="1" t="s">
        <v>17</v>
      </c>
      <c r="K85914" s="1" t="s">
        <v>35848</v>
      </c>
      <c r="L85914" s="1" t="s">
        <v>172</v>
      </c>
      <c r="M85914" s="1" t="s">
        <v>9992</v>
      </c>
    </row>
    <row r="85915" spans="1:13" x14ac:dyDescent="0.3">
      <c r="A85915">
        <v>9060</v>
      </c>
      <c r="B85915" s="1" t="s">
        <v>35846</v>
      </c>
      <c r="C85915">
        <v>115</v>
      </c>
      <c r="D85915" s="1" t="s">
        <v>433</v>
      </c>
      <c r="E85915" s="1" t="s">
        <v>35847</v>
      </c>
      <c r="F85915" s="1" t="s">
        <v>146</v>
      </c>
      <c r="G85915">
        <v>5</v>
      </c>
      <c r="H85915">
        <v>1</v>
      </c>
      <c r="I85915" s="2">
        <v>43523</v>
      </c>
      <c r="J85915" s="1" t="s">
        <v>17</v>
      </c>
      <c r="K85915" s="1" t="s">
        <v>35848</v>
      </c>
      <c r="L85915" s="1" t="s">
        <v>172</v>
      </c>
      <c r="M85915" s="1" t="s">
        <v>44</v>
      </c>
    </row>
    <row r="85916" spans="1:13" x14ac:dyDescent="0.3">
      <c r="A85916">
        <v>9060</v>
      </c>
      <c r="B85916" s="1" t="s">
        <v>35846</v>
      </c>
      <c r="C85916">
        <v>115</v>
      </c>
      <c r="D85916" s="1" t="s">
        <v>433</v>
      </c>
      <c r="E85916" s="1" t="s">
        <v>35847</v>
      </c>
      <c r="F85916" s="1" t="s">
        <v>146</v>
      </c>
      <c r="G85916">
        <v>5</v>
      </c>
      <c r="H85916">
        <v>1</v>
      </c>
      <c r="I85916" s="2">
        <v>43523</v>
      </c>
      <c r="J85916" s="1" t="s">
        <v>17</v>
      </c>
      <c r="K85916" s="1" t="s">
        <v>35848</v>
      </c>
      <c r="L85916" s="1" t="s">
        <v>172</v>
      </c>
      <c r="M85916" s="1" t="s">
        <v>67</v>
      </c>
    </row>
    <row r="85917" spans="1:13" x14ac:dyDescent="0.3">
      <c r="A85917">
        <v>9060</v>
      </c>
      <c r="B85917" s="1" t="s">
        <v>35846</v>
      </c>
      <c r="C85917">
        <v>115</v>
      </c>
      <c r="D85917" s="1" t="s">
        <v>433</v>
      </c>
      <c r="E85917" s="1" t="s">
        <v>35847</v>
      </c>
      <c r="F85917" s="1" t="s">
        <v>146</v>
      </c>
      <c r="G85917">
        <v>5</v>
      </c>
      <c r="H85917">
        <v>1</v>
      </c>
      <c r="I85917" s="2">
        <v>43523</v>
      </c>
      <c r="J85917" s="1" t="s">
        <v>17</v>
      </c>
      <c r="K85917" s="1" t="s">
        <v>35848</v>
      </c>
      <c r="L85917" s="1" t="s">
        <v>172</v>
      </c>
      <c r="M85917" s="1" t="s">
        <v>21</v>
      </c>
    </row>
    <row r="85918" spans="1:13" x14ac:dyDescent="0.3">
      <c r="A85918">
        <v>9060</v>
      </c>
      <c r="B85918" s="1" t="s">
        <v>35846</v>
      </c>
      <c r="C85918">
        <v>115</v>
      </c>
      <c r="D85918" s="1" t="s">
        <v>433</v>
      </c>
      <c r="E85918" s="1" t="s">
        <v>35847</v>
      </c>
      <c r="F85918" s="1" t="s">
        <v>146</v>
      </c>
      <c r="G85918">
        <v>5</v>
      </c>
      <c r="H85918">
        <v>1</v>
      </c>
      <c r="I85918" s="2">
        <v>43523</v>
      </c>
      <c r="J85918" s="1" t="s">
        <v>17</v>
      </c>
      <c r="K85918" s="1" t="s">
        <v>35848</v>
      </c>
      <c r="L85918" s="1" t="s">
        <v>172</v>
      </c>
      <c r="M85918" s="1" t="s">
        <v>136</v>
      </c>
    </row>
    <row r="85919" spans="1:13" x14ac:dyDescent="0.3">
      <c r="A85919">
        <v>9060</v>
      </c>
      <c r="B85919" s="1" t="s">
        <v>35846</v>
      </c>
      <c r="C85919">
        <v>115</v>
      </c>
      <c r="D85919" s="1" t="s">
        <v>433</v>
      </c>
      <c r="E85919" s="1" t="s">
        <v>35847</v>
      </c>
      <c r="F85919" s="1" t="s">
        <v>146</v>
      </c>
      <c r="G85919">
        <v>5</v>
      </c>
      <c r="H85919">
        <v>1</v>
      </c>
      <c r="I85919" s="2">
        <v>43523</v>
      </c>
      <c r="J85919" s="1" t="s">
        <v>17</v>
      </c>
      <c r="K85919" s="1" t="s">
        <v>35848</v>
      </c>
      <c r="L85919" s="1" t="s">
        <v>172</v>
      </c>
      <c r="M85919" s="1" t="s">
        <v>67</v>
      </c>
    </row>
    <row r="85920" spans="1:13" x14ac:dyDescent="0.3">
      <c r="A85920">
        <v>9060</v>
      </c>
      <c r="B85920" s="1" t="s">
        <v>35846</v>
      </c>
      <c r="C85920">
        <v>115</v>
      </c>
      <c r="D85920" s="1" t="s">
        <v>433</v>
      </c>
      <c r="E85920" s="1" t="s">
        <v>35847</v>
      </c>
      <c r="F85920" s="1" t="s">
        <v>146</v>
      </c>
      <c r="G85920">
        <v>5</v>
      </c>
      <c r="H85920">
        <v>1</v>
      </c>
      <c r="I85920" s="2">
        <v>43523</v>
      </c>
      <c r="J85920" s="1" t="s">
        <v>17</v>
      </c>
      <c r="K85920" s="1" t="s">
        <v>35848</v>
      </c>
      <c r="L85920" s="1" t="s">
        <v>172</v>
      </c>
      <c r="M85920" s="1" t="s">
        <v>43</v>
      </c>
    </row>
    <row r="85921" spans="1:13" x14ac:dyDescent="0.3">
      <c r="A85921">
        <v>9061</v>
      </c>
      <c r="B85921" s="1" t="s">
        <v>35849</v>
      </c>
      <c r="C85921">
        <v>30</v>
      </c>
      <c r="D85921" s="1" t="s">
        <v>623</v>
      </c>
      <c r="E85921" s="1" t="s">
        <v>35850</v>
      </c>
      <c r="F85921" s="1" t="s">
        <v>35851</v>
      </c>
      <c r="G85921">
        <v>5</v>
      </c>
      <c r="H85921">
        <v>1</v>
      </c>
      <c r="I85921" s="2">
        <v>43261</v>
      </c>
      <c r="J85921" s="1" t="s">
        <v>17</v>
      </c>
      <c r="K85921" s="1" t="s">
        <v>35852</v>
      </c>
      <c r="L85921" s="1" t="s">
        <v>292</v>
      </c>
      <c r="M85921" s="1" t="s">
        <v>21</v>
      </c>
    </row>
    <row r="85922" spans="1:13" x14ac:dyDescent="0.3">
      <c r="A85922">
        <v>9061</v>
      </c>
      <c r="B85922" s="1" t="s">
        <v>35849</v>
      </c>
      <c r="C85922">
        <v>30</v>
      </c>
      <c r="D85922" s="1" t="s">
        <v>623</v>
      </c>
      <c r="E85922" s="1" t="s">
        <v>35850</v>
      </c>
      <c r="F85922" s="1" t="s">
        <v>35851</v>
      </c>
      <c r="G85922">
        <v>5</v>
      </c>
      <c r="H85922">
        <v>1</v>
      </c>
      <c r="I85922" s="2">
        <v>43261</v>
      </c>
      <c r="J85922" s="1" t="s">
        <v>17</v>
      </c>
      <c r="K85922" s="1" t="s">
        <v>35852</v>
      </c>
      <c r="L85922" s="1" t="s">
        <v>292</v>
      </c>
      <c r="M85922" s="1" t="s">
        <v>1241</v>
      </c>
    </row>
    <row r="85923" spans="1:13" x14ac:dyDescent="0.3">
      <c r="A85923">
        <v>9061</v>
      </c>
      <c r="B85923" s="1" t="s">
        <v>35849</v>
      </c>
      <c r="C85923">
        <v>30</v>
      </c>
      <c r="D85923" s="1" t="s">
        <v>623</v>
      </c>
      <c r="E85923" s="1" t="s">
        <v>35850</v>
      </c>
      <c r="F85923" s="1" t="s">
        <v>35851</v>
      </c>
      <c r="G85923">
        <v>5</v>
      </c>
      <c r="H85923">
        <v>1</v>
      </c>
      <c r="I85923" s="2">
        <v>43261</v>
      </c>
      <c r="J85923" s="1" t="s">
        <v>17</v>
      </c>
      <c r="K85923" s="1" t="s">
        <v>35852</v>
      </c>
      <c r="L85923" s="1" t="s">
        <v>292</v>
      </c>
      <c r="M85923" s="1" t="s">
        <v>691</v>
      </c>
    </row>
    <row r="85924" spans="1:13" x14ac:dyDescent="0.3">
      <c r="A85924">
        <v>9061</v>
      </c>
      <c r="B85924" s="1" t="s">
        <v>35849</v>
      </c>
      <c r="C85924">
        <v>30</v>
      </c>
      <c r="D85924" s="1" t="s">
        <v>623</v>
      </c>
      <c r="E85924" s="1" t="s">
        <v>35850</v>
      </c>
      <c r="F85924" s="1" t="s">
        <v>35851</v>
      </c>
      <c r="G85924">
        <v>5</v>
      </c>
      <c r="H85924">
        <v>1</v>
      </c>
      <c r="I85924" s="2">
        <v>43261</v>
      </c>
      <c r="J85924" s="1" t="s">
        <v>17</v>
      </c>
      <c r="K85924" s="1" t="s">
        <v>35852</v>
      </c>
      <c r="L85924" s="1" t="s">
        <v>292</v>
      </c>
      <c r="M85924" s="1" t="s">
        <v>121</v>
      </c>
    </row>
    <row r="85925" spans="1:13" x14ac:dyDescent="0.3">
      <c r="A85925">
        <v>9061</v>
      </c>
      <c r="B85925" s="1" t="s">
        <v>35849</v>
      </c>
      <c r="C85925">
        <v>30</v>
      </c>
      <c r="D85925" s="1" t="s">
        <v>623</v>
      </c>
      <c r="E85925" s="1" t="s">
        <v>35850</v>
      </c>
      <c r="F85925" s="1" t="s">
        <v>35851</v>
      </c>
      <c r="G85925">
        <v>5</v>
      </c>
      <c r="H85925">
        <v>1</v>
      </c>
      <c r="I85925" s="2">
        <v>43261</v>
      </c>
      <c r="J85925" s="1" t="s">
        <v>17</v>
      </c>
      <c r="K85925" s="1" t="s">
        <v>35852</v>
      </c>
      <c r="L85925" s="1" t="s">
        <v>292</v>
      </c>
      <c r="M85925" s="1" t="s">
        <v>44</v>
      </c>
    </row>
    <row r="85926" spans="1:13" x14ac:dyDescent="0.3">
      <c r="A85926">
        <v>9061</v>
      </c>
      <c r="B85926" s="1" t="s">
        <v>35849</v>
      </c>
      <c r="C85926">
        <v>30</v>
      </c>
      <c r="D85926" s="1" t="s">
        <v>623</v>
      </c>
      <c r="E85926" s="1" t="s">
        <v>35850</v>
      </c>
      <c r="F85926" s="1" t="s">
        <v>35851</v>
      </c>
      <c r="G85926">
        <v>5</v>
      </c>
      <c r="H85926">
        <v>1</v>
      </c>
      <c r="I85926" s="2">
        <v>43261</v>
      </c>
      <c r="J85926" s="1" t="s">
        <v>17</v>
      </c>
      <c r="K85926" s="1" t="s">
        <v>35852</v>
      </c>
      <c r="L85926" s="1" t="s">
        <v>292</v>
      </c>
      <c r="M85926" s="1" t="s">
        <v>27</v>
      </c>
    </row>
    <row r="85927" spans="1:13" x14ac:dyDescent="0.3">
      <c r="A85927">
        <v>9061</v>
      </c>
      <c r="B85927" s="1" t="s">
        <v>35849</v>
      </c>
      <c r="C85927">
        <v>30</v>
      </c>
      <c r="D85927" s="1" t="s">
        <v>623</v>
      </c>
      <c r="E85927" s="1" t="s">
        <v>35850</v>
      </c>
      <c r="F85927" s="1" t="s">
        <v>35851</v>
      </c>
      <c r="G85927">
        <v>5</v>
      </c>
      <c r="H85927">
        <v>1</v>
      </c>
      <c r="I85927" s="2">
        <v>43261</v>
      </c>
      <c r="J85927" s="1" t="s">
        <v>17</v>
      </c>
      <c r="K85927" s="1" t="s">
        <v>35852</v>
      </c>
      <c r="L85927" s="1" t="s">
        <v>292</v>
      </c>
      <c r="M85927" s="1" t="s">
        <v>310</v>
      </c>
    </row>
    <row r="85928" spans="1:13" x14ac:dyDescent="0.3">
      <c r="A85928">
        <v>9061</v>
      </c>
      <c r="B85928" s="1" t="s">
        <v>35849</v>
      </c>
      <c r="C85928">
        <v>30</v>
      </c>
      <c r="D85928" s="1" t="s">
        <v>623</v>
      </c>
      <c r="E85928" s="1" t="s">
        <v>35850</v>
      </c>
      <c r="F85928" s="1" t="s">
        <v>35851</v>
      </c>
      <c r="G85928">
        <v>5</v>
      </c>
      <c r="H85928">
        <v>1</v>
      </c>
      <c r="I85928" s="2">
        <v>43261</v>
      </c>
      <c r="J85928" s="1" t="s">
        <v>17</v>
      </c>
      <c r="K85928" s="1" t="s">
        <v>35852</v>
      </c>
      <c r="L85928" s="1" t="s">
        <v>292</v>
      </c>
      <c r="M85928" s="1" t="s">
        <v>43</v>
      </c>
    </row>
    <row r="85929" spans="1:13" x14ac:dyDescent="0.3">
      <c r="A85929">
        <v>9062</v>
      </c>
      <c r="B85929" s="1" t="s">
        <v>35853</v>
      </c>
      <c r="C85929">
        <v>25</v>
      </c>
      <c r="D85929" s="1" t="s">
        <v>492</v>
      </c>
      <c r="E85929" s="1" t="s">
        <v>35854</v>
      </c>
      <c r="F85929" s="1" t="s">
        <v>35855</v>
      </c>
      <c r="G85929">
        <v>5</v>
      </c>
      <c r="H85929">
        <v>1</v>
      </c>
      <c r="I85929" s="2">
        <v>43704</v>
      </c>
      <c r="J85929" s="1" t="s">
        <v>17</v>
      </c>
      <c r="K85929" s="1" t="s">
        <v>35856</v>
      </c>
      <c r="L85929" s="1" t="s">
        <v>224</v>
      </c>
      <c r="M85929" s="1" t="s">
        <v>212</v>
      </c>
    </row>
    <row r="85930" spans="1:13" x14ac:dyDescent="0.3">
      <c r="A85930">
        <v>9062</v>
      </c>
      <c r="B85930" s="1" t="s">
        <v>35853</v>
      </c>
      <c r="C85930">
        <v>25</v>
      </c>
      <c r="D85930" s="1" t="s">
        <v>492</v>
      </c>
      <c r="E85930" s="1" t="s">
        <v>35854</v>
      </c>
      <c r="F85930" s="1" t="s">
        <v>35855</v>
      </c>
      <c r="G85930">
        <v>5</v>
      </c>
      <c r="H85930">
        <v>1</v>
      </c>
      <c r="I85930" s="2">
        <v>43704</v>
      </c>
      <c r="J85930" s="1" t="s">
        <v>17</v>
      </c>
      <c r="K85930" s="1" t="s">
        <v>35856</v>
      </c>
      <c r="L85930" s="1" t="s">
        <v>224</v>
      </c>
      <c r="M85930" s="1" t="s">
        <v>43</v>
      </c>
    </row>
    <row r="85931" spans="1:13" x14ac:dyDescent="0.3">
      <c r="A85931">
        <v>9062</v>
      </c>
      <c r="B85931" s="1" t="s">
        <v>35853</v>
      </c>
      <c r="C85931">
        <v>25</v>
      </c>
      <c r="D85931" s="1" t="s">
        <v>492</v>
      </c>
      <c r="E85931" s="1" t="s">
        <v>35854</v>
      </c>
      <c r="F85931" s="1" t="s">
        <v>35855</v>
      </c>
      <c r="G85931">
        <v>5</v>
      </c>
      <c r="H85931">
        <v>1</v>
      </c>
      <c r="I85931" s="2">
        <v>43704</v>
      </c>
      <c r="J85931" s="1" t="s">
        <v>17</v>
      </c>
      <c r="K85931" s="1" t="s">
        <v>35856</v>
      </c>
      <c r="L85931" s="1" t="s">
        <v>224</v>
      </c>
      <c r="M85931" s="1" t="s">
        <v>807</v>
      </c>
    </row>
    <row r="85932" spans="1:13" x14ac:dyDescent="0.3">
      <c r="A85932">
        <v>9062</v>
      </c>
      <c r="B85932" s="1" t="s">
        <v>35853</v>
      </c>
      <c r="C85932">
        <v>25</v>
      </c>
      <c r="D85932" s="1" t="s">
        <v>492</v>
      </c>
      <c r="E85932" s="1" t="s">
        <v>35854</v>
      </c>
      <c r="F85932" s="1" t="s">
        <v>35855</v>
      </c>
      <c r="G85932">
        <v>5</v>
      </c>
      <c r="H85932">
        <v>1</v>
      </c>
      <c r="I85932" s="2">
        <v>43704</v>
      </c>
      <c r="J85932" s="1" t="s">
        <v>17</v>
      </c>
      <c r="K85932" s="1" t="s">
        <v>35856</v>
      </c>
      <c r="L85932" s="1" t="s">
        <v>224</v>
      </c>
      <c r="M85932" s="1" t="s">
        <v>43938</v>
      </c>
    </row>
    <row r="85933" spans="1:13" x14ac:dyDescent="0.3">
      <c r="A85933">
        <v>9062</v>
      </c>
      <c r="B85933" s="1" t="s">
        <v>35853</v>
      </c>
      <c r="C85933">
        <v>25</v>
      </c>
      <c r="D85933" s="1" t="s">
        <v>492</v>
      </c>
      <c r="E85933" s="1" t="s">
        <v>35854</v>
      </c>
      <c r="F85933" s="1" t="s">
        <v>35855</v>
      </c>
      <c r="G85933">
        <v>5</v>
      </c>
      <c r="H85933">
        <v>1</v>
      </c>
      <c r="I85933" s="2">
        <v>43704</v>
      </c>
      <c r="J85933" s="1" t="s">
        <v>17</v>
      </c>
      <c r="K85933" s="1" t="s">
        <v>35856</v>
      </c>
      <c r="L85933" s="1" t="s">
        <v>224</v>
      </c>
      <c r="M85933" s="1" t="s">
        <v>27</v>
      </c>
    </row>
    <row r="85934" spans="1:13" x14ac:dyDescent="0.3">
      <c r="A85934">
        <v>9062</v>
      </c>
      <c r="B85934" s="1" t="s">
        <v>35853</v>
      </c>
      <c r="C85934">
        <v>25</v>
      </c>
      <c r="D85934" s="1" t="s">
        <v>492</v>
      </c>
      <c r="E85934" s="1" t="s">
        <v>35854</v>
      </c>
      <c r="F85934" s="1" t="s">
        <v>35855</v>
      </c>
      <c r="G85934">
        <v>5</v>
      </c>
      <c r="H85934">
        <v>1</v>
      </c>
      <c r="I85934" s="2">
        <v>43704</v>
      </c>
      <c r="J85934" s="1" t="s">
        <v>17</v>
      </c>
      <c r="K85934" s="1" t="s">
        <v>35856</v>
      </c>
      <c r="L85934" s="1" t="s">
        <v>224</v>
      </c>
      <c r="M85934" s="1" t="s">
        <v>34</v>
      </c>
    </row>
    <row r="85935" spans="1:13" x14ac:dyDescent="0.3">
      <c r="A85935">
        <v>9062</v>
      </c>
      <c r="B85935" s="1" t="s">
        <v>35853</v>
      </c>
      <c r="C85935">
        <v>25</v>
      </c>
      <c r="D85935" s="1" t="s">
        <v>492</v>
      </c>
      <c r="E85935" s="1" t="s">
        <v>35854</v>
      </c>
      <c r="F85935" s="1" t="s">
        <v>35855</v>
      </c>
      <c r="G85935">
        <v>5</v>
      </c>
      <c r="H85935">
        <v>1</v>
      </c>
      <c r="I85935" s="2">
        <v>43704</v>
      </c>
      <c r="J85935" s="1" t="s">
        <v>17</v>
      </c>
      <c r="K85935" s="1" t="s">
        <v>35856</v>
      </c>
      <c r="L85935" s="1" t="s">
        <v>224</v>
      </c>
      <c r="M85935" s="1" t="s">
        <v>18945</v>
      </c>
    </row>
    <row r="85936" spans="1:13" x14ac:dyDescent="0.3">
      <c r="A85936">
        <v>9062</v>
      </c>
      <c r="B85936" s="1" t="s">
        <v>35853</v>
      </c>
      <c r="C85936">
        <v>25</v>
      </c>
      <c r="D85936" s="1" t="s">
        <v>492</v>
      </c>
      <c r="E85936" s="1" t="s">
        <v>35854</v>
      </c>
      <c r="F85936" s="1" t="s">
        <v>35855</v>
      </c>
      <c r="G85936">
        <v>5</v>
      </c>
      <c r="H85936">
        <v>1</v>
      </c>
      <c r="I85936" s="2">
        <v>43704</v>
      </c>
      <c r="J85936" s="1" t="s">
        <v>17</v>
      </c>
      <c r="K85936" s="1" t="s">
        <v>35856</v>
      </c>
      <c r="L85936" s="1" t="s">
        <v>224</v>
      </c>
      <c r="M85936" s="1" t="s">
        <v>71</v>
      </c>
    </row>
    <row r="85937" spans="1:13" x14ac:dyDescent="0.3">
      <c r="A85937">
        <v>9062</v>
      </c>
      <c r="B85937" s="1" t="s">
        <v>35853</v>
      </c>
      <c r="C85937">
        <v>25</v>
      </c>
      <c r="D85937" s="1" t="s">
        <v>492</v>
      </c>
      <c r="E85937" s="1" t="s">
        <v>35854</v>
      </c>
      <c r="F85937" s="1" t="s">
        <v>35855</v>
      </c>
      <c r="G85937">
        <v>5</v>
      </c>
      <c r="H85937">
        <v>1</v>
      </c>
      <c r="I85937" s="2">
        <v>43704</v>
      </c>
      <c r="J85937" s="1" t="s">
        <v>17</v>
      </c>
      <c r="K85937" s="1" t="s">
        <v>35856</v>
      </c>
      <c r="L85937" s="1" t="s">
        <v>224</v>
      </c>
      <c r="M85937" s="1" t="s">
        <v>186</v>
      </c>
    </row>
    <row r="85938" spans="1:13" x14ac:dyDescent="0.3">
      <c r="A85938">
        <v>9063</v>
      </c>
      <c r="B85938" s="1" t="s">
        <v>35857</v>
      </c>
      <c r="C85938">
        <v>31</v>
      </c>
      <c r="D85938" s="1" t="s">
        <v>623</v>
      </c>
      <c r="E85938" s="1" t="s">
        <v>35858</v>
      </c>
      <c r="F85938" s="1" t="s">
        <v>35859</v>
      </c>
      <c r="G85938">
        <v>5</v>
      </c>
      <c r="H85938">
        <v>1</v>
      </c>
      <c r="I85938" s="2">
        <v>42079</v>
      </c>
      <c r="J85938" s="1" t="s">
        <v>17</v>
      </c>
      <c r="K85938" s="1" t="s">
        <v>35860</v>
      </c>
      <c r="L85938" s="1" t="s">
        <v>193</v>
      </c>
      <c r="M85938" s="1" t="s">
        <v>44298</v>
      </c>
    </row>
    <row r="85939" spans="1:13" x14ac:dyDescent="0.3">
      <c r="A85939">
        <v>9063</v>
      </c>
      <c r="B85939" s="1" t="s">
        <v>35857</v>
      </c>
      <c r="C85939">
        <v>31</v>
      </c>
      <c r="D85939" s="1" t="s">
        <v>623</v>
      </c>
      <c r="E85939" s="1" t="s">
        <v>35858</v>
      </c>
      <c r="F85939" s="1" t="s">
        <v>35859</v>
      </c>
      <c r="G85939">
        <v>5</v>
      </c>
      <c r="H85939">
        <v>1</v>
      </c>
      <c r="I85939" s="2">
        <v>42079</v>
      </c>
      <c r="J85939" s="1" t="s">
        <v>17</v>
      </c>
      <c r="K85939" s="1" t="s">
        <v>35860</v>
      </c>
      <c r="L85939" s="1" t="s">
        <v>193</v>
      </c>
      <c r="M85939" s="1" t="s">
        <v>8237</v>
      </c>
    </row>
    <row r="85940" spans="1:13" x14ac:dyDescent="0.3">
      <c r="A85940">
        <v>9063</v>
      </c>
      <c r="B85940" s="1" t="s">
        <v>35857</v>
      </c>
      <c r="C85940">
        <v>31</v>
      </c>
      <c r="D85940" s="1" t="s">
        <v>623</v>
      </c>
      <c r="E85940" s="1" t="s">
        <v>35858</v>
      </c>
      <c r="F85940" s="1" t="s">
        <v>35859</v>
      </c>
      <c r="G85940">
        <v>5</v>
      </c>
      <c r="H85940">
        <v>1</v>
      </c>
      <c r="I85940" s="2">
        <v>42079</v>
      </c>
      <c r="J85940" s="1" t="s">
        <v>17</v>
      </c>
      <c r="K85940" s="1" t="s">
        <v>35860</v>
      </c>
      <c r="L85940" s="1" t="s">
        <v>193</v>
      </c>
      <c r="M85940" s="1" t="s">
        <v>100</v>
      </c>
    </row>
    <row r="85941" spans="1:13" x14ac:dyDescent="0.3">
      <c r="A85941">
        <v>9063</v>
      </c>
      <c r="B85941" s="1" t="s">
        <v>35857</v>
      </c>
      <c r="C85941">
        <v>31</v>
      </c>
      <c r="D85941" s="1" t="s">
        <v>623</v>
      </c>
      <c r="E85941" s="1" t="s">
        <v>35858</v>
      </c>
      <c r="F85941" s="1" t="s">
        <v>35859</v>
      </c>
      <c r="G85941">
        <v>5</v>
      </c>
      <c r="H85941">
        <v>1</v>
      </c>
      <c r="I85941" s="2">
        <v>42079</v>
      </c>
      <c r="J85941" s="1" t="s">
        <v>17</v>
      </c>
      <c r="K85941" s="1" t="s">
        <v>35860</v>
      </c>
      <c r="L85941" s="1" t="s">
        <v>193</v>
      </c>
      <c r="M85941" s="1" t="s">
        <v>9891</v>
      </c>
    </row>
    <row r="85942" spans="1:13" x14ac:dyDescent="0.3">
      <c r="A85942">
        <v>9063</v>
      </c>
      <c r="B85942" s="1" t="s">
        <v>35857</v>
      </c>
      <c r="C85942">
        <v>31</v>
      </c>
      <c r="D85942" s="1" t="s">
        <v>623</v>
      </c>
      <c r="E85942" s="1" t="s">
        <v>35858</v>
      </c>
      <c r="F85942" s="1" t="s">
        <v>35859</v>
      </c>
      <c r="G85942">
        <v>5</v>
      </c>
      <c r="H85942">
        <v>1</v>
      </c>
      <c r="I85942" s="2">
        <v>42079</v>
      </c>
      <c r="J85942" s="1" t="s">
        <v>17</v>
      </c>
      <c r="K85942" s="1" t="s">
        <v>35860</v>
      </c>
      <c r="L85942" s="1" t="s">
        <v>193</v>
      </c>
      <c r="M85942" s="1" t="s">
        <v>99</v>
      </c>
    </row>
    <row r="85943" spans="1:13" x14ac:dyDescent="0.3">
      <c r="A85943">
        <v>9063</v>
      </c>
      <c r="B85943" s="1" t="s">
        <v>35857</v>
      </c>
      <c r="C85943">
        <v>31</v>
      </c>
      <c r="D85943" s="1" t="s">
        <v>623</v>
      </c>
      <c r="E85943" s="1" t="s">
        <v>35858</v>
      </c>
      <c r="F85943" s="1" t="s">
        <v>35859</v>
      </c>
      <c r="G85943">
        <v>5</v>
      </c>
      <c r="H85943">
        <v>1</v>
      </c>
      <c r="I85943" s="2">
        <v>42079</v>
      </c>
      <c r="J85943" s="1" t="s">
        <v>17</v>
      </c>
      <c r="K85943" s="1" t="s">
        <v>35860</v>
      </c>
      <c r="L85943" s="1" t="s">
        <v>193</v>
      </c>
      <c r="M85943" s="1" t="s">
        <v>27</v>
      </c>
    </row>
    <row r="85944" spans="1:13" x14ac:dyDescent="0.3">
      <c r="A85944">
        <v>9063</v>
      </c>
      <c r="B85944" s="1" t="s">
        <v>35857</v>
      </c>
      <c r="C85944">
        <v>31</v>
      </c>
      <c r="D85944" s="1" t="s">
        <v>623</v>
      </c>
      <c r="E85944" s="1" t="s">
        <v>35858</v>
      </c>
      <c r="F85944" s="1" t="s">
        <v>35859</v>
      </c>
      <c r="G85944">
        <v>5</v>
      </c>
      <c r="H85944">
        <v>1</v>
      </c>
      <c r="I85944" s="2">
        <v>42079</v>
      </c>
      <c r="J85944" s="1" t="s">
        <v>17</v>
      </c>
      <c r="K85944" s="1" t="s">
        <v>35860</v>
      </c>
      <c r="L85944" s="1" t="s">
        <v>193</v>
      </c>
      <c r="M85944" s="1" t="s">
        <v>2942</v>
      </c>
    </row>
    <row r="85945" spans="1:13" x14ac:dyDescent="0.3">
      <c r="A85945">
        <v>9064</v>
      </c>
      <c r="B85945" s="1" t="s">
        <v>35861</v>
      </c>
      <c r="C85945">
        <v>75</v>
      </c>
      <c r="D85945" s="1" t="s">
        <v>62</v>
      </c>
      <c r="E85945" s="1" t="s">
        <v>35862</v>
      </c>
      <c r="F85945" s="1" t="s">
        <v>35863</v>
      </c>
      <c r="G85945">
        <v>2</v>
      </c>
      <c r="H85945">
        <v>1</v>
      </c>
      <c r="I85945" s="2">
        <v>43177</v>
      </c>
      <c r="J85945" s="1" t="s">
        <v>17</v>
      </c>
      <c r="K85945" s="1" t="s">
        <v>35864</v>
      </c>
      <c r="L85945" s="1" t="s">
        <v>172</v>
      </c>
      <c r="M85945" s="1" t="s">
        <v>448</v>
      </c>
    </row>
    <row r="85946" spans="1:13" x14ac:dyDescent="0.3">
      <c r="A85946">
        <v>9064</v>
      </c>
      <c r="B85946" s="1" t="s">
        <v>35861</v>
      </c>
      <c r="C85946">
        <v>75</v>
      </c>
      <c r="D85946" s="1" t="s">
        <v>62</v>
      </c>
      <c r="E85946" s="1" t="s">
        <v>35862</v>
      </c>
      <c r="F85946" s="1" t="s">
        <v>35863</v>
      </c>
      <c r="G85946">
        <v>2</v>
      </c>
      <c r="H85946">
        <v>1</v>
      </c>
      <c r="I85946" s="2">
        <v>43177</v>
      </c>
      <c r="J85946" s="1" t="s">
        <v>17</v>
      </c>
      <c r="K85946" s="1" t="s">
        <v>35864</v>
      </c>
      <c r="L85946" s="1" t="s">
        <v>172</v>
      </c>
      <c r="M85946" s="1" t="s">
        <v>1588</v>
      </c>
    </row>
    <row r="85947" spans="1:13" x14ac:dyDescent="0.3">
      <c r="A85947">
        <v>9064</v>
      </c>
      <c r="B85947" s="1" t="s">
        <v>35861</v>
      </c>
      <c r="C85947">
        <v>75</v>
      </c>
      <c r="D85947" s="1" t="s">
        <v>62</v>
      </c>
      <c r="E85947" s="1" t="s">
        <v>35862</v>
      </c>
      <c r="F85947" s="1" t="s">
        <v>35863</v>
      </c>
      <c r="G85947">
        <v>2</v>
      </c>
      <c r="H85947">
        <v>1</v>
      </c>
      <c r="I85947" s="2">
        <v>43177</v>
      </c>
      <c r="J85947" s="1" t="s">
        <v>17</v>
      </c>
      <c r="K85947" s="1" t="s">
        <v>35864</v>
      </c>
      <c r="L85947" s="1" t="s">
        <v>172</v>
      </c>
      <c r="M85947" s="1" t="s">
        <v>100</v>
      </c>
    </row>
    <row r="85948" spans="1:13" x14ac:dyDescent="0.3">
      <c r="A85948">
        <v>9064</v>
      </c>
      <c r="B85948" s="1" t="s">
        <v>35861</v>
      </c>
      <c r="C85948">
        <v>75</v>
      </c>
      <c r="D85948" s="1" t="s">
        <v>62</v>
      </c>
      <c r="E85948" s="1" t="s">
        <v>35862</v>
      </c>
      <c r="F85948" s="1" t="s">
        <v>35863</v>
      </c>
      <c r="G85948">
        <v>2</v>
      </c>
      <c r="H85948">
        <v>1</v>
      </c>
      <c r="I85948" s="2">
        <v>43177</v>
      </c>
      <c r="J85948" s="1" t="s">
        <v>17</v>
      </c>
      <c r="K85948" s="1" t="s">
        <v>35864</v>
      </c>
      <c r="L85948" s="1" t="s">
        <v>172</v>
      </c>
      <c r="M85948" s="1" t="s">
        <v>158</v>
      </c>
    </row>
    <row r="85949" spans="1:13" x14ac:dyDescent="0.3">
      <c r="A85949">
        <v>9064</v>
      </c>
      <c r="B85949" s="1" t="s">
        <v>35861</v>
      </c>
      <c r="C85949">
        <v>75</v>
      </c>
      <c r="D85949" s="1" t="s">
        <v>62</v>
      </c>
      <c r="E85949" s="1" t="s">
        <v>35862</v>
      </c>
      <c r="F85949" s="1" t="s">
        <v>35863</v>
      </c>
      <c r="G85949">
        <v>2</v>
      </c>
      <c r="H85949">
        <v>1</v>
      </c>
      <c r="I85949" s="2">
        <v>43177</v>
      </c>
      <c r="J85949" s="1" t="s">
        <v>17</v>
      </c>
      <c r="K85949" s="1" t="s">
        <v>35864</v>
      </c>
      <c r="L85949" s="1" t="s">
        <v>172</v>
      </c>
      <c r="M85949" s="1" t="s">
        <v>1967</v>
      </c>
    </row>
    <row r="85950" spans="1:13" x14ac:dyDescent="0.3">
      <c r="A85950">
        <v>9064</v>
      </c>
      <c r="B85950" s="1" t="s">
        <v>35861</v>
      </c>
      <c r="C85950">
        <v>75</v>
      </c>
      <c r="D85950" s="1" t="s">
        <v>62</v>
      </c>
      <c r="E85950" s="1" t="s">
        <v>35862</v>
      </c>
      <c r="F85950" s="1" t="s">
        <v>35863</v>
      </c>
      <c r="G85950">
        <v>2</v>
      </c>
      <c r="H85950">
        <v>1</v>
      </c>
      <c r="I85950" s="2">
        <v>43177</v>
      </c>
      <c r="J85950" s="1" t="s">
        <v>17</v>
      </c>
      <c r="K85950" s="1" t="s">
        <v>35864</v>
      </c>
      <c r="L85950" s="1" t="s">
        <v>172</v>
      </c>
      <c r="M85950" s="1" t="s">
        <v>173</v>
      </c>
    </row>
    <row r="85951" spans="1:13" x14ac:dyDescent="0.3">
      <c r="A85951">
        <v>9064</v>
      </c>
      <c r="B85951" s="1" t="s">
        <v>35861</v>
      </c>
      <c r="C85951">
        <v>75</v>
      </c>
      <c r="D85951" s="1" t="s">
        <v>62</v>
      </c>
      <c r="E85951" s="1" t="s">
        <v>35862</v>
      </c>
      <c r="F85951" s="1" t="s">
        <v>35863</v>
      </c>
      <c r="G85951">
        <v>2</v>
      </c>
      <c r="H85951">
        <v>1</v>
      </c>
      <c r="I85951" s="2">
        <v>43177</v>
      </c>
      <c r="J85951" s="1" t="s">
        <v>17</v>
      </c>
      <c r="K85951" s="1" t="s">
        <v>35864</v>
      </c>
      <c r="L85951" s="1" t="s">
        <v>172</v>
      </c>
      <c r="M85951" s="1" t="s">
        <v>174</v>
      </c>
    </row>
    <row r="85952" spans="1:13" x14ac:dyDescent="0.3">
      <c r="A85952">
        <v>9064</v>
      </c>
      <c r="B85952" s="1" t="s">
        <v>35861</v>
      </c>
      <c r="C85952">
        <v>75</v>
      </c>
      <c r="D85952" s="1" t="s">
        <v>62</v>
      </c>
      <c r="E85952" s="1" t="s">
        <v>35862</v>
      </c>
      <c r="F85952" s="1" t="s">
        <v>35863</v>
      </c>
      <c r="G85952">
        <v>2</v>
      </c>
      <c r="H85952">
        <v>1</v>
      </c>
      <c r="I85952" s="2">
        <v>43177</v>
      </c>
      <c r="J85952" s="1" t="s">
        <v>17</v>
      </c>
      <c r="K85952" s="1" t="s">
        <v>35864</v>
      </c>
      <c r="L85952" s="1" t="s">
        <v>172</v>
      </c>
      <c r="M85952" s="1" t="s">
        <v>583</v>
      </c>
    </row>
    <row r="85953" spans="1:13" x14ac:dyDescent="0.3">
      <c r="A85953">
        <v>9064</v>
      </c>
      <c r="B85953" s="1" t="s">
        <v>35861</v>
      </c>
      <c r="C85953">
        <v>75</v>
      </c>
      <c r="D85953" s="1" t="s">
        <v>62</v>
      </c>
      <c r="E85953" s="1" t="s">
        <v>35862</v>
      </c>
      <c r="F85953" s="1" t="s">
        <v>35863</v>
      </c>
      <c r="G85953">
        <v>2</v>
      </c>
      <c r="H85953">
        <v>1</v>
      </c>
      <c r="I85953" s="2">
        <v>43177</v>
      </c>
      <c r="J85953" s="1" t="s">
        <v>17</v>
      </c>
      <c r="K85953" s="1" t="s">
        <v>35864</v>
      </c>
      <c r="L85953" s="1" t="s">
        <v>172</v>
      </c>
      <c r="M85953" s="1" t="s">
        <v>20970</v>
      </c>
    </row>
    <row r="85954" spans="1:13" x14ac:dyDescent="0.3">
      <c r="A85954">
        <v>9065</v>
      </c>
      <c r="B85954" s="1" t="s">
        <v>35865</v>
      </c>
      <c r="C85954">
        <v>75</v>
      </c>
      <c r="D85954" s="1" t="s">
        <v>62</v>
      </c>
      <c r="E85954" s="1" t="s">
        <v>35866</v>
      </c>
      <c r="F85954" s="1" t="s">
        <v>35867</v>
      </c>
      <c r="G85954">
        <v>5</v>
      </c>
      <c r="H85954">
        <v>1</v>
      </c>
      <c r="I85954" s="2">
        <v>43734</v>
      </c>
      <c r="J85954" s="1" t="s">
        <v>17</v>
      </c>
      <c r="K85954" s="1" t="s">
        <v>35868</v>
      </c>
      <c r="L85954" s="1" t="s">
        <v>401</v>
      </c>
      <c r="M85954" s="1" t="s">
        <v>71</v>
      </c>
    </row>
    <row r="85955" spans="1:13" x14ac:dyDescent="0.3">
      <c r="A85955">
        <v>9065</v>
      </c>
      <c r="B85955" s="1" t="s">
        <v>35865</v>
      </c>
      <c r="C85955">
        <v>75</v>
      </c>
      <c r="D85955" s="1" t="s">
        <v>62</v>
      </c>
      <c r="E85955" s="1" t="s">
        <v>35866</v>
      </c>
      <c r="F85955" s="1" t="s">
        <v>35867</v>
      </c>
      <c r="G85955">
        <v>5</v>
      </c>
      <c r="H85955">
        <v>1</v>
      </c>
      <c r="I85955" s="2">
        <v>43734</v>
      </c>
      <c r="J85955" s="1" t="s">
        <v>17</v>
      </c>
      <c r="K85955" s="1" t="s">
        <v>35868</v>
      </c>
      <c r="L85955" s="1" t="s">
        <v>401</v>
      </c>
      <c r="M85955" s="1" t="s">
        <v>471</v>
      </c>
    </row>
    <row r="85956" spans="1:13" x14ac:dyDescent="0.3">
      <c r="A85956">
        <v>9065</v>
      </c>
      <c r="B85956" s="1" t="s">
        <v>35865</v>
      </c>
      <c r="C85956">
        <v>75</v>
      </c>
      <c r="D85956" s="1" t="s">
        <v>62</v>
      </c>
      <c r="E85956" s="1" t="s">
        <v>35866</v>
      </c>
      <c r="F85956" s="1" t="s">
        <v>35867</v>
      </c>
      <c r="G85956">
        <v>5</v>
      </c>
      <c r="H85956">
        <v>1</v>
      </c>
      <c r="I85956" s="2">
        <v>43734</v>
      </c>
      <c r="J85956" s="1" t="s">
        <v>17</v>
      </c>
      <c r="K85956" s="1" t="s">
        <v>35868</v>
      </c>
      <c r="L85956" s="1" t="s">
        <v>401</v>
      </c>
      <c r="M85956" s="1" t="s">
        <v>158</v>
      </c>
    </row>
    <row r="85957" spans="1:13" x14ac:dyDescent="0.3">
      <c r="A85957">
        <v>9065</v>
      </c>
      <c r="B85957" s="1" t="s">
        <v>35865</v>
      </c>
      <c r="C85957">
        <v>75</v>
      </c>
      <c r="D85957" s="1" t="s">
        <v>62</v>
      </c>
      <c r="E85957" s="1" t="s">
        <v>35866</v>
      </c>
      <c r="F85957" s="1" t="s">
        <v>35867</v>
      </c>
      <c r="G85957">
        <v>5</v>
      </c>
      <c r="H85957">
        <v>1</v>
      </c>
      <c r="I85957" s="2">
        <v>43734</v>
      </c>
      <c r="J85957" s="1" t="s">
        <v>17</v>
      </c>
      <c r="K85957" s="1" t="s">
        <v>35868</v>
      </c>
      <c r="L85957" s="1" t="s">
        <v>401</v>
      </c>
      <c r="M85957" s="1" t="s">
        <v>139</v>
      </c>
    </row>
    <row r="85958" spans="1:13" x14ac:dyDescent="0.3">
      <c r="A85958">
        <v>9065</v>
      </c>
      <c r="B85958" s="1" t="s">
        <v>35865</v>
      </c>
      <c r="C85958">
        <v>75</v>
      </c>
      <c r="D85958" s="1" t="s">
        <v>62</v>
      </c>
      <c r="E85958" s="1" t="s">
        <v>35866</v>
      </c>
      <c r="F85958" s="1" t="s">
        <v>35867</v>
      </c>
      <c r="G85958">
        <v>5</v>
      </c>
      <c r="H85958">
        <v>1</v>
      </c>
      <c r="I85958" s="2">
        <v>43734</v>
      </c>
      <c r="J85958" s="1" t="s">
        <v>17</v>
      </c>
      <c r="K85958" s="1" t="s">
        <v>35868</v>
      </c>
      <c r="L85958" s="1" t="s">
        <v>401</v>
      </c>
      <c r="M85958" s="1" t="s">
        <v>43</v>
      </c>
    </row>
    <row r="85959" spans="1:13" x14ac:dyDescent="0.3">
      <c r="A85959">
        <v>9065</v>
      </c>
      <c r="B85959" s="1" t="s">
        <v>35865</v>
      </c>
      <c r="C85959">
        <v>75</v>
      </c>
      <c r="D85959" s="1" t="s">
        <v>62</v>
      </c>
      <c r="E85959" s="1" t="s">
        <v>35866</v>
      </c>
      <c r="F85959" s="1" t="s">
        <v>35867</v>
      </c>
      <c r="G85959">
        <v>5</v>
      </c>
      <c r="H85959">
        <v>1</v>
      </c>
      <c r="I85959" s="2">
        <v>43734</v>
      </c>
      <c r="J85959" s="1" t="s">
        <v>17</v>
      </c>
      <c r="K85959" s="1" t="s">
        <v>35868</v>
      </c>
      <c r="L85959" s="1" t="s">
        <v>401</v>
      </c>
      <c r="M85959" s="1" t="s">
        <v>140</v>
      </c>
    </row>
    <row r="85960" spans="1:13" x14ac:dyDescent="0.3">
      <c r="A85960">
        <v>9065</v>
      </c>
      <c r="B85960" s="1" t="s">
        <v>35865</v>
      </c>
      <c r="C85960">
        <v>75</v>
      </c>
      <c r="D85960" s="1" t="s">
        <v>62</v>
      </c>
      <c r="E85960" s="1" t="s">
        <v>35866</v>
      </c>
      <c r="F85960" s="1" t="s">
        <v>35867</v>
      </c>
      <c r="G85960">
        <v>5</v>
      </c>
      <c r="H85960">
        <v>1</v>
      </c>
      <c r="I85960" s="2">
        <v>43734</v>
      </c>
      <c r="J85960" s="1" t="s">
        <v>17</v>
      </c>
      <c r="K85960" s="1" t="s">
        <v>35868</v>
      </c>
      <c r="L85960" s="1" t="s">
        <v>401</v>
      </c>
      <c r="M85960" s="1" t="s">
        <v>6538</v>
      </c>
    </row>
    <row r="85961" spans="1:13" x14ac:dyDescent="0.3">
      <c r="A85961">
        <v>9065</v>
      </c>
      <c r="B85961" s="1" t="s">
        <v>35865</v>
      </c>
      <c r="C85961">
        <v>75</v>
      </c>
      <c r="D85961" s="1" t="s">
        <v>62</v>
      </c>
      <c r="E85961" s="1" t="s">
        <v>35866</v>
      </c>
      <c r="F85961" s="1" t="s">
        <v>35867</v>
      </c>
      <c r="G85961">
        <v>5</v>
      </c>
      <c r="H85961">
        <v>1</v>
      </c>
      <c r="I85961" s="2">
        <v>43734</v>
      </c>
      <c r="J85961" s="1" t="s">
        <v>17</v>
      </c>
      <c r="K85961" s="1" t="s">
        <v>35868</v>
      </c>
      <c r="L85961" s="1" t="s">
        <v>401</v>
      </c>
      <c r="M85961" s="1" t="s">
        <v>145</v>
      </c>
    </row>
    <row r="85962" spans="1:13" x14ac:dyDescent="0.3">
      <c r="A85962">
        <v>9065</v>
      </c>
      <c r="B85962" s="1" t="s">
        <v>35865</v>
      </c>
      <c r="C85962">
        <v>75</v>
      </c>
      <c r="D85962" s="1" t="s">
        <v>62</v>
      </c>
      <c r="E85962" s="1" t="s">
        <v>35866</v>
      </c>
      <c r="F85962" s="1" t="s">
        <v>35867</v>
      </c>
      <c r="G85962">
        <v>5</v>
      </c>
      <c r="H85962">
        <v>1</v>
      </c>
      <c r="I85962" s="2">
        <v>43734</v>
      </c>
      <c r="J85962" s="1" t="s">
        <v>17</v>
      </c>
      <c r="K85962" s="1" t="s">
        <v>35868</v>
      </c>
      <c r="L85962" s="1" t="s">
        <v>401</v>
      </c>
      <c r="M85962" s="1" t="s">
        <v>138</v>
      </c>
    </row>
    <row r="85963" spans="1:13" x14ac:dyDescent="0.3">
      <c r="A85963">
        <v>9065</v>
      </c>
      <c r="B85963" s="1" t="s">
        <v>35865</v>
      </c>
      <c r="C85963">
        <v>75</v>
      </c>
      <c r="D85963" s="1" t="s">
        <v>62</v>
      </c>
      <c r="E85963" s="1" t="s">
        <v>35866</v>
      </c>
      <c r="F85963" s="1" t="s">
        <v>35867</v>
      </c>
      <c r="G85963">
        <v>5</v>
      </c>
      <c r="H85963">
        <v>1</v>
      </c>
      <c r="I85963" s="2">
        <v>43734</v>
      </c>
      <c r="J85963" s="1" t="s">
        <v>17</v>
      </c>
      <c r="K85963" s="1" t="s">
        <v>35868</v>
      </c>
      <c r="L85963" s="1" t="s">
        <v>401</v>
      </c>
      <c r="M85963" s="1" t="s">
        <v>82</v>
      </c>
    </row>
    <row r="85964" spans="1:13" x14ac:dyDescent="0.3">
      <c r="A85964">
        <v>9065</v>
      </c>
      <c r="B85964" s="1" t="s">
        <v>35865</v>
      </c>
      <c r="C85964">
        <v>75</v>
      </c>
      <c r="D85964" s="1" t="s">
        <v>62</v>
      </c>
      <c r="E85964" s="1" t="s">
        <v>35866</v>
      </c>
      <c r="F85964" s="1" t="s">
        <v>35867</v>
      </c>
      <c r="G85964">
        <v>5</v>
      </c>
      <c r="H85964">
        <v>1</v>
      </c>
      <c r="I85964" s="2">
        <v>43734</v>
      </c>
      <c r="J85964" s="1" t="s">
        <v>17</v>
      </c>
      <c r="K85964" s="1" t="s">
        <v>35868</v>
      </c>
      <c r="L85964" s="1" t="s">
        <v>401</v>
      </c>
      <c r="M85964" s="1" t="s">
        <v>43658</v>
      </c>
    </row>
    <row r="85965" spans="1:13" x14ac:dyDescent="0.3">
      <c r="A85965">
        <v>9065</v>
      </c>
      <c r="B85965" s="1" t="s">
        <v>35865</v>
      </c>
      <c r="C85965">
        <v>75</v>
      </c>
      <c r="D85965" s="1" t="s">
        <v>62</v>
      </c>
      <c r="E85965" s="1" t="s">
        <v>35866</v>
      </c>
      <c r="F85965" s="1" t="s">
        <v>35867</v>
      </c>
      <c r="G85965">
        <v>5</v>
      </c>
      <c r="H85965">
        <v>1</v>
      </c>
      <c r="I85965" s="2">
        <v>43734</v>
      </c>
      <c r="J85965" s="1" t="s">
        <v>17</v>
      </c>
      <c r="K85965" s="1" t="s">
        <v>35868</v>
      </c>
      <c r="L85965" s="1" t="s">
        <v>401</v>
      </c>
      <c r="M85965" s="1" t="s">
        <v>43569</v>
      </c>
    </row>
    <row r="85966" spans="1:13" x14ac:dyDescent="0.3">
      <c r="A85966">
        <v>9065</v>
      </c>
      <c r="B85966" s="1" t="s">
        <v>35865</v>
      </c>
      <c r="C85966">
        <v>75</v>
      </c>
      <c r="D85966" s="1" t="s">
        <v>62</v>
      </c>
      <c r="E85966" s="1" t="s">
        <v>35866</v>
      </c>
      <c r="F85966" s="1" t="s">
        <v>35867</v>
      </c>
      <c r="G85966">
        <v>5</v>
      </c>
      <c r="H85966">
        <v>1</v>
      </c>
      <c r="I85966" s="2">
        <v>43734</v>
      </c>
      <c r="J85966" s="1" t="s">
        <v>17</v>
      </c>
      <c r="K85966" s="1" t="s">
        <v>35868</v>
      </c>
      <c r="L85966" s="1" t="s">
        <v>401</v>
      </c>
      <c r="M85966" s="1" t="s">
        <v>49</v>
      </c>
    </row>
    <row r="85967" spans="1:13" x14ac:dyDescent="0.3">
      <c r="A85967">
        <v>9065</v>
      </c>
      <c r="B85967" s="1" t="s">
        <v>35865</v>
      </c>
      <c r="C85967">
        <v>75</v>
      </c>
      <c r="D85967" s="1" t="s">
        <v>62</v>
      </c>
      <c r="E85967" s="1" t="s">
        <v>35866</v>
      </c>
      <c r="F85967" s="1" t="s">
        <v>35867</v>
      </c>
      <c r="G85967">
        <v>5</v>
      </c>
      <c r="H85967">
        <v>1</v>
      </c>
      <c r="I85967" s="2">
        <v>43734</v>
      </c>
      <c r="J85967" s="1" t="s">
        <v>17</v>
      </c>
      <c r="K85967" s="1" t="s">
        <v>35868</v>
      </c>
      <c r="L85967" s="1" t="s">
        <v>401</v>
      </c>
      <c r="M85967" s="1" t="s">
        <v>631</v>
      </c>
    </row>
    <row r="85968" spans="1:13" x14ac:dyDescent="0.3">
      <c r="A85968">
        <v>9065</v>
      </c>
      <c r="B85968" s="1" t="s">
        <v>35865</v>
      </c>
      <c r="C85968">
        <v>75</v>
      </c>
      <c r="D85968" s="1" t="s">
        <v>62</v>
      </c>
      <c r="E85968" s="1" t="s">
        <v>35866</v>
      </c>
      <c r="F85968" s="1" t="s">
        <v>35867</v>
      </c>
      <c r="G85968">
        <v>5</v>
      </c>
      <c r="H85968">
        <v>1</v>
      </c>
      <c r="I85968" s="2">
        <v>43734</v>
      </c>
      <c r="J85968" s="1" t="s">
        <v>17</v>
      </c>
      <c r="K85968" s="1" t="s">
        <v>35868</v>
      </c>
      <c r="L85968" s="1" t="s">
        <v>401</v>
      </c>
      <c r="M85968" s="1" t="s">
        <v>141</v>
      </c>
    </row>
    <row r="85969" spans="1:13" x14ac:dyDescent="0.3">
      <c r="A85969">
        <v>9065</v>
      </c>
      <c r="B85969" s="1" t="s">
        <v>35865</v>
      </c>
      <c r="C85969">
        <v>75</v>
      </c>
      <c r="D85969" s="1" t="s">
        <v>62</v>
      </c>
      <c r="E85969" s="1" t="s">
        <v>35866</v>
      </c>
      <c r="F85969" s="1" t="s">
        <v>35867</v>
      </c>
      <c r="G85969">
        <v>5</v>
      </c>
      <c r="H85969">
        <v>1</v>
      </c>
      <c r="I85969" s="2">
        <v>43734</v>
      </c>
      <c r="J85969" s="1" t="s">
        <v>17</v>
      </c>
      <c r="K85969" s="1" t="s">
        <v>35868</v>
      </c>
      <c r="L85969" s="1" t="s">
        <v>401</v>
      </c>
      <c r="M85969" s="1" t="s">
        <v>142</v>
      </c>
    </row>
    <row r="85970" spans="1:13" x14ac:dyDescent="0.3">
      <c r="A85970">
        <v>9065</v>
      </c>
      <c r="B85970" s="1" t="s">
        <v>35865</v>
      </c>
      <c r="C85970">
        <v>75</v>
      </c>
      <c r="D85970" s="1" t="s">
        <v>62</v>
      </c>
      <c r="E85970" s="1" t="s">
        <v>35866</v>
      </c>
      <c r="F85970" s="1" t="s">
        <v>35867</v>
      </c>
      <c r="G85970">
        <v>5</v>
      </c>
      <c r="H85970">
        <v>1</v>
      </c>
      <c r="I85970" s="2">
        <v>43734</v>
      </c>
      <c r="J85970" s="1" t="s">
        <v>17</v>
      </c>
      <c r="K85970" s="1" t="s">
        <v>35868</v>
      </c>
      <c r="L85970" s="1" t="s">
        <v>401</v>
      </c>
      <c r="M85970" s="1" t="s">
        <v>44</v>
      </c>
    </row>
    <row r="85971" spans="1:13" x14ac:dyDescent="0.3">
      <c r="A85971">
        <v>9065</v>
      </c>
      <c r="B85971" s="1" t="s">
        <v>35865</v>
      </c>
      <c r="C85971">
        <v>75</v>
      </c>
      <c r="D85971" s="1" t="s">
        <v>62</v>
      </c>
      <c r="E85971" s="1" t="s">
        <v>35866</v>
      </c>
      <c r="F85971" s="1" t="s">
        <v>35867</v>
      </c>
      <c r="G85971">
        <v>5</v>
      </c>
      <c r="H85971">
        <v>1</v>
      </c>
      <c r="I85971" s="2">
        <v>43734</v>
      </c>
      <c r="J85971" s="1" t="s">
        <v>17</v>
      </c>
      <c r="K85971" s="1" t="s">
        <v>35868</v>
      </c>
      <c r="L85971" s="1" t="s">
        <v>401</v>
      </c>
      <c r="M85971" s="1" t="s">
        <v>572</v>
      </c>
    </row>
    <row r="85972" spans="1:13" x14ac:dyDescent="0.3">
      <c r="A85972">
        <v>9065</v>
      </c>
      <c r="B85972" s="1" t="s">
        <v>35865</v>
      </c>
      <c r="C85972">
        <v>75</v>
      </c>
      <c r="D85972" s="1" t="s">
        <v>62</v>
      </c>
      <c r="E85972" s="1" t="s">
        <v>35866</v>
      </c>
      <c r="F85972" s="1" t="s">
        <v>35867</v>
      </c>
      <c r="G85972">
        <v>5</v>
      </c>
      <c r="H85972">
        <v>1</v>
      </c>
      <c r="I85972" s="2">
        <v>43734</v>
      </c>
      <c r="J85972" s="1" t="s">
        <v>17</v>
      </c>
      <c r="K85972" s="1" t="s">
        <v>35868</v>
      </c>
      <c r="L85972" s="1" t="s">
        <v>401</v>
      </c>
      <c r="M85972" s="1" t="s">
        <v>41</v>
      </c>
    </row>
    <row r="85973" spans="1:13" x14ac:dyDescent="0.3">
      <c r="A85973">
        <v>9065</v>
      </c>
      <c r="B85973" s="1" t="s">
        <v>35865</v>
      </c>
      <c r="C85973">
        <v>75</v>
      </c>
      <c r="D85973" s="1" t="s">
        <v>62</v>
      </c>
      <c r="E85973" s="1" t="s">
        <v>35866</v>
      </c>
      <c r="F85973" s="1" t="s">
        <v>35867</v>
      </c>
      <c r="G85973">
        <v>5</v>
      </c>
      <c r="H85973">
        <v>1</v>
      </c>
      <c r="I85973" s="2">
        <v>43734</v>
      </c>
      <c r="J85973" s="1" t="s">
        <v>17</v>
      </c>
      <c r="K85973" s="1" t="s">
        <v>35868</v>
      </c>
      <c r="L85973" s="1" t="s">
        <v>401</v>
      </c>
      <c r="M85973" s="1" t="s">
        <v>43816</v>
      </c>
    </row>
    <row r="85974" spans="1:13" x14ac:dyDescent="0.3">
      <c r="A85974">
        <v>9065</v>
      </c>
      <c r="B85974" s="1" t="s">
        <v>35865</v>
      </c>
      <c r="C85974">
        <v>75</v>
      </c>
      <c r="D85974" s="1" t="s">
        <v>62</v>
      </c>
      <c r="E85974" s="1" t="s">
        <v>35866</v>
      </c>
      <c r="F85974" s="1" t="s">
        <v>35867</v>
      </c>
      <c r="G85974">
        <v>5</v>
      </c>
      <c r="H85974">
        <v>1</v>
      </c>
      <c r="I85974" s="2">
        <v>43734</v>
      </c>
      <c r="J85974" s="1" t="s">
        <v>17</v>
      </c>
      <c r="K85974" s="1" t="s">
        <v>35868</v>
      </c>
      <c r="L85974" s="1" t="s">
        <v>401</v>
      </c>
      <c r="M85974" s="1" t="s">
        <v>102</v>
      </c>
    </row>
    <row r="85975" spans="1:13" x14ac:dyDescent="0.3">
      <c r="A85975">
        <v>9066</v>
      </c>
      <c r="B85975" s="1" t="s">
        <v>35869</v>
      </c>
      <c r="C85975">
        <v>70</v>
      </c>
      <c r="D85975" s="1" t="s">
        <v>36</v>
      </c>
      <c r="E85975" s="1" t="s">
        <v>35870</v>
      </c>
      <c r="F85975" s="1" t="s">
        <v>146</v>
      </c>
      <c r="G85975">
        <v>5</v>
      </c>
      <c r="H85975">
        <v>0</v>
      </c>
      <c r="I85975" s="2"/>
      <c r="J85975" s="1" t="s">
        <v>17</v>
      </c>
      <c r="K85975" s="1" t="s">
        <v>35871</v>
      </c>
      <c r="L85975" s="1" t="s">
        <v>172</v>
      </c>
      <c r="M85975" s="1" t="s">
        <v>20970</v>
      </c>
    </row>
    <row r="85976" spans="1:13" x14ac:dyDescent="0.3">
      <c r="A85976">
        <v>9066</v>
      </c>
      <c r="B85976" s="1" t="s">
        <v>35869</v>
      </c>
      <c r="C85976">
        <v>70</v>
      </c>
      <c r="D85976" s="1" t="s">
        <v>36</v>
      </c>
      <c r="E85976" s="1" t="s">
        <v>35870</v>
      </c>
      <c r="F85976" s="1" t="s">
        <v>146</v>
      </c>
      <c r="G85976">
        <v>5</v>
      </c>
      <c r="H85976">
        <v>0</v>
      </c>
      <c r="I85976" s="2"/>
      <c r="J85976" s="1" t="s">
        <v>17</v>
      </c>
      <c r="K85976" s="1" t="s">
        <v>35871</v>
      </c>
      <c r="L85976" s="1" t="s">
        <v>172</v>
      </c>
      <c r="M85976" s="1" t="s">
        <v>6115</v>
      </c>
    </row>
    <row r="85977" spans="1:13" x14ac:dyDescent="0.3">
      <c r="A85977">
        <v>9066</v>
      </c>
      <c r="B85977" s="1" t="s">
        <v>35869</v>
      </c>
      <c r="C85977">
        <v>70</v>
      </c>
      <c r="D85977" s="1" t="s">
        <v>36</v>
      </c>
      <c r="E85977" s="1" t="s">
        <v>35870</v>
      </c>
      <c r="F85977" s="1" t="s">
        <v>146</v>
      </c>
      <c r="G85977">
        <v>5</v>
      </c>
      <c r="H85977">
        <v>0</v>
      </c>
      <c r="I85977" s="2"/>
      <c r="J85977" s="1" t="s">
        <v>17</v>
      </c>
      <c r="K85977" s="1" t="s">
        <v>35871</v>
      </c>
      <c r="L85977" s="1" t="s">
        <v>172</v>
      </c>
      <c r="M85977" s="1" t="s">
        <v>2784</v>
      </c>
    </row>
    <row r="85978" spans="1:13" x14ac:dyDescent="0.3">
      <c r="A85978">
        <v>9066</v>
      </c>
      <c r="B85978" s="1" t="s">
        <v>35869</v>
      </c>
      <c r="C85978">
        <v>70</v>
      </c>
      <c r="D85978" s="1" t="s">
        <v>36</v>
      </c>
      <c r="E85978" s="1" t="s">
        <v>35870</v>
      </c>
      <c r="F85978" s="1" t="s">
        <v>146</v>
      </c>
      <c r="G85978">
        <v>5</v>
      </c>
      <c r="H85978">
        <v>0</v>
      </c>
      <c r="I85978" s="2"/>
      <c r="J85978" s="1" t="s">
        <v>17</v>
      </c>
      <c r="K85978" s="1" t="s">
        <v>35871</v>
      </c>
      <c r="L85978" s="1" t="s">
        <v>172</v>
      </c>
      <c r="M85978" s="1" t="s">
        <v>49</v>
      </c>
    </row>
    <row r="85979" spans="1:13" x14ac:dyDescent="0.3">
      <c r="A85979">
        <v>9066</v>
      </c>
      <c r="B85979" s="1" t="s">
        <v>35869</v>
      </c>
      <c r="C85979">
        <v>70</v>
      </c>
      <c r="D85979" s="1" t="s">
        <v>36</v>
      </c>
      <c r="E85979" s="1" t="s">
        <v>35870</v>
      </c>
      <c r="F85979" s="1" t="s">
        <v>146</v>
      </c>
      <c r="G85979">
        <v>5</v>
      </c>
      <c r="H85979">
        <v>0</v>
      </c>
      <c r="I85979" s="2"/>
      <c r="J85979" s="1" t="s">
        <v>17</v>
      </c>
      <c r="K85979" s="1" t="s">
        <v>35871</v>
      </c>
      <c r="L85979" s="1" t="s">
        <v>172</v>
      </c>
      <c r="M85979" s="1" t="s">
        <v>81</v>
      </c>
    </row>
    <row r="85980" spans="1:13" x14ac:dyDescent="0.3">
      <c r="A85980">
        <v>9066</v>
      </c>
      <c r="B85980" s="1" t="s">
        <v>35869</v>
      </c>
      <c r="C85980">
        <v>70</v>
      </c>
      <c r="D85980" s="1" t="s">
        <v>36</v>
      </c>
      <c r="E85980" s="1" t="s">
        <v>35870</v>
      </c>
      <c r="F85980" s="1" t="s">
        <v>146</v>
      </c>
      <c r="G85980">
        <v>5</v>
      </c>
      <c r="H85980">
        <v>0</v>
      </c>
      <c r="I85980" s="2"/>
      <c r="J85980" s="1" t="s">
        <v>17</v>
      </c>
      <c r="K85980" s="1" t="s">
        <v>35871</v>
      </c>
      <c r="L85980" s="1" t="s">
        <v>172</v>
      </c>
      <c r="M85980" s="1" t="s">
        <v>158</v>
      </c>
    </row>
    <row r="85981" spans="1:13" x14ac:dyDescent="0.3">
      <c r="A85981">
        <v>9066</v>
      </c>
      <c r="B85981" s="1" t="s">
        <v>35869</v>
      </c>
      <c r="C85981">
        <v>70</v>
      </c>
      <c r="D85981" s="1" t="s">
        <v>36</v>
      </c>
      <c r="E85981" s="1" t="s">
        <v>35870</v>
      </c>
      <c r="F85981" s="1" t="s">
        <v>146</v>
      </c>
      <c r="G85981">
        <v>5</v>
      </c>
      <c r="H85981">
        <v>0</v>
      </c>
      <c r="I85981" s="2"/>
      <c r="J85981" s="1" t="s">
        <v>17</v>
      </c>
      <c r="K85981" s="1" t="s">
        <v>35871</v>
      </c>
      <c r="L85981" s="1" t="s">
        <v>172</v>
      </c>
      <c r="M85981" s="1" t="s">
        <v>71</v>
      </c>
    </row>
    <row r="85982" spans="1:13" x14ac:dyDescent="0.3">
      <c r="A85982">
        <v>9066</v>
      </c>
      <c r="B85982" s="1" t="s">
        <v>35869</v>
      </c>
      <c r="C85982">
        <v>70</v>
      </c>
      <c r="D85982" s="1" t="s">
        <v>36</v>
      </c>
      <c r="E85982" s="1" t="s">
        <v>35870</v>
      </c>
      <c r="F85982" s="1" t="s">
        <v>146</v>
      </c>
      <c r="G85982">
        <v>5</v>
      </c>
      <c r="H85982">
        <v>0</v>
      </c>
      <c r="I85982" s="2"/>
      <c r="J85982" s="1" t="s">
        <v>17</v>
      </c>
      <c r="K85982" s="1" t="s">
        <v>35871</v>
      </c>
      <c r="L85982" s="1" t="s">
        <v>172</v>
      </c>
      <c r="M85982" s="1" t="s">
        <v>583</v>
      </c>
    </row>
    <row r="85983" spans="1:13" x14ac:dyDescent="0.3">
      <c r="A85983">
        <v>9066</v>
      </c>
      <c r="B85983" s="1" t="s">
        <v>35869</v>
      </c>
      <c r="C85983">
        <v>70</v>
      </c>
      <c r="D85983" s="1" t="s">
        <v>36</v>
      </c>
      <c r="E85983" s="1" t="s">
        <v>35870</v>
      </c>
      <c r="F85983" s="1" t="s">
        <v>146</v>
      </c>
      <c r="G85983">
        <v>5</v>
      </c>
      <c r="H85983">
        <v>0</v>
      </c>
      <c r="I85983" s="2"/>
      <c r="J85983" s="1" t="s">
        <v>17</v>
      </c>
      <c r="K85983" s="1" t="s">
        <v>35871</v>
      </c>
      <c r="L85983" s="1" t="s">
        <v>172</v>
      </c>
      <c r="M85983" s="1" t="s">
        <v>43</v>
      </c>
    </row>
    <row r="85984" spans="1:13" x14ac:dyDescent="0.3">
      <c r="A85984">
        <v>9066</v>
      </c>
      <c r="B85984" s="1" t="s">
        <v>35869</v>
      </c>
      <c r="C85984">
        <v>70</v>
      </c>
      <c r="D85984" s="1" t="s">
        <v>36</v>
      </c>
      <c r="E85984" s="1" t="s">
        <v>35870</v>
      </c>
      <c r="F85984" s="1" t="s">
        <v>146</v>
      </c>
      <c r="G85984">
        <v>5</v>
      </c>
      <c r="H85984">
        <v>0</v>
      </c>
      <c r="I85984" s="2"/>
      <c r="J85984" s="1" t="s">
        <v>17</v>
      </c>
      <c r="K85984" s="1" t="s">
        <v>35871</v>
      </c>
      <c r="L85984" s="1" t="s">
        <v>172</v>
      </c>
      <c r="M85984" s="1" t="s">
        <v>841</v>
      </c>
    </row>
    <row r="85985" spans="1:13" x14ac:dyDescent="0.3">
      <c r="A85985">
        <v>9066</v>
      </c>
      <c r="B85985" s="1" t="s">
        <v>35869</v>
      </c>
      <c r="C85985">
        <v>70</v>
      </c>
      <c r="D85985" s="1" t="s">
        <v>36</v>
      </c>
      <c r="E85985" s="1" t="s">
        <v>35870</v>
      </c>
      <c r="F85985" s="1" t="s">
        <v>146</v>
      </c>
      <c r="G85985">
        <v>5</v>
      </c>
      <c r="H85985">
        <v>0</v>
      </c>
      <c r="I85985" s="2"/>
      <c r="J85985" s="1" t="s">
        <v>17</v>
      </c>
      <c r="K85985" s="1" t="s">
        <v>35871</v>
      </c>
      <c r="L85985" s="1" t="s">
        <v>172</v>
      </c>
      <c r="M85985" s="1" t="s">
        <v>49</v>
      </c>
    </row>
    <row r="85986" spans="1:13" x14ac:dyDescent="0.3">
      <c r="A85986">
        <v>9066</v>
      </c>
      <c r="B85986" s="1" t="s">
        <v>35869</v>
      </c>
      <c r="C85986">
        <v>70</v>
      </c>
      <c r="D85986" s="1" t="s">
        <v>36</v>
      </c>
      <c r="E85986" s="1" t="s">
        <v>35870</v>
      </c>
      <c r="F85986" s="1" t="s">
        <v>146</v>
      </c>
      <c r="G85986">
        <v>5</v>
      </c>
      <c r="H85986">
        <v>0</v>
      </c>
      <c r="I85986" s="2"/>
      <c r="J85986" s="1" t="s">
        <v>17</v>
      </c>
      <c r="K85986" s="1" t="s">
        <v>35871</v>
      </c>
      <c r="L85986" s="1" t="s">
        <v>172</v>
      </c>
      <c r="M85986" s="1" t="s">
        <v>12524</v>
      </c>
    </row>
    <row r="85987" spans="1:13" x14ac:dyDescent="0.3">
      <c r="A85987">
        <v>9066</v>
      </c>
      <c r="B85987" s="1" t="s">
        <v>35869</v>
      </c>
      <c r="C85987">
        <v>70</v>
      </c>
      <c r="D85987" s="1" t="s">
        <v>36</v>
      </c>
      <c r="E85987" s="1" t="s">
        <v>35870</v>
      </c>
      <c r="F85987" s="1" t="s">
        <v>146</v>
      </c>
      <c r="G85987">
        <v>5</v>
      </c>
      <c r="H85987">
        <v>0</v>
      </c>
      <c r="I85987" s="2"/>
      <c r="J85987" s="1" t="s">
        <v>17</v>
      </c>
      <c r="K85987" s="1" t="s">
        <v>35871</v>
      </c>
      <c r="L85987" s="1" t="s">
        <v>172</v>
      </c>
      <c r="M85987" s="1" t="s">
        <v>28</v>
      </c>
    </row>
    <row r="85988" spans="1:13" x14ac:dyDescent="0.3">
      <c r="A85988">
        <v>9066</v>
      </c>
      <c r="B85988" s="1" t="s">
        <v>35869</v>
      </c>
      <c r="C85988">
        <v>70</v>
      </c>
      <c r="D85988" s="1" t="s">
        <v>36</v>
      </c>
      <c r="E85988" s="1" t="s">
        <v>35870</v>
      </c>
      <c r="F85988" s="1" t="s">
        <v>146</v>
      </c>
      <c r="G85988">
        <v>5</v>
      </c>
      <c r="H85988">
        <v>0</v>
      </c>
      <c r="I85988" s="2"/>
      <c r="J85988" s="1" t="s">
        <v>17</v>
      </c>
      <c r="K85988" s="1" t="s">
        <v>35871</v>
      </c>
      <c r="L85988" s="1" t="s">
        <v>172</v>
      </c>
      <c r="M85988" s="1" t="s">
        <v>67</v>
      </c>
    </row>
    <row r="85989" spans="1:13" x14ac:dyDescent="0.3">
      <c r="A85989">
        <v>9066</v>
      </c>
      <c r="B85989" s="1" t="s">
        <v>35869</v>
      </c>
      <c r="C85989">
        <v>70</v>
      </c>
      <c r="D85989" s="1" t="s">
        <v>36</v>
      </c>
      <c r="E85989" s="1" t="s">
        <v>35870</v>
      </c>
      <c r="F85989" s="1" t="s">
        <v>146</v>
      </c>
      <c r="G85989">
        <v>5</v>
      </c>
      <c r="H85989">
        <v>0</v>
      </c>
      <c r="I85989" s="2"/>
      <c r="J85989" s="1" t="s">
        <v>17</v>
      </c>
      <c r="K85989" s="1" t="s">
        <v>35871</v>
      </c>
      <c r="L85989" s="1" t="s">
        <v>172</v>
      </c>
      <c r="M85989" s="1" t="s">
        <v>20970</v>
      </c>
    </row>
    <row r="85990" spans="1:13" x14ac:dyDescent="0.3">
      <c r="A85990">
        <v>9066</v>
      </c>
      <c r="B85990" s="1" t="s">
        <v>35869</v>
      </c>
      <c r="C85990">
        <v>70</v>
      </c>
      <c r="D85990" s="1" t="s">
        <v>36</v>
      </c>
      <c r="E85990" s="1" t="s">
        <v>35870</v>
      </c>
      <c r="F85990" s="1" t="s">
        <v>146</v>
      </c>
      <c r="G85990">
        <v>5</v>
      </c>
      <c r="H85990">
        <v>0</v>
      </c>
      <c r="I85990" s="2"/>
      <c r="J85990" s="1" t="s">
        <v>17</v>
      </c>
      <c r="K85990" s="1" t="s">
        <v>35871</v>
      </c>
      <c r="L85990" s="1" t="s">
        <v>172</v>
      </c>
      <c r="M85990" s="1" t="s">
        <v>21</v>
      </c>
    </row>
    <row r="85991" spans="1:13" x14ac:dyDescent="0.3">
      <c r="A85991">
        <v>9066</v>
      </c>
      <c r="B85991" s="1" t="s">
        <v>35869</v>
      </c>
      <c r="C85991">
        <v>70</v>
      </c>
      <c r="D85991" s="1" t="s">
        <v>36</v>
      </c>
      <c r="E85991" s="1" t="s">
        <v>35870</v>
      </c>
      <c r="F85991" s="1" t="s">
        <v>146</v>
      </c>
      <c r="G85991">
        <v>5</v>
      </c>
      <c r="H85991">
        <v>0</v>
      </c>
      <c r="I85991" s="2"/>
      <c r="J85991" s="1" t="s">
        <v>17</v>
      </c>
      <c r="K85991" s="1" t="s">
        <v>35871</v>
      </c>
      <c r="L85991" s="1" t="s">
        <v>172</v>
      </c>
      <c r="M85991" s="1" t="s">
        <v>321</v>
      </c>
    </row>
    <row r="85992" spans="1:13" x14ac:dyDescent="0.3">
      <c r="A85992">
        <v>9067</v>
      </c>
      <c r="B85992" s="1" t="s">
        <v>35872</v>
      </c>
      <c r="C85992">
        <v>20</v>
      </c>
      <c r="D85992" s="1" t="s">
        <v>73</v>
      </c>
      <c r="E85992" s="1" t="s">
        <v>35873</v>
      </c>
      <c r="F85992" s="1" t="s">
        <v>35874</v>
      </c>
      <c r="G85992">
        <v>2</v>
      </c>
      <c r="H85992">
        <v>1</v>
      </c>
      <c r="I85992" s="2">
        <v>43594</v>
      </c>
      <c r="J85992" s="1" t="s">
        <v>17</v>
      </c>
      <c r="K85992" s="1" t="s">
        <v>35875</v>
      </c>
      <c r="L85992" s="1" t="s">
        <v>19</v>
      </c>
      <c r="M85992" s="1" t="s">
        <v>1972</v>
      </c>
    </row>
    <row r="85993" spans="1:13" x14ac:dyDescent="0.3">
      <c r="A85993">
        <v>9067</v>
      </c>
      <c r="B85993" s="1" t="s">
        <v>35872</v>
      </c>
      <c r="C85993">
        <v>20</v>
      </c>
      <c r="D85993" s="1" t="s">
        <v>73</v>
      </c>
      <c r="E85993" s="1" t="s">
        <v>35873</v>
      </c>
      <c r="F85993" s="1" t="s">
        <v>35874</v>
      </c>
      <c r="G85993">
        <v>2</v>
      </c>
      <c r="H85993">
        <v>1</v>
      </c>
      <c r="I85993" s="2">
        <v>43594</v>
      </c>
      <c r="J85993" s="1" t="s">
        <v>17</v>
      </c>
      <c r="K85993" s="1" t="s">
        <v>35875</v>
      </c>
      <c r="L85993" s="1" t="s">
        <v>19</v>
      </c>
      <c r="M85993" s="1" t="s">
        <v>27492</v>
      </c>
    </row>
    <row r="85994" spans="1:13" x14ac:dyDescent="0.3">
      <c r="A85994">
        <v>9067</v>
      </c>
      <c r="B85994" s="1" t="s">
        <v>35872</v>
      </c>
      <c r="C85994">
        <v>20</v>
      </c>
      <c r="D85994" s="1" t="s">
        <v>73</v>
      </c>
      <c r="E85994" s="1" t="s">
        <v>35873</v>
      </c>
      <c r="F85994" s="1" t="s">
        <v>35874</v>
      </c>
      <c r="G85994">
        <v>2</v>
      </c>
      <c r="H85994">
        <v>1</v>
      </c>
      <c r="I85994" s="2">
        <v>43594</v>
      </c>
      <c r="J85994" s="1" t="s">
        <v>17</v>
      </c>
      <c r="K85994" s="1" t="s">
        <v>35875</v>
      </c>
      <c r="L85994" s="1" t="s">
        <v>19</v>
      </c>
      <c r="M85994" s="1" t="s">
        <v>212</v>
      </c>
    </row>
    <row r="85995" spans="1:13" x14ac:dyDescent="0.3">
      <c r="A85995">
        <v>9067</v>
      </c>
      <c r="B85995" s="1" t="s">
        <v>35872</v>
      </c>
      <c r="C85995">
        <v>20</v>
      </c>
      <c r="D85995" s="1" t="s">
        <v>73</v>
      </c>
      <c r="E85995" s="1" t="s">
        <v>35873</v>
      </c>
      <c r="F85995" s="1" t="s">
        <v>35874</v>
      </c>
      <c r="G85995">
        <v>2</v>
      </c>
      <c r="H85995">
        <v>1</v>
      </c>
      <c r="I85995" s="2">
        <v>43594</v>
      </c>
      <c r="J85995" s="1" t="s">
        <v>17</v>
      </c>
      <c r="K85995" s="1" t="s">
        <v>35875</v>
      </c>
      <c r="L85995" s="1" t="s">
        <v>19</v>
      </c>
      <c r="M85995" s="1" t="s">
        <v>886</v>
      </c>
    </row>
    <row r="85996" spans="1:13" x14ac:dyDescent="0.3">
      <c r="A85996">
        <v>9067</v>
      </c>
      <c r="B85996" s="1" t="s">
        <v>35872</v>
      </c>
      <c r="C85996">
        <v>20</v>
      </c>
      <c r="D85996" s="1" t="s">
        <v>73</v>
      </c>
      <c r="E85996" s="1" t="s">
        <v>35873</v>
      </c>
      <c r="F85996" s="1" t="s">
        <v>35874</v>
      </c>
      <c r="G85996">
        <v>2</v>
      </c>
      <c r="H85996">
        <v>1</v>
      </c>
      <c r="I85996" s="2">
        <v>43594</v>
      </c>
      <c r="J85996" s="1" t="s">
        <v>17</v>
      </c>
      <c r="K85996" s="1" t="s">
        <v>35875</v>
      </c>
      <c r="L85996" s="1" t="s">
        <v>19</v>
      </c>
      <c r="M85996" s="1" t="s">
        <v>35876</v>
      </c>
    </row>
    <row r="85997" spans="1:13" x14ac:dyDescent="0.3">
      <c r="A85997">
        <v>9068</v>
      </c>
      <c r="B85997" s="1" t="s">
        <v>35877</v>
      </c>
      <c r="C85997">
        <v>26</v>
      </c>
      <c r="D85997" s="1" t="s">
        <v>73</v>
      </c>
      <c r="E85997" s="1" t="s">
        <v>35878</v>
      </c>
      <c r="F85997" s="1" t="s">
        <v>35879</v>
      </c>
      <c r="G85997">
        <v>1</v>
      </c>
      <c r="H85997">
        <v>1</v>
      </c>
      <c r="I85997" s="2">
        <v>43479</v>
      </c>
      <c r="J85997" s="1" t="s">
        <v>17</v>
      </c>
      <c r="K85997" s="1" t="s">
        <v>35880</v>
      </c>
      <c r="L85997" s="1" t="s">
        <v>1409</v>
      </c>
      <c r="M85997" s="1" t="s">
        <v>4531</v>
      </c>
    </row>
    <row r="85998" spans="1:13" x14ac:dyDescent="0.3">
      <c r="A85998">
        <v>9068</v>
      </c>
      <c r="B85998" s="1" t="s">
        <v>35877</v>
      </c>
      <c r="C85998">
        <v>26</v>
      </c>
      <c r="D85998" s="1" t="s">
        <v>73</v>
      </c>
      <c r="E85998" s="1" t="s">
        <v>35878</v>
      </c>
      <c r="F85998" s="1" t="s">
        <v>35879</v>
      </c>
      <c r="G85998">
        <v>1</v>
      </c>
      <c r="H85998">
        <v>1</v>
      </c>
      <c r="I85998" s="2">
        <v>43479</v>
      </c>
      <c r="J85998" s="1" t="s">
        <v>17</v>
      </c>
      <c r="K85998" s="1" t="s">
        <v>35880</v>
      </c>
      <c r="L85998" s="1" t="s">
        <v>1409</v>
      </c>
      <c r="M85998" s="1" t="s">
        <v>33302</v>
      </c>
    </row>
    <row r="85999" spans="1:13" x14ac:dyDescent="0.3">
      <c r="A85999">
        <v>9068</v>
      </c>
      <c r="B85999" s="1" t="s">
        <v>35877</v>
      </c>
      <c r="C85999">
        <v>26</v>
      </c>
      <c r="D85999" s="1" t="s">
        <v>73</v>
      </c>
      <c r="E85999" s="1" t="s">
        <v>35878</v>
      </c>
      <c r="F85999" s="1" t="s">
        <v>35879</v>
      </c>
      <c r="G85999">
        <v>1</v>
      </c>
      <c r="H85999">
        <v>1</v>
      </c>
      <c r="I85999" s="2">
        <v>43479</v>
      </c>
      <c r="J85999" s="1" t="s">
        <v>17</v>
      </c>
      <c r="K85999" s="1" t="s">
        <v>35880</v>
      </c>
      <c r="L85999" s="1" t="s">
        <v>1409</v>
      </c>
      <c r="M85999" s="1" t="s">
        <v>270</v>
      </c>
    </row>
    <row r="86000" spans="1:13" x14ac:dyDescent="0.3">
      <c r="A86000">
        <v>9068</v>
      </c>
      <c r="B86000" s="1" t="s">
        <v>35877</v>
      </c>
      <c r="C86000">
        <v>26</v>
      </c>
      <c r="D86000" s="1" t="s">
        <v>73</v>
      </c>
      <c r="E86000" s="1" t="s">
        <v>35878</v>
      </c>
      <c r="F86000" s="1" t="s">
        <v>35879</v>
      </c>
      <c r="G86000">
        <v>1</v>
      </c>
      <c r="H86000">
        <v>1</v>
      </c>
      <c r="I86000" s="2">
        <v>43479</v>
      </c>
      <c r="J86000" s="1" t="s">
        <v>17</v>
      </c>
      <c r="K86000" s="1" t="s">
        <v>35880</v>
      </c>
      <c r="L86000" s="1" t="s">
        <v>1409</v>
      </c>
      <c r="M86000" s="1" t="s">
        <v>70</v>
      </c>
    </row>
    <row r="86001" spans="1:13" x14ac:dyDescent="0.3">
      <c r="A86001">
        <v>9068</v>
      </c>
      <c r="B86001" s="1" t="s">
        <v>35877</v>
      </c>
      <c r="C86001">
        <v>26</v>
      </c>
      <c r="D86001" s="1" t="s">
        <v>73</v>
      </c>
      <c r="E86001" s="1" t="s">
        <v>35878</v>
      </c>
      <c r="F86001" s="1" t="s">
        <v>35879</v>
      </c>
      <c r="G86001">
        <v>1</v>
      </c>
      <c r="H86001">
        <v>1</v>
      </c>
      <c r="I86001" s="2">
        <v>43479</v>
      </c>
      <c r="J86001" s="1" t="s">
        <v>17</v>
      </c>
      <c r="K86001" s="1" t="s">
        <v>35880</v>
      </c>
      <c r="L86001" s="1" t="s">
        <v>1409</v>
      </c>
      <c r="M86001" s="1" t="s">
        <v>119</v>
      </c>
    </row>
    <row r="86002" spans="1:13" x14ac:dyDescent="0.3">
      <c r="A86002">
        <v>9068</v>
      </c>
      <c r="B86002" s="1" t="s">
        <v>35877</v>
      </c>
      <c r="C86002">
        <v>26</v>
      </c>
      <c r="D86002" s="1" t="s">
        <v>73</v>
      </c>
      <c r="E86002" s="1" t="s">
        <v>35878</v>
      </c>
      <c r="F86002" s="1" t="s">
        <v>35879</v>
      </c>
      <c r="G86002">
        <v>1</v>
      </c>
      <c r="H86002">
        <v>1</v>
      </c>
      <c r="I86002" s="2">
        <v>43479</v>
      </c>
      <c r="J86002" s="1" t="s">
        <v>17</v>
      </c>
      <c r="K86002" s="1" t="s">
        <v>35880</v>
      </c>
      <c r="L86002" s="1" t="s">
        <v>1409</v>
      </c>
      <c r="M86002" s="1" t="s">
        <v>43519</v>
      </c>
    </row>
    <row r="86003" spans="1:13" x14ac:dyDescent="0.3">
      <c r="A86003">
        <v>9068</v>
      </c>
      <c r="B86003" s="1" t="s">
        <v>35877</v>
      </c>
      <c r="C86003">
        <v>26</v>
      </c>
      <c r="D86003" s="1" t="s">
        <v>73</v>
      </c>
      <c r="E86003" s="1" t="s">
        <v>35878</v>
      </c>
      <c r="F86003" s="1" t="s">
        <v>35879</v>
      </c>
      <c r="G86003">
        <v>1</v>
      </c>
      <c r="H86003">
        <v>1</v>
      </c>
      <c r="I86003" s="2">
        <v>43479</v>
      </c>
      <c r="J86003" s="1" t="s">
        <v>17</v>
      </c>
      <c r="K86003" s="1" t="s">
        <v>35880</v>
      </c>
      <c r="L86003" s="1" t="s">
        <v>1409</v>
      </c>
      <c r="M86003" s="1" t="s">
        <v>27</v>
      </c>
    </row>
    <row r="86004" spans="1:13" x14ac:dyDescent="0.3">
      <c r="A86004">
        <v>9068</v>
      </c>
      <c r="B86004" s="1" t="s">
        <v>35877</v>
      </c>
      <c r="C86004">
        <v>26</v>
      </c>
      <c r="D86004" s="1" t="s">
        <v>73</v>
      </c>
      <c r="E86004" s="1" t="s">
        <v>35878</v>
      </c>
      <c r="F86004" s="1" t="s">
        <v>35879</v>
      </c>
      <c r="G86004">
        <v>1</v>
      </c>
      <c r="H86004">
        <v>1</v>
      </c>
      <c r="I86004" s="2">
        <v>43479</v>
      </c>
      <c r="J86004" s="1" t="s">
        <v>17</v>
      </c>
      <c r="K86004" s="1" t="s">
        <v>35880</v>
      </c>
      <c r="L86004" s="1" t="s">
        <v>1409</v>
      </c>
      <c r="M86004" s="1" t="s">
        <v>71</v>
      </c>
    </row>
    <row r="86005" spans="1:13" x14ac:dyDescent="0.3">
      <c r="A86005">
        <v>9068</v>
      </c>
      <c r="B86005" s="1" t="s">
        <v>35877</v>
      </c>
      <c r="C86005">
        <v>26</v>
      </c>
      <c r="D86005" s="1" t="s">
        <v>73</v>
      </c>
      <c r="E86005" s="1" t="s">
        <v>35878</v>
      </c>
      <c r="F86005" s="1" t="s">
        <v>35879</v>
      </c>
      <c r="G86005">
        <v>1</v>
      </c>
      <c r="H86005">
        <v>1</v>
      </c>
      <c r="I86005" s="2">
        <v>43479</v>
      </c>
      <c r="J86005" s="1" t="s">
        <v>17</v>
      </c>
      <c r="K86005" s="1" t="s">
        <v>35880</v>
      </c>
      <c r="L86005" s="1" t="s">
        <v>1409</v>
      </c>
      <c r="M86005" s="1" t="s">
        <v>6009</v>
      </c>
    </row>
    <row r="86006" spans="1:13" x14ac:dyDescent="0.3">
      <c r="A86006">
        <v>9068</v>
      </c>
      <c r="B86006" s="1" t="s">
        <v>35877</v>
      </c>
      <c r="C86006">
        <v>26</v>
      </c>
      <c r="D86006" s="1" t="s">
        <v>73</v>
      </c>
      <c r="E86006" s="1" t="s">
        <v>35878</v>
      </c>
      <c r="F86006" s="1" t="s">
        <v>35879</v>
      </c>
      <c r="G86006">
        <v>1</v>
      </c>
      <c r="H86006">
        <v>1</v>
      </c>
      <c r="I86006" s="2">
        <v>43479</v>
      </c>
      <c r="J86006" s="1" t="s">
        <v>17</v>
      </c>
      <c r="K86006" s="1" t="s">
        <v>35880</v>
      </c>
      <c r="L86006" s="1" t="s">
        <v>1409</v>
      </c>
      <c r="M86006" s="1" t="s">
        <v>41</v>
      </c>
    </row>
    <row r="86007" spans="1:13" x14ac:dyDescent="0.3">
      <c r="A86007">
        <v>9069</v>
      </c>
      <c r="B86007" s="1" t="s">
        <v>35881</v>
      </c>
      <c r="C86007">
        <v>55</v>
      </c>
      <c r="D86007" s="1" t="s">
        <v>36</v>
      </c>
      <c r="E86007" s="1" t="s">
        <v>35882</v>
      </c>
      <c r="F86007" s="1" t="s">
        <v>35883</v>
      </c>
      <c r="G86007">
        <v>4</v>
      </c>
      <c r="H86007">
        <v>1</v>
      </c>
      <c r="I86007" s="2">
        <v>42765</v>
      </c>
      <c r="J86007" s="1" t="s">
        <v>17</v>
      </c>
      <c r="K86007" s="1" t="s">
        <v>35884</v>
      </c>
      <c r="L86007" s="1" t="s">
        <v>224</v>
      </c>
      <c r="M86007" s="1" t="s">
        <v>70</v>
      </c>
    </row>
    <row r="86008" spans="1:13" x14ac:dyDescent="0.3">
      <c r="A86008">
        <v>9069</v>
      </c>
      <c r="B86008" s="1" t="s">
        <v>35881</v>
      </c>
      <c r="C86008">
        <v>55</v>
      </c>
      <c r="D86008" s="1" t="s">
        <v>36</v>
      </c>
      <c r="E86008" s="1" t="s">
        <v>35882</v>
      </c>
      <c r="F86008" s="1" t="s">
        <v>35883</v>
      </c>
      <c r="G86008">
        <v>4</v>
      </c>
      <c r="H86008">
        <v>1</v>
      </c>
      <c r="I86008" s="2">
        <v>42765</v>
      </c>
      <c r="J86008" s="1" t="s">
        <v>17</v>
      </c>
      <c r="K86008" s="1" t="s">
        <v>35884</v>
      </c>
      <c r="L86008" s="1" t="s">
        <v>224</v>
      </c>
      <c r="M86008" s="1" t="s">
        <v>1270</v>
      </c>
    </row>
    <row r="86009" spans="1:13" x14ac:dyDescent="0.3">
      <c r="A86009">
        <v>9069</v>
      </c>
      <c r="B86009" s="1" t="s">
        <v>35881</v>
      </c>
      <c r="C86009">
        <v>55</v>
      </c>
      <c r="D86009" s="1" t="s">
        <v>36</v>
      </c>
      <c r="E86009" s="1" t="s">
        <v>35882</v>
      </c>
      <c r="F86009" s="1" t="s">
        <v>35883</v>
      </c>
      <c r="G86009">
        <v>4</v>
      </c>
      <c r="H86009">
        <v>1</v>
      </c>
      <c r="I86009" s="2">
        <v>42765</v>
      </c>
      <c r="J86009" s="1" t="s">
        <v>17</v>
      </c>
      <c r="K86009" s="1" t="s">
        <v>35884</v>
      </c>
      <c r="L86009" s="1" t="s">
        <v>224</v>
      </c>
      <c r="M86009" s="1" t="s">
        <v>71</v>
      </c>
    </row>
    <row r="86010" spans="1:13" x14ac:dyDescent="0.3">
      <c r="A86010">
        <v>9069</v>
      </c>
      <c r="B86010" s="1" t="s">
        <v>35881</v>
      </c>
      <c r="C86010">
        <v>55</v>
      </c>
      <c r="D86010" s="1" t="s">
        <v>36</v>
      </c>
      <c r="E86010" s="1" t="s">
        <v>35882</v>
      </c>
      <c r="F86010" s="1" t="s">
        <v>35883</v>
      </c>
      <c r="G86010">
        <v>4</v>
      </c>
      <c r="H86010">
        <v>1</v>
      </c>
      <c r="I86010" s="2">
        <v>42765</v>
      </c>
      <c r="J86010" s="1" t="s">
        <v>17</v>
      </c>
      <c r="K86010" s="1" t="s">
        <v>35884</v>
      </c>
      <c r="L86010" s="1" t="s">
        <v>224</v>
      </c>
      <c r="M86010" s="1" t="s">
        <v>409</v>
      </c>
    </row>
    <row r="86011" spans="1:13" x14ac:dyDescent="0.3">
      <c r="A86011">
        <v>9069</v>
      </c>
      <c r="B86011" s="1" t="s">
        <v>35881</v>
      </c>
      <c r="C86011">
        <v>55</v>
      </c>
      <c r="D86011" s="1" t="s">
        <v>36</v>
      </c>
      <c r="E86011" s="1" t="s">
        <v>35882</v>
      </c>
      <c r="F86011" s="1" t="s">
        <v>35883</v>
      </c>
      <c r="G86011">
        <v>4</v>
      </c>
      <c r="H86011">
        <v>1</v>
      </c>
      <c r="I86011" s="2">
        <v>42765</v>
      </c>
      <c r="J86011" s="1" t="s">
        <v>17</v>
      </c>
      <c r="K86011" s="1" t="s">
        <v>35884</v>
      </c>
      <c r="L86011" s="1" t="s">
        <v>224</v>
      </c>
      <c r="M86011" s="1" t="s">
        <v>370</v>
      </c>
    </row>
    <row r="86012" spans="1:13" x14ac:dyDescent="0.3">
      <c r="A86012">
        <v>9069</v>
      </c>
      <c r="B86012" s="1" t="s">
        <v>35881</v>
      </c>
      <c r="C86012">
        <v>55</v>
      </c>
      <c r="D86012" s="1" t="s">
        <v>36</v>
      </c>
      <c r="E86012" s="1" t="s">
        <v>35882</v>
      </c>
      <c r="F86012" s="1" t="s">
        <v>35883</v>
      </c>
      <c r="G86012">
        <v>4</v>
      </c>
      <c r="H86012">
        <v>1</v>
      </c>
      <c r="I86012" s="2">
        <v>42765</v>
      </c>
      <c r="J86012" s="1" t="s">
        <v>17</v>
      </c>
      <c r="K86012" s="1" t="s">
        <v>35884</v>
      </c>
      <c r="L86012" s="1" t="s">
        <v>224</v>
      </c>
      <c r="M86012" s="1" t="s">
        <v>49</v>
      </c>
    </row>
    <row r="86013" spans="1:13" x14ac:dyDescent="0.3">
      <c r="A86013">
        <v>9069</v>
      </c>
      <c r="B86013" s="1" t="s">
        <v>35881</v>
      </c>
      <c r="C86013">
        <v>55</v>
      </c>
      <c r="D86013" s="1" t="s">
        <v>36</v>
      </c>
      <c r="E86013" s="1" t="s">
        <v>35882</v>
      </c>
      <c r="F86013" s="1" t="s">
        <v>35883</v>
      </c>
      <c r="G86013">
        <v>4</v>
      </c>
      <c r="H86013">
        <v>1</v>
      </c>
      <c r="I86013" s="2">
        <v>42765</v>
      </c>
      <c r="J86013" s="1" t="s">
        <v>17</v>
      </c>
      <c r="K86013" s="1" t="s">
        <v>35884</v>
      </c>
      <c r="L86013" s="1" t="s">
        <v>224</v>
      </c>
      <c r="M86013" s="1" t="s">
        <v>35885</v>
      </c>
    </row>
    <row r="86014" spans="1:13" x14ac:dyDescent="0.3">
      <c r="A86014">
        <v>9069</v>
      </c>
      <c r="B86014" s="1" t="s">
        <v>35881</v>
      </c>
      <c r="C86014">
        <v>55</v>
      </c>
      <c r="D86014" s="1" t="s">
        <v>36</v>
      </c>
      <c r="E86014" s="1" t="s">
        <v>35882</v>
      </c>
      <c r="F86014" s="1" t="s">
        <v>35883</v>
      </c>
      <c r="G86014">
        <v>4</v>
      </c>
      <c r="H86014">
        <v>1</v>
      </c>
      <c r="I86014" s="2">
        <v>42765</v>
      </c>
      <c r="J86014" s="1" t="s">
        <v>17</v>
      </c>
      <c r="K86014" s="1" t="s">
        <v>35884</v>
      </c>
      <c r="L86014" s="1" t="s">
        <v>224</v>
      </c>
      <c r="M86014" s="1" t="s">
        <v>21</v>
      </c>
    </row>
    <row r="86015" spans="1:13" x14ac:dyDescent="0.3">
      <c r="A86015">
        <v>9069</v>
      </c>
      <c r="B86015" s="1" t="s">
        <v>35881</v>
      </c>
      <c r="C86015">
        <v>55</v>
      </c>
      <c r="D86015" s="1" t="s">
        <v>36</v>
      </c>
      <c r="E86015" s="1" t="s">
        <v>35882</v>
      </c>
      <c r="F86015" s="1" t="s">
        <v>35883</v>
      </c>
      <c r="G86015">
        <v>4</v>
      </c>
      <c r="H86015">
        <v>1</v>
      </c>
      <c r="I86015" s="2">
        <v>42765</v>
      </c>
      <c r="J86015" s="1" t="s">
        <v>17</v>
      </c>
      <c r="K86015" s="1" t="s">
        <v>35884</v>
      </c>
      <c r="L86015" s="1" t="s">
        <v>224</v>
      </c>
      <c r="M86015" s="1" t="s">
        <v>841</v>
      </c>
    </row>
    <row r="86016" spans="1:13" x14ac:dyDescent="0.3">
      <c r="A86016">
        <v>9069</v>
      </c>
      <c r="B86016" s="1" t="s">
        <v>35881</v>
      </c>
      <c r="C86016">
        <v>55</v>
      </c>
      <c r="D86016" s="1" t="s">
        <v>36</v>
      </c>
      <c r="E86016" s="1" t="s">
        <v>35882</v>
      </c>
      <c r="F86016" s="1" t="s">
        <v>35883</v>
      </c>
      <c r="G86016">
        <v>4</v>
      </c>
      <c r="H86016">
        <v>1</v>
      </c>
      <c r="I86016" s="2">
        <v>42765</v>
      </c>
      <c r="J86016" s="1" t="s">
        <v>17</v>
      </c>
      <c r="K86016" s="1" t="s">
        <v>35884</v>
      </c>
      <c r="L86016" s="1" t="s">
        <v>224</v>
      </c>
      <c r="M86016" s="1" t="s">
        <v>420</v>
      </c>
    </row>
    <row r="86017" spans="1:13" x14ac:dyDescent="0.3">
      <c r="A86017">
        <v>9069</v>
      </c>
      <c r="B86017" s="1" t="s">
        <v>35881</v>
      </c>
      <c r="C86017">
        <v>55</v>
      </c>
      <c r="D86017" s="1" t="s">
        <v>36</v>
      </c>
      <c r="E86017" s="1" t="s">
        <v>35882</v>
      </c>
      <c r="F86017" s="1" t="s">
        <v>35883</v>
      </c>
      <c r="G86017">
        <v>4</v>
      </c>
      <c r="H86017">
        <v>1</v>
      </c>
      <c r="I86017" s="2">
        <v>42765</v>
      </c>
      <c r="J86017" s="1" t="s">
        <v>17</v>
      </c>
      <c r="K86017" s="1" t="s">
        <v>35884</v>
      </c>
      <c r="L86017" s="1" t="s">
        <v>224</v>
      </c>
      <c r="M86017" s="1" t="s">
        <v>158</v>
      </c>
    </row>
    <row r="86018" spans="1:13" x14ac:dyDescent="0.3">
      <c r="A86018">
        <v>9069</v>
      </c>
      <c r="B86018" s="1" t="s">
        <v>35881</v>
      </c>
      <c r="C86018">
        <v>55</v>
      </c>
      <c r="D86018" s="1" t="s">
        <v>36</v>
      </c>
      <c r="E86018" s="1" t="s">
        <v>35882</v>
      </c>
      <c r="F86018" s="1" t="s">
        <v>35883</v>
      </c>
      <c r="G86018">
        <v>4</v>
      </c>
      <c r="H86018">
        <v>1</v>
      </c>
      <c r="I86018" s="2">
        <v>42765</v>
      </c>
      <c r="J86018" s="1" t="s">
        <v>17</v>
      </c>
      <c r="K86018" s="1" t="s">
        <v>35884</v>
      </c>
      <c r="L86018" s="1" t="s">
        <v>224</v>
      </c>
      <c r="M86018" s="1" t="s">
        <v>43324</v>
      </c>
    </row>
    <row r="86019" spans="1:13" x14ac:dyDescent="0.3">
      <c r="A86019">
        <v>9069</v>
      </c>
      <c r="B86019" s="1" t="s">
        <v>35881</v>
      </c>
      <c r="C86019">
        <v>55</v>
      </c>
      <c r="D86019" s="1" t="s">
        <v>36</v>
      </c>
      <c r="E86019" s="1" t="s">
        <v>35882</v>
      </c>
      <c r="F86019" s="1" t="s">
        <v>35883</v>
      </c>
      <c r="G86019">
        <v>4</v>
      </c>
      <c r="H86019">
        <v>1</v>
      </c>
      <c r="I86019" s="2">
        <v>42765</v>
      </c>
      <c r="J86019" s="1" t="s">
        <v>17</v>
      </c>
      <c r="K86019" s="1" t="s">
        <v>35884</v>
      </c>
      <c r="L86019" s="1" t="s">
        <v>224</v>
      </c>
      <c r="M86019" s="1" t="s">
        <v>35886</v>
      </c>
    </row>
    <row r="86020" spans="1:13" x14ac:dyDescent="0.3">
      <c r="A86020">
        <v>9069</v>
      </c>
      <c r="B86020" s="1" t="s">
        <v>35881</v>
      </c>
      <c r="C86020">
        <v>55</v>
      </c>
      <c r="D86020" s="1" t="s">
        <v>36</v>
      </c>
      <c r="E86020" s="1" t="s">
        <v>35882</v>
      </c>
      <c r="F86020" s="1" t="s">
        <v>35883</v>
      </c>
      <c r="G86020">
        <v>4</v>
      </c>
      <c r="H86020">
        <v>1</v>
      </c>
      <c r="I86020" s="2">
        <v>42765</v>
      </c>
      <c r="J86020" s="1" t="s">
        <v>17</v>
      </c>
      <c r="K86020" s="1" t="s">
        <v>35884</v>
      </c>
      <c r="L86020" s="1" t="s">
        <v>224</v>
      </c>
      <c r="M86020" s="1" t="s">
        <v>270</v>
      </c>
    </row>
    <row r="86021" spans="1:13" x14ac:dyDescent="0.3">
      <c r="A86021">
        <v>9069</v>
      </c>
      <c r="B86021" s="1" t="s">
        <v>35881</v>
      </c>
      <c r="C86021">
        <v>55</v>
      </c>
      <c r="D86021" s="1" t="s">
        <v>36</v>
      </c>
      <c r="E86021" s="1" t="s">
        <v>35882</v>
      </c>
      <c r="F86021" s="1" t="s">
        <v>35883</v>
      </c>
      <c r="G86021">
        <v>4</v>
      </c>
      <c r="H86021">
        <v>1</v>
      </c>
      <c r="I86021" s="2">
        <v>42765</v>
      </c>
      <c r="J86021" s="1" t="s">
        <v>17</v>
      </c>
      <c r="K86021" s="1" t="s">
        <v>35884</v>
      </c>
      <c r="L86021" s="1" t="s">
        <v>224</v>
      </c>
      <c r="M86021" s="1" t="s">
        <v>43985</v>
      </c>
    </row>
    <row r="86022" spans="1:13" x14ac:dyDescent="0.3">
      <c r="A86022">
        <v>9069</v>
      </c>
      <c r="B86022" s="1" t="s">
        <v>35881</v>
      </c>
      <c r="C86022">
        <v>55</v>
      </c>
      <c r="D86022" s="1" t="s">
        <v>36</v>
      </c>
      <c r="E86022" s="1" t="s">
        <v>35882</v>
      </c>
      <c r="F86022" s="1" t="s">
        <v>35883</v>
      </c>
      <c r="G86022">
        <v>4</v>
      </c>
      <c r="H86022">
        <v>1</v>
      </c>
      <c r="I86022" s="2">
        <v>42765</v>
      </c>
      <c r="J86022" s="1" t="s">
        <v>17</v>
      </c>
      <c r="K86022" s="1" t="s">
        <v>35884</v>
      </c>
      <c r="L86022" s="1" t="s">
        <v>224</v>
      </c>
      <c r="M86022" s="1" t="s">
        <v>43544</v>
      </c>
    </row>
    <row r="86023" spans="1:13" x14ac:dyDescent="0.3">
      <c r="A86023">
        <v>9069</v>
      </c>
      <c r="B86023" s="1" t="s">
        <v>35881</v>
      </c>
      <c r="C86023">
        <v>55</v>
      </c>
      <c r="D86023" s="1" t="s">
        <v>36</v>
      </c>
      <c r="E86023" s="1" t="s">
        <v>35882</v>
      </c>
      <c r="F86023" s="1" t="s">
        <v>35883</v>
      </c>
      <c r="G86023">
        <v>4</v>
      </c>
      <c r="H86023">
        <v>1</v>
      </c>
      <c r="I86023" s="2">
        <v>42765</v>
      </c>
      <c r="J86023" s="1" t="s">
        <v>17</v>
      </c>
      <c r="K86023" s="1" t="s">
        <v>35884</v>
      </c>
      <c r="L86023" s="1" t="s">
        <v>224</v>
      </c>
      <c r="M86023" s="1" t="s">
        <v>136</v>
      </c>
    </row>
    <row r="86024" spans="1:13" x14ac:dyDescent="0.3">
      <c r="A86024">
        <v>9069</v>
      </c>
      <c r="B86024" s="1" t="s">
        <v>35881</v>
      </c>
      <c r="C86024">
        <v>55</v>
      </c>
      <c r="D86024" s="1" t="s">
        <v>36</v>
      </c>
      <c r="E86024" s="1" t="s">
        <v>35882</v>
      </c>
      <c r="F86024" s="1" t="s">
        <v>35883</v>
      </c>
      <c r="G86024">
        <v>4</v>
      </c>
      <c r="H86024">
        <v>1</v>
      </c>
      <c r="I86024" s="2">
        <v>42765</v>
      </c>
      <c r="J86024" s="1" t="s">
        <v>17</v>
      </c>
      <c r="K86024" s="1" t="s">
        <v>35884</v>
      </c>
      <c r="L86024" s="1" t="s">
        <v>224</v>
      </c>
      <c r="M86024" s="1" t="s">
        <v>631</v>
      </c>
    </row>
    <row r="86025" spans="1:13" x14ac:dyDescent="0.3">
      <c r="A86025">
        <v>9069</v>
      </c>
      <c r="B86025" s="1" t="s">
        <v>35881</v>
      </c>
      <c r="C86025">
        <v>55</v>
      </c>
      <c r="D86025" s="1" t="s">
        <v>36</v>
      </c>
      <c r="E86025" s="1" t="s">
        <v>35882</v>
      </c>
      <c r="F86025" s="1" t="s">
        <v>35883</v>
      </c>
      <c r="G86025">
        <v>4</v>
      </c>
      <c r="H86025">
        <v>1</v>
      </c>
      <c r="I86025" s="2">
        <v>42765</v>
      </c>
      <c r="J86025" s="1" t="s">
        <v>17</v>
      </c>
      <c r="K86025" s="1" t="s">
        <v>35884</v>
      </c>
      <c r="L86025" s="1" t="s">
        <v>224</v>
      </c>
      <c r="M86025" s="1" t="s">
        <v>10961</v>
      </c>
    </row>
    <row r="86026" spans="1:13" x14ac:dyDescent="0.3">
      <c r="A86026">
        <v>9069</v>
      </c>
      <c r="B86026" s="1" t="s">
        <v>35881</v>
      </c>
      <c r="C86026">
        <v>55</v>
      </c>
      <c r="D86026" s="1" t="s">
        <v>36</v>
      </c>
      <c r="E86026" s="1" t="s">
        <v>35882</v>
      </c>
      <c r="F86026" s="1" t="s">
        <v>35883</v>
      </c>
      <c r="G86026">
        <v>4</v>
      </c>
      <c r="H86026">
        <v>1</v>
      </c>
      <c r="I86026" s="2">
        <v>42765</v>
      </c>
      <c r="J86026" s="1" t="s">
        <v>17</v>
      </c>
      <c r="K86026" s="1" t="s">
        <v>35884</v>
      </c>
      <c r="L86026" s="1" t="s">
        <v>224</v>
      </c>
      <c r="M86026" s="1" t="s">
        <v>43609</v>
      </c>
    </row>
    <row r="86027" spans="1:13" x14ac:dyDescent="0.3">
      <c r="A86027">
        <v>9069</v>
      </c>
      <c r="B86027" s="1" t="s">
        <v>35881</v>
      </c>
      <c r="C86027">
        <v>55</v>
      </c>
      <c r="D86027" s="1" t="s">
        <v>36</v>
      </c>
      <c r="E86027" s="1" t="s">
        <v>35882</v>
      </c>
      <c r="F86027" s="1" t="s">
        <v>35883</v>
      </c>
      <c r="G86027">
        <v>4</v>
      </c>
      <c r="H86027">
        <v>1</v>
      </c>
      <c r="I86027" s="2">
        <v>42765</v>
      </c>
      <c r="J86027" s="1" t="s">
        <v>17</v>
      </c>
      <c r="K86027" s="1" t="s">
        <v>35884</v>
      </c>
      <c r="L86027" s="1" t="s">
        <v>224</v>
      </c>
      <c r="M86027" s="1" t="s">
        <v>389</v>
      </c>
    </row>
    <row r="86028" spans="1:13" x14ac:dyDescent="0.3">
      <c r="A86028">
        <v>9070</v>
      </c>
      <c r="B86028" s="1" t="s">
        <v>35887</v>
      </c>
      <c r="C86028">
        <v>95</v>
      </c>
      <c r="D86028" s="1" t="s">
        <v>803</v>
      </c>
      <c r="E86028" s="1" t="s">
        <v>146</v>
      </c>
      <c r="F86028" s="1" t="s">
        <v>146</v>
      </c>
      <c r="G86028">
        <v>1</v>
      </c>
      <c r="H86028">
        <v>2</v>
      </c>
      <c r="I86028" s="2">
        <v>41932</v>
      </c>
      <c r="J86028" s="1" t="s">
        <v>17</v>
      </c>
      <c r="K86028" s="1" t="s">
        <v>35888</v>
      </c>
      <c r="L86028" s="1" t="s">
        <v>4715</v>
      </c>
      <c r="M86028" s="1" t="s">
        <v>27</v>
      </c>
    </row>
    <row r="86029" spans="1:13" x14ac:dyDescent="0.3">
      <c r="A86029">
        <v>9070</v>
      </c>
      <c r="B86029" s="1" t="s">
        <v>35887</v>
      </c>
      <c r="C86029">
        <v>95</v>
      </c>
      <c r="D86029" s="1" t="s">
        <v>803</v>
      </c>
      <c r="E86029" s="1" t="s">
        <v>146</v>
      </c>
      <c r="F86029" s="1" t="s">
        <v>146</v>
      </c>
      <c r="G86029">
        <v>1</v>
      </c>
      <c r="H86029">
        <v>2</v>
      </c>
      <c r="I86029" s="2">
        <v>41932</v>
      </c>
      <c r="J86029" s="1" t="s">
        <v>17</v>
      </c>
      <c r="K86029" s="1" t="s">
        <v>35888</v>
      </c>
      <c r="L86029" s="1" t="s">
        <v>4715</v>
      </c>
      <c r="M86029" s="1" t="s">
        <v>34</v>
      </c>
    </row>
    <row r="86030" spans="1:13" x14ac:dyDescent="0.3">
      <c r="A86030">
        <v>9070</v>
      </c>
      <c r="B86030" s="1" t="s">
        <v>35887</v>
      </c>
      <c r="C86030">
        <v>95</v>
      </c>
      <c r="D86030" s="1" t="s">
        <v>803</v>
      </c>
      <c r="E86030" s="1" t="s">
        <v>146</v>
      </c>
      <c r="F86030" s="1" t="s">
        <v>146</v>
      </c>
      <c r="G86030">
        <v>1</v>
      </c>
      <c r="H86030">
        <v>2</v>
      </c>
      <c r="I86030" s="2">
        <v>41932</v>
      </c>
      <c r="J86030" s="1" t="s">
        <v>17</v>
      </c>
      <c r="K86030" s="1" t="s">
        <v>35888</v>
      </c>
      <c r="L86030" s="1" t="s">
        <v>4715</v>
      </c>
      <c r="M86030" s="1" t="s">
        <v>2609</v>
      </c>
    </row>
    <row r="86031" spans="1:13" x14ac:dyDescent="0.3">
      <c r="A86031">
        <v>9070</v>
      </c>
      <c r="B86031" s="1" t="s">
        <v>35887</v>
      </c>
      <c r="C86031">
        <v>95</v>
      </c>
      <c r="D86031" s="1" t="s">
        <v>803</v>
      </c>
      <c r="E86031" s="1" t="s">
        <v>146</v>
      </c>
      <c r="F86031" s="1" t="s">
        <v>146</v>
      </c>
      <c r="G86031">
        <v>1</v>
      </c>
      <c r="H86031">
        <v>2</v>
      </c>
      <c r="I86031" s="2">
        <v>41932</v>
      </c>
      <c r="J86031" s="1" t="s">
        <v>17</v>
      </c>
      <c r="K86031" s="1" t="s">
        <v>35888</v>
      </c>
      <c r="L86031" s="1" t="s">
        <v>4715</v>
      </c>
      <c r="M86031" s="1" t="s">
        <v>841</v>
      </c>
    </row>
    <row r="86032" spans="1:13" x14ac:dyDescent="0.3">
      <c r="A86032">
        <v>9070</v>
      </c>
      <c r="B86032" s="1" t="s">
        <v>35887</v>
      </c>
      <c r="C86032">
        <v>95</v>
      </c>
      <c r="D86032" s="1" t="s">
        <v>803</v>
      </c>
      <c r="E86032" s="1" t="s">
        <v>146</v>
      </c>
      <c r="F86032" s="1" t="s">
        <v>146</v>
      </c>
      <c r="G86032">
        <v>1</v>
      </c>
      <c r="H86032">
        <v>2</v>
      </c>
      <c r="I86032" s="2">
        <v>41932</v>
      </c>
      <c r="J86032" s="1" t="s">
        <v>17</v>
      </c>
      <c r="K86032" s="1" t="s">
        <v>35888</v>
      </c>
      <c r="L86032" s="1" t="s">
        <v>4715</v>
      </c>
      <c r="M86032" s="1" t="s">
        <v>448</v>
      </c>
    </row>
    <row r="86033" spans="1:13" x14ac:dyDescent="0.3">
      <c r="A86033">
        <v>9070</v>
      </c>
      <c r="B86033" s="1" t="s">
        <v>35887</v>
      </c>
      <c r="C86033">
        <v>95</v>
      </c>
      <c r="D86033" s="1" t="s">
        <v>803</v>
      </c>
      <c r="E86033" s="1" t="s">
        <v>146</v>
      </c>
      <c r="F86033" s="1" t="s">
        <v>146</v>
      </c>
      <c r="G86033">
        <v>1</v>
      </c>
      <c r="H86033">
        <v>2</v>
      </c>
      <c r="I86033" s="2">
        <v>41932</v>
      </c>
      <c r="J86033" s="1" t="s">
        <v>17</v>
      </c>
      <c r="K86033" s="1" t="s">
        <v>35888</v>
      </c>
      <c r="L86033" s="1" t="s">
        <v>4715</v>
      </c>
      <c r="M86033" s="1" t="s">
        <v>67</v>
      </c>
    </row>
    <row r="86034" spans="1:13" x14ac:dyDescent="0.3">
      <c r="A86034">
        <v>9070</v>
      </c>
      <c r="B86034" s="1" t="s">
        <v>35887</v>
      </c>
      <c r="C86034">
        <v>95</v>
      </c>
      <c r="D86034" s="1" t="s">
        <v>803</v>
      </c>
      <c r="E86034" s="1" t="s">
        <v>146</v>
      </c>
      <c r="F86034" s="1" t="s">
        <v>146</v>
      </c>
      <c r="G86034">
        <v>1</v>
      </c>
      <c r="H86034">
        <v>2</v>
      </c>
      <c r="I86034" s="2">
        <v>41932</v>
      </c>
      <c r="J86034" s="1" t="s">
        <v>17</v>
      </c>
      <c r="K86034" s="1" t="s">
        <v>35888</v>
      </c>
      <c r="L86034" s="1" t="s">
        <v>4715</v>
      </c>
      <c r="M86034" s="1" t="s">
        <v>174</v>
      </c>
    </row>
    <row r="86035" spans="1:13" x14ac:dyDescent="0.3">
      <c r="A86035">
        <v>9070</v>
      </c>
      <c r="B86035" s="1" t="s">
        <v>35887</v>
      </c>
      <c r="C86035">
        <v>95</v>
      </c>
      <c r="D86035" s="1" t="s">
        <v>803</v>
      </c>
      <c r="E86035" s="1" t="s">
        <v>146</v>
      </c>
      <c r="F86035" s="1" t="s">
        <v>146</v>
      </c>
      <c r="G86035">
        <v>1</v>
      </c>
      <c r="H86035">
        <v>2</v>
      </c>
      <c r="I86035" s="2">
        <v>41932</v>
      </c>
      <c r="J86035" s="1" t="s">
        <v>17</v>
      </c>
      <c r="K86035" s="1" t="s">
        <v>35888</v>
      </c>
      <c r="L86035" s="1" t="s">
        <v>4715</v>
      </c>
      <c r="M86035" s="1" t="s">
        <v>1857</v>
      </c>
    </row>
    <row r="86036" spans="1:13" x14ac:dyDescent="0.3">
      <c r="A86036">
        <v>9070</v>
      </c>
      <c r="B86036" s="1" t="s">
        <v>35887</v>
      </c>
      <c r="C86036">
        <v>95</v>
      </c>
      <c r="D86036" s="1" t="s">
        <v>803</v>
      </c>
      <c r="E86036" s="1" t="s">
        <v>146</v>
      </c>
      <c r="F86036" s="1" t="s">
        <v>146</v>
      </c>
      <c r="G86036">
        <v>1</v>
      </c>
      <c r="H86036">
        <v>2</v>
      </c>
      <c r="I86036" s="2">
        <v>41932</v>
      </c>
      <c r="J86036" s="1" t="s">
        <v>17</v>
      </c>
      <c r="K86036" s="1" t="s">
        <v>35888</v>
      </c>
      <c r="L86036" s="1" t="s">
        <v>4715</v>
      </c>
      <c r="M86036" s="1" t="s">
        <v>43609</v>
      </c>
    </row>
    <row r="86037" spans="1:13" x14ac:dyDescent="0.3">
      <c r="A86037">
        <v>9070</v>
      </c>
      <c r="B86037" s="1" t="s">
        <v>35887</v>
      </c>
      <c r="C86037">
        <v>95</v>
      </c>
      <c r="D86037" s="1" t="s">
        <v>803</v>
      </c>
      <c r="E86037" s="1" t="s">
        <v>146</v>
      </c>
      <c r="F86037" s="1" t="s">
        <v>146</v>
      </c>
      <c r="G86037">
        <v>1</v>
      </c>
      <c r="H86037">
        <v>2</v>
      </c>
      <c r="I86037" s="2">
        <v>41932</v>
      </c>
      <c r="J86037" s="1" t="s">
        <v>17</v>
      </c>
      <c r="K86037" s="1" t="s">
        <v>35888</v>
      </c>
      <c r="L86037" s="1" t="s">
        <v>4715</v>
      </c>
      <c r="M86037" s="1" t="s">
        <v>71</v>
      </c>
    </row>
    <row r="86038" spans="1:13" x14ac:dyDescent="0.3">
      <c r="A86038">
        <v>9070</v>
      </c>
      <c r="B86038" s="1" t="s">
        <v>35887</v>
      </c>
      <c r="C86038">
        <v>95</v>
      </c>
      <c r="D86038" s="1" t="s">
        <v>803</v>
      </c>
      <c r="E86038" s="1" t="s">
        <v>146</v>
      </c>
      <c r="F86038" s="1" t="s">
        <v>146</v>
      </c>
      <c r="G86038">
        <v>1</v>
      </c>
      <c r="H86038">
        <v>2</v>
      </c>
      <c r="I86038" s="2">
        <v>41932</v>
      </c>
      <c r="J86038" s="1" t="s">
        <v>17</v>
      </c>
      <c r="K86038" s="1" t="s">
        <v>35888</v>
      </c>
      <c r="L86038" s="1" t="s">
        <v>4715</v>
      </c>
      <c r="M86038" s="1" t="s">
        <v>583</v>
      </c>
    </row>
    <row r="86039" spans="1:13" x14ac:dyDescent="0.3">
      <c r="A86039">
        <v>9070</v>
      </c>
      <c r="B86039" s="1" t="s">
        <v>35887</v>
      </c>
      <c r="C86039">
        <v>95</v>
      </c>
      <c r="D86039" s="1" t="s">
        <v>803</v>
      </c>
      <c r="E86039" s="1" t="s">
        <v>146</v>
      </c>
      <c r="F86039" s="1" t="s">
        <v>146</v>
      </c>
      <c r="G86039">
        <v>1</v>
      </c>
      <c r="H86039">
        <v>2</v>
      </c>
      <c r="I86039" s="2">
        <v>41932</v>
      </c>
      <c r="J86039" s="1" t="s">
        <v>17</v>
      </c>
      <c r="K86039" s="1" t="s">
        <v>35888</v>
      </c>
      <c r="L86039" s="1" t="s">
        <v>4715</v>
      </c>
      <c r="M86039" s="1" t="s">
        <v>1711</v>
      </c>
    </row>
    <row r="86040" spans="1:13" x14ac:dyDescent="0.3">
      <c r="A86040">
        <v>9070</v>
      </c>
      <c r="B86040" s="1" t="s">
        <v>35887</v>
      </c>
      <c r="C86040">
        <v>95</v>
      </c>
      <c r="D86040" s="1" t="s">
        <v>803</v>
      </c>
      <c r="E86040" s="1" t="s">
        <v>146</v>
      </c>
      <c r="F86040" s="1" t="s">
        <v>146</v>
      </c>
      <c r="G86040">
        <v>1</v>
      </c>
      <c r="H86040">
        <v>2</v>
      </c>
      <c r="I86040" s="2">
        <v>41932</v>
      </c>
      <c r="J86040" s="1" t="s">
        <v>17</v>
      </c>
      <c r="K86040" s="1" t="s">
        <v>35888</v>
      </c>
      <c r="L86040" s="1" t="s">
        <v>4715</v>
      </c>
      <c r="M86040" s="1" t="s">
        <v>212</v>
      </c>
    </row>
    <row r="86041" spans="1:13" x14ac:dyDescent="0.3">
      <c r="A86041">
        <v>9070</v>
      </c>
      <c r="B86041" s="1" t="s">
        <v>35887</v>
      </c>
      <c r="C86041">
        <v>95</v>
      </c>
      <c r="D86041" s="1" t="s">
        <v>803</v>
      </c>
      <c r="E86041" s="1" t="s">
        <v>146</v>
      </c>
      <c r="F86041" s="1" t="s">
        <v>146</v>
      </c>
      <c r="G86041">
        <v>1</v>
      </c>
      <c r="H86041">
        <v>2</v>
      </c>
      <c r="I86041" s="2">
        <v>41932</v>
      </c>
      <c r="J86041" s="1" t="s">
        <v>17</v>
      </c>
      <c r="K86041" s="1" t="s">
        <v>35888</v>
      </c>
      <c r="L86041" s="1" t="s">
        <v>4715</v>
      </c>
      <c r="M86041" s="1" t="s">
        <v>43967</v>
      </c>
    </row>
    <row r="86042" spans="1:13" x14ac:dyDescent="0.3">
      <c r="A86042">
        <v>9070</v>
      </c>
      <c r="B86042" s="1" t="s">
        <v>35887</v>
      </c>
      <c r="C86042">
        <v>95</v>
      </c>
      <c r="D86042" s="1" t="s">
        <v>803</v>
      </c>
      <c r="E86042" s="1" t="s">
        <v>146</v>
      </c>
      <c r="F86042" s="1" t="s">
        <v>146</v>
      </c>
      <c r="G86042">
        <v>1</v>
      </c>
      <c r="H86042">
        <v>2</v>
      </c>
      <c r="I86042" s="2">
        <v>41932</v>
      </c>
      <c r="J86042" s="1" t="s">
        <v>17</v>
      </c>
      <c r="K86042" s="1" t="s">
        <v>35888</v>
      </c>
      <c r="L86042" s="1" t="s">
        <v>4715</v>
      </c>
      <c r="M86042" s="1" t="s">
        <v>1633</v>
      </c>
    </row>
    <row r="86043" spans="1:13" x14ac:dyDescent="0.3">
      <c r="A86043">
        <v>9070</v>
      </c>
      <c r="B86043" s="1" t="s">
        <v>35887</v>
      </c>
      <c r="C86043">
        <v>95</v>
      </c>
      <c r="D86043" s="1" t="s">
        <v>803</v>
      </c>
      <c r="E86043" s="1" t="s">
        <v>146</v>
      </c>
      <c r="F86043" s="1" t="s">
        <v>146</v>
      </c>
      <c r="G86043">
        <v>1</v>
      </c>
      <c r="H86043">
        <v>2</v>
      </c>
      <c r="I86043" s="2">
        <v>41932</v>
      </c>
      <c r="J86043" s="1" t="s">
        <v>17</v>
      </c>
      <c r="K86043" s="1" t="s">
        <v>35888</v>
      </c>
      <c r="L86043" s="1" t="s">
        <v>4715</v>
      </c>
      <c r="M86043" s="1" t="s">
        <v>271</v>
      </c>
    </row>
    <row r="86044" spans="1:13" x14ac:dyDescent="0.3">
      <c r="A86044">
        <v>9070</v>
      </c>
      <c r="B86044" s="1" t="s">
        <v>35887</v>
      </c>
      <c r="C86044">
        <v>95</v>
      </c>
      <c r="D86044" s="1" t="s">
        <v>803</v>
      </c>
      <c r="E86044" s="1" t="s">
        <v>146</v>
      </c>
      <c r="F86044" s="1" t="s">
        <v>146</v>
      </c>
      <c r="G86044">
        <v>1</v>
      </c>
      <c r="H86044">
        <v>2</v>
      </c>
      <c r="I86044" s="2">
        <v>41932</v>
      </c>
      <c r="J86044" s="1" t="s">
        <v>17</v>
      </c>
      <c r="K86044" s="1" t="s">
        <v>35888</v>
      </c>
      <c r="L86044" s="1" t="s">
        <v>4715</v>
      </c>
      <c r="M86044" s="1" t="s">
        <v>10961</v>
      </c>
    </row>
    <row r="86045" spans="1:13" x14ac:dyDescent="0.3">
      <c r="A86045">
        <v>9070</v>
      </c>
      <c r="B86045" s="1" t="s">
        <v>35887</v>
      </c>
      <c r="C86045">
        <v>95</v>
      </c>
      <c r="D86045" s="1" t="s">
        <v>803</v>
      </c>
      <c r="E86045" s="1" t="s">
        <v>146</v>
      </c>
      <c r="F86045" s="1" t="s">
        <v>146</v>
      </c>
      <c r="G86045">
        <v>1</v>
      </c>
      <c r="H86045">
        <v>2</v>
      </c>
      <c r="I86045" s="2">
        <v>41932</v>
      </c>
      <c r="J86045" s="1" t="s">
        <v>17</v>
      </c>
      <c r="K86045" s="1" t="s">
        <v>35888</v>
      </c>
      <c r="L86045" s="1" t="s">
        <v>4715</v>
      </c>
      <c r="M86045" s="1" t="s">
        <v>43544</v>
      </c>
    </row>
    <row r="86046" spans="1:13" x14ac:dyDescent="0.3">
      <c r="A86046">
        <v>9070</v>
      </c>
      <c r="B86046" s="1" t="s">
        <v>35887</v>
      </c>
      <c r="C86046">
        <v>95</v>
      </c>
      <c r="D86046" s="1" t="s">
        <v>803</v>
      </c>
      <c r="E86046" s="1" t="s">
        <v>146</v>
      </c>
      <c r="F86046" s="1" t="s">
        <v>146</v>
      </c>
      <c r="G86046">
        <v>1</v>
      </c>
      <c r="H86046">
        <v>2</v>
      </c>
      <c r="I86046" s="2">
        <v>41932</v>
      </c>
      <c r="J86046" s="1" t="s">
        <v>17</v>
      </c>
      <c r="K86046" s="1" t="s">
        <v>35888</v>
      </c>
      <c r="L86046" s="1" t="s">
        <v>4715</v>
      </c>
      <c r="M86046" s="1" t="s">
        <v>27150</v>
      </c>
    </row>
    <row r="86047" spans="1:13" x14ac:dyDescent="0.3">
      <c r="A86047">
        <v>9070</v>
      </c>
      <c r="B86047" s="1" t="s">
        <v>35887</v>
      </c>
      <c r="C86047">
        <v>95</v>
      </c>
      <c r="D86047" s="1" t="s">
        <v>803</v>
      </c>
      <c r="E86047" s="1" t="s">
        <v>146</v>
      </c>
      <c r="F86047" s="1" t="s">
        <v>146</v>
      </c>
      <c r="G86047">
        <v>1</v>
      </c>
      <c r="H86047">
        <v>2</v>
      </c>
      <c r="I86047" s="2">
        <v>41932</v>
      </c>
      <c r="J86047" s="1" t="s">
        <v>17</v>
      </c>
      <c r="K86047" s="1" t="s">
        <v>35888</v>
      </c>
      <c r="L86047" s="1" t="s">
        <v>4715</v>
      </c>
      <c r="M86047" s="1" t="s">
        <v>71</v>
      </c>
    </row>
    <row r="86048" spans="1:13" x14ac:dyDescent="0.3">
      <c r="A86048">
        <v>9071</v>
      </c>
      <c r="B86048" s="1" t="s">
        <v>35889</v>
      </c>
      <c r="C86048">
        <v>40</v>
      </c>
      <c r="D86048" s="1" t="s">
        <v>73</v>
      </c>
      <c r="E86048" s="1" t="s">
        <v>35890</v>
      </c>
      <c r="F86048" s="1" t="s">
        <v>35891</v>
      </c>
      <c r="G86048">
        <v>5</v>
      </c>
      <c r="H86048">
        <v>1</v>
      </c>
      <c r="I86048" s="2">
        <v>43658</v>
      </c>
      <c r="J86048" s="1" t="s">
        <v>17</v>
      </c>
      <c r="K86048" s="1" t="s">
        <v>35892</v>
      </c>
      <c r="L86048" s="1" t="s">
        <v>509</v>
      </c>
      <c r="M86048" s="1" t="s">
        <v>28</v>
      </c>
    </row>
    <row r="86049" spans="1:13" x14ac:dyDescent="0.3">
      <c r="A86049">
        <v>9071</v>
      </c>
      <c r="B86049" s="1" t="s">
        <v>35889</v>
      </c>
      <c r="C86049">
        <v>40</v>
      </c>
      <c r="D86049" s="1" t="s">
        <v>73</v>
      </c>
      <c r="E86049" s="1" t="s">
        <v>35890</v>
      </c>
      <c r="F86049" s="1" t="s">
        <v>35891</v>
      </c>
      <c r="G86049">
        <v>5</v>
      </c>
      <c r="H86049">
        <v>1</v>
      </c>
      <c r="I86049" s="2">
        <v>43658</v>
      </c>
      <c r="J86049" s="1" t="s">
        <v>17</v>
      </c>
      <c r="K86049" s="1" t="s">
        <v>35892</v>
      </c>
      <c r="L86049" s="1" t="s">
        <v>509</v>
      </c>
      <c r="M86049" s="1" t="s">
        <v>79</v>
      </c>
    </row>
    <row r="86050" spans="1:13" x14ac:dyDescent="0.3">
      <c r="A86050">
        <v>9071</v>
      </c>
      <c r="B86050" s="1" t="s">
        <v>35889</v>
      </c>
      <c r="C86050">
        <v>40</v>
      </c>
      <c r="D86050" s="1" t="s">
        <v>73</v>
      </c>
      <c r="E86050" s="1" t="s">
        <v>35890</v>
      </c>
      <c r="F86050" s="1" t="s">
        <v>35891</v>
      </c>
      <c r="G86050">
        <v>5</v>
      </c>
      <c r="H86050">
        <v>1</v>
      </c>
      <c r="I86050" s="2">
        <v>43658</v>
      </c>
      <c r="J86050" s="1" t="s">
        <v>17</v>
      </c>
      <c r="K86050" s="1" t="s">
        <v>35892</v>
      </c>
      <c r="L86050" s="1" t="s">
        <v>509</v>
      </c>
      <c r="M86050" s="1" t="s">
        <v>35893</v>
      </c>
    </row>
    <row r="86051" spans="1:13" x14ac:dyDescent="0.3">
      <c r="A86051">
        <v>9071</v>
      </c>
      <c r="B86051" s="1" t="s">
        <v>35889</v>
      </c>
      <c r="C86051">
        <v>40</v>
      </c>
      <c r="D86051" s="1" t="s">
        <v>73</v>
      </c>
      <c r="E86051" s="1" t="s">
        <v>35890</v>
      </c>
      <c r="F86051" s="1" t="s">
        <v>35891</v>
      </c>
      <c r="G86051">
        <v>5</v>
      </c>
      <c r="H86051">
        <v>1</v>
      </c>
      <c r="I86051" s="2">
        <v>43658</v>
      </c>
      <c r="J86051" s="1" t="s">
        <v>17</v>
      </c>
      <c r="K86051" s="1" t="s">
        <v>35892</v>
      </c>
      <c r="L86051" s="1" t="s">
        <v>509</v>
      </c>
      <c r="M86051" s="1" t="s">
        <v>29</v>
      </c>
    </row>
    <row r="86052" spans="1:13" x14ac:dyDescent="0.3">
      <c r="A86052">
        <v>9071</v>
      </c>
      <c r="B86052" s="1" t="s">
        <v>35889</v>
      </c>
      <c r="C86052">
        <v>40</v>
      </c>
      <c r="D86052" s="1" t="s">
        <v>73</v>
      </c>
      <c r="E86052" s="1" t="s">
        <v>35890</v>
      </c>
      <c r="F86052" s="1" t="s">
        <v>35891</v>
      </c>
      <c r="G86052">
        <v>5</v>
      </c>
      <c r="H86052">
        <v>1</v>
      </c>
      <c r="I86052" s="2">
        <v>43658</v>
      </c>
      <c r="J86052" s="1" t="s">
        <v>17</v>
      </c>
      <c r="K86052" s="1" t="s">
        <v>35892</v>
      </c>
      <c r="L86052" s="1" t="s">
        <v>509</v>
      </c>
      <c r="M86052" s="1" t="s">
        <v>35894</v>
      </c>
    </row>
    <row r="86053" spans="1:13" x14ac:dyDescent="0.3">
      <c r="A86053">
        <v>9071</v>
      </c>
      <c r="B86053" s="1" t="s">
        <v>35889</v>
      </c>
      <c r="C86053">
        <v>40</v>
      </c>
      <c r="D86053" s="1" t="s">
        <v>73</v>
      </c>
      <c r="E86053" s="1" t="s">
        <v>35890</v>
      </c>
      <c r="F86053" s="1" t="s">
        <v>35891</v>
      </c>
      <c r="G86053">
        <v>5</v>
      </c>
      <c r="H86053">
        <v>1</v>
      </c>
      <c r="I86053" s="2">
        <v>43658</v>
      </c>
      <c r="J86053" s="1" t="s">
        <v>17</v>
      </c>
      <c r="K86053" s="1" t="s">
        <v>35892</v>
      </c>
      <c r="L86053" s="1" t="s">
        <v>509</v>
      </c>
      <c r="M86053" s="1" t="s">
        <v>43</v>
      </c>
    </row>
    <row r="86054" spans="1:13" x14ac:dyDescent="0.3">
      <c r="A86054">
        <v>9071</v>
      </c>
      <c r="B86054" s="1" t="s">
        <v>35889</v>
      </c>
      <c r="C86054">
        <v>40</v>
      </c>
      <c r="D86054" s="1" t="s">
        <v>73</v>
      </c>
      <c r="E86054" s="1" t="s">
        <v>35890</v>
      </c>
      <c r="F86054" s="1" t="s">
        <v>35891</v>
      </c>
      <c r="G86054">
        <v>5</v>
      </c>
      <c r="H86054">
        <v>1</v>
      </c>
      <c r="I86054" s="2">
        <v>43658</v>
      </c>
      <c r="J86054" s="1" t="s">
        <v>17</v>
      </c>
      <c r="K86054" s="1" t="s">
        <v>35892</v>
      </c>
      <c r="L86054" s="1" t="s">
        <v>509</v>
      </c>
      <c r="M86054" s="1" t="s">
        <v>111</v>
      </c>
    </row>
    <row r="86055" spans="1:13" x14ac:dyDescent="0.3">
      <c r="A86055">
        <v>9071</v>
      </c>
      <c r="B86055" s="1" t="s">
        <v>35889</v>
      </c>
      <c r="C86055">
        <v>40</v>
      </c>
      <c r="D86055" s="1" t="s">
        <v>73</v>
      </c>
      <c r="E86055" s="1" t="s">
        <v>35890</v>
      </c>
      <c r="F86055" s="1" t="s">
        <v>35891</v>
      </c>
      <c r="G86055">
        <v>5</v>
      </c>
      <c r="H86055">
        <v>1</v>
      </c>
      <c r="I86055" s="2">
        <v>43658</v>
      </c>
      <c r="J86055" s="1" t="s">
        <v>17</v>
      </c>
      <c r="K86055" s="1" t="s">
        <v>35892</v>
      </c>
      <c r="L86055" s="1" t="s">
        <v>509</v>
      </c>
      <c r="M86055" s="1" t="s">
        <v>158</v>
      </c>
    </row>
    <row r="86056" spans="1:13" x14ac:dyDescent="0.3">
      <c r="A86056">
        <v>9071</v>
      </c>
      <c r="B86056" s="1" t="s">
        <v>35889</v>
      </c>
      <c r="C86056">
        <v>40</v>
      </c>
      <c r="D86056" s="1" t="s">
        <v>73</v>
      </c>
      <c r="E86056" s="1" t="s">
        <v>35890</v>
      </c>
      <c r="F86056" s="1" t="s">
        <v>35891</v>
      </c>
      <c r="G86056">
        <v>5</v>
      </c>
      <c r="H86056">
        <v>1</v>
      </c>
      <c r="I86056" s="2">
        <v>43658</v>
      </c>
      <c r="J86056" s="1" t="s">
        <v>17</v>
      </c>
      <c r="K86056" s="1" t="s">
        <v>35892</v>
      </c>
      <c r="L86056" s="1" t="s">
        <v>509</v>
      </c>
      <c r="M86056" s="1" t="s">
        <v>35894</v>
      </c>
    </row>
    <row r="86057" spans="1:13" x14ac:dyDescent="0.3">
      <c r="A86057">
        <v>9071</v>
      </c>
      <c r="B86057" s="1" t="s">
        <v>35889</v>
      </c>
      <c r="C86057">
        <v>40</v>
      </c>
      <c r="D86057" s="1" t="s">
        <v>73</v>
      </c>
      <c r="E86057" s="1" t="s">
        <v>35890</v>
      </c>
      <c r="F86057" s="1" t="s">
        <v>35891</v>
      </c>
      <c r="G86057">
        <v>5</v>
      </c>
      <c r="H86057">
        <v>1</v>
      </c>
      <c r="I86057" s="2">
        <v>43658</v>
      </c>
      <c r="J86057" s="1" t="s">
        <v>17</v>
      </c>
      <c r="K86057" s="1" t="s">
        <v>35892</v>
      </c>
      <c r="L86057" s="1" t="s">
        <v>509</v>
      </c>
      <c r="M86057" s="1" t="s">
        <v>3563</v>
      </c>
    </row>
    <row r="86058" spans="1:13" x14ac:dyDescent="0.3">
      <c r="A86058">
        <v>9071</v>
      </c>
      <c r="B86058" s="1" t="s">
        <v>35889</v>
      </c>
      <c r="C86058">
        <v>40</v>
      </c>
      <c r="D86058" s="1" t="s">
        <v>73</v>
      </c>
      <c r="E86058" s="1" t="s">
        <v>35890</v>
      </c>
      <c r="F86058" s="1" t="s">
        <v>35891</v>
      </c>
      <c r="G86058">
        <v>5</v>
      </c>
      <c r="H86058">
        <v>1</v>
      </c>
      <c r="I86058" s="2">
        <v>43658</v>
      </c>
      <c r="J86058" s="1" t="s">
        <v>17</v>
      </c>
      <c r="K86058" s="1" t="s">
        <v>35892</v>
      </c>
      <c r="L86058" s="1" t="s">
        <v>509</v>
      </c>
      <c r="M86058" s="1" t="s">
        <v>44</v>
      </c>
    </row>
    <row r="86059" spans="1:13" x14ac:dyDescent="0.3">
      <c r="A86059">
        <v>9071</v>
      </c>
      <c r="B86059" s="1" t="s">
        <v>35889</v>
      </c>
      <c r="C86059">
        <v>40</v>
      </c>
      <c r="D86059" s="1" t="s">
        <v>73</v>
      </c>
      <c r="E86059" s="1" t="s">
        <v>35890</v>
      </c>
      <c r="F86059" s="1" t="s">
        <v>35891</v>
      </c>
      <c r="G86059">
        <v>5</v>
      </c>
      <c r="H86059">
        <v>1</v>
      </c>
      <c r="I86059" s="2">
        <v>43658</v>
      </c>
      <c r="J86059" s="1" t="s">
        <v>17</v>
      </c>
      <c r="K86059" s="1" t="s">
        <v>35892</v>
      </c>
      <c r="L86059" s="1" t="s">
        <v>509</v>
      </c>
      <c r="M86059" s="1" t="s">
        <v>71</v>
      </c>
    </row>
    <row r="86060" spans="1:13" x14ac:dyDescent="0.3">
      <c r="A86060">
        <v>9071</v>
      </c>
      <c r="B86060" s="1" t="s">
        <v>35889</v>
      </c>
      <c r="C86060">
        <v>40</v>
      </c>
      <c r="D86060" s="1" t="s">
        <v>73</v>
      </c>
      <c r="E86060" s="1" t="s">
        <v>35890</v>
      </c>
      <c r="F86060" s="1" t="s">
        <v>35891</v>
      </c>
      <c r="G86060">
        <v>5</v>
      </c>
      <c r="H86060">
        <v>1</v>
      </c>
      <c r="I86060" s="2">
        <v>43658</v>
      </c>
      <c r="J86060" s="1" t="s">
        <v>17</v>
      </c>
      <c r="K86060" s="1" t="s">
        <v>35892</v>
      </c>
      <c r="L86060" s="1" t="s">
        <v>509</v>
      </c>
      <c r="M86060" s="1" t="s">
        <v>49</v>
      </c>
    </row>
    <row r="86061" spans="1:13" x14ac:dyDescent="0.3">
      <c r="A86061">
        <v>9071</v>
      </c>
      <c r="B86061" s="1" t="s">
        <v>35889</v>
      </c>
      <c r="C86061">
        <v>40</v>
      </c>
      <c r="D86061" s="1" t="s">
        <v>73</v>
      </c>
      <c r="E86061" s="1" t="s">
        <v>35890</v>
      </c>
      <c r="F86061" s="1" t="s">
        <v>35891</v>
      </c>
      <c r="G86061">
        <v>5</v>
      </c>
      <c r="H86061">
        <v>1</v>
      </c>
      <c r="I86061" s="2">
        <v>43658</v>
      </c>
      <c r="J86061" s="1" t="s">
        <v>17</v>
      </c>
      <c r="K86061" s="1" t="s">
        <v>35892</v>
      </c>
      <c r="L86061" s="1" t="s">
        <v>509</v>
      </c>
      <c r="M86061" s="1" t="s">
        <v>27</v>
      </c>
    </row>
    <row r="86062" spans="1:13" x14ac:dyDescent="0.3">
      <c r="A86062">
        <v>9071</v>
      </c>
      <c r="B86062" s="1" t="s">
        <v>35889</v>
      </c>
      <c r="C86062">
        <v>40</v>
      </c>
      <c r="D86062" s="1" t="s">
        <v>73</v>
      </c>
      <c r="E86062" s="1" t="s">
        <v>35890</v>
      </c>
      <c r="F86062" s="1" t="s">
        <v>35891</v>
      </c>
      <c r="G86062">
        <v>5</v>
      </c>
      <c r="H86062">
        <v>1</v>
      </c>
      <c r="I86062" s="2">
        <v>43658</v>
      </c>
      <c r="J86062" s="1" t="s">
        <v>17</v>
      </c>
      <c r="K86062" s="1" t="s">
        <v>35892</v>
      </c>
      <c r="L86062" s="1" t="s">
        <v>509</v>
      </c>
      <c r="M86062" s="1" t="s">
        <v>6538</v>
      </c>
    </row>
    <row r="86063" spans="1:13" x14ac:dyDescent="0.3">
      <c r="A86063">
        <v>9071</v>
      </c>
      <c r="B86063" s="1" t="s">
        <v>35889</v>
      </c>
      <c r="C86063">
        <v>40</v>
      </c>
      <c r="D86063" s="1" t="s">
        <v>73</v>
      </c>
      <c r="E86063" s="1" t="s">
        <v>35890</v>
      </c>
      <c r="F86063" s="1" t="s">
        <v>35891</v>
      </c>
      <c r="G86063">
        <v>5</v>
      </c>
      <c r="H86063">
        <v>1</v>
      </c>
      <c r="I86063" s="2">
        <v>43658</v>
      </c>
      <c r="J86063" s="1" t="s">
        <v>17</v>
      </c>
      <c r="K86063" s="1" t="s">
        <v>35892</v>
      </c>
      <c r="L86063" s="1" t="s">
        <v>509</v>
      </c>
      <c r="M86063" s="1" t="s">
        <v>35895</v>
      </c>
    </row>
    <row r="86064" spans="1:13" x14ac:dyDescent="0.3">
      <c r="A86064">
        <v>9072</v>
      </c>
      <c r="B86064" s="1" t="s">
        <v>35896</v>
      </c>
      <c r="C86064">
        <v>20</v>
      </c>
      <c r="D86064" s="1" t="s">
        <v>73</v>
      </c>
      <c r="E86064" s="1" t="s">
        <v>15273</v>
      </c>
      <c r="F86064" s="1" t="s">
        <v>35897</v>
      </c>
      <c r="G86064">
        <v>4</v>
      </c>
      <c r="H86064">
        <v>1</v>
      </c>
      <c r="I86064" s="2">
        <v>43526</v>
      </c>
      <c r="J86064" s="1" t="s">
        <v>17</v>
      </c>
      <c r="K86064" s="1" t="s">
        <v>35898</v>
      </c>
      <c r="L86064" s="1" t="s">
        <v>268</v>
      </c>
      <c r="M86064" s="1" t="s">
        <v>70</v>
      </c>
    </row>
    <row r="86065" spans="1:13" x14ac:dyDescent="0.3">
      <c r="A86065">
        <v>9072</v>
      </c>
      <c r="B86065" s="1" t="s">
        <v>35896</v>
      </c>
      <c r="C86065">
        <v>20</v>
      </c>
      <c r="D86065" s="1" t="s">
        <v>73</v>
      </c>
      <c r="E86065" s="1" t="s">
        <v>15273</v>
      </c>
      <c r="F86065" s="1" t="s">
        <v>35897</v>
      </c>
      <c r="G86065">
        <v>4</v>
      </c>
      <c r="H86065">
        <v>1</v>
      </c>
      <c r="I86065" s="2">
        <v>43526</v>
      </c>
      <c r="J86065" s="1" t="s">
        <v>17</v>
      </c>
      <c r="K86065" s="1" t="s">
        <v>35898</v>
      </c>
      <c r="L86065" s="1" t="s">
        <v>268</v>
      </c>
      <c r="M86065" s="1" t="s">
        <v>8366</v>
      </c>
    </row>
    <row r="86066" spans="1:13" x14ac:dyDescent="0.3">
      <c r="A86066">
        <v>9072</v>
      </c>
      <c r="B86066" s="1" t="s">
        <v>35896</v>
      </c>
      <c r="C86066">
        <v>20</v>
      </c>
      <c r="D86066" s="1" t="s">
        <v>73</v>
      </c>
      <c r="E86066" s="1" t="s">
        <v>15273</v>
      </c>
      <c r="F86066" s="1" t="s">
        <v>35897</v>
      </c>
      <c r="G86066">
        <v>4</v>
      </c>
      <c r="H86066">
        <v>1</v>
      </c>
      <c r="I86066" s="2">
        <v>43526</v>
      </c>
      <c r="J86066" s="1" t="s">
        <v>17</v>
      </c>
      <c r="K86066" s="1" t="s">
        <v>35898</v>
      </c>
      <c r="L86066" s="1" t="s">
        <v>268</v>
      </c>
      <c r="M86066" s="1" t="s">
        <v>270</v>
      </c>
    </row>
    <row r="86067" spans="1:13" x14ac:dyDescent="0.3">
      <c r="A86067">
        <v>9072</v>
      </c>
      <c r="B86067" s="1" t="s">
        <v>35896</v>
      </c>
      <c r="C86067">
        <v>20</v>
      </c>
      <c r="D86067" s="1" t="s">
        <v>73</v>
      </c>
      <c r="E86067" s="1" t="s">
        <v>15273</v>
      </c>
      <c r="F86067" s="1" t="s">
        <v>35897</v>
      </c>
      <c r="G86067">
        <v>4</v>
      </c>
      <c r="H86067">
        <v>1</v>
      </c>
      <c r="I86067" s="2">
        <v>43526</v>
      </c>
      <c r="J86067" s="1" t="s">
        <v>17</v>
      </c>
      <c r="K86067" s="1" t="s">
        <v>35898</v>
      </c>
      <c r="L86067" s="1" t="s">
        <v>268</v>
      </c>
      <c r="M86067" s="1" t="s">
        <v>227</v>
      </c>
    </row>
    <row r="86068" spans="1:13" x14ac:dyDescent="0.3">
      <c r="A86068">
        <v>9072</v>
      </c>
      <c r="B86068" s="1" t="s">
        <v>35896</v>
      </c>
      <c r="C86068">
        <v>20</v>
      </c>
      <c r="D86068" s="1" t="s">
        <v>73</v>
      </c>
      <c r="E86068" s="1" t="s">
        <v>15273</v>
      </c>
      <c r="F86068" s="1" t="s">
        <v>35897</v>
      </c>
      <c r="G86068">
        <v>4</v>
      </c>
      <c r="H86068">
        <v>1</v>
      </c>
      <c r="I86068" s="2">
        <v>43526</v>
      </c>
      <c r="J86068" s="1" t="s">
        <v>17</v>
      </c>
      <c r="K86068" s="1" t="s">
        <v>35898</v>
      </c>
      <c r="L86068" s="1" t="s">
        <v>268</v>
      </c>
      <c r="M86068" s="1" t="s">
        <v>41</v>
      </c>
    </row>
    <row r="86069" spans="1:13" x14ac:dyDescent="0.3">
      <c r="A86069">
        <v>9072</v>
      </c>
      <c r="B86069" s="1" t="s">
        <v>35896</v>
      </c>
      <c r="C86069">
        <v>20</v>
      </c>
      <c r="D86069" s="1" t="s">
        <v>73</v>
      </c>
      <c r="E86069" s="1" t="s">
        <v>15273</v>
      </c>
      <c r="F86069" s="1" t="s">
        <v>35897</v>
      </c>
      <c r="G86069">
        <v>4</v>
      </c>
      <c r="H86069">
        <v>1</v>
      </c>
      <c r="I86069" s="2">
        <v>43526</v>
      </c>
      <c r="J86069" s="1" t="s">
        <v>17</v>
      </c>
      <c r="K86069" s="1" t="s">
        <v>35898</v>
      </c>
      <c r="L86069" s="1" t="s">
        <v>268</v>
      </c>
      <c r="M86069" s="1" t="s">
        <v>35899</v>
      </c>
    </row>
    <row r="86070" spans="1:13" x14ac:dyDescent="0.3">
      <c r="A86070">
        <v>9072</v>
      </c>
      <c r="B86070" s="1" t="s">
        <v>35896</v>
      </c>
      <c r="C86070">
        <v>20</v>
      </c>
      <c r="D86070" s="1" t="s">
        <v>73</v>
      </c>
      <c r="E86070" s="1" t="s">
        <v>15273</v>
      </c>
      <c r="F86070" s="1" t="s">
        <v>35897</v>
      </c>
      <c r="G86070">
        <v>4</v>
      </c>
      <c r="H86070">
        <v>1</v>
      </c>
      <c r="I86070" s="2">
        <v>43526</v>
      </c>
      <c r="J86070" s="1" t="s">
        <v>17</v>
      </c>
      <c r="K86070" s="1" t="s">
        <v>35898</v>
      </c>
      <c r="L86070" s="1" t="s">
        <v>268</v>
      </c>
      <c r="M86070" s="1" t="s">
        <v>43519</v>
      </c>
    </row>
    <row r="86071" spans="1:13" x14ac:dyDescent="0.3">
      <c r="A86071">
        <v>9072</v>
      </c>
      <c r="B86071" s="1" t="s">
        <v>35896</v>
      </c>
      <c r="C86071">
        <v>20</v>
      </c>
      <c r="D86071" s="1" t="s">
        <v>73</v>
      </c>
      <c r="E86071" s="1" t="s">
        <v>15273</v>
      </c>
      <c r="F86071" s="1" t="s">
        <v>35897</v>
      </c>
      <c r="G86071">
        <v>4</v>
      </c>
      <c r="H86071">
        <v>1</v>
      </c>
      <c r="I86071" s="2">
        <v>43526</v>
      </c>
      <c r="J86071" s="1" t="s">
        <v>17</v>
      </c>
      <c r="K86071" s="1" t="s">
        <v>35898</v>
      </c>
      <c r="L86071" s="1" t="s">
        <v>268</v>
      </c>
      <c r="M86071" s="1" t="s">
        <v>71</v>
      </c>
    </row>
    <row r="86072" spans="1:13" x14ac:dyDescent="0.3">
      <c r="A86072">
        <v>9072</v>
      </c>
      <c r="B86072" s="1" t="s">
        <v>35896</v>
      </c>
      <c r="C86072">
        <v>20</v>
      </c>
      <c r="D86072" s="1" t="s">
        <v>73</v>
      </c>
      <c r="E86072" s="1" t="s">
        <v>15273</v>
      </c>
      <c r="F86072" s="1" t="s">
        <v>35897</v>
      </c>
      <c r="G86072">
        <v>4</v>
      </c>
      <c r="H86072">
        <v>1</v>
      </c>
      <c r="I86072" s="2">
        <v>43526</v>
      </c>
      <c r="J86072" s="1" t="s">
        <v>17</v>
      </c>
      <c r="K86072" s="1" t="s">
        <v>35898</v>
      </c>
      <c r="L86072" s="1" t="s">
        <v>268</v>
      </c>
      <c r="M86072" s="1" t="s">
        <v>26921</v>
      </c>
    </row>
    <row r="86073" spans="1:13" x14ac:dyDescent="0.3">
      <c r="A86073">
        <v>9072</v>
      </c>
      <c r="B86073" s="1" t="s">
        <v>35896</v>
      </c>
      <c r="C86073">
        <v>20</v>
      </c>
      <c r="D86073" s="1" t="s">
        <v>73</v>
      </c>
      <c r="E86073" s="1" t="s">
        <v>15273</v>
      </c>
      <c r="F86073" s="1" t="s">
        <v>35897</v>
      </c>
      <c r="G86073">
        <v>4</v>
      </c>
      <c r="H86073">
        <v>1</v>
      </c>
      <c r="I86073" s="2">
        <v>43526</v>
      </c>
      <c r="J86073" s="1" t="s">
        <v>17</v>
      </c>
      <c r="K86073" s="1" t="s">
        <v>35898</v>
      </c>
      <c r="L86073" s="1" t="s">
        <v>268</v>
      </c>
      <c r="M86073" s="1" t="s">
        <v>271</v>
      </c>
    </row>
    <row r="86074" spans="1:13" x14ac:dyDescent="0.3">
      <c r="A86074">
        <v>9073</v>
      </c>
      <c r="B86074" s="1" t="s">
        <v>35900</v>
      </c>
      <c r="C86074">
        <v>80</v>
      </c>
      <c r="D86074" s="1" t="s">
        <v>73</v>
      </c>
      <c r="E86074" s="1" t="s">
        <v>35901</v>
      </c>
      <c r="F86074" s="1" t="s">
        <v>35902</v>
      </c>
      <c r="G86074">
        <v>5</v>
      </c>
      <c r="H86074">
        <v>1</v>
      </c>
      <c r="I86074" s="2">
        <v>42988</v>
      </c>
      <c r="J86074" s="1" t="s">
        <v>17</v>
      </c>
      <c r="K86074" s="1" t="s">
        <v>35903</v>
      </c>
      <c r="L86074" s="1" t="s">
        <v>172</v>
      </c>
      <c r="M86074" s="1" t="s">
        <v>31927</v>
      </c>
    </row>
    <row r="86075" spans="1:13" x14ac:dyDescent="0.3">
      <c r="A86075">
        <v>9073</v>
      </c>
      <c r="B86075" s="1" t="s">
        <v>35900</v>
      </c>
      <c r="C86075">
        <v>80</v>
      </c>
      <c r="D86075" s="1" t="s">
        <v>73</v>
      </c>
      <c r="E86075" s="1" t="s">
        <v>35901</v>
      </c>
      <c r="F86075" s="1" t="s">
        <v>35902</v>
      </c>
      <c r="G86075">
        <v>5</v>
      </c>
      <c r="H86075">
        <v>1</v>
      </c>
      <c r="I86075" s="2">
        <v>42988</v>
      </c>
      <c r="J86075" s="1" t="s">
        <v>17</v>
      </c>
      <c r="K86075" s="1" t="s">
        <v>35903</v>
      </c>
      <c r="L86075" s="1" t="s">
        <v>172</v>
      </c>
      <c r="M86075" s="1" t="s">
        <v>212</v>
      </c>
    </row>
    <row r="86076" spans="1:13" x14ac:dyDescent="0.3">
      <c r="A86076">
        <v>9073</v>
      </c>
      <c r="B86076" s="1" t="s">
        <v>35900</v>
      </c>
      <c r="C86076">
        <v>80</v>
      </c>
      <c r="D86076" s="1" t="s">
        <v>73</v>
      </c>
      <c r="E86076" s="1" t="s">
        <v>35901</v>
      </c>
      <c r="F86076" s="1" t="s">
        <v>35902</v>
      </c>
      <c r="G86076">
        <v>5</v>
      </c>
      <c r="H86076">
        <v>1</v>
      </c>
      <c r="I86076" s="2">
        <v>42988</v>
      </c>
      <c r="J86076" s="1" t="s">
        <v>17</v>
      </c>
      <c r="K86076" s="1" t="s">
        <v>35903</v>
      </c>
      <c r="L86076" s="1" t="s">
        <v>172</v>
      </c>
      <c r="M86076" s="1" t="s">
        <v>43</v>
      </c>
    </row>
    <row r="86077" spans="1:13" x14ac:dyDescent="0.3">
      <c r="A86077">
        <v>9073</v>
      </c>
      <c r="B86077" s="1" t="s">
        <v>35900</v>
      </c>
      <c r="C86077">
        <v>80</v>
      </c>
      <c r="D86077" s="1" t="s">
        <v>73</v>
      </c>
      <c r="E86077" s="1" t="s">
        <v>35901</v>
      </c>
      <c r="F86077" s="1" t="s">
        <v>35902</v>
      </c>
      <c r="G86077">
        <v>5</v>
      </c>
      <c r="H86077">
        <v>1</v>
      </c>
      <c r="I86077" s="2">
        <v>42988</v>
      </c>
      <c r="J86077" s="1" t="s">
        <v>17</v>
      </c>
      <c r="K86077" s="1" t="s">
        <v>35903</v>
      </c>
      <c r="L86077" s="1" t="s">
        <v>172</v>
      </c>
      <c r="M86077" s="1" t="s">
        <v>5005</v>
      </c>
    </row>
    <row r="86078" spans="1:13" x14ac:dyDescent="0.3">
      <c r="A86078">
        <v>9073</v>
      </c>
      <c r="B86078" s="1" t="s">
        <v>35900</v>
      </c>
      <c r="C86078">
        <v>80</v>
      </c>
      <c r="D86078" s="1" t="s">
        <v>73</v>
      </c>
      <c r="E86078" s="1" t="s">
        <v>35901</v>
      </c>
      <c r="F86078" s="1" t="s">
        <v>35902</v>
      </c>
      <c r="G86078">
        <v>5</v>
      </c>
      <c r="H86078">
        <v>1</v>
      </c>
      <c r="I86078" s="2">
        <v>42988</v>
      </c>
      <c r="J86078" s="1" t="s">
        <v>17</v>
      </c>
      <c r="K86078" s="1" t="s">
        <v>35903</v>
      </c>
      <c r="L86078" s="1" t="s">
        <v>172</v>
      </c>
      <c r="M86078" s="1" t="s">
        <v>35904</v>
      </c>
    </row>
    <row r="86079" spans="1:13" x14ac:dyDescent="0.3">
      <c r="A86079">
        <v>9073</v>
      </c>
      <c r="B86079" s="1" t="s">
        <v>35900</v>
      </c>
      <c r="C86079">
        <v>80</v>
      </c>
      <c r="D86079" s="1" t="s">
        <v>73</v>
      </c>
      <c r="E86079" s="1" t="s">
        <v>35901</v>
      </c>
      <c r="F86079" s="1" t="s">
        <v>35902</v>
      </c>
      <c r="G86079">
        <v>5</v>
      </c>
      <c r="H86079">
        <v>1</v>
      </c>
      <c r="I86079" s="2">
        <v>42988</v>
      </c>
      <c r="J86079" s="1" t="s">
        <v>17</v>
      </c>
      <c r="K86079" s="1" t="s">
        <v>35903</v>
      </c>
      <c r="L86079" s="1" t="s">
        <v>172</v>
      </c>
      <c r="M86079" s="1" t="s">
        <v>27</v>
      </c>
    </row>
    <row r="86080" spans="1:13" x14ac:dyDescent="0.3">
      <c r="A86080">
        <v>9073</v>
      </c>
      <c r="B86080" s="1" t="s">
        <v>35900</v>
      </c>
      <c r="C86080">
        <v>80</v>
      </c>
      <c r="D86080" s="1" t="s">
        <v>73</v>
      </c>
      <c r="E86080" s="1" t="s">
        <v>35901</v>
      </c>
      <c r="F86080" s="1" t="s">
        <v>35902</v>
      </c>
      <c r="G86080">
        <v>5</v>
      </c>
      <c r="H86080">
        <v>1</v>
      </c>
      <c r="I86080" s="2">
        <v>42988</v>
      </c>
      <c r="J86080" s="1" t="s">
        <v>17</v>
      </c>
      <c r="K86080" s="1" t="s">
        <v>35903</v>
      </c>
      <c r="L86080" s="1" t="s">
        <v>172</v>
      </c>
      <c r="M86080" s="1" t="s">
        <v>477</v>
      </c>
    </row>
    <row r="86081" spans="1:13" x14ac:dyDescent="0.3">
      <c r="A86081">
        <v>9074</v>
      </c>
      <c r="B86081" s="1" t="s">
        <v>35905</v>
      </c>
      <c r="C86081">
        <v>5</v>
      </c>
      <c r="D86081" s="1" t="s">
        <v>51</v>
      </c>
      <c r="E86081" s="1" t="s">
        <v>35906</v>
      </c>
      <c r="F86081" s="1" t="s">
        <v>35907</v>
      </c>
      <c r="G86081">
        <v>5</v>
      </c>
      <c r="H86081">
        <v>1</v>
      </c>
      <c r="I86081" s="2">
        <v>43443</v>
      </c>
      <c r="J86081" s="1" t="s">
        <v>17</v>
      </c>
      <c r="K86081" s="1" t="s">
        <v>35908</v>
      </c>
      <c r="L86081" s="1" t="s">
        <v>110</v>
      </c>
      <c r="M86081" s="1" t="s">
        <v>41</v>
      </c>
    </row>
    <row r="86082" spans="1:13" x14ac:dyDescent="0.3">
      <c r="A86082">
        <v>9074</v>
      </c>
      <c r="B86082" s="1" t="s">
        <v>35905</v>
      </c>
      <c r="C86082">
        <v>5</v>
      </c>
      <c r="D86082" s="1" t="s">
        <v>51</v>
      </c>
      <c r="E86082" s="1" t="s">
        <v>35906</v>
      </c>
      <c r="F86082" s="1" t="s">
        <v>35907</v>
      </c>
      <c r="G86082">
        <v>5</v>
      </c>
      <c r="H86082">
        <v>1</v>
      </c>
      <c r="I86082" s="2">
        <v>43443</v>
      </c>
      <c r="J86082" s="1" t="s">
        <v>17</v>
      </c>
      <c r="K86082" s="1" t="s">
        <v>35908</v>
      </c>
      <c r="L86082" s="1" t="s">
        <v>110</v>
      </c>
      <c r="M86082" s="1" t="s">
        <v>656</v>
      </c>
    </row>
    <row r="86083" spans="1:13" x14ac:dyDescent="0.3">
      <c r="A86083">
        <v>9074</v>
      </c>
      <c r="B86083" s="1" t="s">
        <v>35905</v>
      </c>
      <c r="C86083">
        <v>5</v>
      </c>
      <c r="D86083" s="1" t="s">
        <v>51</v>
      </c>
      <c r="E86083" s="1" t="s">
        <v>35906</v>
      </c>
      <c r="F86083" s="1" t="s">
        <v>35907</v>
      </c>
      <c r="G86083">
        <v>5</v>
      </c>
      <c r="H86083">
        <v>1</v>
      </c>
      <c r="I86083" s="2">
        <v>43443</v>
      </c>
      <c r="J86083" s="1" t="s">
        <v>17</v>
      </c>
      <c r="K86083" s="1" t="s">
        <v>35908</v>
      </c>
      <c r="L86083" s="1" t="s">
        <v>110</v>
      </c>
      <c r="M86083" s="1" t="s">
        <v>1436</v>
      </c>
    </row>
    <row r="86084" spans="1:13" x14ac:dyDescent="0.3">
      <c r="A86084">
        <v>9074</v>
      </c>
      <c r="B86084" s="1" t="s">
        <v>35905</v>
      </c>
      <c r="C86084">
        <v>5</v>
      </c>
      <c r="D86084" s="1" t="s">
        <v>51</v>
      </c>
      <c r="E86084" s="1" t="s">
        <v>35906</v>
      </c>
      <c r="F86084" s="1" t="s">
        <v>35907</v>
      </c>
      <c r="G86084">
        <v>5</v>
      </c>
      <c r="H86084">
        <v>1</v>
      </c>
      <c r="I86084" s="2">
        <v>43443</v>
      </c>
      <c r="J86084" s="1" t="s">
        <v>17</v>
      </c>
      <c r="K86084" s="1" t="s">
        <v>35908</v>
      </c>
      <c r="L86084" s="1" t="s">
        <v>110</v>
      </c>
      <c r="M86084" s="1" t="s">
        <v>44229</v>
      </c>
    </row>
    <row r="86085" spans="1:13" x14ac:dyDescent="0.3">
      <c r="A86085">
        <v>9074</v>
      </c>
      <c r="B86085" s="1" t="s">
        <v>35905</v>
      </c>
      <c r="C86085">
        <v>5</v>
      </c>
      <c r="D86085" s="1" t="s">
        <v>51</v>
      </c>
      <c r="E86085" s="1" t="s">
        <v>35906</v>
      </c>
      <c r="F86085" s="1" t="s">
        <v>35907</v>
      </c>
      <c r="G86085">
        <v>5</v>
      </c>
      <c r="H86085">
        <v>1</v>
      </c>
      <c r="I86085" s="2">
        <v>43443</v>
      </c>
      <c r="J86085" s="1" t="s">
        <v>17</v>
      </c>
      <c r="K86085" s="1" t="s">
        <v>35908</v>
      </c>
      <c r="L86085" s="1" t="s">
        <v>110</v>
      </c>
      <c r="M86085" s="1" t="s">
        <v>138</v>
      </c>
    </row>
    <row r="86086" spans="1:13" x14ac:dyDescent="0.3">
      <c r="A86086">
        <v>9074</v>
      </c>
      <c r="B86086" s="1" t="s">
        <v>35905</v>
      </c>
      <c r="C86086">
        <v>5</v>
      </c>
      <c r="D86086" s="1" t="s">
        <v>51</v>
      </c>
      <c r="E86086" s="1" t="s">
        <v>35906</v>
      </c>
      <c r="F86086" s="1" t="s">
        <v>35907</v>
      </c>
      <c r="G86086">
        <v>5</v>
      </c>
      <c r="H86086">
        <v>1</v>
      </c>
      <c r="I86086" s="2">
        <v>43443</v>
      </c>
      <c r="J86086" s="1" t="s">
        <v>17</v>
      </c>
      <c r="K86086" s="1" t="s">
        <v>35908</v>
      </c>
      <c r="L86086" s="1" t="s">
        <v>110</v>
      </c>
      <c r="M86086" s="1" t="s">
        <v>44</v>
      </c>
    </row>
    <row r="86087" spans="1:13" x14ac:dyDescent="0.3">
      <c r="A86087">
        <v>9074</v>
      </c>
      <c r="B86087" s="1" t="s">
        <v>35905</v>
      </c>
      <c r="C86087">
        <v>5</v>
      </c>
      <c r="D86087" s="1" t="s">
        <v>51</v>
      </c>
      <c r="E86087" s="1" t="s">
        <v>35906</v>
      </c>
      <c r="F86087" s="1" t="s">
        <v>35907</v>
      </c>
      <c r="G86087">
        <v>5</v>
      </c>
      <c r="H86087">
        <v>1</v>
      </c>
      <c r="I86087" s="2">
        <v>43443</v>
      </c>
      <c r="J86087" s="1" t="s">
        <v>17</v>
      </c>
      <c r="K86087" s="1" t="s">
        <v>35908</v>
      </c>
      <c r="L86087" s="1" t="s">
        <v>110</v>
      </c>
      <c r="M86087" s="1" t="s">
        <v>146</v>
      </c>
    </row>
    <row r="86088" spans="1:13" x14ac:dyDescent="0.3">
      <c r="A86088">
        <v>9075</v>
      </c>
      <c r="B86088" s="1" t="s">
        <v>35909</v>
      </c>
      <c r="C86088">
        <v>0</v>
      </c>
      <c r="D86088" s="1" t="s">
        <v>62</v>
      </c>
      <c r="E86088" s="1" t="s">
        <v>35910</v>
      </c>
      <c r="F86088" s="1" t="s">
        <v>146</v>
      </c>
      <c r="G86088">
        <v>5</v>
      </c>
      <c r="H86088">
        <v>0</v>
      </c>
      <c r="I86088" s="2"/>
      <c r="J86088" s="1" t="s">
        <v>17</v>
      </c>
      <c r="K86088" s="1" t="s">
        <v>35911</v>
      </c>
      <c r="L86088" s="1" t="s">
        <v>172</v>
      </c>
      <c r="M86088" s="1" t="s">
        <v>158</v>
      </c>
    </row>
    <row r="86089" spans="1:13" x14ac:dyDescent="0.3">
      <c r="A86089">
        <v>9075</v>
      </c>
      <c r="B86089" s="1" t="s">
        <v>35909</v>
      </c>
      <c r="C86089">
        <v>0</v>
      </c>
      <c r="D86089" s="1" t="s">
        <v>62</v>
      </c>
      <c r="E86089" s="1" t="s">
        <v>35910</v>
      </c>
      <c r="F86089" s="1" t="s">
        <v>146</v>
      </c>
      <c r="G86089">
        <v>5</v>
      </c>
      <c r="H86089">
        <v>0</v>
      </c>
      <c r="I86089" s="2"/>
      <c r="J86089" s="1" t="s">
        <v>17</v>
      </c>
      <c r="K86089" s="1" t="s">
        <v>35911</v>
      </c>
      <c r="L86089" s="1" t="s">
        <v>172</v>
      </c>
      <c r="M86089" s="1" t="s">
        <v>24989</v>
      </c>
    </row>
    <row r="86090" spans="1:13" x14ac:dyDescent="0.3">
      <c r="A86090">
        <v>9075</v>
      </c>
      <c r="B86090" s="1" t="s">
        <v>35909</v>
      </c>
      <c r="C86090">
        <v>0</v>
      </c>
      <c r="D86090" s="1" t="s">
        <v>62</v>
      </c>
      <c r="E86090" s="1" t="s">
        <v>35910</v>
      </c>
      <c r="F86090" s="1" t="s">
        <v>146</v>
      </c>
      <c r="G86090">
        <v>5</v>
      </c>
      <c r="H86090">
        <v>0</v>
      </c>
      <c r="I86090" s="2"/>
      <c r="J86090" s="1" t="s">
        <v>17</v>
      </c>
      <c r="K86090" s="1" t="s">
        <v>35911</v>
      </c>
      <c r="L86090" s="1" t="s">
        <v>172</v>
      </c>
      <c r="M86090" s="1" t="s">
        <v>71</v>
      </c>
    </row>
    <row r="86091" spans="1:13" x14ac:dyDescent="0.3">
      <c r="A86091">
        <v>9075</v>
      </c>
      <c r="B86091" s="1" t="s">
        <v>35909</v>
      </c>
      <c r="C86091">
        <v>0</v>
      </c>
      <c r="D86091" s="1" t="s">
        <v>62</v>
      </c>
      <c r="E86091" s="1" t="s">
        <v>35910</v>
      </c>
      <c r="F86091" s="1" t="s">
        <v>146</v>
      </c>
      <c r="G86091">
        <v>5</v>
      </c>
      <c r="H86091">
        <v>0</v>
      </c>
      <c r="I86091" s="2"/>
      <c r="J86091" s="1" t="s">
        <v>17</v>
      </c>
      <c r="K86091" s="1" t="s">
        <v>35911</v>
      </c>
      <c r="L86091" s="1" t="s">
        <v>172</v>
      </c>
      <c r="M86091" s="1" t="s">
        <v>55</v>
      </c>
    </row>
    <row r="86092" spans="1:13" x14ac:dyDescent="0.3">
      <c r="A86092">
        <v>9075</v>
      </c>
      <c r="B86092" s="1" t="s">
        <v>35909</v>
      </c>
      <c r="C86092">
        <v>0</v>
      </c>
      <c r="D86092" s="1" t="s">
        <v>62</v>
      </c>
      <c r="E86092" s="1" t="s">
        <v>35910</v>
      </c>
      <c r="F86092" s="1" t="s">
        <v>146</v>
      </c>
      <c r="G86092">
        <v>5</v>
      </c>
      <c r="H86092">
        <v>0</v>
      </c>
      <c r="I86092" s="2"/>
      <c r="J86092" s="1" t="s">
        <v>17</v>
      </c>
      <c r="K86092" s="1" t="s">
        <v>35911</v>
      </c>
      <c r="L86092" s="1" t="s">
        <v>172</v>
      </c>
      <c r="M86092" s="1" t="s">
        <v>35912</v>
      </c>
    </row>
    <row r="86093" spans="1:13" x14ac:dyDescent="0.3">
      <c r="A86093">
        <v>9075</v>
      </c>
      <c r="B86093" s="1" t="s">
        <v>35909</v>
      </c>
      <c r="C86093">
        <v>0</v>
      </c>
      <c r="D86093" s="1" t="s">
        <v>62</v>
      </c>
      <c r="E86093" s="1" t="s">
        <v>35910</v>
      </c>
      <c r="F86093" s="1" t="s">
        <v>146</v>
      </c>
      <c r="G86093">
        <v>5</v>
      </c>
      <c r="H86093">
        <v>0</v>
      </c>
      <c r="I86093" s="2"/>
      <c r="J86093" s="1" t="s">
        <v>17</v>
      </c>
      <c r="K86093" s="1" t="s">
        <v>35911</v>
      </c>
      <c r="L86093" s="1" t="s">
        <v>172</v>
      </c>
      <c r="M86093" s="1" t="s">
        <v>188</v>
      </c>
    </row>
    <row r="86094" spans="1:13" x14ac:dyDescent="0.3">
      <c r="A86094">
        <v>9075</v>
      </c>
      <c r="B86094" s="1" t="s">
        <v>35909</v>
      </c>
      <c r="C86094">
        <v>0</v>
      </c>
      <c r="D86094" s="1" t="s">
        <v>62</v>
      </c>
      <c r="E86094" s="1" t="s">
        <v>35910</v>
      </c>
      <c r="F86094" s="1" t="s">
        <v>146</v>
      </c>
      <c r="G86094">
        <v>5</v>
      </c>
      <c r="H86094">
        <v>0</v>
      </c>
      <c r="I86094" s="2"/>
      <c r="J86094" s="1" t="s">
        <v>17</v>
      </c>
      <c r="K86094" s="1" t="s">
        <v>35911</v>
      </c>
      <c r="L86094" s="1" t="s">
        <v>172</v>
      </c>
      <c r="M86094" s="1" t="s">
        <v>5347</v>
      </c>
    </row>
    <row r="86095" spans="1:13" x14ac:dyDescent="0.3">
      <c r="A86095">
        <v>9075</v>
      </c>
      <c r="B86095" s="1" t="s">
        <v>35909</v>
      </c>
      <c r="C86095">
        <v>0</v>
      </c>
      <c r="D86095" s="1" t="s">
        <v>62</v>
      </c>
      <c r="E86095" s="1" t="s">
        <v>35910</v>
      </c>
      <c r="F86095" s="1" t="s">
        <v>146</v>
      </c>
      <c r="G86095">
        <v>5</v>
      </c>
      <c r="H86095">
        <v>0</v>
      </c>
      <c r="I86095" s="2"/>
      <c r="J86095" s="1" t="s">
        <v>17</v>
      </c>
      <c r="K86095" s="1" t="s">
        <v>35911</v>
      </c>
      <c r="L86095" s="1" t="s">
        <v>172</v>
      </c>
      <c r="M86095" s="1" t="s">
        <v>35913</v>
      </c>
    </row>
    <row r="86096" spans="1:13" x14ac:dyDescent="0.3">
      <c r="A86096">
        <v>9076</v>
      </c>
      <c r="B86096" s="1" t="s">
        <v>35914</v>
      </c>
      <c r="C86096">
        <v>65</v>
      </c>
      <c r="D86096" s="1" t="s">
        <v>73</v>
      </c>
      <c r="E86096" s="1" t="s">
        <v>35915</v>
      </c>
      <c r="F86096" s="1" t="s">
        <v>35916</v>
      </c>
      <c r="G86096">
        <v>4</v>
      </c>
      <c r="H86096">
        <v>1</v>
      </c>
      <c r="I86096" s="2">
        <v>43678</v>
      </c>
      <c r="J86096" s="1" t="s">
        <v>17</v>
      </c>
      <c r="K86096" s="1" t="s">
        <v>35917</v>
      </c>
      <c r="L86096" s="1" t="s">
        <v>268</v>
      </c>
      <c r="M86096" s="1" t="s">
        <v>34352</v>
      </c>
    </row>
    <row r="86097" spans="1:13" x14ac:dyDescent="0.3">
      <c r="A86097">
        <v>9076</v>
      </c>
      <c r="B86097" s="1" t="s">
        <v>35914</v>
      </c>
      <c r="C86097">
        <v>65</v>
      </c>
      <c r="D86097" s="1" t="s">
        <v>73</v>
      </c>
      <c r="E86097" s="1" t="s">
        <v>35915</v>
      </c>
      <c r="F86097" s="1" t="s">
        <v>35916</v>
      </c>
      <c r="G86097">
        <v>4</v>
      </c>
      <c r="H86097">
        <v>1</v>
      </c>
      <c r="I86097" s="2">
        <v>43678</v>
      </c>
      <c r="J86097" s="1" t="s">
        <v>17</v>
      </c>
      <c r="K86097" s="1" t="s">
        <v>35917</v>
      </c>
      <c r="L86097" s="1" t="s">
        <v>268</v>
      </c>
      <c r="M86097" s="1" t="s">
        <v>71</v>
      </c>
    </row>
    <row r="86098" spans="1:13" x14ac:dyDescent="0.3">
      <c r="A86098">
        <v>9076</v>
      </c>
      <c r="B86098" s="1" t="s">
        <v>35914</v>
      </c>
      <c r="C86098">
        <v>65</v>
      </c>
      <c r="D86098" s="1" t="s">
        <v>73</v>
      </c>
      <c r="E86098" s="1" t="s">
        <v>35915</v>
      </c>
      <c r="F86098" s="1" t="s">
        <v>35916</v>
      </c>
      <c r="G86098">
        <v>4</v>
      </c>
      <c r="H86098">
        <v>1</v>
      </c>
      <c r="I86098" s="2">
        <v>43678</v>
      </c>
      <c r="J86098" s="1" t="s">
        <v>17</v>
      </c>
      <c r="K86098" s="1" t="s">
        <v>35917</v>
      </c>
      <c r="L86098" s="1" t="s">
        <v>268</v>
      </c>
      <c r="M86098" s="1" t="s">
        <v>41</v>
      </c>
    </row>
    <row r="86099" spans="1:13" x14ac:dyDescent="0.3">
      <c r="A86099">
        <v>9076</v>
      </c>
      <c r="B86099" s="1" t="s">
        <v>35914</v>
      </c>
      <c r="C86099">
        <v>65</v>
      </c>
      <c r="D86099" s="1" t="s">
        <v>73</v>
      </c>
      <c r="E86099" s="1" t="s">
        <v>35915</v>
      </c>
      <c r="F86099" s="1" t="s">
        <v>35916</v>
      </c>
      <c r="G86099">
        <v>4</v>
      </c>
      <c r="H86099">
        <v>1</v>
      </c>
      <c r="I86099" s="2">
        <v>43678</v>
      </c>
      <c r="J86099" s="1" t="s">
        <v>17</v>
      </c>
      <c r="K86099" s="1" t="s">
        <v>35917</v>
      </c>
      <c r="L86099" s="1" t="s">
        <v>268</v>
      </c>
      <c r="M86099" s="1" t="s">
        <v>35918</v>
      </c>
    </row>
    <row r="86100" spans="1:13" x14ac:dyDescent="0.3">
      <c r="A86100">
        <v>9076</v>
      </c>
      <c r="B86100" s="1" t="s">
        <v>35914</v>
      </c>
      <c r="C86100">
        <v>65</v>
      </c>
      <c r="D86100" s="1" t="s">
        <v>73</v>
      </c>
      <c r="E86100" s="1" t="s">
        <v>35915</v>
      </c>
      <c r="F86100" s="1" t="s">
        <v>35916</v>
      </c>
      <c r="G86100">
        <v>4</v>
      </c>
      <c r="H86100">
        <v>1</v>
      </c>
      <c r="I86100" s="2">
        <v>43678</v>
      </c>
      <c r="J86100" s="1" t="s">
        <v>17</v>
      </c>
      <c r="K86100" s="1" t="s">
        <v>35917</v>
      </c>
      <c r="L86100" s="1" t="s">
        <v>268</v>
      </c>
      <c r="M86100" s="1" t="s">
        <v>262</v>
      </c>
    </row>
    <row r="86101" spans="1:13" x14ac:dyDescent="0.3">
      <c r="A86101">
        <v>9076</v>
      </c>
      <c r="B86101" s="1" t="s">
        <v>35914</v>
      </c>
      <c r="C86101">
        <v>65</v>
      </c>
      <c r="D86101" s="1" t="s">
        <v>73</v>
      </c>
      <c r="E86101" s="1" t="s">
        <v>35915</v>
      </c>
      <c r="F86101" s="1" t="s">
        <v>35916</v>
      </c>
      <c r="G86101">
        <v>4</v>
      </c>
      <c r="H86101">
        <v>1</v>
      </c>
      <c r="I86101" s="2">
        <v>43678</v>
      </c>
      <c r="J86101" s="1" t="s">
        <v>17</v>
      </c>
      <c r="K86101" s="1" t="s">
        <v>35917</v>
      </c>
      <c r="L86101" s="1" t="s">
        <v>268</v>
      </c>
      <c r="M86101" s="1" t="s">
        <v>158</v>
      </c>
    </row>
    <row r="86102" spans="1:13" x14ac:dyDescent="0.3">
      <c r="A86102">
        <v>9076</v>
      </c>
      <c r="B86102" s="1" t="s">
        <v>35914</v>
      </c>
      <c r="C86102">
        <v>65</v>
      </c>
      <c r="D86102" s="1" t="s">
        <v>73</v>
      </c>
      <c r="E86102" s="1" t="s">
        <v>35915</v>
      </c>
      <c r="F86102" s="1" t="s">
        <v>35916</v>
      </c>
      <c r="G86102">
        <v>4</v>
      </c>
      <c r="H86102">
        <v>1</v>
      </c>
      <c r="I86102" s="2">
        <v>43678</v>
      </c>
      <c r="J86102" s="1" t="s">
        <v>17</v>
      </c>
      <c r="K86102" s="1" t="s">
        <v>35917</v>
      </c>
      <c r="L86102" s="1" t="s">
        <v>268</v>
      </c>
      <c r="M86102" s="1" t="s">
        <v>500</v>
      </c>
    </row>
    <row r="86103" spans="1:13" x14ac:dyDescent="0.3">
      <c r="A86103">
        <v>9076</v>
      </c>
      <c r="B86103" s="1" t="s">
        <v>35914</v>
      </c>
      <c r="C86103">
        <v>65</v>
      </c>
      <c r="D86103" s="1" t="s">
        <v>73</v>
      </c>
      <c r="E86103" s="1" t="s">
        <v>35915</v>
      </c>
      <c r="F86103" s="1" t="s">
        <v>35916</v>
      </c>
      <c r="G86103">
        <v>4</v>
      </c>
      <c r="H86103">
        <v>1</v>
      </c>
      <c r="I86103" s="2">
        <v>43678</v>
      </c>
      <c r="J86103" s="1" t="s">
        <v>17</v>
      </c>
      <c r="K86103" s="1" t="s">
        <v>35917</v>
      </c>
      <c r="L86103" s="1" t="s">
        <v>268</v>
      </c>
      <c r="M86103" s="1" t="s">
        <v>420</v>
      </c>
    </row>
    <row r="86104" spans="1:13" x14ac:dyDescent="0.3">
      <c r="A86104">
        <v>9076</v>
      </c>
      <c r="B86104" s="1" t="s">
        <v>35914</v>
      </c>
      <c r="C86104">
        <v>65</v>
      </c>
      <c r="D86104" s="1" t="s">
        <v>73</v>
      </c>
      <c r="E86104" s="1" t="s">
        <v>35915</v>
      </c>
      <c r="F86104" s="1" t="s">
        <v>35916</v>
      </c>
      <c r="G86104">
        <v>4</v>
      </c>
      <c r="H86104">
        <v>1</v>
      </c>
      <c r="I86104" s="2">
        <v>43678</v>
      </c>
      <c r="J86104" s="1" t="s">
        <v>17</v>
      </c>
      <c r="K86104" s="1" t="s">
        <v>35917</v>
      </c>
      <c r="L86104" s="1" t="s">
        <v>268</v>
      </c>
      <c r="M86104" s="1" t="s">
        <v>470</v>
      </c>
    </row>
    <row r="86105" spans="1:13" x14ac:dyDescent="0.3">
      <c r="A86105">
        <v>9076</v>
      </c>
      <c r="B86105" s="1" t="s">
        <v>35914</v>
      </c>
      <c r="C86105">
        <v>65</v>
      </c>
      <c r="D86105" s="1" t="s">
        <v>73</v>
      </c>
      <c r="E86105" s="1" t="s">
        <v>35915</v>
      </c>
      <c r="F86105" s="1" t="s">
        <v>35916</v>
      </c>
      <c r="G86105">
        <v>4</v>
      </c>
      <c r="H86105">
        <v>1</v>
      </c>
      <c r="I86105" s="2">
        <v>43678</v>
      </c>
      <c r="J86105" s="1" t="s">
        <v>17</v>
      </c>
      <c r="K86105" s="1" t="s">
        <v>35917</v>
      </c>
      <c r="L86105" s="1" t="s">
        <v>268</v>
      </c>
      <c r="M86105" s="1" t="s">
        <v>70</v>
      </c>
    </row>
    <row r="86106" spans="1:13" x14ac:dyDescent="0.3">
      <c r="A86106">
        <v>9076</v>
      </c>
      <c r="B86106" s="1" t="s">
        <v>35914</v>
      </c>
      <c r="C86106">
        <v>65</v>
      </c>
      <c r="D86106" s="1" t="s">
        <v>73</v>
      </c>
      <c r="E86106" s="1" t="s">
        <v>35915</v>
      </c>
      <c r="F86106" s="1" t="s">
        <v>35916</v>
      </c>
      <c r="G86106">
        <v>4</v>
      </c>
      <c r="H86106">
        <v>1</v>
      </c>
      <c r="I86106" s="2">
        <v>43678</v>
      </c>
      <c r="J86106" s="1" t="s">
        <v>17</v>
      </c>
      <c r="K86106" s="1" t="s">
        <v>35917</v>
      </c>
      <c r="L86106" s="1" t="s">
        <v>268</v>
      </c>
      <c r="M86106" s="1" t="s">
        <v>81</v>
      </c>
    </row>
    <row r="86107" spans="1:13" x14ac:dyDescent="0.3">
      <c r="A86107">
        <v>9076</v>
      </c>
      <c r="B86107" s="1" t="s">
        <v>35914</v>
      </c>
      <c r="C86107">
        <v>65</v>
      </c>
      <c r="D86107" s="1" t="s">
        <v>73</v>
      </c>
      <c r="E86107" s="1" t="s">
        <v>35915</v>
      </c>
      <c r="F86107" s="1" t="s">
        <v>35916</v>
      </c>
      <c r="G86107">
        <v>4</v>
      </c>
      <c r="H86107">
        <v>1</v>
      </c>
      <c r="I86107" s="2">
        <v>43678</v>
      </c>
      <c r="J86107" s="1" t="s">
        <v>17</v>
      </c>
      <c r="K86107" s="1" t="s">
        <v>35917</v>
      </c>
      <c r="L86107" s="1" t="s">
        <v>268</v>
      </c>
      <c r="M86107" s="1" t="s">
        <v>841</v>
      </c>
    </row>
    <row r="86108" spans="1:13" x14ac:dyDescent="0.3">
      <c r="A86108">
        <v>9076</v>
      </c>
      <c r="B86108" s="1" t="s">
        <v>35914</v>
      </c>
      <c r="C86108">
        <v>65</v>
      </c>
      <c r="D86108" s="1" t="s">
        <v>73</v>
      </c>
      <c r="E86108" s="1" t="s">
        <v>35915</v>
      </c>
      <c r="F86108" s="1" t="s">
        <v>35916</v>
      </c>
      <c r="G86108">
        <v>4</v>
      </c>
      <c r="H86108">
        <v>1</v>
      </c>
      <c r="I86108" s="2">
        <v>43678</v>
      </c>
      <c r="J86108" s="1" t="s">
        <v>17</v>
      </c>
      <c r="K86108" s="1" t="s">
        <v>35917</v>
      </c>
      <c r="L86108" s="1" t="s">
        <v>268</v>
      </c>
      <c r="M86108" s="1" t="s">
        <v>212</v>
      </c>
    </row>
    <row r="86109" spans="1:13" x14ac:dyDescent="0.3">
      <c r="A86109">
        <v>9077</v>
      </c>
      <c r="B86109" s="1" t="s">
        <v>35919</v>
      </c>
      <c r="C86109">
        <v>35</v>
      </c>
      <c r="D86109" s="1" t="s">
        <v>36</v>
      </c>
      <c r="E86109" s="1" t="s">
        <v>15273</v>
      </c>
      <c r="F86109" s="1" t="s">
        <v>35920</v>
      </c>
      <c r="G86109">
        <v>2.5</v>
      </c>
      <c r="H86109">
        <v>1</v>
      </c>
      <c r="I86109" s="2">
        <v>40256</v>
      </c>
      <c r="J86109" s="1" t="s">
        <v>17</v>
      </c>
      <c r="K86109" s="1" t="s">
        <v>35921</v>
      </c>
      <c r="L86109" s="1" t="s">
        <v>66</v>
      </c>
      <c r="M86109" s="1" t="s">
        <v>35922</v>
      </c>
    </row>
    <row r="86110" spans="1:13" x14ac:dyDescent="0.3">
      <c r="A86110">
        <v>9077</v>
      </c>
      <c r="B86110" s="1" t="s">
        <v>35919</v>
      </c>
      <c r="C86110">
        <v>35</v>
      </c>
      <c r="D86110" s="1" t="s">
        <v>36</v>
      </c>
      <c r="E86110" s="1" t="s">
        <v>15273</v>
      </c>
      <c r="F86110" s="1" t="s">
        <v>35920</v>
      </c>
      <c r="G86110">
        <v>2.5</v>
      </c>
      <c r="H86110">
        <v>1</v>
      </c>
      <c r="I86110" s="2">
        <v>40256</v>
      </c>
      <c r="J86110" s="1" t="s">
        <v>17</v>
      </c>
      <c r="K86110" s="1" t="s">
        <v>35921</v>
      </c>
      <c r="L86110" s="1" t="s">
        <v>66</v>
      </c>
      <c r="M86110" s="1" t="s">
        <v>27</v>
      </c>
    </row>
    <row r="86111" spans="1:13" x14ac:dyDescent="0.3">
      <c r="A86111">
        <v>9077</v>
      </c>
      <c r="B86111" s="1" t="s">
        <v>35919</v>
      </c>
      <c r="C86111">
        <v>35</v>
      </c>
      <c r="D86111" s="1" t="s">
        <v>36</v>
      </c>
      <c r="E86111" s="1" t="s">
        <v>15273</v>
      </c>
      <c r="F86111" s="1" t="s">
        <v>35920</v>
      </c>
      <c r="G86111">
        <v>2.5</v>
      </c>
      <c r="H86111">
        <v>1</v>
      </c>
      <c r="I86111" s="2">
        <v>40256</v>
      </c>
      <c r="J86111" s="1" t="s">
        <v>17</v>
      </c>
      <c r="K86111" s="1" t="s">
        <v>35921</v>
      </c>
      <c r="L86111" s="1" t="s">
        <v>66</v>
      </c>
      <c r="M86111" s="1" t="s">
        <v>69</v>
      </c>
    </row>
    <row r="86112" spans="1:13" x14ac:dyDescent="0.3">
      <c r="A86112">
        <v>9077</v>
      </c>
      <c r="B86112" s="1" t="s">
        <v>35919</v>
      </c>
      <c r="C86112">
        <v>35</v>
      </c>
      <c r="D86112" s="1" t="s">
        <v>36</v>
      </c>
      <c r="E86112" s="1" t="s">
        <v>15273</v>
      </c>
      <c r="F86112" s="1" t="s">
        <v>35920</v>
      </c>
      <c r="G86112">
        <v>2.5</v>
      </c>
      <c r="H86112">
        <v>1</v>
      </c>
      <c r="I86112" s="2">
        <v>40256</v>
      </c>
      <c r="J86112" s="1" t="s">
        <v>17</v>
      </c>
      <c r="K86112" s="1" t="s">
        <v>35921</v>
      </c>
      <c r="L86112" s="1" t="s">
        <v>66</v>
      </c>
      <c r="M86112" s="1" t="s">
        <v>34</v>
      </c>
    </row>
    <row r="86113" spans="1:13" x14ac:dyDescent="0.3">
      <c r="A86113">
        <v>9077</v>
      </c>
      <c r="B86113" s="1" t="s">
        <v>35919</v>
      </c>
      <c r="C86113">
        <v>35</v>
      </c>
      <c r="D86113" s="1" t="s">
        <v>36</v>
      </c>
      <c r="E86113" s="1" t="s">
        <v>15273</v>
      </c>
      <c r="F86113" s="1" t="s">
        <v>35920</v>
      </c>
      <c r="G86113">
        <v>2.5</v>
      </c>
      <c r="H86113">
        <v>1</v>
      </c>
      <c r="I86113" s="2">
        <v>40256</v>
      </c>
      <c r="J86113" s="1" t="s">
        <v>17</v>
      </c>
      <c r="K86113" s="1" t="s">
        <v>35921</v>
      </c>
      <c r="L86113" s="1" t="s">
        <v>66</v>
      </c>
      <c r="M86113" s="1" t="s">
        <v>43</v>
      </c>
    </row>
    <row r="86114" spans="1:13" x14ac:dyDescent="0.3">
      <c r="A86114">
        <v>9077</v>
      </c>
      <c r="B86114" s="1" t="s">
        <v>35919</v>
      </c>
      <c r="C86114">
        <v>35</v>
      </c>
      <c r="D86114" s="1" t="s">
        <v>36</v>
      </c>
      <c r="E86114" s="1" t="s">
        <v>15273</v>
      </c>
      <c r="F86114" s="1" t="s">
        <v>35920</v>
      </c>
      <c r="G86114">
        <v>2.5</v>
      </c>
      <c r="H86114">
        <v>1</v>
      </c>
      <c r="I86114" s="2">
        <v>40256</v>
      </c>
      <c r="J86114" s="1" t="s">
        <v>17</v>
      </c>
      <c r="K86114" s="1" t="s">
        <v>35921</v>
      </c>
      <c r="L86114" s="1" t="s">
        <v>66</v>
      </c>
      <c r="M86114" s="1" t="s">
        <v>22422</v>
      </c>
    </row>
    <row r="86115" spans="1:13" x14ac:dyDescent="0.3">
      <c r="A86115">
        <v>9077</v>
      </c>
      <c r="B86115" s="1" t="s">
        <v>35919</v>
      </c>
      <c r="C86115">
        <v>35</v>
      </c>
      <c r="D86115" s="1" t="s">
        <v>36</v>
      </c>
      <c r="E86115" s="1" t="s">
        <v>15273</v>
      </c>
      <c r="F86115" s="1" t="s">
        <v>35920</v>
      </c>
      <c r="G86115">
        <v>2.5</v>
      </c>
      <c r="H86115">
        <v>1</v>
      </c>
      <c r="I86115" s="2">
        <v>40256</v>
      </c>
      <c r="J86115" s="1" t="s">
        <v>17</v>
      </c>
      <c r="K86115" s="1" t="s">
        <v>35921</v>
      </c>
      <c r="L86115" s="1" t="s">
        <v>66</v>
      </c>
      <c r="M86115" s="1" t="s">
        <v>3910</v>
      </c>
    </row>
    <row r="86116" spans="1:13" x14ac:dyDescent="0.3">
      <c r="A86116">
        <v>9078</v>
      </c>
      <c r="B86116" s="1" t="s">
        <v>35923</v>
      </c>
      <c r="C86116">
        <v>65</v>
      </c>
      <c r="D86116" s="1" t="s">
        <v>51</v>
      </c>
      <c r="E86116" s="1" t="s">
        <v>35924</v>
      </c>
      <c r="F86116" s="1" t="s">
        <v>35925</v>
      </c>
      <c r="G86116">
        <v>5</v>
      </c>
      <c r="H86116">
        <v>0</v>
      </c>
      <c r="I86116" s="2"/>
      <c r="J86116" s="1" t="s">
        <v>17</v>
      </c>
      <c r="K86116" s="1" t="s">
        <v>35926</v>
      </c>
      <c r="L86116" s="1" t="s">
        <v>193</v>
      </c>
      <c r="M86116" s="1" t="s">
        <v>24413</v>
      </c>
    </row>
    <row r="86117" spans="1:13" x14ac:dyDescent="0.3">
      <c r="A86117">
        <v>9078</v>
      </c>
      <c r="B86117" s="1" t="s">
        <v>35923</v>
      </c>
      <c r="C86117">
        <v>65</v>
      </c>
      <c r="D86117" s="1" t="s">
        <v>51</v>
      </c>
      <c r="E86117" s="1" t="s">
        <v>35924</v>
      </c>
      <c r="F86117" s="1" t="s">
        <v>35925</v>
      </c>
      <c r="G86117">
        <v>5</v>
      </c>
      <c r="H86117">
        <v>0</v>
      </c>
      <c r="I86117" s="2"/>
      <c r="J86117" s="1" t="s">
        <v>17</v>
      </c>
      <c r="K86117" s="1" t="s">
        <v>35926</v>
      </c>
      <c r="L86117" s="1" t="s">
        <v>193</v>
      </c>
      <c r="M86117" s="1" t="s">
        <v>146</v>
      </c>
    </row>
    <row r="86118" spans="1:13" x14ac:dyDescent="0.3">
      <c r="A86118">
        <v>9078</v>
      </c>
      <c r="B86118" s="1" t="s">
        <v>35923</v>
      </c>
      <c r="C86118">
        <v>65</v>
      </c>
      <c r="D86118" s="1" t="s">
        <v>51</v>
      </c>
      <c r="E86118" s="1" t="s">
        <v>35924</v>
      </c>
      <c r="F86118" s="1" t="s">
        <v>35925</v>
      </c>
      <c r="G86118">
        <v>5</v>
      </c>
      <c r="H86118">
        <v>0</v>
      </c>
      <c r="I86118" s="2"/>
      <c r="J86118" s="1" t="s">
        <v>17</v>
      </c>
      <c r="K86118" s="1" t="s">
        <v>35926</v>
      </c>
      <c r="L86118" s="1" t="s">
        <v>193</v>
      </c>
      <c r="M86118" s="1" t="s">
        <v>34</v>
      </c>
    </row>
    <row r="86119" spans="1:13" x14ac:dyDescent="0.3">
      <c r="A86119">
        <v>9078</v>
      </c>
      <c r="B86119" s="1" t="s">
        <v>35923</v>
      </c>
      <c r="C86119">
        <v>65</v>
      </c>
      <c r="D86119" s="1" t="s">
        <v>51</v>
      </c>
      <c r="E86119" s="1" t="s">
        <v>35924</v>
      </c>
      <c r="F86119" s="1" t="s">
        <v>35925</v>
      </c>
      <c r="G86119">
        <v>5</v>
      </c>
      <c r="H86119">
        <v>0</v>
      </c>
      <c r="I86119" s="2"/>
      <c r="J86119" s="1" t="s">
        <v>17</v>
      </c>
      <c r="K86119" s="1" t="s">
        <v>35926</v>
      </c>
      <c r="L86119" s="1" t="s">
        <v>193</v>
      </c>
      <c r="M86119" s="1" t="s">
        <v>34</v>
      </c>
    </row>
    <row r="86120" spans="1:13" x14ac:dyDescent="0.3">
      <c r="A86120">
        <v>9078</v>
      </c>
      <c r="B86120" s="1" t="s">
        <v>35923</v>
      </c>
      <c r="C86120">
        <v>65</v>
      </c>
      <c r="D86120" s="1" t="s">
        <v>51</v>
      </c>
      <c r="E86120" s="1" t="s">
        <v>35924</v>
      </c>
      <c r="F86120" s="1" t="s">
        <v>35925</v>
      </c>
      <c r="G86120">
        <v>5</v>
      </c>
      <c r="H86120">
        <v>0</v>
      </c>
      <c r="I86120" s="2"/>
      <c r="J86120" s="1" t="s">
        <v>17</v>
      </c>
      <c r="K86120" s="1" t="s">
        <v>35926</v>
      </c>
      <c r="L86120" s="1" t="s">
        <v>193</v>
      </c>
      <c r="M86120" s="1" t="s">
        <v>7113</v>
      </c>
    </row>
    <row r="86121" spans="1:13" x14ac:dyDescent="0.3">
      <c r="A86121">
        <v>9078</v>
      </c>
      <c r="B86121" s="1" t="s">
        <v>35923</v>
      </c>
      <c r="C86121">
        <v>65</v>
      </c>
      <c r="D86121" s="1" t="s">
        <v>51</v>
      </c>
      <c r="E86121" s="1" t="s">
        <v>35924</v>
      </c>
      <c r="F86121" s="1" t="s">
        <v>35925</v>
      </c>
      <c r="G86121">
        <v>5</v>
      </c>
      <c r="H86121">
        <v>0</v>
      </c>
      <c r="I86121" s="2"/>
      <c r="J86121" s="1" t="s">
        <v>17</v>
      </c>
      <c r="K86121" s="1" t="s">
        <v>35926</v>
      </c>
      <c r="L86121" s="1" t="s">
        <v>193</v>
      </c>
      <c r="M86121" s="1" t="s">
        <v>524</v>
      </c>
    </row>
    <row r="86122" spans="1:13" x14ac:dyDescent="0.3">
      <c r="A86122">
        <v>9078</v>
      </c>
      <c r="B86122" s="1" t="s">
        <v>35923</v>
      </c>
      <c r="C86122">
        <v>65</v>
      </c>
      <c r="D86122" s="1" t="s">
        <v>51</v>
      </c>
      <c r="E86122" s="1" t="s">
        <v>35924</v>
      </c>
      <c r="F86122" s="1" t="s">
        <v>35925</v>
      </c>
      <c r="G86122">
        <v>5</v>
      </c>
      <c r="H86122">
        <v>0</v>
      </c>
      <c r="I86122" s="2"/>
      <c r="J86122" s="1" t="s">
        <v>17</v>
      </c>
      <c r="K86122" s="1" t="s">
        <v>35926</v>
      </c>
      <c r="L86122" s="1" t="s">
        <v>193</v>
      </c>
      <c r="M86122" s="1" t="s">
        <v>34</v>
      </c>
    </row>
    <row r="86123" spans="1:13" x14ac:dyDescent="0.3">
      <c r="A86123">
        <v>9078</v>
      </c>
      <c r="B86123" s="1" t="s">
        <v>35923</v>
      </c>
      <c r="C86123">
        <v>65</v>
      </c>
      <c r="D86123" s="1" t="s">
        <v>51</v>
      </c>
      <c r="E86123" s="1" t="s">
        <v>35924</v>
      </c>
      <c r="F86123" s="1" t="s">
        <v>35925</v>
      </c>
      <c r="G86123">
        <v>5</v>
      </c>
      <c r="H86123">
        <v>0</v>
      </c>
      <c r="I86123" s="2"/>
      <c r="J86123" s="1" t="s">
        <v>17</v>
      </c>
      <c r="K86123" s="1" t="s">
        <v>35926</v>
      </c>
      <c r="L86123" s="1" t="s">
        <v>193</v>
      </c>
      <c r="M86123" s="1" t="s">
        <v>103</v>
      </c>
    </row>
    <row r="86124" spans="1:13" x14ac:dyDescent="0.3">
      <c r="A86124">
        <v>9078</v>
      </c>
      <c r="B86124" s="1" t="s">
        <v>35923</v>
      </c>
      <c r="C86124">
        <v>65</v>
      </c>
      <c r="D86124" s="1" t="s">
        <v>51</v>
      </c>
      <c r="E86124" s="1" t="s">
        <v>35924</v>
      </c>
      <c r="F86124" s="1" t="s">
        <v>35925</v>
      </c>
      <c r="G86124">
        <v>5</v>
      </c>
      <c r="H86124">
        <v>0</v>
      </c>
      <c r="I86124" s="2"/>
      <c r="J86124" s="1" t="s">
        <v>17</v>
      </c>
      <c r="K86124" s="1" t="s">
        <v>35926</v>
      </c>
      <c r="L86124" s="1" t="s">
        <v>193</v>
      </c>
      <c r="M86124" s="1" t="s">
        <v>43</v>
      </c>
    </row>
    <row r="86125" spans="1:13" x14ac:dyDescent="0.3">
      <c r="A86125">
        <v>9078</v>
      </c>
      <c r="B86125" s="1" t="s">
        <v>35923</v>
      </c>
      <c r="C86125">
        <v>65</v>
      </c>
      <c r="D86125" s="1" t="s">
        <v>51</v>
      </c>
      <c r="E86125" s="1" t="s">
        <v>35924</v>
      </c>
      <c r="F86125" s="1" t="s">
        <v>35925</v>
      </c>
      <c r="G86125">
        <v>5</v>
      </c>
      <c r="H86125">
        <v>0</v>
      </c>
      <c r="I86125" s="2"/>
      <c r="J86125" s="1" t="s">
        <v>17</v>
      </c>
      <c r="K86125" s="1" t="s">
        <v>35926</v>
      </c>
      <c r="L86125" s="1" t="s">
        <v>193</v>
      </c>
      <c r="M86125" s="1" t="s">
        <v>18876</v>
      </c>
    </row>
    <row r="86126" spans="1:13" x14ac:dyDescent="0.3">
      <c r="A86126">
        <v>9078</v>
      </c>
      <c r="B86126" s="1" t="s">
        <v>35923</v>
      </c>
      <c r="C86126">
        <v>65</v>
      </c>
      <c r="D86126" s="1" t="s">
        <v>51</v>
      </c>
      <c r="E86126" s="1" t="s">
        <v>35924</v>
      </c>
      <c r="F86126" s="1" t="s">
        <v>35925</v>
      </c>
      <c r="G86126">
        <v>5</v>
      </c>
      <c r="H86126">
        <v>0</v>
      </c>
      <c r="I86126" s="2"/>
      <c r="J86126" s="1" t="s">
        <v>17</v>
      </c>
      <c r="K86126" s="1" t="s">
        <v>35926</v>
      </c>
      <c r="L86126" s="1" t="s">
        <v>193</v>
      </c>
      <c r="M86126" s="1" t="s">
        <v>81</v>
      </c>
    </row>
    <row r="86127" spans="1:13" x14ac:dyDescent="0.3">
      <c r="A86127">
        <v>9078</v>
      </c>
      <c r="B86127" s="1" t="s">
        <v>35923</v>
      </c>
      <c r="C86127">
        <v>65</v>
      </c>
      <c r="D86127" s="1" t="s">
        <v>51</v>
      </c>
      <c r="E86127" s="1" t="s">
        <v>35924</v>
      </c>
      <c r="F86127" s="1" t="s">
        <v>35925</v>
      </c>
      <c r="G86127">
        <v>5</v>
      </c>
      <c r="H86127">
        <v>0</v>
      </c>
      <c r="I86127" s="2"/>
      <c r="J86127" s="1" t="s">
        <v>17</v>
      </c>
      <c r="K86127" s="1" t="s">
        <v>35926</v>
      </c>
      <c r="L86127" s="1" t="s">
        <v>193</v>
      </c>
      <c r="M86127" s="1" t="s">
        <v>13745</v>
      </c>
    </row>
    <row r="86128" spans="1:13" x14ac:dyDescent="0.3">
      <c r="A86128">
        <v>9078</v>
      </c>
      <c r="B86128" s="1" t="s">
        <v>35923</v>
      </c>
      <c r="C86128">
        <v>65</v>
      </c>
      <c r="D86128" s="1" t="s">
        <v>51</v>
      </c>
      <c r="E86128" s="1" t="s">
        <v>35924</v>
      </c>
      <c r="F86128" s="1" t="s">
        <v>35925</v>
      </c>
      <c r="G86128">
        <v>5</v>
      </c>
      <c r="H86128">
        <v>0</v>
      </c>
      <c r="I86128" s="2"/>
      <c r="J86128" s="1" t="s">
        <v>17</v>
      </c>
      <c r="K86128" s="1" t="s">
        <v>35926</v>
      </c>
      <c r="L86128" s="1" t="s">
        <v>193</v>
      </c>
      <c r="M86128" s="1" t="s">
        <v>81</v>
      </c>
    </row>
    <row r="86129" spans="1:13" x14ac:dyDescent="0.3">
      <c r="A86129">
        <v>9078</v>
      </c>
      <c r="B86129" s="1" t="s">
        <v>35923</v>
      </c>
      <c r="C86129">
        <v>65</v>
      </c>
      <c r="D86129" s="1" t="s">
        <v>51</v>
      </c>
      <c r="E86129" s="1" t="s">
        <v>35924</v>
      </c>
      <c r="F86129" s="1" t="s">
        <v>35925</v>
      </c>
      <c r="G86129">
        <v>5</v>
      </c>
      <c r="H86129">
        <v>0</v>
      </c>
      <c r="I86129" s="2"/>
      <c r="J86129" s="1" t="s">
        <v>17</v>
      </c>
      <c r="K86129" s="1" t="s">
        <v>35926</v>
      </c>
      <c r="L86129" s="1" t="s">
        <v>193</v>
      </c>
      <c r="M86129" s="1" t="s">
        <v>276</v>
      </c>
    </row>
    <row r="86130" spans="1:13" x14ac:dyDescent="0.3">
      <c r="A86130">
        <v>9079</v>
      </c>
      <c r="B86130" s="1" t="s">
        <v>35927</v>
      </c>
      <c r="C86130">
        <v>40</v>
      </c>
      <c r="D86130" s="1" t="s">
        <v>73</v>
      </c>
      <c r="E86130" s="1" t="s">
        <v>35928</v>
      </c>
      <c r="F86130" s="1" t="s">
        <v>35929</v>
      </c>
      <c r="G86130">
        <v>5</v>
      </c>
      <c r="H86130">
        <v>1</v>
      </c>
      <c r="I86130" s="2">
        <v>43569</v>
      </c>
      <c r="J86130" s="1" t="s">
        <v>17</v>
      </c>
      <c r="K86130" s="1" t="s">
        <v>35930</v>
      </c>
      <c r="L86130" s="1" t="s">
        <v>401</v>
      </c>
      <c r="M86130" s="1" t="s">
        <v>2918</v>
      </c>
    </row>
    <row r="86131" spans="1:13" x14ac:dyDescent="0.3">
      <c r="A86131">
        <v>9079</v>
      </c>
      <c r="B86131" s="1" t="s">
        <v>35927</v>
      </c>
      <c r="C86131">
        <v>40</v>
      </c>
      <c r="D86131" s="1" t="s">
        <v>73</v>
      </c>
      <c r="E86131" s="1" t="s">
        <v>35928</v>
      </c>
      <c r="F86131" s="1" t="s">
        <v>35929</v>
      </c>
      <c r="G86131">
        <v>5</v>
      </c>
      <c r="H86131">
        <v>1</v>
      </c>
      <c r="I86131" s="2">
        <v>43569</v>
      </c>
      <c r="J86131" s="1" t="s">
        <v>17</v>
      </c>
      <c r="K86131" s="1" t="s">
        <v>35930</v>
      </c>
      <c r="L86131" s="1" t="s">
        <v>401</v>
      </c>
      <c r="M86131" s="1" t="s">
        <v>212</v>
      </c>
    </row>
    <row r="86132" spans="1:13" x14ac:dyDescent="0.3">
      <c r="A86132">
        <v>9079</v>
      </c>
      <c r="B86132" s="1" t="s">
        <v>35927</v>
      </c>
      <c r="C86132">
        <v>40</v>
      </c>
      <c r="D86132" s="1" t="s">
        <v>73</v>
      </c>
      <c r="E86132" s="1" t="s">
        <v>35928</v>
      </c>
      <c r="F86132" s="1" t="s">
        <v>35929</v>
      </c>
      <c r="G86132">
        <v>5</v>
      </c>
      <c r="H86132">
        <v>1</v>
      </c>
      <c r="I86132" s="2">
        <v>43569</v>
      </c>
      <c r="J86132" s="1" t="s">
        <v>17</v>
      </c>
      <c r="K86132" s="1" t="s">
        <v>35930</v>
      </c>
      <c r="L86132" s="1" t="s">
        <v>401</v>
      </c>
      <c r="M86132" s="1" t="s">
        <v>145</v>
      </c>
    </row>
    <row r="86133" spans="1:13" x14ac:dyDescent="0.3">
      <c r="A86133">
        <v>9079</v>
      </c>
      <c r="B86133" s="1" t="s">
        <v>35927</v>
      </c>
      <c r="C86133">
        <v>40</v>
      </c>
      <c r="D86133" s="1" t="s">
        <v>73</v>
      </c>
      <c r="E86133" s="1" t="s">
        <v>35928</v>
      </c>
      <c r="F86133" s="1" t="s">
        <v>35929</v>
      </c>
      <c r="G86133">
        <v>5</v>
      </c>
      <c r="H86133">
        <v>1</v>
      </c>
      <c r="I86133" s="2">
        <v>43569</v>
      </c>
      <c r="J86133" s="1" t="s">
        <v>17</v>
      </c>
      <c r="K86133" s="1" t="s">
        <v>35930</v>
      </c>
      <c r="L86133" s="1" t="s">
        <v>401</v>
      </c>
      <c r="M86133" s="1" t="s">
        <v>49</v>
      </c>
    </row>
    <row r="86134" spans="1:13" x14ac:dyDescent="0.3">
      <c r="A86134">
        <v>9079</v>
      </c>
      <c r="B86134" s="1" t="s">
        <v>35927</v>
      </c>
      <c r="C86134">
        <v>40</v>
      </c>
      <c r="D86134" s="1" t="s">
        <v>73</v>
      </c>
      <c r="E86134" s="1" t="s">
        <v>35928</v>
      </c>
      <c r="F86134" s="1" t="s">
        <v>35929</v>
      </c>
      <c r="G86134">
        <v>5</v>
      </c>
      <c r="H86134">
        <v>1</v>
      </c>
      <c r="I86134" s="2">
        <v>43569</v>
      </c>
      <c r="J86134" s="1" t="s">
        <v>17</v>
      </c>
      <c r="K86134" s="1" t="s">
        <v>35930</v>
      </c>
      <c r="L86134" s="1" t="s">
        <v>401</v>
      </c>
      <c r="M86134" s="1" t="s">
        <v>409</v>
      </c>
    </row>
    <row r="86135" spans="1:13" x14ac:dyDescent="0.3">
      <c r="A86135">
        <v>9079</v>
      </c>
      <c r="B86135" s="1" t="s">
        <v>35927</v>
      </c>
      <c r="C86135">
        <v>40</v>
      </c>
      <c r="D86135" s="1" t="s">
        <v>73</v>
      </c>
      <c r="E86135" s="1" t="s">
        <v>35928</v>
      </c>
      <c r="F86135" s="1" t="s">
        <v>35929</v>
      </c>
      <c r="G86135">
        <v>5</v>
      </c>
      <c r="H86135">
        <v>1</v>
      </c>
      <c r="I86135" s="2">
        <v>43569</v>
      </c>
      <c r="J86135" s="1" t="s">
        <v>17</v>
      </c>
      <c r="K86135" s="1" t="s">
        <v>35930</v>
      </c>
      <c r="L86135" s="1" t="s">
        <v>401</v>
      </c>
      <c r="M86135" s="1" t="s">
        <v>139</v>
      </c>
    </row>
    <row r="86136" spans="1:13" x14ac:dyDescent="0.3">
      <c r="A86136">
        <v>9079</v>
      </c>
      <c r="B86136" s="1" t="s">
        <v>35927</v>
      </c>
      <c r="C86136">
        <v>40</v>
      </c>
      <c r="D86136" s="1" t="s">
        <v>73</v>
      </c>
      <c r="E86136" s="1" t="s">
        <v>35928</v>
      </c>
      <c r="F86136" s="1" t="s">
        <v>35929</v>
      </c>
      <c r="G86136">
        <v>5</v>
      </c>
      <c r="H86136">
        <v>1</v>
      </c>
      <c r="I86136" s="2">
        <v>43569</v>
      </c>
      <c r="J86136" s="1" t="s">
        <v>17</v>
      </c>
      <c r="K86136" s="1" t="s">
        <v>35930</v>
      </c>
      <c r="L86136" s="1" t="s">
        <v>401</v>
      </c>
      <c r="M86136" s="1" t="s">
        <v>43</v>
      </c>
    </row>
    <row r="86137" spans="1:13" x14ac:dyDescent="0.3">
      <c r="A86137">
        <v>9079</v>
      </c>
      <c r="B86137" s="1" t="s">
        <v>35927</v>
      </c>
      <c r="C86137">
        <v>40</v>
      </c>
      <c r="D86137" s="1" t="s">
        <v>73</v>
      </c>
      <c r="E86137" s="1" t="s">
        <v>35928</v>
      </c>
      <c r="F86137" s="1" t="s">
        <v>35929</v>
      </c>
      <c r="G86137">
        <v>5</v>
      </c>
      <c r="H86137">
        <v>1</v>
      </c>
      <c r="I86137" s="2">
        <v>43569</v>
      </c>
      <c r="J86137" s="1" t="s">
        <v>17</v>
      </c>
      <c r="K86137" s="1" t="s">
        <v>35930</v>
      </c>
      <c r="L86137" s="1" t="s">
        <v>401</v>
      </c>
      <c r="M86137" s="1" t="s">
        <v>27</v>
      </c>
    </row>
    <row r="86138" spans="1:13" x14ac:dyDescent="0.3">
      <c r="A86138">
        <v>9079</v>
      </c>
      <c r="B86138" s="1" t="s">
        <v>35927</v>
      </c>
      <c r="C86138">
        <v>40</v>
      </c>
      <c r="D86138" s="1" t="s">
        <v>73</v>
      </c>
      <c r="E86138" s="1" t="s">
        <v>35928</v>
      </c>
      <c r="F86138" s="1" t="s">
        <v>35929</v>
      </c>
      <c r="G86138">
        <v>5</v>
      </c>
      <c r="H86138">
        <v>1</v>
      </c>
      <c r="I86138" s="2">
        <v>43569</v>
      </c>
      <c r="J86138" s="1" t="s">
        <v>17</v>
      </c>
      <c r="K86138" s="1" t="s">
        <v>35930</v>
      </c>
      <c r="L86138" s="1" t="s">
        <v>401</v>
      </c>
      <c r="M86138" s="1" t="s">
        <v>140</v>
      </c>
    </row>
    <row r="86139" spans="1:13" x14ac:dyDescent="0.3">
      <c r="A86139">
        <v>9079</v>
      </c>
      <c r="B86139" s="1" t="s">
        <v>35927</v>
      </c>
      <c r="C86139">
        <v>40</v>
      </c>
      <c r="D86139" s="1" t="s">
        <v>73</v>
      </c>
      <c r="E86139" s="1" t="s">
        <v>35928</v>
      </c>
      <c r="F86139" s="1" t="s">
        <v>35929</v>
      </c>
      <c r="G86139">
        <v>5</v>
      </c>
      <c r="H86139">
        <v>1</v>
      </c>
      <c r="I86139" s="2">
        <v>43569</v>
      </c>
      <c r="J86139" s="1" t="s">
        <v>17</v>
      </c>
      <c r="K86139" s="1" t="s">
        <v>35930</v>
      </c>
      <c r="L86139" s="1" t="s">
        <v>401</v>
      </c>
      <c r="M86139" s="1" t="s">
        <v>403</v>
      </c>
    </row>
    <row r="86140" spans="1:13" x14ac:dyDescent="0.3">
      <c r="A86140">
        <v>9079</v>
      </c>
      <c r="B86140" s="1" t="s">
        <v>35927</v>
      </c>
      <c r="C86140">
        <v>40</v>
      </c>
      <c r="D86140" s="1" t="s">
        <v>73</v>
      </c>
      <c r="E86140" s="1" t="s">
        <v>35928</v>
      </c>
      <c r="F86140" s="1" t="s">
        <v>35929</v>
      </c>
      <c r="G86140">
        <v>5</v>
      </c>
      <c r="H86140">
        <v>1</v>
      </c>
      <c r="I86140" s="2">
        <v>43569</v>
      </c>
      <c r="J86140" s="1" t="s">
        <v>17</v>
      </c>
      <c r="K86140" s="1" t="s">
        <v>35930</v>
      </c>
      <c r="L86140" s="1" t="s">
        <v>401</v>
      </c>
      <c r="M86140" s="1" t="s">
        <v>2301</v>
      </c>
    </row>
    <row r="86141" spans="1:13" x14ac:dyDescent="0.3">
      <c r="A86141">
        <v>9079</v>
      </c>
      <c r="B86141" s="1" t="s">
        <v>35927</v>
      </c>
      <c r="C86141">
        <v>40</v>
      </c>
      <c r="D86141" s="1" t="s">
        <v>73</v>
      </c>
      <c r="E86141" s="1" t="s">
        <v>35928</v>
      </c>
      <c r="F86141" s="1" t="s">
        <v>35929</v>
      </c>
      <c r="G86141">
        <v>5</v>
      </c>
      <c r="H86141">
        <v>1</v>
      </c>
      <c r="I86141" s="2">
        <v>43569</v>
      </c>
      <c r="J86141" s="1" t="s">
        <v>17</v>
      </c>
      <c r="K86141" s="1" t="s">
        <v>35930</v>
      </c>
      <c r="L86141" s="1" t="s">
        <v>401</v>
      </c>
      <c r="M86141" s="1" t="s">
        <v>243</v>
      </c>
    </row>
    <row r="86142" spans="1:13" x14ac:dyDescent="0.3">
      <c r="A86142">
        <v>9079</v>
      </c>
      <c r="B86142" s="1" t="s">
        <v>35927</v>
      </c>
      <c r="C86142">
        <v>40</v>
      </c>
      <c r="D86142" s="1" t="s">
        <v>73</v>
      </c>
      <c r="E86142" s="1" t="s">
        <v>35928</v>
      </c>
      <c r="F86142" s="1" t="s">
        <v>35929</v>
      </c>
      <c r="G86142">
        <v>5</v>
      </c>
      <c r="H86142">
        <v>1</v>
      </c>
      <c r="I86142" s="2">
        <v>43569</v>
      </c>
      <c r="J86142" s="1" t="s">
        <v>17</v>
      </c>
      <c r="K86142" s="1" t="s">
        <v>35930</v>
      </c>
      <c r="L86142" s="1" t="s">
        <v>401</v>
      </c>
      <c r="M86142" s="1" t="s">
        <v>146</v>
      </c>
    </row>
    <row r="86143" spans="1:13" x14ac:dyDescent="0.3">
      <c r="A86143">
        <v>9079</v>
      </c>
      <c r="B86143" s="1" t="s">
        <v>35927</v>
      </c>
      <c r="C86143">
        <v>40</v>
      </c>
      <c r="D86143" s="1" t="s">
        <v>73</v>
      </c>
      <c r="E86143" s="1" t="s">
        <v>35928</v>
      </c>
      <c r="F86143" s="1" t="s">
        <v>35929</v>
      </c>
      <c r="G86143">
        <v>5</v>
      </c>
      <c r="H86143">
        <v>1</v>
      </c>
      <c r="I86143" s="2">
        <v>43569</v>
      </c>
      <c r="J86143" s="1" t="s">
        <v>17</v>
      </c>
      <c r="K86143" s="1" t="s">
        <v>35930</v>
      </c>
      <c r="L86143" s="1" t="s">
        <v>401</v>
      </c>
      <c r="M86143" s="1" t="s">
        <v>43934</v>
      </c>
    </row>
    <row r="86144" spans="1:13" x14ac:dyDescent="0.3">
      <c r="A86144">
        <v>9079</v>
      </c>
      <c r="B86144" s="1" t="s">
        <v>35927</v>
      </c>
      <c r="C86144">
        <v>40</v>
      </c>
      <c r="D86144" s="1" t="s">
        <v>73</v>
      </c>
      <c r="E86144" s="1" t="s">
        <v>35928</v>
      </c>
      <c r="F86144" s="1" t="s">
        <v>35929</v>
      </c>
      <c r="G86144">
        <v>5</v>
      </c>
      <c r="H86144">
        <v>1</v>
      </c>
      <c r="I86144" s="2">
        <v>43569</v>
      </c>
      <c r="J86144" s="1" t="s">
        <v>17</v>
      </c>
      <c r="K86144" s="1" t="s">
        <v>35930</v>
      </c>
      <c r="L86144" s="1" t="s">
        <v>401</v>
      </c>
      <c r="M86144" s="1" t="s">
        <v>71</v>
      </c>
    </row>
    <row r="86145" spans="1:13" x14ac:dyDescent="0.3">
      <c r="A86145">
        <v>9080</v>
      </c>
      <c r="B86145" s="1" t="s">
        <v>35931</v>
      </c>
      <c r="C86145">
        <v>37</v>
      </c>
      <c r="D86145" s="1" t="s">
        <v>754</v>
      </c>
      <c r="E86145" s="1" t="s">
        <v>146</v>
      </c>
      <c r="F86145" s="1" t="s">
        <v>146</v>
      </c>
      <c r="G86145">
        <v>5</v>
      </c>
      <c r="H86145">
        <v>0</v>
      </c>
      <c r="I86145" s="2"/>
      <c r="J86145" s="1" t="s">
        <v>17</v>
      </c>
      <c r="K86145" s="1" t="s">
        <v>35932</v>
      </c>
      <c r="L86145" s="1" t="s">
        <v>193</v>
      </c>
      <c r="M86145" s="1" t="s">
        <v>1478</v>
      </c>
    </row>
    <row r="86146" spans="1:13" x14ac:dyDescent="0.3">
      <c r="A86146">
        <v>9080</v>
      </c>
      <c r="B86146" s="1" t="s">
        <v>35931</v>
      </c>
      <c r="C86146">
        <v>37</v>
      </c>
      <c r="D86146" s="1" t="s">
        <v>754</v>
      </c>
      <c r="E86146" s="1" t="s">
        <v>146</v>
      </c>
      <c r="F86146" s="1" t="s">
        <v>146</v>
      </c>
      <c r="G86146">
        <v>5</v>
      </c>
      <c r="H86146">
        <v>0</v>
      </c>
      <c r="I86146" s="2"/>
      <c r="J86146" s="1" t="s">
        <v>17</v>
      </c>
      <c r="K86146" s="1" t="s">
        <v>35932</v>
      </c>
      <c r="L86146" s="1" t="s">
        <v>193</v>
      </c>
      <c r="M86146" s="1" t="s">
        <v>99</v>
      </c>
    </row>
    <row r="86147" spans="1:13" x14ac:dyDescent="0.3">
      <c r="A86147">
        <v>9080</v>
      </c>
      <c r="B86147" s="1" t="s">
        <v>35931</v>
      </c>
      <c r="C86147">
        <v>37</v>
      </c>
      <c r="D86147" s="1" t="s">
        <v>754</v>
      </c>
      <c r="E86147" s="1" t="s">
        <v>146</v>
      </c>
      <c r="F86147" s="1" t="s">
        <v>146</v>
      </c>
      <c r="G86147">
        <v>5</v>
      </c>
      <c r="H86147">
        <v>0</v>
      </c>
      <c r="I86147" s="2"/>
      <c r="J86147" s="1" t="s">
        <v>17</v>
      </c>
      <c r="K86147" s="1" t="s">
        <v>35932</v>
      </c>
      <c r="L86147" s="1" t="s">
        <v>193</v>
      </c>
      <c r="M86147" s="1" t="s">
        <v>10961</v>
      </c>
    </row>
    <row r="86148" spans="1:13" x14ac:dyDescent="0.3">
      <c r="A86148">
        <v>9080</v>
      </c>
      <c r="B86148" s="1" t="s">
        <v>35931</v>
      </c>
      <c r="C86148">
        <v>37</v>
      </c>
      <c r="D86148" s="1" t="s">
        <v>754</v>
      </c>
      <c r="E86148" s="1" t="s">
        <v>146</v>
      </c>
      <c r="F86148" s="1" t="s">
        <v>146</v>
      </c>
      <c r="G86148">
        <v>5</v>
      </c>
      <c r="H86148">
        <v>0</v>
      </c>
      <c r="I86148" s="2"/>
      <c r="J86148" s="1" t="s">
        <v>17</v>
      </c>
      <c r="K86148" s="1" t="s">
        <v>35932</v>
      </c>
      <c r="L86148" s="1" t="s">
        <v>193</v>
      </c>
      <c r="M86148" s="1" t="s">
        <v>158</v>
      </c>
    </row>
    <row r="86149" spans="1:13" x14ac:dyDescent="0.3">
      <c r="A86149">
        <v>9080</v>
      </c>
      <c r="B86149" s="1" t="s">
        <v>35931</v>
      </c>
      <c r="C86149">
        <v>37</v>
      </c>
      <c r="D86149" s="1" t="s">
        <v>754</v>
      </c>
      <c r="E86149" s="1" t="s">
        <v>146</v>
      </c>
      <c r="F86149" s="1" t="s">
        <v>146</v>
      </c>
      <c r="G86149">
        <v>5</v>
      </c>
      <c r="H86149">
        <v>0</v>
      </c>
      <c r="I86149" s="2"/>
      <c r="J86149" s="1" t="s">
        <v>17</v>
      </c>
      <c r="K86149" s="1" t="s">
        <v>35932</v>
      </c>
      <c r="L86149" s="1" t="s">
        <v>193</v>
      </c>
      <c r="M86149" s="1" t="s">
        <v>49</v>
      </c>
    </row>
    <row r="86150" spans="1:13" x14ac:dyDescent="0.3">
      <c r="A86150">
        <v>9081</v>
      </c>
      <c r="B86150" s="1" t="s">
        <v>35933</v>
      </c>
      <c r="C86150">
        <v>10</v>
      </c>
      <c r="D86150" s="1" t="s">
        <v>73</v>
      </c>
      <c r="E86150" s="1" t="s">
        <v>35934</v>
      </c>
      <c r="F86150" s="1" t="s">
        <v>35935</v>
      </c>
      <c r="G86150">
        <v>3</v>
      </c>
      <c r="H86150">
        <v>1</v>
      </c>
      <c r="I86150" s="2">
        <v>43726</v>
      </c>
      <c r="J86150" s="1" t="s">
        <v>17</v>
      </c>
      <c r="K86150" s="1" t="s">
        <v>35936</v>
      </c>
      <c r="L86150" s="1" t="s">
        <v>66</v>
      </c>
      <c r="M86150" s="1" t="s">
        <v>49</v>
      </c>
    </row>
    <row r="86151" spans="1:13" x14ac:dyDescent="0.3">
      <c r="A86151">
        <v>9081</v>
      </c>
      <c r="B86151" s="1" t="s">
        <v>35933</v>
      </c>
      <c r="C86151">
        <v>10</v>
      </c>
      <c r="D86151" s="1" t="s">
        <v>73</v>
      </c>
      <c r="E86151" s="1" t="s">
        <v>35934</v>
      </c>
      <c r="F86151" s="1" t="s">
        <v>35935</v>
      </c>
      <c r="G86151">
        <v>3</v>
      </c>
      <c r="H86151">
        <v>1</v>
      </c>
      <c r="I86151" s="2">
        <v>43726</v>
      </c>
      <c r="J86151" s="1" t="s">
        <v>17</v>
      </c>
      <c r="K86151" s="1" t="s">
        <v>35936</v>
      </c>
      <c r="L86151" s="1" t="s">
        <v>66</v>
      </c>
      <c r="M86151" s="1" t="s">
        <v>21342</v>
      </c>
    </row>
    <row r="86152" spans="1:13" x14ac:dyDescent="0.3">
      <c r="A86152">
        <v>9081</v>
      </c>
      <c r="B86152" s="1" t="s">
        <v>35933</v>
      </c>
      <c r="C86152">
        <v>10</v>
      </c>
      <c r="D86152" s="1" t="s">
        <v>73</v>
      </c>
      <c r="E86152" s="1" t="s">
        <v>35934</v>
      </c>
      <c r="F86152" s="1" t="s">
        <v>35935</v>
      </c>
      <c r="G86152">
        <v>3</v>
      </c>
      <c r="H86152">
        <v>1</v>
      </c>
      <c r="I86152" s="2">
        <v>43726</v>
      </c>
      <c r="J86152" s="1" t="s">
        <v>17</v>
      </c>
      <c r="K86152" s="1" t="s">
        <v>35936</v>
      </c>
      <c r="L86152" s="1" t="s">
        <v>66</v>
      </c>
      <c r="M86152" s="1" t="s">
        <v>188</v>
      </c>
    </row>
    <row r="86153" spans="1:13" x14ac:dyDescent="0.3">
      <c r="A86153">
        <v>9081</v>
      </c>
      <c r="B86153" s="1" t="s">
        <v>35933</v>
      </c>
      <c r="C86153">
        <v>10</v>
      </c>
      <c r="D86153" s="1" t="s">
        <v>73</v>
      </c>
      <c r="E86153" s="1" t="s">
        <v>35934</v>
      </c>
      <c r="F86153" s="1" t="s">
        <v>35935</v>
      </c>
      <c r="G86153">
        <v>3</v>
      </c>
      <c r="H86153">
        <v>1</v>
      </c>
      <c r="I86153" s="2">
        <v>43726</v>
      </c>
      <c r="J86153" s="1" t="s">
        <v>17</v>
      </c>
      <c r="K86153" s="1" t="s">
        <v>35936</v>
      </c>
      <c r="L86153" s="1" t="s">
        <v>66</v>
      </c>
      <c r="M86153" s="1" t="s">
        <v>35937</v>
      </c>
    </row>
    <row r="86154" spans="1:13" x14ac:dyDescent="0.3">
      <c r="A86154">
        <v>9081</v>
      </c>
      <c r="B86154" s="1" t="s">
        <v>35933</v>
      </c>
      <c r="C86154">
        <v>10</v>
      </c>
      <c r="D86154" s="1" t="s">
        <v>73</v>
      </c>
      <c r="E86154" s="1" t="s">
        <v>35934</v>
      </c>
      <c r="F86154" s="1" t="s">
        <v>35935</v>
      </c>
      <c r="G86154">
        <v>3</v>
      </c>
      <c r="H86154">
        <v>1</v>
      </c>
      <c r="I86154" s="2">
        <v>43726</v>
      </c>
      <c r="J86154" s="1" t="s">
        <v>17</v>
      </c>
      <c r="K86154" s="1" t="s">
        <v>35936</v>
      </c>
      <c r="L86154" s="1" t="s">
        <v>66</v>
      </c>
      <c r="M86154" s="1" t="s">
        <v>78</v>
      </c>
    </row>
    <row r="86155" spans="1:13" x14ac:dyDescent="0.3">
      <c r="A86155">
        <v>9081</v>
      </c>
      <c r="B86155" s="1" t="s">
        <v>35933</v>
      </c>
      <c r="C86155">
        <v>10</v>
      </c>
      <c r="D86155" s="1" t="s">
        <v>73</v>
      </c>
      <c r="E86155" s="1" t="s">
        <v>35934</v>
      </c>
      <c r="F86155" s="1" t="s">
        <v>35935</v>
      </c>
      <c r="G86155">
        <v>3</v>
      </c>
      <c r="H86155">
        <v>1</v>
      </c>
      <c r="I86155" s="2">
        <v>43726</v>
      </c>
      <c r="J86155" s="1" t="s">
        <v>17</v>
      </c>
      <c r="K86155" s="1" t="s">
        <v>35936</v>
      </c>
      <c r="L86155" s="1" t="s">
        <v>66</v>
      </c>
      <c r="M86155" s="1" t="s">
        <v>44</v>
      </c>
    </row>
    <row r="86156" spans="1:13" x14ac:dyDescent="0.3">
      <c r="A86156">
        <v>9082</v>
      </c>
      <c r="B86156" s="1" t="s">
        <v>35938</v>
      </c>
      <c r="C86156">
        <v>40</v>
      </c>
      <c r="D86156" s="1" t="s">
        <v>62</v>
      </c>
      <c r="E86156" s="1" t="s">
        <v>35939</v>
      </c>
      <c r="F86156" s="1" t="s">
        <v>35940</v>
      </c>
      <c r="G86156">
        <v>4</v>
      </c>
      <c r="H86156">
        <v>2</v>
      </c>
      <c r="I86156" s="2">
        <v>41815</v>
      </c>
      <c r="J86156" s="1" t="s">
        <v>17</v>
      </c>
      <c r="K86156" s="1" t="s">
        <v>35941</v>
      </c>
      <c r="L86156" s="1" t="s">
        <v>19</v>
      </c>
      <c r="M86156" s="1" t="s">
        <v>535</v>
      </c>
    </row>
    <row r="86157" spans="1:13" x14ac:dyDescent="0.3">
      <c r="A86157">
        <v>9082</v>
      </c>
      <c r="B86157" s="1" t="s">
        <v>35938</v>
      </c>
      <c r="C86157">
        <v>40</v>
      </c>
      <c r="D86157" s="1" t="s">
        <v>62</v>
      </c>
      <c r="E86157" s="1" t="s">
        <v>35939</v>
      </c>
      <c r="F86157" s="1" t="s">
        <v>35940</v>
      </c>
      <c r="G86157">
        <v>4</v>
      </c>
      <c r="H86157">
        <v>2</v>
      </c>
      <c r="I86157" s="2">
        <v>41815</v>
      </c>
      <c r="J86157" s="1" t="s">
        <v>17</v>
      </c>
      <c r="K86157" s="1" t="s">
        <v>35941</v>
      </c>
      <c r="L86157" s="1" t="s">
        <v>19</v>
      </c>
      <c r="M86157" s="1" t="s">
        <v>28</v>
      </c>
    </row>
    <row r="86158" spans="1:13" x14ac:dyDescent="0.3">
      <c r="A86158">
        <v>9082</v>
      </c>
      <c r="B86158" s="1" t="s">
        <v>35938</v>
      </c>
      <c r="C86158">
        <v>40</v>
      </c>
      <c r="D86158" s="1" t="s">
        <v>62</v>
      </c>
      <c r="E86158" s="1" t="s">
        <v>35939</v>
      </c>
      <c r="F86158" s="1" t="s">
        <v>35940</v>
      </c>
      <c r="G86158">
        <v>4</v>
      </c>
      <c r="H86158">
        <v>2</v>
      </c>
      <c r="I86158" s="2">
        <v>41815</v>
      </c>
      <c r="J86158" s="1" t="s">
        <v>17</v>
      </c>
      <c r="K86158" s="1" t="s">
        <v>35941</v>
      </c>
      <c r="L86158" s="1" t="s">
        <v>19</v>
      </c>
      <c r="M86158" s="1" t="s">
        <v>78</v>
      </c>
    </row>
    <row r="86159" spans="1:13" x14ac:dyDescent="0.3">
      <c r="A86159">
        <v>9082</v>
      </c>
      <c r="B86159" s="1" t="s">
        <v>35938</v>
      </c>
      <c r="C86159">
        <v>40</v>
      </c>
      <c r="D86159" s="1" t="s">
        <v>62</v>
      </c>
      <c r="E86159" s="1" t="s">
        <v>35939</v>
      </c>
      <c r="F86159" s="1" t="s">
        <v>35940</v>
      </c>
      <c r="G86159">
        <v>4</v>
      </c>
      <c r="H86159">
        <v>2</v>
      </c>
      <c r="I86159" s="2">
        <v>41815</v>
      </c>
      <c r="J86159" s="1" t="s">
        <v>17</v>
      </c>
      <c r="K86159" s="1" t="s">
        <v>35941</v>
      </c>
      <c r="L86159" s="1" t="s">
        <v>19</v>
      </c>
      <c r="M86159" s="1" t="s">
        <v>572</v>
      </c>
    </row>
    <row r="86160" spans="1:13" x14ac:dyDescent="0.3">
      <c r="A86160">
        <v>9082</v>
      </c>
      <c r="B86160" s="1" t="s">
        <v>35938</v>
      </c>
      <c r="C86160">
        <v>40</v>
      </c>
      <c r="D86160" s="1" t="s">
        <v>62</v>
      </c>
      <c r="E86160" s="1" t="s">
        <v>35939</v>
      </c>
      <c r="F86160" s="1" t="s">
        <v>35940</v>
      </c>
      <c r="G86160">
        <v>4</v>
      </c>
      <c r="H86160">
        <v>2</v>
      </c>
      <c r="I86160" s="2">
        <v>41815</v>
      </c>
      <c r="J86160" s="1" t="s">
        <v>17</v>
      </c>
      <c r="K86160" s="1" t="s">
        <v>35941</v>
      </c>
      <c r="L86160" s="1" t="s">
        <v>19</v>
      </c>
      <c r="M86160" s="1" t="s">
        <v>158</v>
      </c>
    </row>
    <row r="86161" spans="1:13" x14ac:dyDescent="0.3">
      <c r="A86161">
        <v>9082</v>
      </c>
      <c r="B86161" s="1" t="s">
        <v>35938</v>
      </c>
      <c r="C86161">
        <v>40</v>
      </c>
      <c r="D86161" s="1" t="s">
        <v>62</v>
      </c>
      <c r="E86161" s="1" t="s">
        <v>35939</v>
      </c>
      <c r="F86161" s="1" t="s">
        <v>35940</v>
      </c>
      <c r="G86161">
        <v>4</v>
      </c>
      <c r="H86161">
        <v>2</v>
      </c>
      <c r="I86161" s="2">
        <v>41815</v>
      </c>
      <c r="J86161" s="1" t="s">
        <v>17</v>
      </c>
      <c r="K86161" s="1" t="s">
        <v>35941</v>
      </c>
      <c r="L86161" s="1" t="s">
        <v>19</v>
      </c>
      <c r="M86161" s="1" t="s">
        <v>34</v>
      </c>
    </row>
    <row r="86162" spans="1:13" x14ac:dyDescent="0.3">
      <c r="A86162">
        <v>9082</v>
      </c>
      <c r="B86162" s="1" t="s">
        <v>35938</v>
      </c>
      <c r="C86162">
        <v>40</v>
      </c>
      <c r="D86162" s="1" t="s">
        <v>62</v>
      </c>
      <c r="E86162" s="1" t="s">
        <v>35939</v>
      </c>
      <c r="F86162" s="1" t="s">
        <v>35940</v>
      </c>
      <c r="G86162">
        <v>4</v>
      </c>
      <c r="H86162">
        <v>2</v>
      </c>
      <c r="I86162" s="2">
        <v>41815</v>
      </c>
      <c r="J86162" s="1" t="s">
        <v>17</v>
      </c>
      <c r="K86162" s="1" t="s">
        <v>35941</v>
      </c>
      <c r="L86162" s="1" t="s">
        <v>19</v>
      </c>
      <c r="M86162" s="1" t="s">
        <v>498</v>
      </c>
    </row>
    <row r="86163" spans="1:13" x14ac:dyDescent="0.3">
      <c r="A86163">
        <v>9082</v>
      </c>
      <c r="B86163" s="1" t="s">
        <v>35938</v>
      </c>
      <c r="C86163">
        <v>40</v>
      </c>
      <c r="D86163" s="1" t="s">
        <v>62</v>
      </c>
      <c r="E86163" s="1" t="s">
        <v>35939</v>
      </c>
      <c r="F86163" s="1" t="s">
        <v>35940</v>
      </c>
      <c r="G86163">
        <v>4</v>
      </c>
      <c r="H86163">
        <v>2</v>
      </c>
      <c r="I86163" s="2">
        <v>41815</v>
      </c>
      <c r="J86163" s="1" t="s">
        <v>17</v>
      </c>
      <c r="K86163" s="1" t="s">
        <v>35941</v>
      </c>
      <c r="L86163" s="1" t="s">
        <v>19</v>
      </c>
      <c r="M86163" s="1" t="s">
        <v>3706</v>
      </c>
    </row>
    <row r="86164" spans="1:13" x14ac:dyDescent="0.3">
      <c r="A86164">
        <v>9082</v>
      </c>
      <c r="B86164" s="1" t="s">
        <v>35938</v>
      </c>
      <c r="C86164">
        <v>40</v>
      </c>
      <c r="D86164" s="1" t="s">
        <v>62</v>
      </c>
      <c r="E86164" s="1" t="s">
        <v>35939</v>
      </c>
      <c r="F86164" s="1" t="s">
        <v>35940</v>
      </c>
      <c r="G86164">
        <v>4</v>
      </c>
      <c r="H86164">
        <v>2</v>
      </c>
      <c r="I86164" s="2">
        <v>41815</v>
      </c>
      <c r="J86164" s="1" t="s">
        <v>17</v>
      </c>
      <c r="K86164" s="1" t="s">
        <v>35941</v>
      </c>
      <c r="L86164" s="1" t="s">
        <v>19</v>
      </c>
      <c r="M86164" s="1" t="s">
        <v>186</v>
      </c>
    </row>
    <row r="86165" spans="1:13" x14ac:dyDescent="0.3">
      <c r="A86165">
        <v>9082</v>
      </c>
      <c r="B86165" s="1" t="s">
        <v>35938</v>
      </c>
      <c r="C86165">
        <v>40</v>
      </c>
      <c r="D86165" s="1" t="s">
        <v>62</v>
      </c>
      <c r="E86165" s="1" t="s">
        <v>35939</v>
      </c>
      <c r="F86165" s="1" t="s">
        <v>35940</v>
      </c>
      <c r="G86165">
        <v>4</v>
      </c>
      <c r="H86165">
        <v>2</v>
      </c>
      <c r="I86165" s="2">
        <v>41815</v>
      </c>
      <c r="J86165" s="1" t="s">
        <v>17</v>
      </c>
      <c r="K86165" s="1" t="s">
        <v>35941</v>
      </c>
      <c r="L86165" s="1" t="s">
        <v>19</v>
      </c>
      <c r="M86165" s="1" t="s">
        <v>43226</v>
      </c>
    </row>
    <row r="86166" spans="1:13" x14ac:dyDescent="0.3">
      <c r="A86166">
        <v>9082</v>
      </c>
      <c r="B86166" s="1" t="s">
        <v>35938</v>
      </c>
      <c r="C86166">
        <v>40</v>
      </c>
      <c r="D86166" s="1" t="s">
        <v>62</v>
      </c>
      <c r="E86166" s="1" t="s">
        <v>35939</v>
      </c>
      <c r="F86166" s="1" t="s">
        <v>35940</v>
      </c>
      <c r="G86166">
        <v>4</v>
      </c>
      <c r="H86166">
        <v>2</v>
      </c>
      <c r="I86166" s="2">
        <v>41815</v>
      </c>
      <c r="J86166" s="1" t="s">
        <v>17</v>
      </c>
      <c r="K86166" s="1" t="s">
        <v>35941</v>
      </c>
      <c r="L86166" s="1" t="s">
        <v>19</v>
      </c>
      <c r="M86166" s="1" t="s">
        <v>43226</v>
      </c>
    </row>
    <row r="86167" spans="1:13" x14ac:dyDescent="0.3">
      <c r="A86167">
        <v>9082</v>
      </c>
      <c r="B86167" s="1" t="s">
        <v>35938</v>
      </c>
      <c r="C86167">
        <v>40</v>
      </c>
      <c r="D86167" s="1" t="s">
        <v>62</v>
      </c>
      <c r="E86167" s="1" t="s">
        <v>35939</v>
      </c>
      <c r="F86167" s="1" t="s">
        <v>35940</v>
      </c>
      <c r="G86167">
        <v>4</v>
      </c>
      <c r="H86167">
        <v>2</v>
      </c>
      <c r="I86167" s="2">
        <v>41815</v>
      </c>
      <c r="J86167" s="1" t="s">
        <v>17</v>
      </c>
      <c r="K86167" s="1" t="s">
        <v>35941</v>
      </c>
      <c r="L86167" s="1" t="s">
        <v>19</v>
      </c>
      <c r="M86167" s="1" t="s">
        <v>10254</v>
      </c>
    </row>
    <row r="86168" spans="1:13" x14ac:dyDescent="0.3">
      <c r="A86168">
        <v>9082</v>
      </c>
      <c r="B86168" s="1" t="s">
        <v>35938</v>
      </c>
      <c r="C86168">
        <v>40</v>
      </c>
      <c r="D86168" s="1" t="s">
        <v>62</v>
      </c>
      <c r="E86168" s="1" t="s">
        <v>35939</v>
      </c>
      <c r="F86168" s="1" t="s">
        <v>35940</v>
      </c>
      <c r="G86168">
        <v>4</v>
      </c>
      <c r="H86168">
        <v>2</v>
      </c>
      <c r="I86168" s="2">
        <v>41815</v>
      </c>
      <c r="J86168" s="1" t="s">
        <v>17</v>
      </c>
      <c r="K86168" s="1" t="s">
        <v>35941</v>
      </c>
      <c r="L86168" s="1" t="s">
        <v>19</v>
      </c>
      <c r="M86168" s="1" t="s">
        <v>71</v>
      </c>
    </row>
    <row r="86169" spans="1:13" x14ac:dyDescent="0.3">
      <c r="A86169">
        <v>9083</v>
      </c>
      <c r="B86169" s="1" t="s">
        <v>35942</v>
      </c>
      <c r="C86169">
        <v>47</v>
      </c>
      <c r="D86169" s="1" t="s">
        <v>36</v>
      </c>
      <c r="E86169" s="1" t="s">
        <v>35943</v>
      </c>
      <c r="F86169" s="1" t="s">
        <v>146</v>
      </c>
      <c r="G86169">
        <v>5</v>
      </c>
      <c r="H86169">
        <v>1</v>
      </c>
      <c r="I86169" s="2">
        <v>43707</v>
      </c>
      <c r="J86169" s="1" t="s">
        <v>17</v>
      </c>
      <c r="K86169" s="1" t="s">
        <v>35944</v>
      </c>
      <c r="L86169" s="1" t="s">
        <v>224</v>
      </c>
      <c r="M86169" s="1" t="s">
        <v>71</v>
      </c>
    </row>
    <row r="86170" spans="1:13" x14ac:dyDescent="0.3">
      <c r="A86170">
        <v>9083</v>
      </c>
      <c r="B86170" s="1" t="s">
        <v>35942</v>
      </c>
      <c r="C86170">
        <v>47</v>
      </c>
      <c r="D86170" s="1" t="s">
        <v>36</v>
      </c>
      <c r="E86170" s="1" t="s">
        <v>35943</v>
      </c>
      <c r="F86170" s="1" t="s">
        <v>146</v>
      </c>
      <c r="G86170">
        <v>5</v>
      </c>
      <c r="H86170">
        <v>1</v>
      </c>
      <c r="I86170" s="2">
        <v>43707</v>
      </c>
      <c r="J86170" s="1" t="s">
        <v>17</v>
      </c>
      <c r="K86170" s="1" t="s">
        <v>35944</v>
      </c>
      <c r="L86170" s="1" t="s">
        <v>224</v>
      </c>
      <c r="M86170" s="1" t="s">
        <v>99</v>
      </c>
    </row>
    <row r="86171" spans="1:13" x14ac:dyDescent="0.3">
      <c r="A86171">
        <v>9083</v>
      </c>
      <c r="B86171" s="1" t="s">
        <v>35942</v>
      </c>
      <c r="C86171">
        <v>47</v>
      </c>
      <c r="D86171" s="1" t="s">
        <v>36</v>
      </c>
      <c r="E86171" s="1" t="s">
        <v>35943</v>
      </c>
      <c r="F86171" s="1" t="s">
        <v>146</v>
      </c>
      <c r="G86171">
        <v>5</v>
      </c>
      <c r="H86171">
        <v>1</v>
      </c>
      <c r="I86171" s="2">
        <v>43707</v>
      </c>
      <c r="J86171" s="1" t="s">
        <v>17</v>
      </c>
      <c r="K86171" s="1" t="s">
        <v>35944</v>
      </c>
      <c r="L86171" s="1" t="s">
        <v>224</v>
      </c>
      <c r="M86171" s="1" t="s">
        <v>500</v>
      </c>
    </row>
    <row r="86172" spans="1:13" x14ac:dyDescent="0.3">
      <c r="A86172">
        <v>9083</v>
      </c>
      <c r="B86172" s="1" t="s">
        <v>35942</v>
      </c>
      <c r="C86172">
        <v>47</v>
      </c>
      <c r="D86172" s="1" t="s">
        <v>36</v>
      </c>
      <c r="E86172" s="1" t="s">
        <v>35943</v>
      </c>
      <c r="F86172" s="1" t="s">
        <v>146</v>
      </c>
      <c r="G86172">
        <v>5</v>
      </c>
      <c r="H86172">
        <v>1</v>
      </c>
      <c r="I86172" s="2">
        <v>43707</v>
      </c>
      <c r="J86172" s="1" t="s">
        <v>17</v>
      </c>
      <c r="K86172" s="1" t="s">
        <v>35944</v>
      </c>
      <c r="L86172" s="1" t="s">
        <v>224</v>
      </c>
      <c r="M86172" s="1" t="s">
        <v>34</v>
      </c>
    </row>
    <row r="86173" spans="1:13" x14ac:dyDescent="0.3">
      <c r="A86173">
        <v>9083</v>
      </c>
      <c r="B86173" s="1" t="s">
        <v>35942</v>
      </c>
      <c r="C86173">
        <v>47</v>
      </c>
      <c r="D86173" s="1" t="s">
        <v>36</v>
      </c>
      <c r="E86173" s="1" t="s">
        <v>35943</v>
      </c>
      <c r="F86173" s="1" t="s">
        <v>146</v>
      </c>
      <c r="G86173">
        <v>5</v>
      </c>
      <c r="H86173">
        <v>1</v>
      </c>
      <c r="I86173" s="2">
        <v>43707</v>
      </c>
      <c r="J86173" s="1" t="s">
        <v>17</v>
      </c>
      <c r="K86173" s="1" t="s">
        <v>35944</v>
      </c>
      <c r="L86173" s="1" t="s">
        <v>224</v>
      </c>
      <c r="M86173" s="1" t="s">
        <v>158</v>
      </c>
    </row>
    <row r="86174" spans="1:13" x14ac:dyDescent="0.3">
      <c r="A86174">
        <v>9083</v>
      </c>
      <c r="B86174" s="1" t="s">
        <v>35942</v>
      </c>
      <c r="C86174">
        <v>47</v>
      </c>
      <c r="D86174" s="1" t="s">
        <v>36</v>
      </c>
      <c r="E86174" s="1" t="s">
        <v>35943</v>
      </c>
      <c r="F86174" s="1" t="s">
        <v>146</v>
      </c>
      <c r="G86174">
        <v>5</v>
      </c>
      <c r="H86174">
        <v>1</v>
      </c>
      <c r="I86174" s="2">
        <v>43707</v>
      </c>
      <c r="J86174" s="1" t="s">
        <v>17</v>
      </c>
      <c r="K86174" s="1" t="s">
        <v>35944</v>
      </c>
      <c r="L86174" s="1" t="s">
        <v>224</v>
      </c>
      <c r="M86174" s="1" t="s">
        <v>174</v>
      </c>
    </row>
    <row r="86175" spans="1:13" x14ac:dyDescent="0.3">
      <c r="A86175">
        <v>9083</v>
      </c>
      <c r="B86175" s="1" t="s">
        <v>35942</v>
      </c>
      <c r="C86175">
        <v>47</v>
      </c>
      <c r="D86175" s="1" t="s">
        <v>36</v>
      </c>
      <c r="E86175" s="1" t="s">
        <v>35943</v>
      </c>
      <c r="F86175" s="1" t="s">
        <v>146</v>
      </c>
      <c r="G86175">
        <v>5</v>
      </c>
      <c r="H86175">
        <v>1</v>
      </c>
      <c r="I86175" s="2">
        <v>43707</v>
      </c>
      <c r="J86175" s="1" t="s">
        <v>17</v>
      </c>
      <c r="K86175" s="1" t="s">
        <v>35944</v>
      </c>
      <c r="L86175" s="1" t="s">
        <v>224</v>
      </c>
      <c r="M86175" s="1" t="s">
        <v>11390</v>
      </c>
    </row>
    <row r="86176" spans="1:13" x14ac:dyDescent="0.3">
      <c r="A86176">
        <v>9083</v>
      </c>
      <c r="B86176" s="1" t="s">
        <v>35942</v>
      </c>
      <c r="C86176">
        <v>47</v>
      </c>
      <c r="D86176" s="1" t="s">
        <v>36</v>
      </c>
      <c r="E86176" s="1" t="s">
        <v>35943</v>
      </c>
      <c r="F86176" s="1" t="s">
        <v>146</v>
      </c>
      <c r="G86176">
        <v>5</v>
      </c>
      <c r="H86176">
        <v>1</v>
      </c>
      <c r="I86176" s="2">
        <v>43707</v>
      </c>
      <c r="J86176" s="1" t="s">
        <v>17</v>
      </c>
      <c r="K86176" s="1" t="s">
        <v>35944</v>
      </c>
      <c r="L86176" s="1" t="s">
        <v>224</v>
      </c>
      <c r="M86176" s="1" t="s">
        <v>70</v>
      </c>
    </row>
    <row r="86177" spans="1:13" x14ac:dyDescent="0.3">
      <c r="A86177">
        <v>9083</v>
      </c>
      <c r="B86177" s="1" t="s">
        <v>35942</v>
      </c>
      <c r="C86177">
        <v>47</v>
      </c>
      <c r="D86177" s="1" t="s">
        <v>36</v>
      </c>
      <c r="E86177" s="1" t="s">
        <v>35943</v>
      </c>
      <c r="F86177" s="1" t="s">
        <v>146</v>
      </c>
      <c r="G86177">
        <v>5</v>
      </c>
      <c r="H86177">
        <v>1</v>
      </c>
      <c r="I86177" s="2">
        <v>43707</v>
      </c>
      <c r="J86177" s="1" t="s">
        <v>17</v>
      </c>
      <c r="K86177" s="1" t="s">
        <v>35944</v>
      </c>
      <c r="L86177" s="1" t="s">
        <v>224</v>
      </c>
      <c r="M86177" s="1" t="s">
        <v>2109</v>
      </c>
    </row>
    <row r="86178" spans="1:13" x14ac:dyDescent="0.3">
      <c r="A86178">
        <v>9083</v>
      </c>
      <c r="B86178" s="1" t="s">
        <v>35942</v>
      </c>
      <c r="C86178">
        <v>47</v>
      </c>
      <c r="D86178" s="1" t="s">
        <v>36</v>
      </c>
      <c r="E86178" s="1" t="s">
        <v>35943</v>
      </c>
      <c r="F86178" s="1" t="s">
        <v>146</v>
      </c>
      <c r="G86178">
        <v>5</v>
      </c>
      <c r="H86178">
        <v>1</v>
      </c>
      <c r="I86178" s="2">
        <v>43707</v>
      </c>
      <c r="J86178" s="1" t="s">
        <v>17</v>
      </c>
      <c r="K86178" s="1" t="s">
        <v>35944</v>
      </c>
      <c r="L86178" s="1" t="s">
        <v>224</v>
      </c>
      <c r="M86178" s="1" t="s">
        <v>364</v>
      </c>
    </row>
    <row r="86179" spans="1:13" x14ac:dyDescent="0.3">
      <c r="A86179">
        <v>9083</v>
      </c>
      <c r="B86179" s="1" t="s">
        <v>35942</v>
      </c>
      <c r="C86179">
        <v>47</v>
      </c>
      <c r="D86179" s="1" t="s">
        <v>36</v>
      </c>
      <c r="E86179" s="1" t="s">
        <v>35943</v>
      </c>
      <c r="F86179" s="1" t="s">
        <v>146</v>
      </c>
      <c r="G86179">
        <v>5</v>
      </c>
      <c r="H86179">
        <v>1</v>
      </c>
      <c r="I86179" s="2">
        <v>43707</v>
      </c>
      <c r="J86179" s="1" t="s">
        <v>17</v>
      </c>
      <c r="K86179" s="1" t="s">
        <v>35944</v>
      </c>
      <c r="L86179" s="1" t="s">
        <v>224</v>
      </c>
      <c r="M86179" s="1" t="s">
        <v>67</v>
      </c>
    </row>
    <row r="86180" spans="1:13" x14ac:dyDescent="0.3">
      <c r="A86180">
        <v>9083</v>
      </c>
      <c r="B86180" s="1" t="s">
        <v>35942</v>
      </c>
      <c r="C86180">
        <v>47</v>
      </c>
      <c r="D86180" s="1" t="s">
        <v>36</v>
      </c>
      <c r="E86180" s="1" t="s">
        <v>35943</v>
      </c>
      <c r="F86180" s="1" t="s">
        <v>146</v>
      </c>
      <c r="G86180">
        <v>5</v>
      </c>
      <c r="H86180">
        <v>1</v>
      </c>
      <c r="I86180" s="2">
        <v>43707</v>
      </c>
      <c r="J86180" s="1" t="s">
        <v>17</v>
      </c>
      <c r="K86180" s="1" t="s">
        <v>35944</v>
      </c>
      <c r="L86180" s="1" t="s">
        <v>224</v>
      </c>
      <c r="M86180" s="1" t="s">
        <v>477</v>
      </c>
    </row>
    <row r="86181" spans="1:13" x14ac:dyDescent="0.3">
      <c r="A86181">
        <v>9084</v>
      </c>
      <c r="B86181" s="1" t="s">
        <v>35945</v>
      </c>
      <c r="C86181">
        <v>65</v>
      </c>
      <c r="D86181" s="1" t="s">
        <v>62</v>
      </c>
      <c r="E86181" s="1" t="s">
        <v>146</v>
      </c>
      <c r="F86181" s="1" t="s">
        <v>146</v>
      </c>
      <c r="G86181">
        <v>5</v>
      </c>
      <c r="H86181">
        <v>1</v>
      </c>
      <c r="I86181" s="2">
        <v>43064</v>
      </c>
      <c r="J86181" s="1" t="s">
        <v>17</v>
      </c>
      <c r="K86181" s="1" t="s">
        <v>35946</v>
      </c>
      <c r="L86181" s="1" t="s">
        <v>1305</v>
      </c>
      <c r="M86181" s="1" t="s">
        <v>28664</v>
      </c>
    </row>
    <row r="86182" spans="1:13" x14ac:dyDescent="0.3">
      <c r="A86182">
        <v>9084</v>
      </c>
      <c r="B86182" s="1" t="s">
        <v>35945</v>
      </c>
      <c r="C86182">
        <v>65</v>
      </c>
      <c r="D86182" s="1" t="s">
        <v>62</v>
      </c>
      <c r="E86182" s="1" t="s">
        <v>146</v>
      </c>
      <c r="F86182" s="1" t="s">
        <v>146</v>
      </c>
      <c r="G86182">
        <v>5</v>
      </c>
      <c r="H86182">
        <v>1</v>
      </c>
      <c r="I86182" s="2">
        <v>43064</v>
      </c>
      <c r="J86182" s="1" t="s">
        <v>17</v>
      </c>
      <c r="K86182" s="1" t="s">
        <v>35946</v>
      </c>
      <c r="L86182" s="1" t="s">
        <v>1305</v>
      </c>
      <c r="M86182" s="1" t="s">
        <v>82</v>
      </c>
    </row>
    <row r="86183" spans="1:13" x14ac:dyDescent="0.3">
      <c r="A86183">
        <v>9084</v>
      </c>
      <c r="B86183" s="1" t="s">
        <v>35945</v>
      </c>
      <c r="C86183">
        <v>65</v>
      </c>
      <c r="D86183" s="1" t="s">
        <v>62</v>
      </c>
      <c r="E86183" s="1" t="s">
        <v>146</v>
      </c>
      <c r="F86183" s="1" t="s">
        <v>146</v>
      </c>
      <c r="G86183">
        <v>5</v>
      </c>
      <c r="H86183">
        <v>1</v>
      </c>
      <c r="I86183" s="2">
        <v>43064</v>
      </c>
      <c r="J86183" s="1" t="s">
        <v>17</v>
      </c>
      <c r="K86183" s="1" t="s">
        <v>35946</v>
      </c>
      <c r="L86183" s="1" t="s">
        <v>1305</v>
      </c>
      <c r="M86183" s="1" t="s">
        <v>1710</v>
      </c>
    </row>
    <row r="86184" spans="1:13" x14ac:dyDescent="0.3">
      <c r="A86184">
        <v>9084</v>
      </c>
      <c r="B86184" s="1" t="s">
        <v>35945</v>
      </c>
      <c r="C86184">
        <v>65</v>
      </c>
      <c r="D86184" s="1" t="s">
        <v>62</v>
      </c>
      <c r="E86184" s="1" t="s">
        <v>146</v>
      </c>
      <c r="F86184" s="1" t="s">
        <v>146</v>
      </c>
      <c r="G86184">
        <v>5</v>
      </c>
      <c r="H86184">
        <v>1</v>
      </c>
      <c r="I86184" s="2">
        <v>43064</v>
      </c>
      <c r="J86184" s="1" t="s">
        <v>17</v>
      </c>
      <c r="K86184" s="1" t="s">
        <v>35946</v>
      </c>
      <c r="L86184" s="1" t="s">
        <v>1305</v>
      </c>
      <c r="M86184" s="1" t="s">
        <v>10961</v>
      </c>
    </row>
    <row r="86185" spans="1:13" x14ac:dyDescent="0.3">
      <c r="A86185">
        <v>9084</v>
      </c>
      <c r="B86185" s="1" t="s">
        <v>35945</v>
      </c>
      <c r="C86185">
        <v>65</v>
      </c>
      <c r="D86185" s="1" t="s">
        <v>62</v>
      </c>
      <c r="E86185" s="1" t="s">
        <v>146</v>
      </c>
      <c r="F86185" s="1" t="s">
        <v>146</v>
      </c>
      <c r="G86185">
        <v>5</v>
      </c>
      <c r="H86185">
        <v>1</v>
      </c>
      <c r="I86185" s="2">
        <v>43064</v>
      </c>
      <c r="J86185" s="1" t="s">
        <v>17</v>
      </c>
      <c r="K86185" s="1" t="s">
        <v>35946</v>
      </c>
      <c r="L86185" s="1" t="s">
        <v>1305</v>
      </c>
      <c r="M86185" s="1" t="s">
        <v>27</v>
      </c>
    </row>
    <row r="86186" spans="1:13" x14ac:dyDescent="0.3">
      <c r="A86186">
        <v>9084</v>
      </c>
      <c r="B86186" s="1" t="s">
        <v>35945</v>
      </c>
      <c r="C86186">
        <v>65</v>
      </c>
      <c r="D86186" s="1" t="s">
        <v>62</v>
      </c>
      <c r="E86186" s="1" t="s">
        <v>146</v>
      </c>
      <c r="F86186" s="1" t="s">
        <v>146</v>
      </c>
      <c r="G86186">
        <v>5</v>
      </c>
      <c r="H86186">
        <v>1</v>
      </c>
      <c r="I86186" s="2">
        <v>43064</v>
      </c>
      <c r="J86186" s="1" t="s">
        <v>17</v>
      </c>
      <c r="K86186" s="1" t="s">
        <v>35946</v>
      </c>
      <c r="L86186" s="1" t="s">
        <v>1305</v>
      </c>
      <c r="M86186" s="1" t="s">
        <v>35947</v>
      </c>
    </row>
    <row r="86187" spans="1:13" x14ac:dyDescent="0.3">
      <c r="A86187">
        <v>9084</v>
      </c>
      <c r="B86187" s="1" t="s">
        <v>35945</v>
      </c>
      <c r="C86187">
        <v>65</v>
      </c>
      <c r="D86187" s="1" t="s">
        <v>62</v>
      </c>
      <c r="E86187" s="1" t="s">
        <v>146</v>
      </c>
      <c r="F86187" s="1" t="s">
        <v>146</v>
      </c>
      <c r="G86187">
        <v>5</v>
      </c>
      <c r="H86187">
        <v>1</v>
      </c>
      <c r="I86187" s="2">
        <v>43064</v>
      </c>
      <c r="J86187" s="1" t="s">
        <v>17</v>
      </c>
      <c r="K86187" s="1" t="s">
        <v>35946</v>
      </c>
      <c r="L86187" s="1" t="s">
        <v>1305</v>
      </c>
      <c r="M86187" s="1" t="s">
        <v>69</v>
      </c>
    </row>
    <row r="86188" spans="1:13" x14ac:dyDescent="0.3">
      <c r="A86188">
        <v>9084</v>
      </c>
      <c r="B86188" s="1" t="s">
        <v>35945</v>
      </c>
      <c r="C86188">
        <v>65</v>
      </c>
      <c r="D86188" s="1" t="s">
        <v>62</v>
      </c>
      <c r="E86188" s="1" t="s">
        <v>146</v>
      </c>
      <c r="F86188" s="1" t="s">
        <v>146</v>
      </c>
      <c r="G86188">
        <v>5</v>
      </c>
      <c r="H86188">
        <v>1</v>
      </c>
      <c r="I86188" s="2">
        <v>43064</v>
      </c>
      <c r="J86188" s="1" t="s">
        <v>17</v>
      </c>
      <c r="K86188" s="1" t="s">
        <v>35946</v>
      </c>
      <c r="L86188" s="1" t="s">
        <v>1305</v>
      </c>
      <c r="M86188" s="1" t="s">
        <v>49</v>
      </c>
    </row>
    <row r="86189" spans="1:13" x14ac:dyDescent="0.3">
      <c r="A86189">
        <v>9084</v>
      </c>
      <c r="B86189" s="1" t="s">
        <v>35945</v>
      </c>
      <c r="C86189">
        <v>65</v>
      </c>
      <c r="D86189" s="1" t="s">
        <v>62</v>
      </c>
      <c r="E86189" s="1" t="s">
        <v>146</v>
      </c>
      <c r="F86189" s="1" t="s">
        <v>146</v>
      </c>
      <c r="G86189">
        <v>5</v>
      </c>
      <c r="H86189">
        <v>1</v>
      </c>
      <c r="I86189" s="2">
        <v>43064</v>
      </c>
      <c r="J86189" s="1" t="s">
        <v>17</v>
      </c>
      <c r="K86189" s="1" t="s">
        <v>35946</v>
      </c>
      <c r="L86189" s="1" t="s">
        <v>1305</v>
      </c>
      <c r="M86189" s="1" t="s">
        <v>1809</v>
      </c>
    </row>
    <row r="86190" spans="1:13" x14ac:dyDescent="0.3">
      <c r="A86190">
        <v>9084</v>
      </c>
      <c r="B86190" s="1" t="s">
        <v>35945</v>
      </c>
      <c r="C86190">
        <v>65</v>
      </c>
      <c r="D86190" s="1" t="s">
        <v>62</v>
      </c>
      <c r="E86190" s="1" t="s">
        <v>146</v>
      </c>
      <c r="F86190" s="1" t="s">
        <v>146</v>
      </c>
      <c r="G86190">
        <v>5</v>
      </c>
      <c r="H86190">
        <v>1</v>
      </c>
      <c r="I86190" s="2">
        <v>43064</v>
      </c>
      <c r="J86190" s="1" t="s">
        <v>17</v>
      </c>
      <c r="K86190" s="1" t="s">
        <v>35946</v>
      </c>
      <c r="L86190" s="1" t="s">
        <v>1305</v>
      </c>
      <c r="M86190" s="1" t="s">
        <v>67</v>
      </c>
    </row>
    <row r="86191" spans="1:13" x14ac:dyDescent="0.3">
      <c r="A86191">
        <v>9084</v>
      </c>
      <c r="B86191" s="1" t="s">
        <v>35945</v>
      </c>
      <c r="C86191">
        <v>65</v>
      </c>
      <c r="D86191" s="1" t="s">
        <v>62</v>
      </c>
      <c r="E86191" s="1" t="s">
        <v>146</v>
      </c>
      <c r="F86191" s="1" t="s">
        <v>146</v>
      </c>
      <c r="G86191">
        <v>5</v>
      </c>
      <c r="H86191">
        <v>1</v>
      </c>
      <c r="I86191" s="2">
        <v>43064</v>
      </c>
      <c r="J86191" s="1" t="s">
        <v>17</v>
      </c>
      <c r="K86191" s="1" t="s">
        <v>35946</v>
      </c>
      <c r="L86191" s="1" t="s">
        <v>1305</v>
      </c>
      <c r="M86191" s="1" t="s">
        <v>310</v>
      </c>
    </row>
    <row r="86192" spans="1:13" x14ac:dyDescent="0.3">
      <c r="A86192">
        <v>9084</v>
      </c>
      <c r="B86192" s="1" t="s">
        <v>35945</v>
      </c>
      <c r="C86192">
        <v>65</v>
      </c>
      <c r="D86192" s="1" t="s">
        <v>62</v>
      </c>
      <c r="E86192" s="1" t="s">
        <v>146</v>
      </c>
      <c r="F86192" s="1" t="s">
        <v>146</v>
      </c>
      <c r="G86192">
        <v>5</v>
      </c>
      <c r="H86192">
        <v>1</v>
      </c>
      <c r="I86192" s="2">
        <v>43064</v>
      </c>
      <c r="J86192" s="1" t="s">
        <v>17</v>
      </c>
      <c r="K86192" s="1" t="s">
        <v>35946</v>
      </c>
      <c r="L86192" s="1" t="s">
        <v>1305</v>
      </c>
      <c r="M86192" s="1" t="s">
        <v>212</v>
      </c>
    </row>
    <row r="86193" spans="1:13" x14ac:dyDescent="0.3">
      <c r="A86193">
        <v>9084</v>
      </c>
      <c r="B86193" s="1" t="s">
        <v>35945</v>
      </c>
      <c r="C86193">
        <v>65</v>
      </c>
      <c r="D86193" s="1" t="s">
        <v>62</v>
      </c>
      <c r="E86193" s="1" t="s">
        <v>146</v>
      </c>
      <c r="F86193" s="1" t="s">
        <v>146</v>
      </c>
      <c r="G86193">
        <v>5</v>
      </c>
      <c r="H86193">
        <v>1</v>
      </c>
      <c r="I86193" s="2">
        <v>43064</v>
      </c>
      <c r="J86193" s="1" t="s">
        <v>17</v>
      </c>
      <c r="K86193" s="1" t="s">
        <v>35946</v>
      </c>
      <c r="L86193" s="1" t="s">
        <v>1305</v>
      </c>
      <c r="M86193" s="1" t="s">
        <v>1711</v>
      </c>
    </row>
    <row r="86194" spans="1:13" x14ac:dyDescent="0.3">
      <c r="A86194">
        <v>9084</v>
      </c>
      <c r="B86194" s="1" t="s">
        <v>35945</v>
      </c>
      <c r="C86194">
        <v>65</v>
      </c>
      <c r="D86194" s="1" t="s">
        <v>62</v>
      </c>
      <c r="E86194" s="1" t="s">
        <v>146</v>
      </c>
      <c r="F86194" s="1" t="s">
        <v>146</v>
      </c>
      <c r="G86194">
        <v>5</v>
      </c>
      <c r="H86194">
        <v>1</v>
      </c>
      <c r="I86194" s="2">
        <v>43064</v>
      </c>
      <c r="J86194" s="1" t="s">
        <v>17</v>
      </c>
      <c r="K86194" s="1" t="s">
        <v>35946</v>
      </c>
      <c r="L86194" s="1" t="s">
        <v>1305</v>
      </c>
      <c r="M86194" s="1" t="s">
        <v>601</v>
      </c>
    </row>
    <row r="86195" spans="1:13" x14ac:dyDescent="0.3">
      <c r="A86195">
        <v>9084</v>
      </c>
      <c r="B86195" s="1" t="s">
        <v>35945</v>
      </c>
      <c r="C86195">
        <v>65</v>
      </c>
      <c r="D86195" s="1" t="s">
        <v>62</v>
      </c>
      <c r="E86195" s="1" t="s">
        <v>146</v>
      </c>
      <c r="F86195" s="1" t="s">
        <v>146</v>
      </c>
      <c r="G86195">
        <v>5</v>
      </c>
      <c r="H86195">
        <v>1</v>
      </c>
      <c r="I86195" s="2">
        <v>43064</v>
      </c>
      <c r="J86195" s="1" t="s">
        <v>17</v>
      </c>
      <c r="K86195" s="1" t="s">
        <v>35946</v>
      </c>
      <c r="L86195" s="1" t="s">
        <v>1305</v>
      </c>
      <c r="M86195" s="1" t="s">
        <v>85</v>
      </c>
    </row>
    <row r="86196" spans="1:13" x14ac:dyDescent="0.3">
      <c r="A86196">
        <v>9084</v>
      </c>
      <c r="B86196" s="1" t="s">
        <v>35945</v>
      </c>
      <c r="C86196">
        <v>65</v>
      </c>
      <c r="D86196" s="1" t="s">
        <v>62</v>
      </c>
      <c r="E86196" s="1" t="s">
        <v>146</v>
      </c>
      <c r="F86196" s="1" t="s">
        <v>146</v>
      </c>
      <c r="G86196">
        <v>5</v>
      </c>
      <c r="H86196">
        <v>1</v>
      </c>
      <c r="I86196" s="2">
        <v>43064</v>
      </c>
      <c r="J86196" s="1" t="s">
        <v>17</v>
      </c>
      <c r="K86196" s="1" t="s">
        <v>35946</v>
      </c>
      <c r="L86196" s="1" t="s">
        <v>1305</v>
      </c>
      <c r="M86196" s="1" t="s">
        <v>1051</v>
      </c>
    </row>
    <row r="86197" spans="1:13" x14ac:dyDescent="0.3">
      <c r="A86197">
        <v>9084</v>
      </c>
      <c r="B86197" s="1" t="s">
        <v>35945</v>
      </c>
      <c r="C86197">
        <v>65</v>
      </c>
      <c r="D86197" s="1" t="s">
        <v>62</v>
      </c>
      <c r="E86197" s="1" t="s">
        <v>146</v>
      </c>
      <c r="F86197" s="1" t="s">
        <v>146</v>
      </c>
      <c r="G86197">
        <v>5</v>
      </c>
      <c r="H86197">
        <v>1</v>
      </c>
      <c r="I86197" s="2">
        <v>43064</v>
      </c>
      <c r="J86197" s="1" t="s">
        <v>17</v>
      </c>
      <c r="K86197" s="1" t="s">
        <v>35946</v>
      </c>
      <c r="L86197" s="1" t="s">
        <v>1305</v>
      </c>
      <c r="M86197" s="1" t="s">
        <v>583</v>
      </c>
    </row>
    <row r="86198" spans="1:13" x14ac:dyDescent="0.3">
      <c r="A86198">
        <v>9085</v>
      </c>
      <c r="B86198" s="1" t="s">
        <v>35948</v>
      </c>
      <c r="C86198">
        <v>490</v>
      </c>
      <c r="D86198" s="1" t="s">
        <v>73</v>
      </c>
      <c r="E86198" s="1" t="s">
        <v>35949</v>
      </c>
      <c r="F86198" s="1" t="s">
        <v>35950</v>
      </c>
      <c r="G86198">
        <v>5</v>
      </c>
      <c r="H86198">
        <v>1</v>
      </c>
      <c r="I86198" s="2">
        <v>43035</v>
      </c>
      <c r="J86198" s="1" t="s">
        <v>17</v>
      </c>
      <c r="K86198" s="1" t="s">
        <v>35951</v>
      </c>
      <c r="L86198" s="1" t="s">
        <v>224</v>
      </c>
      <c r="M86198" s="1" t="s">
        <v>478</v>
      </c>
    </row>
    <row r="86199" spans="1:13" x14ac:dyDescent="0.3">
      <c r="A86199">
        <v>9085</v>
      </c>
      <c r="B86199" s="1" t="s">
        <v>35948</v>
      </c>
      <c r="C86199">
        <v>490</v>
      </c>
      <c r="D86199" s="1" t="s">
        <v>73</v>
      </c>
      <c r="E86199" s="1" t="s">
        <v>35949</v>
      </c>
      <c r="F86199" s="1" t="s">
        <v>35950</v>
      </c>
      <c r="G86199">
        <v>5</v>
      </c>
      <c r="H86199">
        <v>1</v>
      </c>
      <c r="I86199" s="2">
        <v>43035</v>
      </c>
      <c r="J86199" s="1" t="s">
        <v>17</v>
      </c>
      <c r="K86199" s="1" t="s">
        <v>35951</v>
      </c>
      <c r="L86199" s="1" t="s">
        <v>224</v>
      </c>
      <c r="M86199" s="1" t="s">
        <v>6712</v>
      </c>
    </row>
    <row r="86200" spans="1:13" x14ac:dyDescent="0.3">
      <c r="A86200">
        <v>9085</v>
      </c>
      <c r="B86200" s="1" t="s">
        <v>35948</v>
      </c>
      <c r="C86200">
        <v>490</v>
      </c>
      <c r="D86200" s="1" t="s">
        <v>73</v>
      </c>
      <c r="E86200" s="1" t="s">
        <v>35949</v>
      </c>
      <c r="F86200" s="1" t="s">
        <v>35950</v>
      </c>
      <c r="G86200">
        <v>5</v>
      </c>
      <c r="H86200">
        <v>1</v>
      </c>
      <c r="I86200" s="2">
        <v>43035</v>
      </c>
      <c r="J86200" s="1" t="s">
        <v>17</v>
      </c>
      <c r="K86200" s="1" t="s">
        <v>35951</v>
      </c>
      <c r="L86200" s="1" t="s">
        <v>224</v>
      </c>
      <c r="M86200" s="1" t="s">
        <v>41</v>
      </c>
    </row>
    <row r="86201" spans="1:13" x14ac:dyDescent="0.3">
      <c r="A86201">
        <v>9085</v>
      </c>
      <c r="B86201" s="1" t="s">
        <v>35948</v>
      </c>
      <c r="C86201">
        <v>490</v>
      </c>
      <c r="D86201" s="1" t="s">
        <v>73</v>
      </c>
      <c r="E86201" s="1" t="s">
        <v>35949</v>
      </c>
      <c r="F86201" s="1" t="s">
        <v>35950</v>
      </c>
      <c r="G86201">
        <v>5</v>
      </c>
      <c r="H86201">
        <v>1</v>
      </c>
      <c r="I86201" s="2">
        <v>43035</v>
      </c>
      <c r="J86201" s="1" t="s">
        <v>17</v>
      </c>
      <c r="K86201" s="1" t="s">
        <v>35951</v>
      </c>
      <c r="L86201" s="1" t="s">
        <v>224</v>
      </c>
      <c r="M86201" s="1" t="s">
        <v>34</v>
      </c>
    </row>
    <row r="86202" spans="1:13" x14ac:dyDescent="0.3">
      <c r="A86202">
        <v>9085</v>
      </c>
      <c r="B86202" s="1" t="s">
        <v>35948</v>
      </c>
      <c r="C86202">
        <v>490</v>
      </c>
      <c r="D86202" s="1" t="s">
        <v>73</v>
      </c>
      <c r="E86202" s="1" t="s">
        <v>35949</v>
      </c>
      <c r="F86202" s="1" t="s">
        <v>35950</v>
      </c>
      <c r="G86202">
        <v>5</v>
      </c>
      <c r="H86202">
        <v>1</v>
      </c>
      <c r="I86202" s="2">
        <v>43035</v>
      </c>
      <c r="J86202" s="1" t="s">
        <v>17</v>
      </c>
      <c r="K86202" s="1" t="s">
        <v>35951</v>
      </c>
      <c r="L86202" s="1" t="s">
        <v>224</v>
      </c>
      <c r="M86202" s="1" t="s">
        <v>35952</v>
      </c>
    </row>
    <row r="86203" spans="1:13" x14ac:dyDescent="0.3">
      <c r="A86203">
        <v>9085</v>
      </c>
      <c r="B86203" s="1" t="s">
        <v>35948</v>
      </c>
      <c r="C86203">
        <v>490</v>
      </c>
      <c r="D86203" s="1" t="s">
        <v>73</v>
      </c>
      <c r="E86203" s="1" t="s">
        <v>35949</v>
      </c>
      <c r="F86203" s="1" t="s">
        <v>35950</v>
      </c>
      <c r="G86203">
        <v>5</v>
      </c>
      <c r="H86203">
        <v>1</v>
      </c>
      <c r="I86203" s="2">
        <v>43035</v>
      </c>
      <c r="J86203" s="1" t="s">
        <v>17</v>
      </c>
      <c r="K86203" s="1" t="s">
        <v>35951</v>
      </c>
      <c r="L86203" s="1" t="s">
        <v>224</v>
      </c>
      <c r="M86203" s="1" t="s">
        <v>43461</v>
      </c>
    </row>
    <row r="86204" spans="1:13" x14ac:dyDescent="0.3">
      <c r="A86204">
        <v>9085</v>
      </c>
      <c r="B86204" s="1" t="s">
        <v>35948</v>
      </c>
      <c r="C86204">
        <v>490</v>
      </c>
      <c r="D86204" s="1" t="s">
        <v>73</v>
      </c>
      <c r="E86204" s="1" t="s">
        <v>35949</v>
      </c>
      <c r="F86204" s="1" t="s">
        <v>35950</v>
      </c>
      <c r="G86204">
        <v>5</v>
      </c>
      <c r="H86204">
        <v>1</v>
      </c>
      <c r="I86204" s="2">
        <v>43035</v>
      </c>
      <c r="J86204" s="1" t="s">
        <v>17</v>
      </c>
      <c r="K86204" s="1" t="s">
        <v>35951</v>
      </c>
      <c r="L86204" s="1" t="s">
        <v>224</v>
      </c>
      <c r="M86204" s="1" t="s">
        <v>27</v>
      </c>
    </row>
    <row r="86205" spans="1:13" x14ac:dyDescent="0.3">
      <c r="A86205">
        <v>9086</v>
      </c>
      <c r="B86205" s="1" t="s">
        <v>35953</v>
      </c>
      <c r="C86205">
        <v>35</v>
      </c>
      <c r="D86205" s="1" t="s">
        <v>73</v>
      </c>
      <c r="E86205" s="1" t="s">
        <v>35954</v>
      </c>
      <c r="F86205" s="1" t="s">
        <v>35955</v>
      </c>
      <c r="G86205">
        <v>4.5</v>
      </c>
      <c r="H86205">
        <v>1</v>
      </c>
      <c r="I86205" s="2">
        <v>43034</v>
      </c>
      <c r="J86205" s="1" t="s">
        <v>17</v>
      </c>
      <c r="K86205" s="1" t="s">
        <v>35956</v>
      </c>
      <c r="L86205" s="1" t="s">
        <v>40</v>
      </c>
      <c r="M86205" s="1" t="s">
        <v>43573</v>
      </c>
    </row>
    <row r="86206" spans="1:13" x14ac:dyDescent="0.3">
      <c r="A86206">
        <v>9086</v>
      </c>
      <c r="B86206" s="1" t="s">
        <v>35953</v>
      </c>
      <c r="C86206">
        <v>35</v>
      </c>
      <c r="D86206" s="1" t="s">
        <v>73</v>
      </c>
      <c r="E86206" s="1" t="s">
        <v>35954</v>
      </c>
      <c r="F86206" s="1" t="s">
        <v>35955</v>
      </c>
      <c r="G86206">
        <v>4.5</v>
      </c>
      <c r="H86206">
        <v>1</v>
      </c>
      <c r="I86206" s="2">
        <v>43034</v>
      </c>
      <c r="J86206" s="1" t="s">
        <v>17</v>
      </c>
      <c r="K86206" s="1" t="s">
        <v>35956</v>
      </c>
      <c r="L86206" s="1" t="s">
        <v>40</v>
      </c>
      <c r="M86206" s="1" t="s">
        <v>113</v>
      </c>
    </row>
    <row r="86207" spans="1:13" x14ac:dyDescent="0.3">
      <c r="A86207">
        <v>9086</v>
      </c>
      <c r="B86207" s="1" t="s">
        <v>35953</v>
      </c>
      <c r="C86207">
        <v>35</v>
      </c>
      <c r="D86207" s="1" t="s">
        <v>73</v>
      </c>
      <c r="E86207" s="1" t="s">
        <v>35954</v>
      </c>
      <c r="F86207" s="1" t="s">
        <v>35955</v>
      </c>
      <c r="G86207">
        <v>4.5</v>
      </c>
      <c r="H86207">
        <v>1</v>
      </c>
      <c r="I86207" s="2">
        <v>43034</v>
      </c>
      <c r="J86207" s="1" t="s">
        <v>17</v>
      </c>
      <c r="K86207" s="1" t="s">
        <v>35956</v>
      </c>
      <c r="L86207" s="1" t="s">
        <v>40</v>
      </c>
      <c r="M86207" s="1" t="s">
        <v>498</v>
      </c>
    </row>
    <row r="86208" spans="1:13" x14ac:dyDescent="0.3">
      <c r="A86208">
        <v>9086</v>
      </c>
      <c r="B86208" s="1" t="s">
        <v>35953</v>
      </c>
      <c r="C86208">
        <v>35</v>
      </c>
      <c r="D86208" s="1" t="s">
        <v>73</v>
      </c>
      <c r="E86208" s="1" t="s">
        <v>35954</v>
      </c>
      <c r="F86208" s="1" t="s">
        <v>35955</v>
      </c>
      <c r="G86208">
        <v>4.5</v>
      </c>
      <c r="H86208">
        <v>1</v>
      </c>
      <c r="I86208" s="2">
        <v>43034</v>
      </c>
      <c r="J86208" s="1" t="s">
        <v>17</v>
      </c>
      <c r="K86208" s="1" t="s">
        <v>35956</v>
      </c>
      <c r="L86208" s="1" t="s">
        <v>40</v>
      </c>
      <c r="M86208" s="1" t="s">
        <v>79</v>
      </c>
    </row>
    <row r="86209" spans="1:13" x14ac:dyDescent="0.3">
      <c r="A86209">
        <v>9086</v>
      </c>
      <c r="B86209" s="1" t="s">
        <v>35953</v>
      </c>
      <c r="C86209">
        <v>35</v>
      </c>
      <c r="D86209" s="1" t="s">
        <v>73</v>
      </c>
      <c r="E86209" s="1" t="s">
        <v>35954</v>
      </c>
      <c r="F86209" s="1" t="s">
        <v>35955</v>
      </c>
      <c r="G86209">
        <v>4.5</v>
      </c>
      <c r="H86209">
        <v>1</v>
      </c>
      <c r="I86209" s="2">
        <v>43034</v>
      </c>
      <c r="J86209" s="1" t="s">
        <v>17</v>
      </c>
      <c r="K86209" s="1" t="s">
        <v>35956</v>
      </c>
      <c r="L86209" s="1" t="s">
        <v>40</v>
      </c>
      <c r="M86209" s="1" t="s">
        <v>45</v>
      </c>
    </row>
    <row r="86210" spans="1:13" x14ac:dyDescent="0.3">
      <c r="A86210">
        <v>9086</v>
      </c>
      <c r="B86210" s="1" t="s">
        <v>35953</v>
      </c>
      <c r="C86210">
        <v>35</v>
      </c>
      <c r="D86210" s="1" t="s">
        <v>73</v>
      </c>
      <c r="E86210" s="1" t="s">
        <v>35954</v>
      </c>
      <c r="F86210" s="1" t="s">
        <v>35955</v>
      </c>
      <c r="G86210">
        <v>4.5</v>
      </c>
      <c r="H86210">
        <v>1</v>
      </c>
      <c r="I86210" s="2">
        <v>43034</v>
      </c>
      <c r="J86210" s="1" t="s">
        <v>17</v>
      </c>
      <c r="K86210" s="1" t="s">
        <v>35956</v>
      </c>
      <c r="L86210" s="1" t="s">
        <v>40</v>
      </c>
      <c r="M86210" s="1" t="s">
        <v>121</v>
      </c>
    </row>
    <row r="86211" spans="1:13" x14ac:dyDescent="0.3">
      <c r="A86211">
        <v>9086</v>
      </c>
      <c r="B86211" s="1" t="s">
        <v>35953</v>
      </c>
      <c r="C86211">
        <v>35</v>
      </c>
      <c r="D86211" s="1" t="s">
        <v>73</v>
      </c>
      <c r="E86211" s="1" t="s">
        <v>35954</v>
      </c>
      <c r="F86211" s="1" t="s">
        <v>35955</v>
      </c>
      <c r="G86211">
        <v>4.5</v>
      </c>
      <c r="H86211">
        <v>1</v>
      </c>
      <c r="I86211" s="2">
        <v>43034</v>
      </c>
      <c r="J86211" s="1" t="s">
        <v>17</v>
      </c>
      <c r="K86211" s="1" t="s">
        <v>35956</v>
      </c>
      <c r="L86211" s="1" t="s">
        <v>40</v>
      </c>
      <c r="M86211" s="1" t="s">
        <v>43</v>
      </c>
    </row>
    <row r="86212" spans="1:13" x14ac:dyDescent="0.3">
      <c r="A86212">
        <v>9087</v>
      </c>
      <c r="B86212" s="1" t="s">
        <v>35957</v>
      </c>
      <c r="C86212">
        <v>225</v>
      </c>
      <c r="D86212" s="1" t="s">
        <v>62</v>
      </c>
      <c r="E86212" s="1" t="s">
        <v>15273</v>
      </c>
      <c r="F86212" s="1" t="s">
        <v>35958</v>
      </c>
      <c r="G86212">
        <v>4.5</v>
      </c>
      <c r="H86212">
        <v>1</v>
      </c>
      <c r="I86212" s="2">
        <v>43310</v>
      </c>
      <c r="J86212" s="1" t="s">
        <v>17</v>
      </c>
      <c r="K86212" s="1" t="s">
        <v>35959</v>
      </c>
      <c r="L86212" s="1" t="s">
        <v>224</v>
      </c>
      <c r="M86212" s="1" t="s">
        <v>71</v>
      </c>
    </row>
    <row r="86213" spans="1:13" x14ac:dyDescent="0.3">
      <c r="A86213">
        <v>9087</v>
      </c>
      <c r="B86213" s="1" t="s">
        <v>35957</v>
      </c>
      <c r="C86213">
        <v>225</v>
      </c>
      <c r="D86213" s="1" t="s">
        <v>62</v>
      </c>
      <c r="E86213" s="1" t="s">
        <v>15273</v>
      </c>
      <c r="F86213" s="1" t="s">
        <v>35958</v>
      </c>
      <c r="G86213">
        <v>4.5</v>
      </c>
      <c r="H86213">
        <v>1</v>
      </c>
      <c r="I86213" s="2">
        <v>43310</v>
      </c>
      <c r="J86213" s="1" t="s">
        <v>17</v>
      </c>
      <c r="K86213" s="1" t="s">
        <v>35959</v>
      </c>
      <c r="L86213" s="1" t="s">
        <v>224</v>
      </c>
      <c r="M86213" s="1" t="s">
        <v>35960</v>
      </c>
    </row>
    <row r="86214" spans="1:13" x14ac:dyDescent="0.3">
      <c r="A86214">
        <v>9087</v>
      </c>
      <c r="B86214" s="1" t="s">
        <v>35957</v>
      </c>
      <c r="C86214">
        <v>225</v>
      </c>
      <c r="D86214" s="1" t="s">
        <v>62</v>
      </c>
      <c r="E86214" s="1" t="s">
        <v>15273</v>
      </c>
      <c r="F86214" s="1" t="s">
        <v>35958</v>
      </c>
      <c r="G86214">
        <v>4.5</v>
      </c>
      <c r="H86214">
        <v>1</v>
      </c>
      <c r="I86214" s="2">
        <v>43310</v>
      </c>
      <c r="J86214" s="1" t="s">
        <v>17</v>
      </c>
      <c r="K86214" s="1" t="s">
        <v>35959</v>
      </c>
      <c r="L86214" s="1" t="s">
        <v>224</v>
      </c>
      <c r="M86214" s="1" t="s">
        <v>1641</v>
      </c>
    </row>
    <row r="86215" spans="1:13" x14ac:dyDescent="0.3">
      <c r="A86215">
        <v>9087</v>
      </c>
      <c r="B86215" s="1" t="s">
        <v>35957</v>
      </c>
      <c r="C86215">
        <v>225</v>
      </c>
      <c r="D86215" s="1" t="s">
        <v>62</v>
      </c>
      <c r="E86215" s="1" t="s">
        <v>15273</v>
      </c>
      <c r="F86215" s="1" t="s">
        <v>35958</v>
      </c>
      <c r="G86215">
        <v>4.5</v>
      </c>
      <c r="H86215">
        <v>1</v>
      </c>
      <c r="I86215" s="2">
        <v>43310</v>
      </c>
      <c r="J86215" s="1" t="s">
        <v>17</v>
      </c>
      <c r="K86215" s="1" t="s">
        <v>35959</v>
      </c>
      <c r="L86215" s="1" t="s">
        <v>224</v>
      </c>
      <c r="M86215" s="1" t="s">
        <v>27</v>
      </c>
    </row>
    <row r="86216" spans="1:13" x14ac:dyDescent="0.3">
      <c r="A86216">
        <v>9087</v>
      </c>
      <c r="B86216" s="1" t="s">
        <v>35957</v>
      </c>
      <c r="C86216">
        <v>225</v>
      </c>
      <c r="D86216" s="1" t="s">
        <v>62</v>
      </c>
      <c r="E86216" s="1" t="s">
        <v>15273</v>
      </c>
      <c r="F86216" s="1" t="s">
        <v>35958</v>
      </c>
      <c r="G86216">
        <v>4.5</v>
      </c>
      <c r="H86216">
        <v>1</v>
      </c>
      <c r="I86216" s="2">
        <v>43310</v>
      </c>
      <c r="J86216" s="1" t="s">
        <v>17</v>
      </c>
      <c r="K86216" s="1" t="s">
        <v>35959</v>
      </c>
      <c r="L86216" s="1" t="s">
        <v>224</v>
      </c>
      <c r="M86216" s="1" t="s">
        <v>71</v>
      </c>
    </row>
    <row r="86217" spans="1:13" x14ac:dyDescent="0.3">
      <c r="A86217">
        <v>9087</v>
      </c>
      <c r="B86217" s="1" t="s">
        <v>35957</v>
      </c>
      <c r="C86217">
        <v>225</v>
      </c>
      <c r="D86217" s="1" t="s">
        <v>62</v>
      </c>
      <c r="E86217" s="1" t="s">
        <v>15273</v>
      </c>
      <c r="F86217" s="1" t="s">
        <v>35958</v>
      </c>
      <c r="G86217">
        <v>4.5</v>
      </c>
      <c r="H86217">
        <v>1</v>
      </c>
      <c r="I86217" s="2">
        <v>43310</v>
      </c>
      <c r="J86217" s="1" t="s">
        <v>17</v>
      </c>
      <c r="K86217" s="1" t="s">
        <v>35959</v>
      </c>
      <c r="L86217" s="1" t="s">
        <v>224</v>
      </c>
      <c r="M86217" s="1" t="s">
        <v>4960</v>
      </c>
    </row>
    <row r="86218" spans="1:13" x14ac:dyDescent="0.3">
      <c r="A86218">
        <v>9087</v>
      </c>
      <c r="B86218" s="1" t="s">
        <v>35957</v>
      </c>
      <c r="C86218">
        <v>225</v>
      </c>
      <c r="D86218" s="1" t="s">
        <v>62</v>
      </c>
      <c r="E86218" s="1" t="s">
        <v>15273</v>
      </c>
      <c r="F86218" s="1" t="s">
        <v>35958</v>
      </c>
      <c r="G86218">
        <v>4.5</v>
      </c>
      <c r="H86218">
        <v>1</v>
      </c>
      <c r="I86218" s="2">
        <v>43310</v>
      </c>
      <c r="J86218" s="1" t="s">
        <v>17</v>
      </c>
      <c r="K86218" s="1" t="s">
        <v>35959</v>
      </c>
      <c r="L86218" s="1" t="s">
        <v>224</v>
      </c>
      <c r="M86218" s="1" t="s">
        <v>70</v>
      </c>
    </row>
    <row r="86219" spans="1:13" x14ac:dyDescent="0.3">
      <c r="A86219">
        <v>9087</v>
      </c>
      <c r="B86219" s="1" t="s">
        <v>35957</v>
      </c>
      <c r="C86219">
        <v>225</v>
      </c>
      <c r="D86219" s="1" t="s">
        <v>62</v>
      </c>
      <c r="E86219" s="1" t="s">
        <v>15273</v>
      </c>
      <c r="F86219" s="1" t="s">
        <v>35958</v>
      </c>
      <c r="G86219">
        <v>4.5</v>
      </c>
      <c r="H86219">
        <v>1</v>
      </c>
      <c r="I86219" s="2">
        <v>43310</v>
      </c>
      <c r="J86219" s="1" t="s">
        <v>17</v>
      </c>
      <c r="K86219" s="1" t="s">
        <v>35959</v>
      </c>
      <c r="L86219" s="1" t="s">
        <v>224</v>
      </c>
      <c r="M86219" s="1" t="s">
        <v>2609</v>
      </c>
    </row>
    <row r="86220" spans="1:13" x14ac:dyDescent="0.3">
      <c r="A86220">
        <v>9087</v>
      </c>
      <c r="B86220" s="1" t="s">
        <v>35957</v>
      </c>
      <c r="C86220">
        <v>225</v>
      </c>
      <c r="D86220" s="1" t="s">
        <v>62</v>
      </c>
      <c r="E86220" s="1" t="s">
        <v>15273</v>
      </c>
      <c r="F86220" s="1" t="s">
        <v>35958</v>
      </c>
      <c r="G86220">
        <v>4.5</v>
      </c>
      <c r="H86220">
        <v>1</v>
      </c>
      <c r="I86220" s="2">
        <v>43310</v>
      </c>
      <c r="J86220" s="1" t="s">
        <v>17</v>
      </c>
      <c r="K86220" s="1" t="s">
        <v>35959</v>
      </c>
      <c r="L86220" s="1" t="s">
        <v>224</v>
      </c>
      <c r="M86220" s="1" t="s">
        <v>158</v>
      </c>
    </row>
    <row r="86221" spans="1:13" x14ac:dyDescent="0.3">
      <c r="A86221">
        <v>9087</v>
      </c>
      <c r="B86221" s="1" t="s">
        <v>35957</v>
      </c>
      <c r="C86221">
        <v>225</v>
      </c>
      <c r="D86221" s="1" t="s">
        <v>62</v>
      </c>
      <c r="E86221" s="1" t="s">
        <v>15273</v>
      </c>
      <c r="F86221" s="1" t="s">
        <v>35958</v>
      </c>
      <c r="G86221">
        <v>4.5</v>
      </c>
      <c r="H86221">
        <v>1</v>
      </c>
      <c r="I86221" s="2">
        <v>43310</v>
      </c>
      <c r="J86221" s="1" t="s">
        <v>17</v>
      </c>
      <c r="K86221" s="1" t="s">
        <v>35959</v>
      </c>
      <c r="L86221" s="1" t="s">
        <v>224</v>
      </c>
      <c r="M86221" s="1" t="s">
        <v>1410</v>
      </c>
    </row>
    <row r="86222" spans="1:13" x14ac:dyDescent="0.3">
      <c r="A86222">
        <v>9087</v>
      </c>
      <c r="B86222" s="1" t="s">
        <v>35957</v>
      </c>
      <c r="C86222">
        <v>225</v>
      </c>
      <c r="D86222" s="1" t="s">
        <v>62</v>
      </c>
      <c r="E86222" s="1" t="s">
        <v>15273</v>
      </c>
      <c r="F86222" s="1" t="s">
        <v>35958</v>
      </c>
      <c r="G86222">
        <v>4.5</v>
      </c>
      <c r="H86222">
        <v>1</v>
      </c>
      <c r="I86222" s="2">
        <v>43310</v>
      </c>
      <c r="J86222" s="1" t="s">
        <v>17</v>
      </c>
      <c r="K86222" s="1" t="s">
        <v>35959</v>
      </c>
      <c r="L86222" s="1" t="s">
        <v>224</v>
      </c>
      <c r="M86222" s="1" t="s">
        <v>41</v>
      </c>
    </row>
    <row r="86223" spans="1:13" x14ac:dyDescent="0.3">
      <c r="A86223">
        <v>9088</v>
      </c>
      <c r="B86223" s="1" t="s">
        <v>35961</v>
      </c>
      <c r="C86223">
        <v>35</v>
      </c>
      <c r="D86223" s="1" t="s">
        <v>73</v>
      </c>
      <c r="E86223" s="1" t="s">
        <v>35962</v>
      </c>
      <c r="F86223" s="1" t="s">
        <v>35963</v>
      </c>
      <c r="G86223">
        <v>4</v>
      </c>
      <c r="H86223">
        <v>1</v>
      </c>
      <c r="I86223" s="2">
        <v>43518</v>
      </c>
      <c r="J86223" s="1" t="s">
        <v>17</v>
      </c>
      <c r="K86223" s="1" t="s">
        <v>35964</v>
      </c>
      <c r="L86223" s="1" t="s">
        <v>1305</v>
      </c>
      <c r="M86223" s="1" t="s">
        <v>71</v>
      </c>
    </row>
    <row r="86224" spans="1:13" x14ac:dyDescent="0.3">
      <c r="A86224">
        <v>9088</v>
      </c>
      <c r="B86224" s="1" t="s">
        <v>35961</v>
      </c>
      <c r="C86224">
        <v>35</v>
      </c>
      <c r="D86224" s="1" t="s">
        <v>73</v>
      </c>
      <c r="E86224" s="1" t="s">
        <v>35962</v>
      </c>
      <c r="F86224" s="1" t="s">
        <v>35963</v>
      </c>
      <c r="G86224">
        <v>4</v>
      </c>
      <c r="H86224">
        <v>1</v>
      </c>
      <c r="I86224" s="2">
        <v>43518</v>
      </c>
      <c r="J86224" s="1" t="s">
        <v>17</v>
      </c>
      <c r="K86224" s="1" t="s">
        <v>35964</v>
      </c>
      <c r="L86224" s="1" t="s">
        <v>1305</v>
      </c>
      <c r="M86224" s="1" t="s">
        <v>21</v>
      </c>
    </row>
    <row r="86225" spans="1:13" x14ac:dyDescent="0.3">
      <c r="A86225">
        <v>9088</v>
      </c>
      <c r="B86225" s="1" t="s">
        <v>35961</v>
      </c>
      <c r="C86225">
        <v>35</v>
      </c>
      <c r="D86225" s="1" t="s">
        <v>73</v>
      </c>
      <c r="E86225" s="1" t="s">
        <v>35962</v>
      </c>
      <c r="F86225" s="1" t="s">
        <v>35963</v>
      </c>
      <c r="G86225">
        <v>4</v>
      </c>
      <c r="H86225">
        <v>1</v>
      </c>
      <c r="I86225" s="2">
        <v>43518</v>
      </c>
      <c r="J86225" s="1" t="s">
        <v>17</v>
      </c>
      <c r="K86225" s="1" t="s">
        <v>35964</v>
      </c>
      <c r="L86225" s="1" t="s">
        <v>1305</v>
      </c>
      <c r="M86225" s="1" t="s">
        <v>70</v>
      </c>
    </row>
    <row r="86226" spans="1:13" x14ac:dyDescent="0.3">
      <c r="A86226">
        <v>9088</v>
      </c>
      <c r="B86226" s="1" t="s">
        <v>35961</v>
      </c>
      <c r="C86226">
        <v>35</v>
      </c>
      <c r="D86226" s="1" t="s">
        <v>73</v>
      </c>
      <c r="E86226" s="1" t="s">
        <v>35962</v>
      </c>
      <c r="F86226" s="1" t="s">
        <v>35963</v>
      </c>
      <c r="G86226">
        <v>4</v>
      </c>
      <c r="H86226">
        <v>1</v>
      </c>
      <c r="I86226" s="2">
        <v>43518</v>
      </c>
      <c r="J86226" s="1" t="s">
        <v>17</v>
      </c>
      <c r="K86226" s="1" t="s">
        <v>35964</v>
      </c>
      <c r="L86226" s="1" t="s">
        <v>1305</v>
      </c>
      <c r="M86226" s="1" t="s">
        <v>35965</v>
      </c>
    </row>
    <row r="86227" spans="1:13" x14ac:dyDescent="0.3">
      <c r="A86227">
        <v>9088</v>
      </c>
      <c r="B86227" s="1" t="s">
        <v>35961</v>
      </c>
      <c r="C86227">
        <v>35</v>
      </c>
      <c r="D86227" s="1" t="s">
        <v>73</v>
      </c>
      <c r="E86227" s="1" t="s">
        <v>35962</v>
      </c>
      <c r="F86227" s="1" t="s">
        <v>35963</v>
      </c>
      <c r="G86227">
        <v>4</v>
      </c>
      <c r="H86227">
        <v>1</v>
      </c>
      <c r="I86227" s="2">
        <v>43518</v>
      </c>
      <c r="J86227" s="1" t="s">
        <v>17</v>
      </c>
      <c r="K86227" s="1" t="s">
        <v>35964</v>
      </c>
      <c r="L86227" s="1" t="s">
        <v>1305</v>
      </c>
      <c r="M86227" s="1" t="s">
        <v>43664</v>
      </c>
    </row>
    <row r="86228" spans="1:13" x14ac:dyDescent="0.3">
      <c r="A86228">
        <v>9089</v>
      </c>
      <c r="B86228" s="1" t="s">
        <v>35966</v>
      </c>
      <c r="C86228">
        <v>40</v>
      </c>
      <c r="D86228" s="1" t="s">
        <v>62</v>
      </c>
      <c r="E86228" s="1" t="s">
        <v>35967</v>
      </c>
      <c r="F86228" s="1" t="s">
        <v>35968</v>
      </c>
      <c r="G86228">
        <v>5</v>
      </c>
      <c r="H86228">
        <v>1</v>
      </c>
      <c r="I86228" s="2">
        <v>42958</v>
      </c>
      <c r="J86228" s="1" t="s">
        <v>17</v>
      </c>
      <c r="K86228" s="1" t="s">
        <v>35969</v>
      </c>
      <c r="L86228" s="1" t="s">
        <v>401</v>
      </c>
      <c r="M86228" s="1" t="s">
        <v>1809</v>
      </c>
    </row>
    <row r="86229" spans="1:13" x14ac:dyDescent="0.3">
      <c r="A86229">
        <v>9089</v>
      </c>
      <c r="B86229" s="1" t="s">
        <v>35966</v>
      </c>
      <c r="C86229">
        <v>40</v>
      </c>
      <c r="D86229" s="1" t="s">
        <v>62</v>
      </c>
      <c r="E86229" s="1" t="s">
        <v>35967</v>
      </c>
      <c r="F86229" s="1" t="s">
        <v>35968</v>
      </c>
      <c r="G86229">
        <v>5</v>
      </c>
      <c r="H86229">
        <v>1</v>
      </c>
      <c r="I86229" s="2">
        <v>42958</v>
      </c>
      <c r="J86229" s="1" t="s">
        <v>17</v>
      </c>
      <c r="K86229" s="1" t="s">
        <v>35969</v>
      </c>
      <c r="L86229" s="1" t="s">
        <v>401</v>
      </c>
      <c r="M86229" s="1" t="s">
        <v>34</v>
      </c>
    </row>
    <row r="86230" spans="1:13" x14ac:dyDescent="0.3">
      <c r="A86230">
        <v>9089</v>
      </c>
      <c r="B86230" s="1" t="s">
        <v>35966</v>
      </c>
      <c r="C86230">
        <v>40</v>
      </c>
      <c r="D86230" s="1" t="s">
        <v>62</v>
      </c>
      <c r="E86230" s="1" t="s">
        <v>35967</v>
      </c>
      <c r="F86230" s="1" t="s">
        <v>35968</v>
      </c>
      <c r="G86230">
        <v>5</v>
      </c>
      <c r="H86230">
        <v>1</v>
      </c>
      <c r="I86230" s="2">
        <v>42958</v>
      </c>
      <c r="J86230" s="1" t="s">
        <v>17</v>
      </c>
      <c r="K86230" s="1" t="s">
        <v>35969</v>
      </c>
      <c r="L86230" s="1" t="s">
        <v>401</v>
      </c>
      <c r="M86230" s="1" t="s">
        <v>27</v>
      </c>
    </row>
    <row r="86231" spans="1:13" x14ac:dyDescent="0.3">
      <c r="A86231">
        <v>9089</v>
      </c>
      <c r="B86231" s="1" t="s">
        <v>35966</v>
      </c>
      <c r="C86231">
        <v>40</v>
      </c>
      <c r="D86231" s="1" t="s">
        <v>62</v>
      </c>
      <c r="E86231" s="1" t="s">
        <v>35967</v>
      </c>
      <c r="F86231" s="1" t="s">
        <v>35968</v>
      </c>
      <c r="G86231">
        <v>5</v>
      </c>
      <c r="H86231">
        <v>1</v>
      </c>
      <c r="I86231" s="2">
        <v>42958</v>
      </c>
      <c r="J86231" s="1" t="s">
        <v>17</v>
      </c>
      <c r="K86231" s="1" t="s">
        <v>35969</v>
      </c>
      <c r="L86231" s="1" t="s">
        <v>401</v>
      </c>
      <c r="M86231" s="1" t="s">
        <v>43</v>
      </c>
    </row>
    <row r="86232" spans="1:13" x14ac:dyDescent="0.3">
      <c r="A86232">
        <v>9089</v>
      </c>
      <c r="B86232" s="1" t="s">
        <v>35966</v>
      </c>
      <c r="C86232">
        <v>40</v>
      </c>
      <c r="D86232" s="1" t="s">
        <v>62</v>
      </c>
      <c r="E86232" s="1" t="s">
        <v>35967</v>
      </c>
      <c r="F86232" s="1" t="s">
        <v>35968</v>
      </c>
      <c r="G86232">
        <v>5</v>
      </c>
      <c r="H86232">
        <v>1</v>
      </c>
      <c r="I86232" s="2">
        <v>42958</v>
      </c>
      <c r="J86232" s="1" t="s">
        <v>17</v>
      </c>
      <c r="K86232" s="1" t="s">
        <v>35969</v>
      </c>
      <c r="L86232" s="1" t="s">
        <v>401</v>
      </c>
      <c r="M86232" s="1" t="s">
        <v>4074</v>
      </c>
    </row>
    <row r="86233" spans="1:13" x14ac:dyDescent="0.3">
      <c r="A86233">
        <v>9089</v>
      </c>
      <c r="B86233" s="1" t="s">
        <v>35966</v>
      </c>
      <c r="C86233">
        <v>40</v>
      </c>
      <c r="D86233" s="1" t="s">
        <v>62</v>
      </c>
      <c r="E86233" s="1" t="s">
        <v>35967</v>
      </c>
      <c r="F86233" s="1" t="s">
        <v>35968</v>
      </c>
      <c r="G86233">
        <v>5</v>
      </c>
      <c r="H86233">
        <v>1</v>
      </c>
      <c r="I86233" s="2">
        <v>42958</v>
      </c>
      <c r="J86233" s="1" t="s">
        <v>17</v>
      </c>
      <c r="K86233" s="1" t="s">
        <v>35969</v>
      </c>
      <c r="L86233" s="1" t="s">
        <v>401</v>
      </c>
      <c r="M86233" s="1" t="s">
        <v>7538</v>
      </c>
    </row>
    <row r="86234" spans="1:13" x14ac:dyDescent="0.3">
      <c r="A86234">
        <v>9089</v>
      </c>
      <c r="B86234" s="1" t="s">
        <v>35966</v>
      </c>
      <c r="C86234">
        <v>40</v>
      </c>
      <c r="D86234" s="1" t="s">
        <v>62</v>
      </c>
      <c r="E86234" s="1" t="s">
        <v>35967</v>
      </c>
      <c r="F86234" s="1" t="s">
        <v>35968</v>
      </c>
      <c r="G86234">
        <v>5</v>
      </c>
      <c r="H86234">
        <v>1</v>
      </c>
      <c r="I86234" s="2">
        <v>42958</v>
      </c>
      <c r="J86234" s="1" t="s">
        <v>17</v>
      </c>
      <c r="K86234" s="1" t="s">
        <v>35969</v>
      </c>
      <c r="L86234" s="1" t="s">
        <v>401</v>
      </c>
      <c r="M86234" s="1" t="s">
        <v>71</v>
      </c>
    </row>
    <row r="86235" spans="1:13" x14ac:dyDescent="0.3">
      <c r="A86235">
        <v>9089</v>
      </c>
      <c r="B86235" s="1" t="s">
        <v>35966</v>
      </c>
      <c r="C86235">
        <v>40</v>
      </c>
      <c r="D86235" s="1" t="s">
        <v>62</v>
      </c>
      <c r="E86235" s="1" t="s">
        <v>35967</v>
      </c>
      <c r="F86235" s="1" t="s">
        <v>35968</v>
      </c>
      <c r="G86235">
        <v>5</v>
      </c>
      <c r="H86235">
        <v>1</v>
      </c>
      <c r="I86235" s="2">
        <v>42958</v>
      </c>
      <c r="J86235" s="1" t="s">
        <v>17</v>
      </c>
      <c r="K86235" s="1" t="s">
        <v>35969</v>
      </c>
      <c r="L86235" s="1" t="s">
        <v>401</v>
      </c>
      <c r="M86235" s="1" t="s">
        <v>26102</v>
      </c>
    </row>
    <row r="86236" spans="1:13" x14ac:dyDescent="0.3">
      <c r="A86236">
        <v>9089</v>
      </c>
      <c r="B86236" s="1" t="s">
        <v>35966</v>
      </c>
      <c r="C86236">
        <v>40</v>
      </c>
      <c r="D86236" s="1" t="s">
        <v>62</v>
      </c>
      <c r="E86236" s="1" t="s">
        <v>35967</v>
      </c>
      <c r="F86236" s="1" t="s">
        <v>35968</v>
      </c>
      <c r="G86236">
        <v>5</v>
      </c>
      <c r="H86236">
        <v>1</v>
      </c>
      <c r="I86236" s="2">
        <v>42958</v>
      </c>
      <c r="J86236" s="1" t="s">
        <v>17</v>
      </c>
      <c r="K86236" s="1" t="s">
        <v>35969</v>
      </c>
      <c r="L86236" s="1" t="s">
        <v>401</v>
      </c>
      <c r="M86236" s="1" t="s">
        <v>140</v>
      </c>
    </row>
    <row r="86237" spans="1:13" x14ac:dyDescent="0.3">
      <c r="A86237">
        <v>9089</v>
      </c>
      <c r="B86237" s="1" t="s">
        <v>35966</v>
      </c>
      <c r="C86237">
        <v>40</v>
      </c>
      <c r="D86237" s="1" t="s">
        <v>62</v>
      </c>
      <c r="E86237" s="1" t="s">
        <v>35967</v>
      </c>
      <c r="F86237" s="1" t="s">
        <v>35968</v>
      </c>
      <c r="G86237">
        <v>5</v>
      </c>
      <c r="H86237">
        <v>1</v>
      </c>
      <c r="I86237" s="2">
        <v>42958</v>
      </c>
      <c r="J86237" s="1" t="s">
        <v>17</v>
      </c>
      <c r="K86237" s="1" t="s">
        <v>35969</v>
      </c>
      <c r="L86237" s="1" t="s">
        <v>401</v>
      </c>
      <c r="M86237" s="1" t="s">
        <v>34596</v>
      </c>
    </row>
    <row r="86238" spans="1:13" x14ac:dyDescent="0.3">
      <c r="A86238">
        <v>9089</v>
      </c>
      <c r="B86238" s="1" t="s">
        <v>35966</v>
      </c>
      <c r="C86238">
        <v>40</v>
      </c>
      <c r="D86238" s="1" t="s">
        <v>62</v>
      </c>
      <c r="E86238" s="1" t="s">
        <v>35967</v>
      </c>
      <c r="F86238" s="1" t="s">
        <v>35968</v>
      </c>
      <c r="G86238">
        <v>5</v>
      </c>
      <c r="H86238">
        <v>1</v>
      </c>
      <c r="I86238" s="2">
        <v>42958</v>
      </c>
      <c r="J86238" s="1" t="s">
        <v>17</v>
      </c>
      <c r="K86238" s="1" t="s">
        <v>35969</v>
      </c>
      <c r="L86238" s="1" t="s">
        <v>401</v>
      </c>
      <c r="M86238" s="1" t="s">
        <v>409</v>
      </c>
    </row>
    <row r="86239" spans="1:13" x14ac:dyDescent="0.3">
      <c r="A86239">
        <v>9089</v>
      </c>
      <c r="B86239" s="1" t="s">
        <v>35966</v>
      </c>
      <c r="C86239">
        <v>40</v>
      </c>
      <c r="D86239" s="1" t="s">
        <v>62</v>
      </c>
      <c r="E86239" s="1" t="s">
        <v>35967</v>
      </c>
      <c r="F86239" s="1" t="s">
        <v>35968</v>
      </c>
      <c r="G86239">
        <v>5</v>
      </c>
      <c r="H86239">
        <v>1</v>
      </c>
      <c r="I86239" s="2">
        <v>42958</v>
      </c>
      <c r="J86239" s="1" t="s">
        <v>17</v>
      </c>
      <c r="K86239" s="1" t="s">
        <v>35969</v>
      </c>
      <c r="L86239" s="1" t="s">
        <v>401</v>
      </c>
      <c r="M86239" s="1" t="s">
        <v>1155</v>
      </c>
    </row>
    <row r="86240" spans="1:13" x14ac:dyDescent="0.3">
      <c r="A86240">
        <v>9090</v>
      </c>
      <c r="B86240" s="1" t="s">
        <v>35970</v>
      </c>
      <c r="C86240">
        <v>-1</v>
      </c>
      <c r="D86240" s="1" t="s">
        <v>492</v>
      </c>
      <c r="E86240" s="1" t="s">
        <v>35971</v>
      </c>
      <c r="F86240" s="1" t="s">
        <v>35972</v>
      </c>
      <c r="G86240">
        <v>4.5</v>
      </c>
      <c r="H86240">
        <v>2</v>
      </c>
      <c r="I86240" s="2">
        <v>40131</v>
      </c>
      <c r="J86240" s="1" t="s">
        <v>17</v>
      </c>
      <c r="K86240" s="1" t="s">
        <v>35973</v>
      </c>
      <c r="L86240" s="1" t="s">
        <v>134</v>
      </c>
      <c r="M86240" s="1" t="s">
        <v>498</v>
      </c>
    </row>
    <row r="86241" spans="1:13" x14ac:dyDescent="0.3">
      <c r="A86241">
        <v>9090</v>
      </c>
      <c r="B86241" s="1" t="s">
        <v>35970</v>
      </c>
      <c r="C86241">
        <v>-1</v>
      </c>
      <c r="D86241" s="1" t="s">
        <v>492</v>
      </c>
      <c r="E86241" s="1" t="s">
        <v>35971</v>
      </c>
      <c r="F86241" s="1" t="s">
        <v>35972</v>
      </c>
      <c r="G86241">
        <v>4.5</v>
      </c>
      <c r="H86241">
        <v>2</v>
      </c>
      <c r="I86241" s="2">
        <v>40131</v>
      </c>
      <c r="J86241" s="1" t="s">
        <v>17</v>
      </c>
      <c r="K86241" s="1" t="s">
        <v>35973</v>
      </c>
      <c r="L86241" s="1" t="s">
        <v>134</v>
      </c>
      <c r="M86241" s="1" t="s">
        <v>23854</v>
      </c>
    </row>
    <row r="86242" spans="1:13" x14ac:dyDescent="0.3">
      <c r="A86242">
        <v>9090</v>
      </c>
      <c r="B86242" s="1" t="s">
        <v>35970</v>
      </c>
      <c r="C86242">
        <v>-1</v>
      </c>
      <c r="D86242" s="1" t="s">
        <v>492</v>
      </c>
      <c r="E86242" s="1" t="s">
        <v>35971</v>
      </c>
      <c r="F86242" s="1" t="s">
        <v>35972</v>
      </c>
      <c r="G86242">
        <v>4.5</v>
      </c>
      <c r="H86242">
        <v>2</v>
      </c>
      <c r="I86242" s="2">
        <v>40131</v>
      </c>
      <c r="J86242" s="1" t="s">
        <v>17</v>
      </c>
      <c r="K86242" s="1" t="s">
        <v>35973</v>
      </c>
      <c r="L86242" s="1" t="s">
        <v>134</v>
      </c>
      <c r="M86242" s="1" t="s">
        <v>2625</v>
      </c>
    </row>
    <row r="86243" spans="1:13" x14ac:dyDescent="0.3">
      <c r="A86243">
        <v>9090</v>
      </c>
      <c r="B86243" s="1" t="s">
        <v>35970</v>
      </c>
      <c r="C86243">
        <v>-1</v>
      </c>
      <c r="D86243" s="1" t="s">
        <v>492</v>
      </c>
      <c r="E86243" s="1" t="s">
        <v>35971</v>
      </c>
      <c r="F86243" s="1" t="s">
        <v>35972</v>
      </c>
      <c r="G86243">
        <v>4.5</v>
      </c>
      <c r="H86243">
        <v>2</v>
      </c>
      <c r="I86243" s="2">
        <v>40131</v>
      </c>
      <c r="J86243" s="1" t="s">
        <v>17</v>
      </c>
      <c r="K86243" s="1" t="s">
        <v>35973</v>
      </c>
      <c r="L86243" s="1" t="s">
        <v>134</v>
      </c>
      <c r="M86243" s="1" t="s">
        <v>498</v>
      </c>
    </row>
    <row r="86244" spans="1:13" x14ac:dyDescent="0.3">
      <c r="A86244">
        <v>9090</v>
      </c>
      <c r="B86244" s="1" t="s">
        <v>35970</v>
      </c>
      <c r="C86244">
        <v>-1</v>
      </c>
      <c r="D86244" s="1" t="s">
        <v>492</v>
      </c>
      <c r="E86244" s="1" t="s">
        <v>35971</v>
      </c>
      <c r="F86244" s="1" t="s">
        <v>35972</v>
      </c>
      <c r="G86244">
        <v>4.5</v>
      </c>
      <c r="H86244">
        <v>2</v>
      </c>
      <c r="I86244" s="2">
        <v>40131</v>
      </c>
      <c r="J86244" s="1" t="s">
        <v>17</v>
      </c>
      <c r="K86244" s="1" t="s">
        <v>35973</v>
      </c>
      <c r="L86244" s="1" t="s">
        <v>134</v>
      </c>
      <c r="M86244" s="1" t="s">
        <v>71</v>
      </c>
    </row>
    <row r="86245" spans="1:13" x14ac:dyDescent="0.3">
      <c r="A86245">
        <v>9090</v>
      </c>
      <c r="B86245" s="1" t="s">
        <v>35970</v>
      </c>
      <c r="C86245">
        <v>-1</v>
      </c>
      <c r="D86245" s="1" t="s">
        <v>492</v>
      </c>
      <c r="E86245" s="1" t="s">
        <v>35971</v>
      </c>
      <c r="F86245" s="1" t="s">
        <v>35972</v>
      </c>
      <c r="G86245">
        <v>4.5</v>
      </c>
      <c r="H86245">
        <v>2</v>
      </c>
      <c r="I86245" s="2">
        <v>40131</v>
      </c>
      <c r="J86245" s="1" t="s">
        <v>17</v>
      </c>
      <c r="K86245" s="1" t="s">
        <v>35973</v>
      </c>
      <c r="L86245" s="1" t="s">
        <v>134</v>
      </c>
      <c r="M86245" s="1" t="s">
        <v>25132</v>
      </c>
    </row>
    <row r="86246" spans="1:13" x14ac:dyDescent="0.3">
      <c r="A86246">
        <v>9090</v>
      </c>
      <c r="B86246" s="1" t="s">
        <v>35970</v>
      </c>
      <c r="C86246">
        <v>-1</v>
      </c>
      <c r="D86246" s="1" t="s">
        <v>492</v>
      </c>
      <c r="E86246" s="1" t="s">
        <v>35971</v>
      </c>
      <c r="F86246" s="1" t="s">
        <v>35972</v>
      </c>
      <c r="G86246">
        <v>4.5</v>
      </c>
      <c r="H86246">
        <v>2</v>
      </c>
      <c r="I86246" s="2">
        <v>40131</v>
      </c>
      <c r="J86246" s="1" t="s">
        <v>17</v>
      </c>
      <c r="K86246" s="1" t="s">
        <v>35973</v>
      </c>
      <c r="L86246" s="1" t="s">
        <v>134</v>
      </c>
      <c r="M86246" s="1" t="s">
        <v>49</v>
      </c>
    </row>
    <row r="86247" spans="1:13" x14ac:dyDescent="0.3">
      <c r="A86247">
        <v>9090</v>
      </c>
      <c r="B86247" s="1" t="s">
        <v>35970</v>
      </c>
      <c r="C86247">
        <v>-1</v>
      </c>
      <c r="D86247" s="1" t="s">
        <v>492</v>
      </c>
      <c r="E86247" s="1" t="s">
        <v>35971</v>
      </c>
      <c r="F86247" s="1" t="s">
        <v>35972</v>
      </c>
      <c r="G86247">
        <v>4.5</v>
      </c>
      <c r="H86247">
        <v>2</v>
      </c>
      <c r="I86247" s="2">
        <v>40131</v>
      </c>
      <c r="J86247" s="1" t="s">
        <v>17</v>
      </c>
      <c r="K86247" s="1" t="s">
        <v>35973</v>
      </c>
      <c r="L86247" s="1" t="s">
        <v>134</v>
      </c>
      <c r="M86247" s="1" t="s">
        <v>15244</v>
      </c>
    </row>
    <row r="86248" spans="1:13" x14ac:dyDescent="0.3">
      <c r="A86248">
        <v>9090</v>
      </c>
      <c r="B86248" s="1" t="s">
        <v>35970</v>
      </c>
      <c r="C86248">
        <v>-1</v>
      </c>
      <c r="D86248" s="1" t="s">
        <v>492</v>
      </c>
      <c r="E86248" s="1" t="s">
        <v>35971</v>
      </c>
      <c r="F86248" s="1" t="s">
        <v>35972</v>
      </c>
      <c r="G86248">
        <v>4.5</v>
      </c>
      <c r="H86248">
        <v>2</v>
      </c>
      <c r="I86248" s="2">
        <v>40131</v>
      </c>
      <c r="J86248" s="1" t="s">
        <v>17</v>
      </c>
      <c r="K86248" s="1" t="s">
        <v>35973</v>
      </c>
      <c r="L86248" s="1" t="s">
        <v>134</v>
      </c>
      <c r="M86248" s="1" t="s">
        <v>35974</v>
      </c>
    </row>
    <row r="86249" spans="1:13" x14ac:dyDescent="0.3">
      <c r="A86249">
        <v>9090</v>
      </c>
      <c r="B86249" s="1" t="s">
        <v>35970</v>
      </c>
      <c r="C86249">
        <v>-1</v>
      </c>
      <c r="D86249" s="1" t="s">
        <v>492</v>
      </c>
      <c r="E86249" s="1" t="s">
        <v>35971</v>
      </c>
      <c r="F86249" s="1" t="s">
        <v>35972</v>
      </c>
      <c r="G86249">
        <v>4.5</v>
      </c>
      <c r="H86249">
        <v>2</v>
      </c>
      <c r="I86249" s="2">
        <v>40131</v>
      </c>
      <c r="J86249" s="1" t="s">
        <v>17</v>
      </c>
      <c r="K86249" s="1" t="s">
        <v>35973</v>
      </c>
      <c r="L86249" s="1" t="s">
        <v>134</v>
      </c>
      <c r="M86249" s="1" t="s">
        <v>129</v>
      </c>
    </row>
    <row r="86250" spans="1:13" x14ac:dyDescent="0.3">
      <c r="A86250">
        <v>9090</v>
      </c>
      <c r="B86250" s="1" t="s">
        <v>35970</v>
      </c>
      <c r="C86250">
        <v>-1</v>
      </c>
      <c r="D86250" s="1" t="s">
        <v>492</v>
      </c>
      <c r="E86250" s="1" t="s">
        <v>35971</v>
      </c>
      <c r="F86250" s="1" t="s">
        <v>35972</v>
      </c>
      <c r="G86250">
        <v>4.5</v>
      </c>
      <c r="H86250">
        <v>2</v>
      </c>
      <c r="I86250" s="2">
        <v>40131</v>
      </c>
      <c r="J86250" s="1" t="s">
        <v>17</v>
      </c>
      <c r="K86250" s="1" t="s">
        <v>35973</v>
      </c>
      <c r="L86250" s="1" t="s">
        <v>134</v>
      </c>
      <c r="M86250" s="1" t="s">
        <v>572</v>
      </c>
    </row>
    <row r="86251" spans="1:13" x14ac:dyDescent="0.3">
      <c r="A86251">
        <v>9090</v>
      </c>
      <c r="B86251" s="1" t="s">
        <v>35970</v>
      </c>
      <c r="C86251">
        <v>-1</v>
      </c>
      <c r="D86251" s="1" t="s">
        <v>492</v>
      </c>
      <c r="E86251" s="1" t="s">
        <v>35971</v>
      </c>
      <c r="F86251" s="1" t="s">
        <v>35972</v>
      </c>
      <c r="G86251">
        <v>4.5</v>
      </c>
      <c r="H86251">
        <v>2</v>
      </c>
      <c r="I86251" s="2">
        <v>40131</v>
      </c>
      <c r="J86251" s="1" t="s">
        <v>17</v>
      </c>
      <c r="K86251" s="1" t="s">
        <v>35973</v>
      </c>
      <c r="L86251" s="1" t="s">
        <v>134</v>
      </c>
      <c r="M86251" s="1" t="s">
        <v>7705</v>
      </c>
    </row>
    <row r="86252" spans="1:13" x14ac:dyDescent="0.3">
      <c r="A86252">
        <v>9090</v>
      </c>
      <c r="B86252" s="1" t="s">
        <v>35970</v>
      </c>
      <c r="C86252">
        <v>-1</v>
      </c>
      <c r="D86252" s="1" t="s">
        <v>492</v>
      </c>
      <c r="E86252" s="1" t="s">
        <v>35971</v>
      </c>
      <c r="F86252" s="1" t="s">
        <v>35972</v>
      </c>
      <c r="G86252">
        <v>4.5</v>
      </c>
      <c r="H86252">
        <v>2</v>
      </c>
      <c r="I86252" s="2">
        <v>40131</v>
      </c>
      <c r="J86252" s="1" t="s">
        <v>17</v>
      </c>
      <c r="K86252" s="1" t="s">
        <v>35973</v>
      </c>
      <c r="L86252" s="1" t="s">
        <v>134</v>
      </c>
      <c r="M86252" s="1" t="s">
        <v>7538</v>
      </c>
    </row>
    <row r="86253" spans="1:13" x14ac:dyDescent="0.3">
      <c r="A86253">
        <v>9091</v>
      </c>
      <c r="B86253" s="1" t="s">
        <v>35975</v>
      </c>
      <c r="C86253">
        <v>75</v>
      </c>
      <c r="D86253" s="1" t="s">
        <v>768</v>
      </c>
      <c r="E86253" s="1" t="s">
        <v>146</v>
      </c>
      <c r="F86253" s="1" t="s">
        <v>146</v>
      </c>
      <c r="G86253">
        <v>4</v>
      </c>
      <c r="H86253">
        <v>1</v>
      </c>
      <c r="I86253" s="2">
        <v>40684</v>
      </c>
      <c r="J86253" s="1" t="s">
        <v>17</v>
      </c>
      <c r="K86253" s="1" t="s">
        <v>35976</v>
      </c>
      <c r="L86253" s="1" t="s">
        <v>401</v>
      </c>
      <c r="M86253" s="1" t="s">
        <v>140</v>
      </c>
    </row>
    <row r="86254" spans="1:13" x14ac:dyDescent="0.3">
      <c r="A86254">
        <v>9091</v>
      </c>
      <c r="B86254" s="1" t="s">
        <v>35975</v>
      </c>
      <c r="C86254">
        <v>75</v>
      </c>
      <c r="D86254" s="1" t="s">
        <v>768</v>
      </c>
      <c r="E86254" s="1" t="s">
        <v>146</v>
      </c>
      <c r="F86254" s="1" t="s">
        <v>146</v>
      </c>
      <c r="G86254">
        <v>4</v>
      </c>
      <c r="H86254">
        <v>1</v>
      </c>
      <c r="I86254" s="2">
        <v>40684</v>
      </c>
      <c r="J86254" s="1" t="s">
        <v>17</v>
      </c>
      <c r="K86254" s="1" t="s">
        <v>35976</v>
      </c>
      <c r="L86254" s="1" t="s">
        <v>401</v>
      </c>
      <c r="M86254" s="1" t="s">
        <v>146</v>
      </c>
    </row>
    <row r="86255" spans="1:13" x14ac:dyDescent="0.3">
      <c r="A86255">
        <v>9091</v>
      </c>
      <c r="B86255" s="1" t="s">
        <v>35975</v>
      </c>
      <c r="C86255">
        <v>75</v>
      </c>
      <c r="D86255" s="1" t="s">
        <v>768</v>
      </c>
      <c r="E86255" s="1" t="s">
        <v>146</v>
      </c>
      <c r="F86255" s="1" t="s">
        <v>146</v>
      </c>
      <c r="G86255">
        <v>4</v>
      </c>
      <c r="H86255">
        <v>1</v>
      </c>
      <c r="I86255" s="2">
        <v>40684</v>
      </c>
      <c r="J86255" s="1" t="s">
        <v>17</v>
      </c>
      <c r="K86255" s="1" t="s">
        <v>35976</v>
      </c>
      <c r="L86255" s="1" t="s">
        <v>401</v>
      </c>
      <c r="M86255" s="1" t="s">
        <v>27</v>
      </c>
    </row>
    <row r="86256" spans="1:13" x14ac:dyDescent="0.3">
      <c r="A86256">
        <v>9091</v>
      </c>
      <c r="B86256" s="1" t="s">
        <v>35975</v>
      </c>
      <c r="C86256">
        <v>75</v>
      </c>
      <c r="D86256" s="1" t="s">
        <v>768</v>
      </c>
      <c r="E86256" s="1" t="s">
        <v>146</v>
      </c>
      <c r="F86256" s="1" t="s">
        <v>146</v>
      </c>
      <c r="G86256">
        <v>4</v>
      </c>
      <c r="H86256">
        <v>1</v>
      </c>
      <c r="I86256" s="2">
        <v>40684</v>
      </c>
      <c r="J86256" s="1" t="s">
        <v>17</v>
      </c>
      <c r="K86256" s="1" t="s">
        <v>35976</v>
      </c>
      <c r="L86256" s="1" t="s">
        <v>401</v>
      </c>
      <c r="M86256" s="1" t="s">
        <v>1809</v>
      </c>
    </row>
    <row r="86257" spans="1:13" x14ac:dyDescent="0.3">
      <c r="A86257">
        <v>9091</v>
      </c>
      <c r="B86257" s="1" t="s">
        <v>35975</v>
      </c>
      <c r="C86257">
        <v>75</v>
      </c>
      <c r="D86257" s="1" t="s">
        <v>768</v>
      </c>
      <c r="E86257" s="1" t="s">
        <v>146</v>
      </c>
      <c r="F86257" s="1" t="s">
        <v>146</v>
      </c>
      <c r="G86257">
        <v>4</v>
      </c>
      <c r="H86257">
        <v>1</v>
      </c>
      <c r="I86257" s="2">
        <v>40684</v>
      </c>
      <c r="J86257" s="1" t="s">
        <v>17</v>
      </c>
      <c r="K86257" s="1" t="s">
        <v>35976</v>
      </c>
      <c r="L86257" s="1" t="s">
        <v>401</v>
      </c>
      <c r="M86257" s="1" t="s">
        <v>43566</v>
      </c>
    </row>
    <row r="86258" spans="1:13" x14ac:dyDescent="0.3">
      <c r="A86258">
        <v>9091</v>
      </c>
      <c r="B86258" s="1" t="s">
        <v>35975</v>
      </c>
      <c r="C86258">
        <v>75</v>
      </c>
      <c r="D86258" s="1" t="s">
        <v>768</v>
      </c>
      <c r="E86258" s="1" t="s">
        <v>146</v>
      </c>
      <c r="F86258" s="1" t="s">
        <v>146</v>
      </c>
      <c r="G86258">
        <v>4</v>
      </c>
      <c r="H86258">
        <v>1</v>
      </c>
      <c r="I86258" s="2">
        <v>40684</v>
      </c>
      <c r="J86258" s="1" t="s">
        <v>17</v>
      </c>
      <c r="K86258" s="1" t="s">
        <v>35976</v>
      </c>
      <c r="L86258" s="1" t="s">
        <v>401</v>
      </c>
      <c r="M86258" s="1" t="s">
        <v>7538</v>
      </c>
    </row>
    <row r="86259" spans="1:13" x14ac:dyDescent="0.3">
      <c r="A86259">
        <v>9091</v>
      </c>
      <c r="B86259" s="1" t="s">
        <v>35975</v>
      </c>
      <c r="C86259">
        <v>75</v>
      </c>
      <c r="D86259" s="1" t="s">
        <v>768</v>
      </c>
      <c r="E86259" s="1" t="s">
        <v>146</v>
      </c>
      <c r="F86259" s="1" t="s">
        <v>146</v>
      </c>
      <c r="G86259">
        <v>4</v>
      </c>
      <c r="H86259">
        <v>1</v>
      </c>
      <c r="I86259" s="2">
        <v>40684</v>
      </c>
      <c r="J86259" s="1" t="s">
        <v>17</v>
      </c>
      <c r="K86259" s="1" t="s">
        <v>35976</v>
      </c>
      <c r="L86259" s="1" t="s">
        <v>401</v>
      </c>
      <c r="M86259" s="1" t="s">
        <v>43351</v>
      </c>
    </row>
    <row r="86260" spans="1:13" x14ac:dyDescent="0.3">
      <c r="A86260">
        <v>9091</v>
      </c>
      <c r="B86260" s="1" t="s">
        <v>35975</v>
      </c>
      <c r="C86260">
        <v>75</v>
      </c>
      <c r="D86260" s="1" t="s">
        <v>768</v>
      </c>
      <c r="E86260" s="1" t="s">
        <v>146</v>
      </c>
      <c r="F86260" s="1" t="s">
        <v>146</v>
      </c>
      <c r="G86260">
        <v>4</v>
      </c>
      <c r="H86260">
        <v>1</v>
      </c>
      <c r="I86260" s="2">
        <v>40684</v>
      </c>
      <c r="J86260" s="1" t="s">
        <v>17</v>
      </c>
      <c r="K86260" s="1" t="s">
        <v>35976</v>
      </c>
      <c r="L86260" s="1" t="s">
        <v>401</v>
      </c>
      <c r="M86260" s="1" t="s">
        <v>43</v>
      </c>
    </row>
    <row r="86261" spans="1:13" x14ac:dyDescent="0.3">
      <c r="A86261">
        <v>9091</v>
      </c>
      <c r="B86261" s="1" t="s">
        <v>35975</v>
      </c>
      <c r="C86261">
        <v>75</v>
      </c>
      <c r="D86261" s="1" t="s">
        <v>768</v>
      </c>
      <c r="E86261" s="1" t="s">
        <v>146</v>
      </c>
      <c r="F86261" s="1" t="s">
        <v>146</v>
      </c>
      <c r="G86261">
        <v>4</v>
      </c>
      <c r="H86261">
        <v>1</v>
      </c>
      <c r="I86261" s="2">
        <v>40684</v>
      </c>
      <c r="J86261" s="1" t="s">
        <v>17</v>
      </c>
      <c r="K86261" s="1" t="s">
        <v>35976</v>
      </c>
      <c r="L86261" s="1" t="s">
        <v>401</v>
      </c>
      <c r="M86261" s="1" t="s">
        <v>67</v>
      </c>
    </row>
    <row r="86262" spans="1:13" x14ac:dyDescent="0.3">
      <c r="A86262">
        <v>9091</v>
      </c>
      <c r="B86262" s="1" t="s">
        <v>35975</v>
      </c>
      <c r="C86262">
        <v>75</v>
      </c>
      <c r="D86262" s="1" t="s">
        <v>768</v>
      </c>
      <c r="E86262" s="1" t="s">
        <v>146</v>
      </c>
      <c r="F86262" s="1" t="s">
        <v>146</v>
      </c>
      <c r="G86262">
        <v>4</v>
      </c>
      <c r="H86262">
        <v>1</v>
      </c>
      <c r="I86262" s="2">
        <v>40684</v>
      </c>
      <c r="J86262" s="1" t="s">
        <v>17</v>
      </c>
      <c r="K86262" s="1" t="s">
        <v>35976</v>
      </c>
      <c r="L86262" s="1" t="s">
        <v>401</v>
      </c>
      <c r="M86262" s="1" t="s">
        <v>3182</v>
      </c>
    </row>
    <row r="86263" spans="1:13" x14ac:dyDescent="0.3">
      <c r="A86263">
        <v>9091</v>
      </c>
      <c r="B86263" s="1" t="s">
        <v>35975</v>
      </c>
      <c r="C86263">
        <v>75</v>
      </c>
      <c r="D86263" s="1" t="s">
        <v>768</v>
      </c>
      <c r="E86263" s="1" t="s">
        <v>146</v>
      </c>
      <c r="F86263" s="1" t="s">
        <v>146</v>
      </c>
      <c r="G86263">
        <v>4</v>
      </c>
      <c r="H86263">
        <v>1</v>
      </c>
      <c r="I86263" s="2">
        <v>40684</v>
      </c>
      <c r="J86263" s="1" t="s">
        <v>17</v>
      </c>
      <c r="K86263" s="1" t="s">
        <v>35976</v>
      </c>
      <c r="L86263" s="1" t="s">
        <v>401</v>
      </c>
      <c r="M86263" s="1" t="s">
        <v>174</v>
      </c>
    </row>
    <row r="86264" spans="1:13" x14ac:dyDescent="0.3">
      <c r="A86264">
        <v>9091</v>
      </c>
      <c r="B86264" s="1" t="s">
        <v>35975</v>
      </c>
      <c r="C86264">
        <v>75</v>
      </c>
      <c r="D86264" s="1" t="s">
        <v>768</v>
      </c>
      <c r="E86264" s="1" t="s">
        <v>146</v>
      </c>
      <c r="F86264" s="1" t="s">
        <v>146</v>
      </c>
      <c r="G86264">
        <v>4</v>
      </c>
      <c r="H86264">
        <v>1</v>
      </c>
      <c r="I86264" s="2">
        <v>40684</v>
      </c>
      <c r="J86264" s="1" t="s">
        <v>17</v>
      </c>
      <c r="K86264" s="1" t="s">
        <v>35976</v>
      </c>
      <c r="L86264" s="1" t="s">
        <v>401</v>
      </c>
      <c r="M86264" s="1" t="s">
        <v>49</v>
      </c>
    </row>
    <row r="86265" spans="1:13" x14ac:dyDescent="0.3">
      <c r="A86265">
        <v>9091</v>
      </c>
      <c r="B86265" s="1" t="s">
        <v>35975</v>
      </c>
      <c r="C86265">
        <v>75</v>
      </c>
      <c r="D86265" s="1" t="s">
        <v>768</v>
      </c>
      <c r="E86265" s="1" t="s">
        <v>146</v>
      </c>
      <c r="F86265" s="1" t="s">
        <v>146</v>
      </c>
      <c r="G86265">
        <v>4</v>
      </c>
      <c r="H86265">
        <v>1</v>
      </c>
      <c r="I86265" s="2">
        <v>40684</v>
      </c>
      <c r="J86265" s="1" t="s">
        <v>17</v>
      </c>
      <c r="K86265" s="1" t="s">
        <v>35976</v>
      </c>
      <c r="L86265" s="1" t="s">
        <v>401</v>
      </c>
      <c r="M86265" s="1" t="s">
        <v>880</v>
      </c>
    </row>
    <row r="86266" spans="1:13" x14ac:dyDescent="0.3">
      <c r="A86266">
        <v>9091</v>
      </c>
      <c r="B86266" s="1" t="s">
        <v>35975</v>
      </c>
      <c r="C86266">
        <v>75</v>
      </c>
      <c r="D86266" s="1" t="s">
        <v>768</v>
      </c>
      <c r="E86266" s="1" t="s">
        <v>146</v>
      </c>
      <c r="F86266" s="1" t="s">
        <v>146</v>
      </c>
      <c r="G86266">
        <v>4</v>
      </c>
      <c r="H86266">
        <v>1</v>
      </c>
      <c r="I86266" s="2">
        <v>40684</v>
      </c>
      <c r="J86266" s="1" t="s">
        <v>17</v>
      </c>
      <c r="K86266" s="1" t="s">
        <v>35976</v>
      </c>
      <c r="L86266" s="1" t="s">
        <v>401</v>
      </c>
      <c r="M86266" s="1" t="s">
        <v>7276</v>
      </c>
    </row>
    <row r="86267" spans="1:13" x14ac:dyDescent="0.3">
      <c r="A86267">
        <v>9091</v>
      </c>
      <c r="B86267" s="1" t="s">
        <v>35975</v>
      </c>
      <c r="C86267">
        <v>75</v>
      </c>
      <c r="D86267" s="1" t="s">
        <v>768</v>
      </c>
      <c r="E86267" s="1" t="s">
        <v>146</v>
      </c>
      <c r="F86267" s="1" t="s">
        <v>146</v>
      </c>
      <c r="G86267">
        <v>4</v>
      </c>
      <c r="H86267">
        <v>1</v>
      </c>
      <c r="I86267" s="2">
        <v>40684</v>
      </c>
      <c r="J86267" s="1" t="s">
        <v>17</v>
      </c>
      <c r="K86267" s="1" t="s">
        <v>35976</v>
      </c>
      <c r="L86267" s="1" t="s">
        <v>401</v>
      </c>
      <c r="M86267" s="1" t="s">
        <v>43</v>
      </c>
    </row>
    <row r="86268" spans="1:13" x14ac:dyDescent="0.3">
      <c r="A86268">
        <v>9091</v>
      </c>
      <c r="B86268" s="1" t="s">
        <v>35975</v>
      </c>
      <c r="C86268">
        <v>75</v>
      </c>
      <c r="D86268" s="1" t="s">
        <v>768</v>
      </c>
      <c r="E86268" s="1" t="s">
        <v>146</v>
      </c>
      <c r="F86268" s="1" t="s">
        <v>146</v>
      </c>
      <c r="G86268">
        <v>4</v>
      </c>
      <c r="H86268">
        <v>1</v>
      </c>
      <c r="I86268" s="2">
        <v>40684</v>
      </c>
      <c r="J86268" s="1" t="s">
        <v>17</v>
      </c>
      <c r="K86268" s="1" t="s">
        <v>35976</v>
      </c>
      <c r="L86268" s="1" t="s">
        <v>401</v>
      </c>
      <c r="M86268" s="1" t="s">
        <v>3676</v>
      </c>
    </row>
    <row r="86269" spans="1:13" x14ac:dyDescent="0.3">
      <c r="A86269">
        <v>9091</v>
      </c>
      <c r="B86269" s="1" t="s">
        <v>35975</v>
      </c>
      <c r="C86269">
        <v>75</v>
      </c>
      <c r="D86269" s="1" t="s">
        <v>768</v>
      </c>
      <c r="E86269" s="1" t="s">
        <v>146</v>
      </c>
      <c r="F86269" s="1" t="s">
        <v>146</v>
      </c>
      <c r="G86269">
        <v>4</v>
      </c>
      <c r="H86269">
        <v>1</v>
      </c>
      <c r="I86269" s="2">
        <v>40684</v>
      </c>
      <c r="J86269" s="1" t="s">
        <v>17</v>
      </c>
      <c r="K86269" s="1" t="s">
        <v>35976</v>
      </c>
      <c r="L86269" s="1" t="s">
        <v>401</v>
      </c>
      <c r="M86269" s="1" t="s">
        <v>232</v>
      </c>
    </row>
    <row r="86270" spans="1:13" x14ac:dyDescent="0.3">
      <c r="A86270">
        <v>9091</v>
      </c>
      <c r="B86270" s="1" t="s">
        <v>35975</v>
      </c>
      <c r="C86270">
        <v>75</v>
      </c>
      <c r="D86270" s="1" t="s">
        <v>768</v>
      </c>
      <c r="E86270" s="1" t="s">
        <v>146</v>
      </c>
      <c r="F86270" s="1" t="s">
        <v>146</v>
      </c>
      <c r="G86270">
        <v>4</v>
      </c>
      <c r="H86270">
        <v>1</v>
      </c>
      <c r="I86270" s="2">
        <v>40684</v>
      </c>
      <c r="J86270" s="1" t="s">
        <v>17</v>
      </c>
      <c r="K86270" s="1" t="s">
        <v>35976</v>
      </c>
      <c r="L86270" s="1" t="s">
        <v>401</v>
      </c>
      <c r="M86270" s="1" t="s">
        <v>212</v>
      </c>
    </row>
    <row r="86271" spans="1:13" x14ac:dyDescent="0.3">
      <c r="A86271">
        <v>9091</v>
      </c>
      <c r="B86271" s="1" t="s">
        <v>35975</v>
      </c>
      <c r="C86271">
        <v>75</v>
      </c>
      <c r="D86271" s="1" t="s">
        <v>768</v>
      </c>
      <c r="E86271" s="1" t="s">
        <v>146</v>
      </c>
      <c r="F86271" s="1" t="s">
        <v>146</v>
      </c>
      <c r="G86271">
        <v>4</v>
      </c>
      <c r="H86271">
        <v>1</v>
      </c>
      <c r="I86271" s="2">
        <v>40684</v>
      </c>
      <c r="J86271" s="1" t="s">
        <v>17</v>
      </c>
      <c r="K86271" s="1" t="s">
        <v>35976</v>
      </c>
      <c r="L86271" s="1" t="s">
        <v>401</v>
      </c>
      <c r="M86271" s="1" t="s">
        <v>34950</v>
      </c>
    </row>
    <row r="86272" spans="1:13" x14ac:dyDescent="0.3">
      <c r="A86272">
        <v>9092</v>
      </c>
      <c r="B86272" s="1" t="s">
        <v>35977</v>
      </c>
      <c r="C86272">
        <v>55</v>
      </c>
      <c r="D86272" s="1" t="s">
        <v>51</v>
      </c>
      <c r="E86272" s="1" t="s">
        <v>15273</v>
      </c>
      <c r="F86272" s="1" t="s">
        <v>35978</v>
      </c>
      <c r="G86272">
        <v>4</v>
      </c>
      <c r="H86272">
        <v>2</v>
      </c>
      <c r="I86272" s="2">
        <v>41619</v>
      </c>
      <c r="J86272" s="1" t="s">
        <v>17</v>
      </c>
      <c r="K86272" s="1" t="s">
        <v>35979</v>
      </c>
      <c r="L86272" s="1" t="s">
        <v>401</v>
      </c>
      <c r="M86272" s="1" t="s">
        <v>35980</v>
      </c>
    </row>
    <row r="86273" spans="1:13" x14ac:dyDescent="0.3">
      <c r="A86273">
        <v>9092</v>
      </c>
      <c r="B86273" s="1" t="s">
        <v>35977</v>
      </c>
      <c r="C86273">
        <v>55</v>
      </c>
      <c r="D86273" s="1" t="s">
        <v>51</v>
      </c>
      <c r="E86273" s="1" t="s">
        <v>15273</v>
      </c>
      <c r="F86273" s="1" t="s">
        <v>35978</v>
      </c>
      <c r="G86273">
        <v>4</v>
      </c>
      <c r="H86273">
        <v>2</v>
      </c>
      <c r="I86273" s="2">
        <v>41619</v>
      </c>
      <c r="J86273" s="1" t="s">
        <v>17</v>
      </c>
      <c r="K86273" s="1" t="s">
        <v>35979</v>
      </c>
      <c r="L86273" s="1" t="s">
        <v>401</v>
      </c>
      <c r="M86273" s="1" t="s">
        <v>27</v>
      </c>
    </row>
    <row r="86274" spans="1:13" x14ac:dyDescent="0.3">
      <c r="A86274">
        <v>9092</v>
      </c>
      <c r="B86274" s="1" t="s">
        <v>35977</v>
      </c>
      <c r="C86274">
        <v>55</v>
      </c>
      <c r="D86274" s="1" t="s">
        <v>51</v>
      </c>
      <c r="E86274" s="1" t="s">
        <v>15273</v>
      </c>
      <c r="F86274" s="1" t="s">
        <v>35978</v>
      </c>
      <c r="G86274">
        <v>4</v>
      </c>
      <c r="H86274">
        <v>2</v>
      </c>
      <c r="I86274" s="2">
        <v>41619</v>
      </c>
      <c r="J86274" s="1" t="s">
        <v>17</v>
      </c>
      <c r="K86274" s="1" t="s">
        <v>35979</v>
      </c>
      <c r="L86274" s="1" t="s">
        <v>401</v>
      </c>
      <c r="M86274" s="1" t="s">
        <v>7086</v>
      </c>
    </row>
    <row r="86275" spans="1:13" x14ac:dyDescent="0.3">
      <c r="A86275">
        <v>9092</v>
      </c>
      <c r="B86275" s="1" t="s">
        <v>35977</v>
      </c>
      <c r="C86275">
        <v>55</v>
      </c>
      <c r="D86275" s="1" t="s">
        <v>51</v>
      </c>
      <c r="E86275" s="1" t="s">
        <v>15273</v>
      </c>
      <c r="F86275" s="1" t="s">
        <v>35978</v>
      </c>
      <c r="G86275">
        <v>4</v>
      </c>
      <c r="H86275">
        <v>2</v>
      </c>
      <c r="I86275" s="2">
        <v>41619</v>
      </c>
      <c r="J86275" s="1" t="s">
        <v>17</v>
      </c>
      <c r="K86275" s="1" t="s">
        <v>35979</v>
      </c>
      <c r="L86275" s="1" t="s">
        <v>401</v>
      </c>
      <c r="M86275" s="1" t="s">
        <v>27</v>
      </c>
    </row>
    <row r="86276" spans="1:13" x14ac:dyDescent="0.3">
      <c r="A86276">
        <v>9092</v>
      </c>
      <c r="B86276" s="1" t="s">
        <v>35977</v>
      </c>
      <c r="C86276">
        <v>55</v>
      </c>
      <c r="D86276" s="1" t="s">
        <v>51</v>
      </c>
      <c r="E86276" s="1" t="s">
        <v>15273</v>
      </c>
      <c r="F86276" s="1" t="s">
        <v>35978</v>
      </c>
      <c r="G86276">
        <v>4</v>
      </c>
      <c r="H86276">
        <v>2</v>
      </c>
      <c r="I86276" s="2">
        <v>41619</v>
      </c>
      <c r="J86276" s="1" t="s">
        <v>17</v>
      </c>
      <c r="K86276" s="1" t="s">
        <v>35979</v>
      </c>
      <c r="L86276" s="1" t="s">
        <v>401</v>
      </c>
      <c r="M86276" s="1" t="s">
        <v>34</v>
      </c>
    </row>
    <row r="86277" spans="1:13" x14ac:dyDescent="0.3">
      <c r="A86277">
        <v>9093</v>
      </c>
      <c r="B86277" s="1" t="s">
        <v>35981</v>
      </c>
      <c r="C86277">
        <v>5</v>
      </c>
      <c r="D86277" s="1" t="s">
        <v>1815</v>
      </c>
      <c r="E86277" s="1" t="s">
        <v>35982</v>
      </c>
      <c r="F86277" s="1" t="s">
        <v>35983</v>
      </c>
      <c r="G86277">
        <v>3.5</v>
      </c>
      <c r="H86277">
        <v>2</v>
      </c>
      <c r="I86277" s="2">
        <v>41147</v>
      </c>
      <c r="J86277" s="1" t="s">
        <v>17</v>
      </c>
      <c r="K86277" s="1" t="s">
        <v>35984</v>
      </c>
      <c r="L86277" s="1" t="s">
        <v>496</v>
      </c>
      <c r="M86277" s="1" t="s">
        <v>6712</v>
      </c>
    </row>
    <row r="86278" spans="1:13" x14ac:dyDescent="0.3">
      <c r="A86278">
        <v>9093</v>
      </c>
      <c r="B86278" s="1" t="s">
        <v>35981</v>
      </c>
      <c r="C86278">
        <v>5</v>
      </c>
      <c r="D86278" s="1" t="s">
        <v>1815</v>
      </c>
      <c r="E86278" s="1" t="s">
        <v>35982</v>
      </c>
      <c r="F86278" s="1" t="s">
        <v>35983</v>
      </c>
      <c r="G86278">
        <v>3.5</v>
      </c>
      <c r="H86278">
        <v>2</v>
      </c>
      <c r="I86278" s="2">
        <v>41147</v>
      </c>
      <c r="J86278" s="1" t="s">
        <v>17</v>
      </c>
      <c r="K86278" s="1" t="s">
        <v>35984</v>
      </c>
      <c r="L86278" s="1" t="s">
        <v>496</v>
      </c>
      <c r="M86278" s="1" t="s">
        <v>448</v>
      </c>
    </row>
    <row r="86279" spans="1:13" x14ac:dyDescent="0.3">
      <c r="A86279">
        <v>9093</v>
      </c>
      <c r="B86279" s="1" t="s">
        <v>35981</v>
      </c>
      <c r="C86279">
        <v>5</v>
      </c>
      <c r="D86279" s="1" t="s">
        <v>1815</v>
      </c>
      <c r="E86279" s="1" t="s">
        <v>35982</v>
      </c>
      <c r="F86279" s="1" t="s">
        <v>35983</v>
      </c>
      <c r="G86279">
        <v>3.5</v>
      </c>
      <c r="H86279">
        <v>2</v>
      </c>
      <c r="I86279" s="2">
        <v>41147</v>
      </c>
      <c r="J86279" s="1" t="s">
        <v>17</v>
      </c>
      <c r="K86279" s="1" t="s">
        <v>35984</v>
      </c>
      <c r="L86279" s="1" t="s">
        <v>496</v>
      </c>
      <c r="M86279" s="1" t="s">
        <v>34</v>
      </c>
    </row>
    <row r="86280" spans="1:13" x14ac:dyDescent="0.3">
      <c r="A86280">
        <v>9093</v>
      </c>
      <c r="B86280" s="1" t="s">
        <v>35981</v>
      </c>
      <c r="C86280">
        <v>5</v>
      </c>
      <c r="D86280" s="1" t="s">
        <v>1815</v>
      </c>
      <c r="E86280" s="1" t="s">
        <v>35982</v>
      </c>
      <c r="F86280" s="1" t="s">
        <v>35983</v>
      </c>
      <c r="G86280">
        <v>3.5</v>
      </c>
      <c r="H86280">
        <v>2</v>
      </c>
      <c r="I86280" s="2">
        <v>41147</v>
      </c>
      <c r="J86280" s="1" t="s">
        <v>17</v>
      </c>
      <c r="K86280" s="1" t="s">
        <v>35984</v>
      </c>
      <c r="L86280" s="1" t="s">
        <v>496</v>
      </c>
      <c r="M86280" s="1" t="s">
        <v>35985</v>
      </c>
    </row>
    <row r="86281" spans="1:13" x14ac:dyDescent="0.3">
      <c r="A86281">
        <v>9094</v>
      </c>
      <c r="B86281" s="1" t="s">
        <v>35986</v>
      </c>
      <c r="C86281">
        <v>32</v>
      </c>
      <c r="D86281" s="1" t="s">
        <v>62</v>
      </c>
      <c r="E86281" s="1" t="s">
        <v>35987</v>
      </c>
      <c r="F86281" s="1" t="s">
        <v>35988</v>
      </c>
      <c r="G86281">
        <v>4</v>
      </c>
      <c r="H86281">
        <v>2</v>
      </c>
      <c r="I86281" s="2">
        <v>43331</v>
      </c>
      <c r="J86281" s="1" t="s">
        <v>17</v>
      </c>
      <c r="K86281" s="1" t="s">
        <v>35989</v>
      </c>
      <c r="L86281" s="1" t="s">
        <v>19</v>
      </c>
      <c r="M86281" s="1" t="s">
        <v>158</v>
      </c>
    </row>
    <row r="86282" spans="1:13" x14ac:dyDescent="0.3">
      <c r="A86282">
        <v>9094</v>
      </c>
      <c r="B86282" s="1" t="s">
        <v>35986</v>
      </c>
      <c r="C86282">
        <v>32</v>
      </c>
      <c r="D86282" s="1" t="s">
        <v>62</v>
      </c>
      <c r="E86282" s="1" t="s">
        <v>35987</v>
      </c>
      <c r="F86282" s="1" t="s">
        <v>35988</v>
      </c>
      <c r="G86282">
        <v>4</v>
      </c>
      <c r="H86282">
        <v>2</v>
      </c>
      <c r="I86282" s="2">
        <v>43331</v>
      </c>
      <c r="J86282" s="1" t="s">
        <v>17</v>
      </c>
      <c r="K86282" s="1" t="s">
        <v>35989</v>
      </c>
      <c r="L86282" s="1" t="s">
        <v>19</v>
      </c>
      <c r="M86282" s="1" t="s">
        <v>49</v>
      </c>
    </row>
    <row r="86283" spans="1:13" x14ac:dyDescent="0.3">
      <c r="A86283">
        <v>9094</v>
      </c>
      <c r="B86283" s="1" t="s">
        <v>35986</v>
      </c>
      <c r="C86283">
        <v>32</v>
      </c>
      <c r="D86283" s="1" t="s">
        <v>62</v>
      </c>
      <c r="E86283" s="1" t="s">
        <v>35987</v>
      </c>
      <c r="F86283" s="1" t="s">
        <v>35988</v>
      </c>
      <c r="G86283">
        <v>4</v>
      </c>
      <c r="H86283">
        <v>2</v>
      </c>
      <c r="I86283" s="2">
        <v>43331</v>
      </c>
      <c r="J86283" s="1" t="s">
        <v>17</v>
      </c>
      <c r="K86283" s="1" t="s">
        <v>35989</v>
      </c>
      <c r="L86283" s="1" t="s">
        <v>19</v>
      </c>
      <c r="M86283" s="1" t="s">
        <v>58</v>
      </c>
    </row>
    <row r="86284" spans="1:13" x14ac:dyDescent="0.3">
      <c r="A86284">
        <v>9094</v>
      </c>
      <c r="B86284" s="1" t="s">
        <v>35986</v>
      </c>
      <c r="C86284">
        <v>32</v>
      </c>
      <c r="D86284" s="1" t="s">
        <v>62</v>
      </c>
      <c r="E86284" s="1" t="s">
        <v>35987</v>
      </c>
      <c r="F86284" s="1" t="s">
        <v>35988</v>
      </c>
      <c r="G86284">
        <v>4</v>
      </c>
      <c r="H86284">
        <v>2</v>
      </c>
      <c r="I86284" s="2">
        <v>43331</v>
      </c>
      <c r="J86284" s="1" t="s">
        <v>17</v>
      </c>
      <c r="K86284" s="1" t="s">
        <v>35989</v>
      </c>
      <c r="L86284" s="1" t="s">
        <v>19</v>
      </c>
      <c r="M86284" s="1" t="s">
        <v>21</v>
      </c>
    </row>
    <row r="86285" spans="1:13" x14ac:dyDescent="0.3">
      <c r="A86285">
        <v>9094</v>
      </c>
      <c r="B86285" s="1" t="s">
        <v>35986</v>
      </c>
      <c r="C86285">
        <v>32</v>
      </c>
      <c r="D86285" s="1" t="s">
        <v>62</v>
      </c>
      <c r="E86285" s="1" t="s">
        <v>35987</v>
      </c>
      <c r="F86285" s="1" t="s">
        <v>35988</v>
      </c>
      <c r="G86285">
        <v>4</v>
      </c>
      <c r="H86285">
        <v>2</v>
      </c>
      <c r="I86285" s="2">
        <v>43331</v>
      </c>
      <c r="J86285" s="1" t="s">
        <v>17</v>
      </c>
      <c r="K86285" s="1" t="s">
        <v>35989</v>
      </c>
      <c r="L86285" s="1" t="s">
        <v>19</v>
      </c>
      <c r="M86285" s="1" t="s">
        <v>43512</v>
      </c>
    </row>
    <row r="86286" spans="1:13" x14ac:dyDescent="0.3">
      <c r="A86286">
        <v>9094</v>
      </c>
      <c r="B86286" s="1" t="s">
        <v>35986</v>
      </c>
      <c r="C86286">
        <v>32</v>
      </c>
      <c r="D86286" s="1" t="s">
        <v>62</v>
      </c>
      <c r="E86286" s="1" t="s">
        <v>35987</v>
      </c>
      <c r="F86286" s="1" t="s">
        <v>35988</v>
      </c>
      <c r="G86286">
        <v>4</v>
      </c>
      <c r="H86286">
        <v>2</v>
      </c>
      <c r="I86286" s="2">
        <v>43331</v>
      </c>
      <c r="J86286" s="1" t="s">
        <v>17</v>
      </c>
      <c r="K86286" s="1" t="s">
        <v>35989</v>
      </c>
      <c r="L86286" s="1" t="s">
        <v>19</v>
      </c>
      <c r="M86286" s="1" t="s">
        <v>420</v>
      </c>
    </row>
    <row r="86287" spans="1:13" x14ac:dyDescent="0.3">
      <c r="A86287">
        <v>9094</v>
      </c>
      <c r="B86287" s="1" t="s">
        <v>35986</v>
      </c>
      <c r="C86287">
        <v>32</v>
      </c>
      <c r="D86287" s="1" t="s">
        <v>62</v>
      </c>
      <c r="E86287" s="1" t="s">
        <v>35987</v>
      </c>
      <c r="F86287" s="1" t="s">
        <v>35988</v>
      </c>
      <c r="G86287">
        <v>4</v>
      </c>
      <c r="H86287">
        <v>2</v>
      </c>
      <c r="I86287" s="2">
        <v>43331</v>
      </c>
      <c r="J86287" s="1" t="s">
        <v>17</v>
      </c>
      <c r="K86287" s="1" t="s">
        <v>35989</v>
      </c>
      <c r="L86287" s="1" t="s">
        <v>19</v>
      </c>
      <c r="M86287" s="1" t="s">
        <v>71</v>
      </c>
    </row>
    <row r="86288" spans="1:13" x14ac:dyDescent="0.3">
      <c r="A86288">
        <v>9094</v>
      </c>
      <c r="B86288" s="1" t="s">
        <v>35986</v>
      </c>
      <c r="C86288">
        <v>32</v>
      </c>
      <c r="D86288" s="1" t="s">
        <v>62</v>
      </c>
      <c r="E86288" s="1" t="s">
        <v>35987</v>
      </c>
      <c r="F86288" s="1" t="s">
        <v>35988</v>
      </c>
      <c r="G86288">
        <v>4</v>
      </c>
      <c r="H86288">
        <v>2</v>
      </c>
      <c r="I86288" s="2">
        <v>43331</v>
      </c>
      <c r="J86288" s="1" t="s">
        <v>17</v>
      </c>
      <c r="K86288" s="1" t="s">
        <v>35989</v>
      </c>
      <c r="L86288" s="1" t="s">
        <v>19</v>
      </c>
      <c r="M86288" s="1" t="s">
        <v>99</v>
      </c>
    </row>
    <row r="86289" spans="1:13" x14ac:dyDescent="0.3">
      <c r="A86289">
        <v>9094</v>
      </c>
      <c r="B86289" s="1" t="s">
        <v>35986</v>
      </c>
      <c r="C86289">
        <v>32</v>
      </c>
      <c r="D86289" s="1" t="s">
        <v>62</v>
      </c>
      <c r="E86289" s="1" t="s">
        <v>35987</v>
      </c>
      <c r="F86289" s="1" t="s">
        <v>35988</v>
      </c>
      <c r="G86289">
        <v>4</v>
      </c>
      <c r="H86289">
        <v>2</v>
      </c>
      <c r="I86289" s="2">
        <v>43331</v>
      </c>
      <c r="J86289" s="1" t="s">
        <v>17</v>
      </c>
      <c r="K86289" s="1" t="s">
        <v>35989</v>
      </c>
      <c r="L86289" s="1" t="s">
        <v>19</v>
      </c>
      <c r="M86289" s="1" t="s">
        <v>7416</v>
      </c>
    </row>
    <row r="86290" spans="1:13" x14ac:dyDescent="0.3">
      <c r="A86290">
        <v>9095</v>
      </c>
      <c r="B86290" s="1" t="s">
        <v>35990</v>
      </c>
      <c r="C86290">
        <v>40</v>
      </c>
      <c r="D86290" s="1" t="s">
        <v>73</v>
      </c>
      <c r="E86290" s="1" t="s">
        <v>35991</v>
      </c>
      <c r="F86290" s="1" t="s">
        <v>35992</v>
      </c>
      <c r="G86290">
        <v>5</v>
      </c>
      <c r="H86290">
        <v>2</v>
      </c>
      <c r="I86290" s="2">
        <v>43422</v>
      </c>
      <c r="J86290" s="1" t="s">
        <v>17</v>
      </c>
      <c r="K86290" s="1" t="s">
        <v>35993</v>
      </c>
      <c r="L86290" s="1" t="s">
        <v>268</v>
      </c>
      <c r="M86290" s="1" t="s">
        <v>27</v>
      </c>
    </row>
    <row r="86291" spans="1:13" x14ac:dyDescent="0.3">
      <c r="A86291">
        <v>9095</v>
      </c>
      <c r="B86291" s="1" t="s">
        <v>35990</v>
      </c>
      <c r="C86291">
        <v>40</v>
      </c>
      <c r="D86291" s="1" t="s">
        <v>73</v>
      </c>
      <c r="E86291" s="1" t="s">
        <v>35991</v>
      </c>
      <c r="F86291" s="1" t="s">
        <v>35992</v>
      </c>
      <c r="G86291">
        <v>5</v>
      </c>
      <c r="H86291">
        <v>2</v>
      </c>
      <c r="I86291" s="2">
        <v>43422</v>
      </c>
      <c r="J86291" s="1" t="s">
        <v>17</v>
      </c>
      <c r="K86291" s="1" t="s">
        <v>35993</v>
      </c>
      <c r="L86291" s="1" t="s">
        <v>268</v>
      </c>
      <c r="M86291" s="1" t="s">
        <v>19959</v>
      </c>
    </row>
    <row r="86292" spans="1:13" x14ac:dyDescent="0.3">
      <c r="A86292">
        <v>9095</v>
      </c>
      <c r="B86292" s="1" t="s">
        <v>35990</v>
      </c>
      <c r="C86292">
        <v>40</v>
      </c>
      <c r="D86292" s="1" t="s">
        <v>73</v>
      </c>
      <c r="E86292" s="1" t="s">
        <v>35991</v>
      </c>
      <c r="F86292" s="1" t="s">
        <v>35992</v>
      </c>
      <c r="G86292">
        <v>5</v>
      </c>
      <c r="H86292">
        <v>2</v>
      </c>
      <c r="I86292" s="2">
        <v>43422</v>
      </c>
      <c r="J86292" s="1" t="s">
        <v>17</v>
      </c>
      <c r="K86292" s="1" t="s">
        <v>35993</v>
      </c>
      <c r="L86292" s="1" t="s">
        <v>268</v>
      </c>
      <c r="M86292" s="1" t="s">
        <v>4960</v>
      </c>
    </row>
    <row r="86293" spans="1:13" x14ac:dyDescent="0.3">
      <c r="A86293">
        <v>9095</v>
      </c>
      <c r="B86293" s="1" t="s">
        <v>35990</v>
      </c>
      <c r="C86293">
        <v>40</v>
      </c>
      <c r="D86293" s="1" t="s">
        <v>73</v>
      </c>
      <c r="E86293" s="1" t="s">
        <v>35991</v>
      </c>
      <c r="F86293" s="1" t="s">
        <v>35992</v>
      </c>
      <c r="G86293">
        <v>5</v>
      </c>
      <c r="H86293">
        <v>2</v>
      </c>
      <c r="I86293" s="2">
        <v>43422</v>
      </c>
      <c r="J86293" s="1" t="s">
        <v>17</v>
      </c>
      <c r="K86293" s="1" t="s">
        <v>35993</v>
      </c>
      <c r="L86293" s="1" t="s">
        <v>268</v>
      </c>
      <c r="M86293" s="1" t="s">
        <v>71</v>
      </c>
    </row>
    <row r="86294" spans="1:13" x14ac:dyDescent="0.3">
      <c r="A86294">
        <v>9095</v>
      </c>
      <c r="B86294" s="1" t="s">
        <v>35990</v>
      </c>
      <c r="C86294">
        <v>40</v>
      </c>
      <c r="D86294" s="1" t="s">
        <v>73</v>
      </c>
      <c r="E86294" s="1" t="s">
        <v>35991</v>
      </c>
      <c r="F86294" s="1" t="s">
        <v>35992</v>
      </c>
      <c r="G86294">
        <v>5</v>
      </c>
      <c r="H86294">
        <v>2</v>
      </c>
      <c r="I86294" s="2">
        <v>43422</v>
      </c>
      <c r="J86294" s="1" t="s">
        <v>17</v>
      </c>
      <c r="K86294" s="1" t="s">
        <v>35993</v>
      </c>
      <c r="L86294" s="1" t="s">
        <v>268</v>
      </c>
      <c r="M86294" s="1" t="s">
        <v>44513</v>
      </c>
    </row>
    <row r="86295" spans="1:13" x14ac:dyDescent="0.3">
      <c r="A86295">
        <v>9095</v>
      </c>
      <c r="B86295" s="1" t="s">
        <v>35990</v>
      </c>
      <c r="C86295">
        <v>40</v>
      </c>
      <c r="D86295" s="1" t="s">
        <v>73</v>
      </c>
      <c r="E86295" s="1" t="s">
        <v>35991</v>
      </c>
      <c r="F86295" s="1" t="s">
        <v>35992</v>
      </c>
      <c r="G86295">
        <v>5</v>
      </c>
      <c r="H86295">
        <v>2</v>
      </c>
      <c r="I86295" s="2">
        <v>43422</v>
      </c>
      <c r="J86295" s="1" t="s">
        <v>17</v>
      </c>
      <c r="K86295" s="1" t="s">
        <v>35993</v>
      </c>
      <c r="L86295" s="1" t="s">
        <v>268</v>
      </c>
      <c r="M86295" s="1" t="s">
        <v>46</v>
      </c>
    </row>
    <row r="86296" spans="1:13" x14ac:dyDescent="0.3">
      <c r="A86296">
        <v>9095</v>
      </c>
      <c r="B86296" s="1" t="s">
        <v>35990</v>
      </c>
      <c r="C86296">
        <v>40</v>
      </c>
      <c r="D86296" s="1" t="s">
        <v>73</v>
      </c>
      <c r="E86296" s="1" t="s">
        <v>35991</v>
      </c>
      <c r="F86296" s="1" t="s">
        <v>35992</v>
      </c>
      <c r="G86296">
        <v>5</v>
      </c>
      <c r="H86296">
        <v>2</v>
      </c>
      <c r="I86296" s="2">
        <v>43422</v>
      </c>
      <c r="J86296" s="1" t="s">
        <v>17</v>
      </c>
      <c r="K86296" s="1" t="s">
        <v>35993</v>
      </c>
      <c r="L86296" s="1" t="s">
        <v>268</v>
      </c>
      <c r="M86296" s="1" t="s">
        <v>4740</v>
      </c>
    </row>
    <row r="86297" spans="1:13" x14ac:dyDescent="0.3">
      <c r="A86297">
        <v>9095</v>
      </c>
      <c r="B86297" s="1" t="s">
        <v>35990</v>
      </c>
      <c r="C86297">
        <v>40</v>
      </c>
      <c r="D86297" s="1" t="s">
        <v>73</v>
      </c>
      <c r="E86297" s="1" t="s">
        <v>35991</v>
      </c>
      <c r="F86297" s="1" t="s">
        <v>35992</v>
      </c>
      <c r="G86297">
        <v>5</v>
      </c>
      <c r="H86297">
        <v>2</v>
      </c>
      <c r="I86297" s="2">
        <v>43422</v>
      </c>
      <c r="J86297" s="1" t="s">
        <v>17</v>
      </c>
      <c r="K86297" s="1" t="s">
        <v>35993</v>
      </c>
      <c r="L86297" s="1" t="s">
        <v>268</v>
      </c>
      <c r="M86297" s="1" t="s">
        <v>6961</v>
      </c>
    </row>
    <row r="86298" spans="1:13" x14ac:dyDescent="0.3">
      <c r="A86298">
        <v>9095</v>
      </c>
      <c r="B86298" s="1" t="s">
        <v>35990</v>
      </c>
      <c r="C86298">
        <v>40</v>
      </c>
      <c r="D86298" s="1" t="s">
        <v>73</v>
      </c>
      <c r="E86298" s="1" t="s">
        <v>35991</v>
      </c>
      <c r="F86298" s="1" t="s">
        <v>35992</v>
      </c>
      <c r="G86298">
        <v>5</v>
      </c>
      <c r="H86298">
        <v>2</v>
      </c>
      <c r="I86298" s="2">
        <v>43422</v>
      </c>
      <c r="J86298" s="1" t="s">
        <v>17</v>
      </c>
      <c r="K86298" s="1" t="s">
        <v>35993</v>
      </c>
      <c r="L86298" s="1" t="s">
        <v>268</v>
      </c>
      <c r="M86298" s="1" t="s">
        <v>2981</v>
      </c>
    </row>
    <row r="86299" spans="1:13" x14ac:dyDescent="0.3">
      <c r="A86299">
        <v>9096</v>
      </c>
      <c r="B86299" s="1" t="s">
        <v>35994</v>
      </c>
      <c r="C86299">
        <v>55</v>
      </c>
      <c r="D86299" s="1" t="s">
        <v>623</v>
      </c>
      <c r="E86299" s="1" t="s">
        <v>35995</v>
      </c>
      <c r="F86299" s="1" t="s">
        <v>35996</v>
      </c>
      <c r="G86299">
        <v>4</v>
      </c>
      <c r="H86299">
        <v>1</v>
      </c>
      <c r="I86299" s="2">
        <v>43693</v>
      </c>
      <c r="J86299" s="1" t="s">
        <v>17</v>
      </c>
      <c r="K86299" s="1" t="s">
        <v>35997</v>
      </c>
      <c r="L86299" s="1" t="s">
        <v>401</v>
      </c>
      <c r="M86299" s="1" t="s">
        <v>470</v>
      </c>
    </row>
    <row r="86300" spans="1:13" x14ac:dyDescent="0.3">
      <c r="A86300">
        <v>9096</v>
      </c>
      <c r="B86300" s="1" t="s">
        <v>35994</v>
      </c>
      <c r="C86300">
        <v>55</v>
      </c>
      <c r="D86300" s="1" t="s">
        <v>623</v>
      </c>
      <c r="E86300" s="1" t="s">
        <v>35995</v>
      </c>
      <c r="F86300" s="1" t="s">
        <v>35996</v>
      </c>
      <c r="G86300">
        <v>4</v>
      </c>
      <c r="H86300">
        <v>1</v>
      </c>
      <c r="I86300" s="2">
        <v>43693</v>
      </c>
      <c r="J86300" s="1" t="s">
        <v>17</v>
      </c>
      <c r="K86300" s="1" t="s">
        <v>35997</v>
      </c>
      <c r="L86300" s="1" t="s">
        <v>401</v>
      </c>
      <c r="M86300" s="1" t="s">
        <v>212</v>
      </c>
    </row>
    <row r="86301" spans="1:13" x14ac:dyDescent="0.3">
      <c r="A86301">
        <v>9096</v>
      </c>
      <c r="B86301" s="1" t="s">
        <v>35994</v>
      </c>
      <c r="C86301">
        <v>55</v>
      </c>
      <c r="D86301" s="1" t="s">
        <v>623</v>
      </c>
      <c r="E86301" s="1" t="s">
        <v>35995</v>
      </c>
      <c r="F86301" s="1" t="s">
        <v>35996</v>
      </c>
      <c r="G86301">
        <v>4</v>
      </c>
      <c r="H86301">
        <v>1</v>
      </c>
      <c r="I86301" s="2">
        <v>43693</v>
      </c>
      <c r="J86301" s="1" t="s">
        <v>17</v>
      </c>
      <c r="K86301" s="1" t="s">
        <v>35997</v>
      </c>
      <c r="L86301" s="1" t="s">
        <v>401</v>
      </c>
      <c r="M86301" s="1" t="s">
        <v>43280</v>
      </c>
    </row>
    <row r="86302" spans="1:13" x14ac:dyDescent="0.3">
      <c r="A86302">
        <v>9096</v>
      </c>
      <c r="B86302" s="1" t="s">
        <v>35994</v>
      </c>
      <c r="C86302">
        <v>55</v>
      </c>
      <c r="D86302" s="1" t="s">
        <v>623</v>
      </c>
      <c r="E86302" s="1" t="s">
        <v>35995</v>
      </c>
      <c r="F86302" s="1" t="s">
        <v>35996</v>
      </c>
      <c r="G86302">
        <v>4</v>
      </c>
      <c r="H86302">
        <v>1</v>
      </c>
      <c r="I86302" s="2">
        <v>43693</v>
      </c>
      <c r="J86302" s="1" t="s">
        <v>17</v>
      </c>
      <c r="K86302" s="1" t="s">
        <v>35997</v>
      </c>
      <c r="L86302" s="1" t="s">
        <v>401</v>
      </c>
      <c r="M86302" s="1" t="s">
        <v>8101</v>
      </c>
    </row>
    <row r="86303" spans="1:13" x14ac:dyDescent="0.3">
      <c r="A86303">
        <v>9096</v>
      </c>
      <c r="B86303" s="1" t="s">
        <v>35994</v>
      </c>
      <c r="C86303">
        <v>55</v>
      </c>
      <c r="D86303" s="1" t="s">
        <v>623</v>
      </c>
      <c r="E86303" s="1" t="s">
        <v>35995</v>
      </c>
      <c r="F86303" s="1" t="s">
        <v>35996</v>
      </c>
      <c r="G86303">
        <v>4</v>
      </c>
      <c r="H86303">
        <v>1</v>
      </c>
      <c r="I86303" s="2">
        <v>43693</v>
      </c>
      <c r="J86303" s="1" t="s">
        <v>17</v>
      </c>
      <c r="K86303" s="1" t="s">
        <v>35997</v>
      </c>
      <c r="L86303" s="1" t="s">
        <v>401</v>
      </c>
      <c r="M86303" s="1" t="s">
        <v>6538</v>
      </c>
    </row>
    <row r="86304" spans="1:13" x14ac:dyDescent="0.3">
      <c r="A86304">
        <v>9096</v>
      </c>
      <c r="B86304" s="1" t="s">
        <v>35994</v>
      </c>
      <c r="C86304">
        <v>55</v>
      </c>
      <c r="D86304" s="1" t="s">
        <v>623</v>
      </c>
      <c r="E86304" s="1" t="s">
        <v>35995</v>
      </c>
      <c r="F86304" s="1" t="s">
        <v>35996</v>
      </c>
      <c r="G86304">
        <v>4</v>
      </c>
      <c r="H86304">
        <v>1</v>
      </c>
      <c r="I86304" s="2">
        <v>43693</v>
      </c>
      <c r="J86304" s="1" t="s">
        <v>17</v>
      </c>
      <c r="K86304" s="1" t="s">
        <v>35997</v>
      </c>
      <c r="L86304" s="1" t="s">
        <v>401</v>
      </c>
      <c r="M86304" s="1" t="s">
        <v>158</v>
      </c>
    </row>
    <row r="86305" spans="1:13" x14ac:dyDescent="0.3">
      <c r="A86305">
        <v>9096</v>
      </c>
      <c r="B86305" s="1" t="s">
        <v>35994</v>
      </c>
      <c r="C86305">
        <v>55</v>
      </c>
      <c r="D86305" s="1" t="s">
        <v>623</v>
      </c>
      <c r="E86305" s="1" t="s">
        <v>35995</v>
      </c>
      <c r="F86305" s="1" t="s">
        <v>35996</v>
      </c>
      <c r="G86305">
        <v>4</v>
      </c>
      <c r="H86305">
        <v>1</v>
      </c>
      <c r="I86305" s="2">
        <v>43693</v>
      </c>
      <c r="J86305" s="1" t="s">
        <v>17</v>
      </c>
      <c r="K86305" s="1" t="s">
        <v>35997</v>
      </c>
      <c r="L86305" s="1" t="s">
        <v>401</v>
      </c>
      <c r="M86305" s="1" t="s">
        <v>81</v>
      </c>
    </row>
    <row r="86306" spans="1:13" x14ac:dyDescent="0.3">
      <c r="A86306">
        <v>9096</v>
      </c>
      <c r="B86306" s="1" t="s">
        <v>35994</v>
      </c>
      <c r="C86306">
        <v>55</v>
      </c>
      <c r="D86306" s="1" t="s">
        <v>623</v>
      </c>
      <c r="E86306" s="1" t="s">
        <v>35995</v>
      </c>
      <c r="F86306" s="1" t="s">
        <v>35996</v>
      </c>
      <c r="G86306">
        <v>4</v>
      </c>
      <c r="H86306">
        <v>1</v>
      </c>
      <c r="I86306" s="2">
        <v>43693</v>
      </c>
      <c r="J86306" s="1" t="s">
        <v>17</v>
      </c>
      <c r="K86306" s="1" t="s">
        <v>35997</v>
      </c>
      <c r="L86306" s="1" t="s">
        <v>401</v>
      </c>
      <c r="M86306" s="1" t="s">
        <v>470</v>
      </c>
    </row>
    <row r="86307" spans="1:13" x14ac:dyDescent="0.3">
      <c r="A86307">
        <v>9096</v>
      </c>
      <c r="B86307" s="1" t="s">
        <v>35994</v>
      </c>
      <c r="C86307">
        <v>55</v>
      </c>
      <c r="D86307" s="1" t="s">
        <v>623</v>
      </c>
      <c r="E86307" s="1" t="s">
        <v>35995</v>
      </c>
      <c r="F86307" s="1" t="s">
        <v>35996</v>
      </c>
      <c r="G86307">
        <v>4</v>
      </c>
      <c r="H86307">
        <v>1</v>
      </c>
      <c r="I86307" s="2">
        <v>43693</v>
      </c>
      <c r="J86307" s="1" t="s">
        <v>17</v>
      </c>
      <c r="K86307" s="1" t="s">
        <v>35997</v>
      </c>
      <c r="L86307" s="1" t="s">
        <v>401</v>
      </c>
      <c r="M86307" s="1" t="s">
        <v>34</v>
      </c>
    </row>
    <row r="86308" spans="1:13" x14ac:dyDescent="0.3">
      <c r="A86308">
        <v>9096</v>
      </c>
      <c r="B86308" s="1" t="s">
        <v>35994</v>
      </c>
      <c r="C86308">
        <v>55</v>
      </c>
      <c r="D86308" s="1" t="s">
        <v>623</v>
      </c>
      <c r="E86308" s="1" t="s">
        <v>35995</v>
      </c>
      <c r="F86308" s="1" t="s">
        <v>35996</v>
      </c>
      <c r="G86308">
        <v>4</v>
      </c>
      <c r="H86308">
        <v>1</v>
      </c>
      <c r="I86308" s="2">
        <v>43693</v>
      </c>
      <c r="J86308" s="1" t="s">
        <v>17</v>
      </c>
      <c r="K86308" s="1" t="s">
        <v>35997</v>
      </c>
      <c r="L86308" s="1" t="s">
        <v>401</v>
      </c>
      <c r="M86308" s="1" t="s">
        <v>26309</v>
      </c>
    </row>
    <row r="86309" spans="1:13" x14ac:dyDescent="0.3">
      <c r="A86309">
        <v>9096</v>
      </c>
      <c r="B86309" s="1" t="s">
        <v>35994</v>
      </c>
      <c r="C86309">
        <v>55</v>
      </c>
      <c r="D86309" s="1" t="s">
        <v>623</v>
      </c>
      <c r="E86309" s="1" t="s">
        <v>35995</v>
      </c>
      <c r="F86309" s="1" t="s">
        <v>35996</v>
      </c>
      <c r="G86309">
        <v>4</v>
      </c>
      <c r="H86309">
        <v>1</v>
      </c>
      <c r="I86309" s="2">
        <v>43693</v>
      </c>
      <c r="J86309" s="1" t="s">
        <v>17</v>
      </c>
      <c r="K86309" s="1" t="s">
        <v>35997</v>
      </c>
      <c r="L86309" s="1" t="s">
        <v>401</v>
      </c>
      <c r="M86309" s="1" t="s">
        <v>136</v>
      </c>
    </row>
    <row r="86310" spans="1:13" x14ac:dyDescent="0.3">
      <c r="A86310">
        <v>9096</v>
      </c>
      <c r="B86310" s="1" t="s">
        <v>35994</v>
      </c>
      <c r="C86310">
        <v>55</v>
      </c>
      <c r="D86310" s="1" t="s">
        <v>623</v>
      </c>
      <c r="E86310" s="1" t="s">
        <v>35995</v>
      </c>
      <c r="F86310" s="1" t="s">
        <v>35996</v>
      </c>
      <c r="G86310">
        <v>4</v>
      </c>
      <c r="H86310">
        <v>1</v>
      </c>
      <c r="I86310" s="2">
        <v>43693</v>
      </c>
      <c r="J86310" s="1" t="s">
        <v>17</v>
      </c>
      <c r="K86310" s="1" t="s">
        <v>35997</v>
      </c>
      <c r="L86310" s="1" t="s">
        <v>401</v>
      </c>
      <c r="M86310" s="1" t="s">
        <v>49</v>
      </c>
    </row>
    <row r="86311" spans="1:13" x14ac:dyDescent="0.3">
      <c r="A86311">
        <v>9096</v>
      </c>
      <c r="B86311" s="1" t="s">
        <v>35994</v>
      </c>
      <c r="C86311">
        <v>55</v>
      </c>
      <c r="D86311" s="1" t="s">
        <v>623</v>
      </c>
      <c r="E86311" s="1" t="s">
        <v>35995</v>
      </c>
      <c r="F86311" s="1" t="s">
        <v>35996</v>
      </c>
      <c r="G86311">
        <v>4</v>
      </c>
      <c r="H86311">
        <v>1</v>
      </c>
      <c r="I86311" s="2">
        <v>43693</v>
      </c>
      <c r="J86311" s="1" t="s">
        <v>17</v>
      </c>
      <c r="K86311" s="1" t="s">
        <v>35997</v>
      </c>
      <c r="L86311" s="1" t="s">
        <v>401</v>
      </c>
      <c r="M86311" s="1" t="s">
        <v>841</v>
      </c>
    </row>
    <row r="86312" spans="1:13" x14ac:dyDescent="0.3">
      <c r="A86312">
        <v>9096</v>
      </c>
      <c r="B86312" s="1" t="s">
        <v>35994</v>
      </c>
      <c r="C86312">
        <v>55</v>
      </c>
      <c r="D86312" s="1" t="s">
        <v>623</v>
      </c>
      <c r="E86312" s="1" t="s">
        <v>35995</v>
      </c>
      <c r="F86312" s="1" t="s">
        <v>35996</v>
      </c>
      <c r="G86312">
        <v>4</v>
      </c>
      <c r="H86312">
        <v>1</v>
      </c>
      <c r="I86312" s="2">
        <v>43693</v>
      </c>
      <c r="J86312" s="1" t="s">
        <v>17</v>
      </c>
      <c r="K86312" s="1" t="s">
        <v>35997</v>
      </c>
      <c r="L86312" s="1" t="s">
        <v>401</v>
      </c>
      <c r="M86312" s="1" t="s">
        <v>55</v>
      </c>
    </row>
    <row r="86313" spans="1:13" x14ac:dyDescent="0.3">
      <c r="A86313">
        <v>9096</v>
      </c>
      <c r="B86313" s="1" t="s">
        <v>35994</v>
      </c>
      <c r="C86313">
        <v>55</v>
      </c>
      <c r="D86313" s="1" t="s">
        <v>623</v>
      </c>
      <c r="E86313" s="1" t="s">
        <v>35995</v>
      </c>
      <c r="F86313" s="1" t="s">
        <v>35996</v>
      </c>
      <c r="G86313">
        <v>4</v>
      </c>
      <c r="H86313">
        <v>1</v>
      </c>
      <c r="I86313" s="2">
        <v>43693</v>
      </c>
      <c r="J86313" s="1" t="s">
        <v>17</v>
      </c>
      <c r="K86313" s="1" t="s">
        <v>35997</v>
      </c>
      <c r="L86313" s="1" t="s">
        <v>401</v>
      </c>
      <c r="M86313" s="1" t="s">
        <v>7538</v>
      </c>
    </row>
    <row r="86314" spans="1:13" x14ac:dyDescent="0.3">
      <c r="A86314">
        <v>9096</v>
      </c>
      <c r="B86314" s="1" t="s">
        <v>35994</v>
      </c>
      <c r="C86314">
        <v>55</v>
      </c>
      <c r="D86314" s="1" t="s">
        <v>623</v>
      </c>
      <c r="E86314" s="1" t="s">
        <v>35995</v>
      </c>
      <c r="F86314" s="1" t="s">
        <v>35996</v>
      </c>
      <c r="G86314">
        <v>4</v>
      </c>
      <c r="H86314">
        <v>1</v>
      </c>
      <c r="I86314" s="2">
        <v>43693</v>
      </c>
      <c r="J86314" s="1" t="s">
        <v>17</v>
      </c>
      <c r="K86314" s="1" t="s">
        <v>35997</v>
      </c>
      <c r="L86314" s="1" t="s">
        <v>401</v>
      </c>
      <c r="M86314" s="1" t="s">
        <v>188</v>
      </c>
    </row>
    <row r="86315" spans="1:13" x14ac:dyDescent="0.3">
      <c r="A86315">
        <v>9096</v>
      </c>
      <c r="B86315" s="1" t="s">
        <v>35994</v>
      </c>
      <c r="C86315">
        <v>55</v>
      </c>
      <c r="D86315" s="1" t="s">
        <v>623</v>
      </c>
      <c r="E86315" s="1" t="s">
        <v>35995</v>
      </c>
      <c r="F86315" s="1" t="s">
        <v>35996</v>
      </c>
      <c r="G86315">
        <v>4</v>
      </c>
      <c r="H86315">
        <v>1</v>
      </c>
      <c r="I86315" s="2">
        <v>43693</v>
      </c>
      <c r="J86315" s="1" t="s">
        <v>17</v>
      </c>
      <c r="K86315" s="1" t="s">
        <v>35997</v>
      </c>
      <c r="L86315" s="1" t="s">
        <v>401</v>
      </c>
      <c r="M86315" s="1" t="s">
        <v>1675</v>
      </c>
    </row>
    <row r="86316" spans="1:13" x14ac:dyDescent="0.3">
      <c r="A86316">
        <v>9096</v>
      </c>
      <c r="B86316" s="1" t="s">
        <v>35994</v>
      </c>
      <c r="C86316">
        <v>55</v>
      </c>
      <c r="D86316" s="1" t="s">
        <v>623</v>
      </c>
      <c r="E86316" s="1" t="s">
        <v>35995</v>
      </c>
      <c r="F86316" s="1" t="s">
        <v>35996</v>
      </c>
      <c r="G86316">
        <v>4</v>
      </c>
      <c r="H86316">
        <v>1</v>
      </c>
      <c r="I86316" s="2">
        <v>43693</v>
      </c>
      <c r="J86316" s="1" t="s">
        <v>17</v>
      </c>
      <c r="K86316" s="1" t="s">
        <v>35997</v>
      </c>
      <c r="L86316" s="1" t="s">
        <v>401</v>
      </c>
      <c r="M86316" s="1" t="s">
        <v>765</v>
      </c>
    </row>
    <row r="86317" spans="1:13" x14ac:dyDescent="0.3">
      <c r="A86317">
        <v>9096</v>
      </c>
      <c r="B86317" s="1" t="s">
        <v>35994</v>
      </c>
      <c r="C86317">
        <v>55</v>
      </c>
      <c r="D86317" s="1" t="s">
        <v>623</v>
      </c>
      <c r="E86317" s="1" t="s">
        <v>35995</v>
      </c>
      <c r="F86317" s="1" t="s">
        <v>35996</v>
      </c>
      <c r="G86317">
        <v>4</v>
      </c>
      <c r="H86317">
        <v>1</v>
      </c>
      <c r="I86317" s="2">
        <v>43693</v>
      </c>
      <c r="J86317" s="1" t="s">
        <v>17</v>
      </c>
      <c r="K86317" s="1" t="s">
        <v>35997</v>
      </c>
      <c r="L86317" s="1" t="s">
        <v>401</v>
      </c>
      <c r="M86317" s="1" t="s">
        <v>1242</v>
      </c>
    </row>
    <row r="86318" spans="1:13" x14ac:dyDescent="0.3">
      <c r="A86318">
        <v>9097</v>
      </c>
      <c r="B86318" s="1" t="s">
        <v>35998</v>
      </c>
      <c r="C86318">
        <v>5</v>
      </c>
      <c r="D86318" s="1" t="s">
        <v>51</v>
      </c>
      <c r="E86318" s="1" t="s">
        <v>35999</v>
      </c>
      <c r="F86318" s="1" t="s">
        <v>36000</v>
      </c>
      <c r="G86318">
        <v>4</v>
      </c>
      <c r="H86318">
        <v>1</v>
      </c>
      <c r="I86318" s="2">
        <v>43753</v>
      </c>
      <c r="J86318" s="1" t="s">
        <v>17</v>
      </c>
      <c r="K86318" s="1" t="s">
        <v>36001</v>
      </c>
      <c r="L86318" s="1" t="s">
        <v>40</v>
      </c>
      <c r="M86318" s="1" t="s">
        <v>989</v>
      </c>
    </row>
    <row r="86319" spans="1:13" x14ac:dyDescent="0.3">
      <c r="A86319">
        <v>9097</v>
      </c>
      <c r="B86319" s="1" t="s">
        <v>35998</v>
      </c>
      <c r="C86319">
        <v>5</v>
      </c>
      <c r="D86319" s="1" t="s">
        <v>51</v>
      </c>
      <c r="E86319" s="1" t="s">
        <v>35999</v>
      </c>
      <c r="F86319" s="1" t="s">
        <v>36000</v>
      </c>
      <c r="G86319">
        <v>4</v>
      </c>
      <c r="H86319">
        <v>1</v>
      </c>
      <c r="I86319" s="2">
        <v>43753</v>
      </c>
      <c r="J86319" s="1" t="s">
        <v>17</v>
      </c>
      <c r="K86319" s="1" t="s">
        <v>36001</v>
      </c>
      <c r="L86319" s="1" t="s">
        <v>40</v>
      </c>
      <c r="M86319" s="1" t="s">
        <v>5305</v>
      </c>
    </row>
    <row r="86320" spans="1:13" x14ac:dyDescent="0.3">
      <c r="A86320">
        <v>9097</v>
      </c>
      <c r="B86320" s="1" t="s">
        <v>35998</v>
      </c>
      <c r="C86320">
        <v>5</v>
      </c>
      <c r="D86320" s="1" t="s">
        <v>51</v>
      </c>
      <c r="E86320" s="1" t="s">
        <v>35999</v>
      </c>
      <c r="F86320" s="1" t="s">
        <v>36000</v>
      </c>
      <c r="G86320">
        <v>4</v>
      </c>
      <c r="H86320">
        <v>1</v>
      </c>
      <c r="I86320" s="2">
        <v>43753</v>
      </c>
      <c r="J86320" s="1" t="s">
        <v>17</v>
      </c>
      <c r="K86320" s="1" t="s">
        <v>36001</v>
      </c>
      <c r="L86320" s="1" t="s">
        <v>40</v>
      </c>
      <c r="M86320" s="1" t="s">
        <v>194</v>
      </c>
    </row>
    <row r="86321" spans="1:13" x14ac:dyDescent="0.3">
      <c r="A86321">
        <v>9097</v>
      </c>
      <c r="B86321" s="1" t="s">
        <v>35998</v>
      </c>
      <c r="C86321">
        <v>5</v>
      </c>
      <c r="D86321" s="1" t="s">
        <v>51</v>
      </c>
      <c r="E86321" s="1" t="s">
        <v>35999</v>
      </c>
      <c r="F86321" s="1" t="s">
        <v>36000</v>
      </c>
      <c r="G86321">
        <v>4</v>
      </c>
      <c r="H86321">
        <v>1</v>
      </c>
      <c r="I86321" s="2">
        <v>43753</v>
      </c>
      <c r="J86321" s="1" t="s">
        <v>17</v>
      </c>
      <c r="K86321" s="1" t="s">
        <v>36001</v>
      </c>
      <c r="L86321" s="1" t="s">
        <v>40</v>
      </c>
      <c r="M86321" s="1" t="s">
        <v>70</v>
      </c>
    </row>
    <row r="86322" spans="1:13" x14ac:dyDescent="0.3">
      <c r="A86322">
        <v>9098</v>
      </c>
      <c r="B86322" s="1" t="s">
        <v>36002</v>
      </c>
      <c r="C86322">
        <v>15</v>
      </c>
      <c r="D86322" s="1" t="s">
        <v>1815</v>
      </c>
      <c r="E86322" s="1" t="s">
        <v>36003</v>
      </c>
      <c r="F86322" s="1" t="s">
        <v>36004</v>
      </c>
      <c r="G86322">
        <v>5</v>
      </c>
      <c r="H86322">
        <v>1</v>
      </c>
      <c r="I86322" s="2">
        <v>43724</v>
      </c>
      <c r="J86322" s="1" t="s">
        <v>17</v>
      </c>
      <c r="K86322" s="1" t="s">
        <v>36005</v>
      </c>
      <c r="L86322" s="1" t="s">
        <v>19</v>
      </c>
      <c r="M86322" s="1" t="s">
        <v>36006</v>
      </c>
    </row>
    <row r="86323" spans="1:13" x14ac:dyDescent="0.3">
      <c r="A86323">
        <v>9098</v>
      </c>
      <c r="B86323" s="1" t="s">
        <v>36002</v>
      </c>
      <c r="C86323">
        <v>15</v>
      </c>
      <c r="D86323" s="1" t="s">
        <v>1815</v>
      </c>
      <c r="E86323" s="1" t="s">
        <v>36003</v>
      </c>
      <c r="F86323" s="1" t="s">
        <v>36004</v>
      </c>
      <c r="G86323">
        <v>5</v>
      </c>
      <c r="H86323">
        <v>1</v>
      </c>
      <c r="I86323" s="2">
        <v>43724</v>
      </c>
      <c r="J86323" s="1" t="s">
        <v>17</v>
      </c>
      <c r="K86323" s="1" t="s">
        <v>36005</v>
      </c>
      <c r="L86323" s="1" t="s">
        <v>19</v>
      </c>
      <c r="M86323" s="1" t="s">
        <v>6153</v>
      </c>
    </row>
    <row r="86324" spans="1:13" x14ac:dyDescent="0.3">
      <c r="A86324">
        <v>9098</v>
      </c>
      <c r="B86324" s="1" t="s">
        <v>36002</v>
      </c>
      <c r="C86324">
        <v>15</v>
      </c>
      <c r="D86324" s="1" t="s">
        <v>1815</v>
      </c>
      <c r="E86324" s="1" t="s">
        <v>36003</v>
      </c>
      <c r="F86324" s="1" t="s">
        <v>36004</v>
      </c>
      <c r="G86324">
        <v>5</v>
      </c>
      <c r="H86324">
        <v>1</v>
      </c>
      <c r="I86324" s="2">
        <v>43724</v>
      </c>
      <c r="J86324" s="1" t="s">
        <v>17</v>
      </c>
      <c r="K86324" s="1" t="s">
        <v>36005</v>
      </c>
      <c r="L86324" s="1" t="s">
        <v>19</v>
      </c>
      <c r="M86324" s="1" t="s">
        <v>141</v>
      </c>
    </row>
    <row r="86325" spans="1:13" x14ac:dyDescent="0.3">
      <c r="A86325">
        <v>9098</v>
      </c>
      <c r="B86325" s="1" t="s">
        <v>36002</v>
      </c>
      <c r="C86325">
        <v>15</v>
      </c>
      <c r="D86325" s="1" t="s">
        <v>1815</v>
      </c>
      <c r="E86325" s="1" t="s">
        <v>36003</v>
      </c>
      <c r="F86325" s="1" t="s">
        <v>36004</v>
      </c>
      <c r="G86325">
        <v>5</v>
      </c>
      <c r="H86325">
        <v>1</v>
      </c>
      <c r="I86325" s="2">
        <v>43724</v>
      </c>
      <c r="J86325" s="1" t="s">
        <v>17</v>
      </c>
      <c r="K86325" s="1" t="s">
        <v>36005</v>
      </c>
      <c r="L86325" s="1" t="s">
        <v>19</v>
      </c>
      <c r="M86325" s="1" t="s">
        <v>45</v>
      </c>
    </row>
    <row r="86326" spans="1:13" x14ac:dyDescent="0.3">
      <c r="A86326">
        <v>9098</v>
      </c>
      <c r="B86326" s="1" t="s">
        <v>36002</v>
      </c>
      <c r="C86326">
        <v>15</v>
      </c>
      <c r="D86326" s="1" t="s">
        <v>1815</v>
      </c>
      <c r="E86326" s="1" t="s">
        <v>36003</v>
      </c>
      <c r="F86326" s="1" t="s">
        <v>36004</v>
      </c>
      <c r="G86326">
        <v>5</v>
      </c>
      <c r="H86326">
        <v>1</v>
      </c>
      <c r="I86326" s="2">
        <v>43724</v>
      </c>
      <c r="J86326" s="1" t="s">
        <v>17</v>
      </c>
      <c r="K86326" s="1" t="s">
        <v>36005</v>
      </c>
      <c r="L86326" s="1" t="s">
        <v>19</v>
      </c>
      <c r="M86326" s="1" t="s">
        <v>27</v>
      </c>
    </row>
    <row r="86327" spans="1:13" x14ac:dyDescent="0.3">
      <c r="A86327">
        <v>9098</v>
      </c>
      <c r="B86327" s="1" t="s">
        <v>36002</v>
      </c>
      <c r="C86327">
        <v>15</v>
      </c>
      <c r="D86327" s="1" t="s">
        <v>1815</v>
      </c>
      <c r="E86327" s="1" t="s">
        <v>36003</v>
      </c>
      <c r="F86327" s="1" t="s">
        <v>36004</v>
      </c>
      <c r="G86327">
        <v>5</v>
      </c>
      <c r="H86327">
        <v>1</v>
      </c>
      <c r="I86327" s="2">
        <v>43724</v>
      </c>
      <c r="J86327" s="1" t="s">
        <v>17</v>
      </c>
      <c r="K86327" s="1" t="s">
        <v>36005</v>
      </c>
      <c r="L86327" s="1" t="s">
        <v>19</v>
      </c>
      <c r="M86327" s="1" t="s">
        <v>36007</v>
      </c>
    </row>
    <row r="86328" spans="1:13" x14ac:dyDescent="0.3">
      <c r="A86328">
        <v>9099</v>
      </c>
      <c r="B86328" s="1" t="s">
        <v>36008</v>
      </c>
      <c r="C86328">
        <v>360</v>
      </c>
      <c r="D86328" s="1" t="s">
        <v>9086</v>
      </c>
      <c r="E86328" s="1" t="s">
        <v>15273</v>
      </c>
      <c r="F86328" s="1" t="s">
        <v>36009</v>
      </c>
      <c r="G86328">
        <v>4</v>
      </c>
      <c r="H86328">
        <v>2</v>
      </c>
      <c r="I86328" s="2">
        <v>42596</v>
      </c>
      <c r="J86328" s="1" t="s">
        <v>17</v>
      </c>
      <c r="K86328" s="1" t="s">
        <v>36010</v>
      </c>
      <c r="L86328" s="1" t="s">
        <v>172</v>
      </c>
      <c r="M86328" s="1" t="s">
        <v>880</v>
      </c>
    </row>
    <row r="86329" spans="1:13" x14ac:dyDescent="0.3">
      <c r="A86329">
        <v>9099</v>
      </c>
      <c r="B86329" s="1" t="s">
        <v>36008</v>
      </c>
      <c r="C86329">
        <v>360</v>
      </c>
      <c r="D86329" s="1" t="s">
        <v>9086</v>
      </c>
      <c r="E86329" s="1" t="s">
        <v>15273</v>
      </c>
      <c r="F86329" s="1" t="s">
        <v>36009</v>
      </c>
      <c r="G86329">
        <v>4</v>
      </c>
      <c r="H86329">
        <v>2</v>
      </c>
      <c r="I86329" s="2">
        <v>42596</v>
      </c>
      <c r="J86329" s="1" t="s">
        <v>17</v>
      </c>
      <c r="K86329" s="1" t="s">
        <v>36010</v>
      </c>
      <c r="L86329" s="1" t="s">
        <v>172</v>
      </c>
      <c r="M86329" s="1" t="s">
        <v>49</v>
      </c>
    </row>
    <row r="86330" spans="1:13" x14ac:dyDescent="0.3">
      <c r="A86330">
        <v>9099</v>
      </c>
      <c r="B86330" s="1" t="s">
        <v>36008</v>
      </c>
      <c r="C86330">
        <v>360</v>
      </c>
      <c r="D86330" s="1" t="s">
        <v>9086</v>
      </c>
      <c r="E86330" s="1" t="s">
        <v>15273</v>
      </c>
      <c r="F86330" s="1" t="s">
        <v>36009</v>
      </c>
      <c r="G86330">
        <v>4</v>
      </c>
      <c r="H86330">
        <v>2</v>
      </c>
      <c r="I86330" s="2">
        <v>42596</v>
      </c>
      <c r="J86330" s="1" t="s">
        <v>17</v>
      </c>
      <c r="K86330" s="1" t="s">
        <v>36010</v>
      </c>
      <c r="L86330" s="1" t="s">
        <v>172</v>
      </c>
      <c r="M86330" s="1" t="s">
        <v>173</v>
      </c>
    </row>
    <row r="86331" spans="1:13" x14ac:dyDescent="0.3">
      <c r="A86331">
        <v>9099</v>
      </c>
      <c r="B86331" s="1" t="s">
        <v>36008</v>
      </c>
      <c r="C86331">
        <v>360</v>
      </c>
      <c r="D86331" s="1" t="s">
        <v>9086</v>
      </c>
      <c r="E86331" s="1" t="s">
        <v>15273</v>
      </c>
      <c r="F86331" s="1" t="s">
        <v>36009</v>
      </c>
      <c r="G86331">
        <v>4</v>
      </c>
      <c r="H86331">
        <v>2</v>
      </c>
      <c r="I86331" s="2">
        <v>42596</v>
      </c>
      <c r="J86331" s="1" t="s">
        <v>17</v>
      </c>
      <c r="K86331" s="1" t="s">
        <v>36010</v>
      </c>
      <c r="L86331" s="1" t="s">
        <v>172</v>
      </c>
      <c r="M86331" s="1" t="s">
        <v>82</v>
      </c>
    </row>
    <row r="86332" spans="1:13" x14ac:dyDescent="0.3">
      <c r="A86332">
        <v>9099</v>
      </c>
      <c r="B86332" s="1" t="s">
        <v>36008</v>
      </c>
      <c r="C86332">
        <v>360</v>
      </c>
      <c r="D86332" s="1" t="s">
        <v>9086</v>
      </c>
      <c r="E86332" s="1" t="s">
        <v>15273</v>
      </c>
      <c r="F86332" s="1" t="s">
        <v>36009</v>
      </c>
      <c r="G86332">
        <v>4</v>
      </c>
      <c r="H86332">
        <v>2</v>
      </c>
      <c r="I86332" s="2">
        <v>42596</v>
      </c>
      <c r="J86332" s="1" t="s">
        <v>17</v>
      </c>
      <c r="K86332" s="1" t="s">
        <v>36010</v>
      </c>
      <c r="L86332" s="1" t="s">
        <v>172</v>
      </c>
      <c r="M86332" s="1" t="s">
        <v>448</v>
      </c>
    </row>
    <row r="86333" spans="1:13" x14ac:dyDescent="0.3">
      <c r="A86333">
        <v>9099</v>
      </c>
      <c r="B86333" s="1" t="s">
        <v>36008</v>
      </c>
      <c r="C86333">
        <v>360</v>
      </c>
      <c r="D86333" s="1" t="s">
        <v>9086</v>
      </c>
      <c r="E86333" s="1" t="s">
        <v>15273</v>
      </c>
      <c r="F86333" s="1" t="s">
        <v>36009</v>
      </c>
      <c r="G86333">
        <v>4</v>
      </c>
      <c r="H86333">
        <v>2</v>
      </c>
      <c r="I86333" s="2">
        <v>42596</v>
      </c>
      <c r="J86333" s="1" t="s">
        <v>17</v>
      </c>
      <c r="K86333" s="1" t="s">
        <v>36010</v>
      </c>
      <c r="L86333" s="1" t="s">
        <v>172</v>
      </c>
      <c r="M86333" s="1" t="s">
        <v>71</v>
      </c>
    </row>
    <row r="86334" spans="1:13" x14ac:dyDescent="0.3">
      <c r="A86334">
        <v>9099</v>
      </c>
      <c r="B86334" s="1" t="s">
        <v>36008</v>
      </c>
      <c r="C86334">
        <v>360</v>
      </c>
      <c r="D86334" s="1" t="s">
        <v>9086</v>
      </c>
      <c r="E86334" s="1" t="s">
        <v>15273</v>
      </c>
      <c r="F86334" s="1" t="s">
        <v>36009</v>
      </c>
      <c r="G86334">
        <v>4</v>
      </c>
      <c r="H86334">
        <v>2</v>
      </c>
      <c r="I86334" s="2">
        <v>42596</v>
      </c>
      <c r="J86334" s="1" t="s">
        <v>17</v>
      </c>
      <c r="K86334" s="1" t="s">
        <v>36010</v>
      </c>
      <c r="L86334" s="1" t="s">
        <v>172</v>
      </c>
      <c r="M86334" s="1" t="s">
        <v>174</v>
      </c>
    </row>
    <row r="86335" spans="1:13" x14ac:dyDescent="0.3">
      <c r="A86335">
        <v>9099</v>
      </c>
      <c r="B86335" s="1" t="s">
        <v>36008</v>
      </c>
      <c r="C86335">
        <v>360</v>
      </c>
      <c r="D86335" s="1" t="s">
        <v>9086</v>
      </c>
      <c r="E86335" s="1" t="s">
        <v>15273</v>
      </c>
      <c r="F86335" s="1" t="s">
        <v>36009</v>
      </c>
      <c r="G86335">
        <v>4</v>
      </c>
      <c r="H86335">
        <v>2</v>
      </c>
      <c r="I86335" s="2">
        <v>42596</v>
      </c>
      <c r="J86335" s="1" t="s">
        <v>17</v>
      </c>
      <c r="K86335" s="1" t="s">
        <v>36010</v>
      </c>
      <c r="L86335" s="1" t="s">
        <v>172</v>
      </c>
      <c r="M86335" s="1" t="s">
        <v>43543</v>
      </c>
    </row>
    <row r="86336" spans="1:13" x14ac:dyDescent="0.3">
      <c r="A86336">
        <v>9099</v>
      </c>
      <c r="B86336" s="1" t="s">
        <v>36008</v>
      </c>
      <c r="C86336">
        <v>360</v>
      </c>
      <c r="D86336" s="1" t="s">
        <v>9086</v>
      </c>
      <c r="E86336" s="1" t="s">
        <v>15273</v>
      </c>
      <c r="F86336" s="1" t="s">
        <v>36009</v>
      </c>
      <c r="G86336">
        <v>4</v>
      </c>
      <c r="H86336">
        <v>2</v>
      </c>
      <c r="I86336" s="2">
        <v>42596</v>
      </c>
      <c r="J86336" s="1" t="s">
        <v>17</v>
      </c>
      <c r="K86336" s="1" t="s">
        <v>36010</v>
      </c>
      <c r="L86336" s="1" t="s">
        <v>172</v>
      </c>
      <c r="M86336" s="1" t="s">
        <v>8350</v>
      </c>
    </row>
    <row r="86337" spans="1:13" x14ac:dyDescent="0.3">
      <c r="A86337">
        <v>9099</v>
      </c>
      <c r="B86337" s="1" t="s">
        <v>36008</v>
      </c>
      <c r="C86337">
        <v>360</v>
      </c>
      <c r="D86337" s="1" t="s">
        <v>9086</v>
      </c>
      <c r="E86337" s="1" t="s">
        <v>15273</v>
      </c>
      <c r="F86337" s="1" t="s">
        <v>36009</v>
      </c>
      <c r="G86337">
        <v>4</v>
      </c>
      <c r="H86337">
        <v>2</v>
      </c>
      <c r="I86337" s="2">
        <v>42596</v>
      </c>
      <c r="J86337" s="1" t="s">
        <v>17</v>
      </c>
      <c r="K86337" s="1" t="s">
        <v>36010</v>
      </c>
      <c r="L86337" s="1" t="s">
        <v>172</v>
      </c>
      <c r="M86337" s="1" t="s">
        <v>44227</v>
      </c>
    </row>
    <row r="86338" spans="1:13" x14ac:dyDescent="0.3">
      <c r="A86338">
        <v>9100</v>
      </c>
      <c r="B86338" s="1" t="s">
        <v>36011</v>
      </c>
      <c r="C86338">
        <v>30</v>
      </c>
      <c r="D86338" s="1" t="s">
        <v>1686</v>
      </c>
      <c r="E86338" s="1" t="s">
        <v>36012</v>
      </c>
      <c r="F86338" s="1" t="s">
        <v>36013</v>
      </c>
      <c r="G86338">
        <v>4</v>
      </c>
      <c r="H86338">
        <v>1</v>
      </c>
      <c r="I86338" s="2">
        <v>42472</v>
      </c>
      <c r="J86338" s="1" t="s">
        <v>17</v>
      </c>
      <c r="K86338" s="1" t="s">
        <v>36014</v>
      </c>
      <c r="L86338" s="1" t="s">
        <v>172</v>
      </c>
      <c r="M86338" s="1" t="s">
        <v>448</v>
      </c>
    </row>
    <row r="86339" spans="1:13" x14ac:dyDescent="0.3">
      <c r="A86339">
        <v>9100</v>
      </c>
      <c r="B86339" s="1" t="s">
        <v>36011</v>
      </c>
      <c r="C86339">
        <v>30</v>
      </c>
      <c r="D86339" s="1" t="s">
        <v>1686</v>
      </c>
      <c r="E86339" s="1" t="s">
        <v>36012</v>
      </c>
      <c r="F86339" s="1" t="s">
        <v>36013</v>
      </c>
      <c r="G86339">
        <v>4</v>
      </c>
      <c r="H86339">
        <v>1</v>
      </c>
      <c r="I86339" s="2">
        <v>42472</v>
      </c>
      <c r="J86339" s="1" t="s">
        <v>17</v>
      </c>
      <c r="K86339" s="1" t="s">
        <v>36014</v>
      </c>
      <c r="L86339" s="1" t="s">
        <v>172</v>
      </c>
      <c r="M86339" s="1" t="s">
        <v>478</v>
      </c>
    </row>
    <row r="86340" spans="1:13" x14ac:dyDescent="0.3">
      <c r="A86340">
        <v>9100</v>
      </c>
      <c r="B86340" s="1" t="s">
        <v>36011</v>
      </c>
      <c r="C86340">
        <v>30</v>
      </c>
      <c r="D86340" s="1" t="s">
        <v>1686</v>
      </c>
      <c r="E86340" s="1" t="s">
        <v>36012</v>
      </c>
      <c r="F86340" s="1" t="s">
        <v>36013</v>
      </c>
      <c r="G86340">
        <v>4</v>
      </c>
      <c r="H86340">
        <v>1</v>
      </c>
      <c r="I86340" s="2">
        <v>42472</v>
      </c>
      <c r="J86340" s="1" t="s">
        <v>17</v>
      </c>
      <c r="K86340" s="1" t="s">
        <v>36014</v>
      </c>
      <c r="L86340" s="1" t="s">
        <v>172</v>
      </c>
      <c r="M86340" s="1" t="s">
        <v>43</v>
      </c>
    </row>
    <row r="86341" spans="1:13" x14ac:dyDescent="0.3">
      <c r="A86341">
        <v>9100</v>
      </c>
      <c r="B86341" s="1" t="s">
        <v>36011</v>
      </c>
      <c r="C86341">
        <v>30</v>
      </c>
      <c r="D86341" s="1" t="s">
        <v>1686</v>
      </c>
      <c r="E86341" s="1" t="s">
        <v>36012</v>
      </c>
      <c r="F86341" s="1" t="s">
        <v>36013</v>
      </c>
      <c r="G86341">
        <v>4</v>
      </c>
      <c r="H86341">
        <v>1</v>
      </c>
      <c r="I86341" s="2">
        <v>42472</v>
      </c>
      <c r="J86341" s="1" t="s">
        <v>17</v>
      </c>
      <c r="K86341" s="1" t="s">
        <v>36014</v>
      </c>
      <c r="L86341" s="1" t="s">
        <v>172</v>
      </c>
      <c r="M86341" s="1" t="s">
        <v>43255</v>
      </c>
    </row>
    <row r="86342" spans="1:13" x14ac:dyDescent="0.3">
      <c r="A86342">
        <v>9100</v>
      </c>
      <c r="B86342" s="1" t="s">
        <v>36011</v>
      </c>
      <c r="C86342">
        <v>30</v>
      </c>
      <c r="D86342" s="1" t="s">
        <v>1686</v>
      </c>
      <c r="E86342" s="1" t="s">
        <v>36012</v>
      </c>
      <c r="F86342" s="1" t="s">
        <v>36013</v>
      </c>
      <c r="G86342">
        <v>4</v>
      </c>
      <c r="H86342">
        <v>1</v>
      </c>
      <c r="I86342" s="2">
        <v>42472</v>
      </c>
      <c r="J86342" s="1" t="s">
        <v>17</v>
      </c>
      <c r="K86342" s="1" t="s">
        <v>36014</v>
      </c>
      <c r="L86342" s="1" t="s">
        <v>172</v>
      </c>
      <c r="M86342" s="1" t="s">
        <v>549</v>
      </c>
    </row>
    <row r="86343" spans="1:13" x14ac:dyDescent="0.3">
      <c r="A86343">
        <v>9100</v>
      </c>
      <c r="B86343" s="1" t="s">
        <v>36011</v>
      </c>
      <c r="C86343">
        <v>30</v>
      </c>
      <c r="D86343" s="1" t="s">
        <v>1686</v>
      </c>
      <c r="E86343" s="1" t="s">
        <v>36012</v>
      </c>
      <c r="F86343" s="1" t="s">
        <v>36013</v>
      </c>
      <c r="G86343">
        <v>4</v>
      </c>
      <c r="H86343">
        <v>1</v>
      </c>
      <c r="I86343" s="2">
        <v>42472</v>
      </c>
      <c r="J86343" s="1" t="s">
        <v>17</v>
      </c>
      <c r="K86343" s="1" t="s">
        <v>36014</v>
      </c>
      <c r="L86343" s="1" t="s">
        <v>172</v>
      </c>
      <c r="M86343" s="1" t="s">
        <v>49</v>
      </c>
    </row>
    <row r="86344" spans="1:13" x14ac:dyDescent="0.3">
      <c r="A86344">
        <v>9101</v>
      </c>
      <c r="B86344" s="1" t="s">
        <v>36015</v>
      </c>
      <c r="C86344">
        <v>85</v>
      </c>
      <c r="D86344" s="1" t="s">
        <v>4995</v>
      </c>
      <c r="E86344" s="1" t="s">
        <v>36016</v>
      </c>
      <c r="F86344" s="1" t="s">
        <v>36017</v>
      </c>
      <c r="G86344">
        <v>3.5</v>
      </c>
      <c r="H86344">
        <v>2</v>
      </c>
      <c r="I86344" s="2">
        <v>43744</v>
      </c>
      <c r="J86344" s="1" t="s">
        <v>17</v>
      </c>
      <c r="K86344" s="1" t="s">
        <v>36018</v>
      </c>
      <c r="L86344" s="1" t="s">
        <v>224</v>
      </c>
      <c r="M86344" s="1" t="s">
        <v>20294</v>
      </c>
    </row>
    <row r="86345" spans="1:13" x14ac:dyDescent="0.3">
      <c r="A86345">
        <v>9101</v>
      </c>
      <c r="B86345" s="1" t="s">
        <v>36015</v>
      </c>
      <c r="C86345">
        <v>85</v>
      </c>
      <c r="D86345" s="1" t="s">
        <v>4995</v>
      </c>
      <c r="E86345" s="1" t="s">
        <v>36016</v>
      </c>
      <c r="F86345" s="1" t="s">
        <v>36017</v>
      </c>
      <c r="G86345">
        <v>3.5</v>
      </c>
      <c r="H86345">
        <v>2</v>
      </c>
      <c r="I86345" s="2">
        <v>43744</v>
      </c>
      <c r="J86345" s="1" t="s">
        <v>17</v>
      </c>
      <c r="K86345" s="1" t="s">
        <v>36018</v>
      </c>
      <c r="L86345" s="1" t="s">
        <v>224</v>
      </c>
      <c r="M86345" s="1" t="s">
        <v>36019</v>
      </c>
    </row>
    <row r="86346" spans="1:13" x14ac:dyDescent="0.3">
      <c r="A86346">
        <v>9101</v>
      </c>
      <c r="B86346" s="1" t="s">
        <v>36015</v>
      </c>
      <c r="C86346">
        <v>85</v>
      </c>
      <c r="D86346" s="1" t="s">
        <v>4995</v>
      </c>
      <c r="E86346" s="1" t="s">
        <v>36016</v>
      </c>
      <c r="F86346" s="1" t="s">
        <v>36017</v>
      </c>
      <c r="G86346">
        <v>3.5</v>
      </c>
      <c r="H86346">
        <v>2</v>
      </c>
      <c r="I86346" s="2">
        <v>43744</v>
      </c>
      <c r="J86346" s="1" t="s">
        <v>17</v>
      </c>
      <c r="K86346" s="1" t="s">
        <v>36018</v>
      </c>
      <c r="L86346" s="1" t="s">
        <v>224</v>
      </c>
      <c r="M86346" s="1" t="s">
        <v>23</v>
      </c>
    </row>
    <row r="86347" spans="1:13" x14ac:dyDescent="0.3">
      <c r="A86347">
        <v>9101</v>
      </c>
      <c r="B86347" s="1" t="s">
        <v>36015</v>
      </c>
      <c r="C86347">
        <v>85</v>
      </c>
      <c r="D86347" s="1" t="s">
        <v>4995</v>
      </c>
      <c r="E86347" s="1" t="s">
        <v>36016</v>
      </c>
      <c r="F86347" s="1" t="s">
        <v>36017</v>
      </c>
      <c r="G86347">
        <v>3.5</v>
      </c>
      <c r="H86347">
        <v>2</v>
      </c>
      <c r="I86347" s="2">
        <v>43744</v>
      </c>
      <c r="J86347" s="1" t="s">
        <v>17</v>
      </c>
      <c r="K86347" s="1" t="s">
        <v>36018</v>
      </c>
      <c r="L86347" s="1" t="s">
        <v>224</v>
      </c>
      <c r="M86347" s="1" t="s">
        <v>8210</v>
      </c>
    </row>
    <row r="86348" spans="1:13" x14ac:dyDescent="0.3">
      <c r="A86348">
        <v>9101</v>
      </c>
      <c r="B86348" s="1" t="s">
        <v>36015</v>
      </c>
      <c r="C86348">
        <v>85</v>
      </c>
      <c r="D86348" s="1" t="s">
        <v>4995</v>
      </c>
      <c r="E86348" s="1" t="s">
        <v>36016</v>
      </c>
      <c r="F86348" s="1" t="s">
        <v>36017</v>
      </c>
      <c r="G86348">
        <v>3.5</v>
      </c>
      <c r="H86348">
        <v>2</v>
      </c>
      <c r="I86348" s="2">
        <v>43744</v>
      </c>
      <c r="J86348" s="1" t="s">
        <v>17</v>
      </c>
      <c r="K86348" s="1" t="s">
        <v>36018</v>
      </c>
      <c r="L86348" s="1" t="s">
        <v>224</v>
      </c>
      <c r="M86348" s="1" t="s">
        <v>438</v>
      </c>
    </row>
    <row r="86349" spans="1:13" x14ac:dyDescent="0.3">
      <c r="A86349">
        <v>9101</v>
      </c>
      <c r="B86349" s="1" t="s">
        <v>36015</v>
      </c>
      <c r="C86349">
        <v>85</v>
      </c>
      <c r="D86349" s="1" t="s">
        <v>4995</v>
      </c>
      <c r="E86349" s="1" t="s">
        <v>36016</v>
      </c>
      <c r="F86349" s="1" t="s">
        <v>36017</v>
      </c>
      <c r="G86349">
        <v>3.5</v>
      </c>
      <c r="H86349">
        <v>2</v>
      </c>
      <c r="I86349" s="2">
        <v>43744</v>
      </c>
      <c r="J86349" s="1" t="s">
        <v>17</v>
      </c>
      <c r="K86349" s="1" t="s">
        <v>36018</v>
      </c>
      <c r="L86349" s="1" t="s">
        <v>224</v>
      </c>
      <c r="M86349" s="1" t="s">
        <v>43</v>
      </c>
    </row>
    <row r="86350" spans="1:13" x14ac:dyDescent="0.3">
      <c r="A86350">
        <v>9101</v>
      </c>
      <c r="B86350" s="1" t="s">
        <v>36015</v>
      </c>
      <c r="C86350">
        <v>85</v>
      </c>
      <c r="D86350" s="1" t="s">
        <v>4995</v>
      </c>
      <c r="E86350" s="1" t="s">
        <v>36016</v>
      </c>
      <c r="F86350" s="1" t="s">
        <v>36017</v>
      </c>
      <c r="G86350">
        <v>3.5</v>
      </c>
      <c r="H86350">
        <v>2</v>
      </c>
      <c r="I86350" s="2">
        <v>43744</v>
      </c>
      <c r="J86350" s="1" t="s">
        <v>17</v>
      </c>
      <c r="K86350" s="1" t="s">
        <v>36018</v>
      </c>
      <c r="L86350" s="1" t="s">
        <v>224</v>
      </c>
      <c r="M86350" s="1" t="s">
        <v>34</v>
      </c>
    </row>
    <row r="86351" spans="1:13" x14ac:dyDescent="0.3">
      <c r="A86351">
        <v>9101</v>
      </c>
      <c r="B86351" s="1" t="s">
        <v>36015</v>
      </c>
      <c r="C86351">
        <v>85</v>
      </c>
      <c r="D86351" s="1" t="s">
        <v>4995</v>
      </c>
      <c r="E86351" s="1" t="s">
        <v>36016</v>
      </c>
      <c r="F86351" s="1" t="s">
        <v>36017</v>
      </c>
      <c r="G86351">
        <v>3.5</v>
      </c>
      <c r="H86351">
        <v>2</v>
      </c>
      <c r="I86351" s="2">
        <v>43744</v>
      </c>
      <c r="J86351" s="1" t="s">
        <v>17</v>
      </c>
      <c r="K86351" s="1" t="s">
        <v>36018</v>
      </c>
      <c r="L86351" s="1" t="s">
        <v>224</v>
      </c>
      <c r="M86351" s="1" t="s">
        <v>69</v>
      </c>
    </row>
    <row r="86352" spans="1:13" x14ac:dyDescent="0.3">
      <c r="A86352">
        <v>9101</v>
      </c>
      <c r="B86352" s="1" t="s">
        <v>36015</v>
      </c>
      <c r="C86352">
        <v>85</v>
      </c>
      <c r="D86352" s="1" t="s">
        <v>4995</v>
      </c>
      <c r="E86352" s="1" t="s">
        <v>36016</v>
      </c>
      <c r="F86352" s="1" t="s">
        <v>36017</v>
      </c>
      <c r="G86352">
        <v>3.5</v>
      </c>
      <c r="H86352">
        <v>2</v>
      </c>
      <c r="I86352" s="2">
        <v>43744</v>
      </c>
      <c r="J86352" s="1" t="s">
        <v>17</v>
      </c>
      <c r="K86352" s="1" t="s">
        <v>36018</v>
      </c>
      <c r="L86352" s="1" t="s">
        <v>224</v>
      </c>
      <c r="M86352" s="1" t="s">
        <v>43519</v>
      </c>
    </row>
    <row r="86353" spans="1:13" x14ac:dyDescent="0.3">
      <c r="A86353">
        <v>9101</v>
      </c>
      <c r="B86353" s="1" t="s">
        <v>36015</v>
      </c>
      <c r="C86353">
        <v>85</v>
      </c>
      <c r="D86353" s="1" t="s">
        <v>4995</v>
      </c>
      <c r="E86353" s="1" t="s">
        <v>36016</v>
      </c>
      <c r="F86353" s="1" t="s">
        <v>36017</v>
      </c>
      <c r="G86353">
        <v>3.5</v>
      </c>
      <c r="H86353">
        <v>2</v>
      </c>
      <c r="I86353" s="2">
        <v>43744</v>
      </c>
      <c r="J86353" s="1" t="s">
        <v>17</v>
      </c>
      <c r="K86353" s="1" t="s">
        <v>36018</v>
      </c>
      <c r="L86353" s="1" t="s">
        <v>224</v>
      </c>
      <c r="M86353" s="1" t="s">
        <v>81</v>
      </c>
    </row>
    <row r="86354" spans="1:13" x14ac:dyDescent="0.3">
      <c r="A86354">
        <v>9101</v>
      </c>
      <c r="B86354" s="1" t="s">
        <v>36015</v>
      </c>
      <c r="C86354">
        <v>85</v>
      </c>
      <c r="D86354" s="1" t="s">
        <v>4995</v>
      </c>
      <c r="E86354" s="1" t="s">
        <v>36016</v>
      </c>
      <c r="F86354" s="1" t="s">
        <v>36017</v>
      </c>
      <c r="G86354">
        <v>3.5</v>
      </c>
      <c r="H86354">
        <v>2</v>
      </c>
      <c r="I86354" s="2">
        <v>43744</v>
      </c>
      <c r="J86354" s="1" t="s">
        <v>17</v>
      </c>
      <c r="K86354" s="1" t="s">
        <v>36018</v>
      </c>
      <c r="L86354" s="1" t="s">
        <v>224</v>
      </c>
      <c r="M86354" s="1" t="s">
        <v>5198</v>
      </c>
    </row>
    <row r="86355" spans="1:13" x14ac:dyDescent="0.3">
      <c r="A86355">
        <v>9101</v>
      </c>
      <c r="B86355" s="1" t="s">
        <v>36015</v>
      </c>
      <c r="C86355">
        <v>85</v>
      </c>
      <c r="D86355" s="1" t="s">
        <v>4995</v>
      </c>
      <c r="E86355" s="1" t="s">
        <v>36016</v>
      </c>
      <c r="F86355" s="1" t="s">
        <v>36017</v>
      </c>
      <c r="G86355">
        <v>3.5</v>
      </c>
      <c r="H86355">
        <v>2</v>
      </c>
      <c r="I86355" s="2">
        <v>43744</v>
      </c>
      <c r="J86355" s="1" t="s">
        <v>17</v>
      </c>
      <c r="K86355" s="1" t="s">
        <v>36018</v>
      </c>
      <c r="L86355" s="1" t="s">
        <v>224</v>
      </c>
      <c r="M86355" s="1" t="s">
        <v>27</v>
      </c>
    </row>
    <row r="86356" spans="1:13" x14ac:dyDescent="0.3">
      <c r="A86356">
        <v>9102</v>
      </c>
      <c r="B86356" s="1" t="s">
        <v>36020</v>
      </c>
      <c r="C86356">
        <v>37</v>
      </c>
      <c r="D86356" s="1" t="s">
        <v>4995</v>
      </c>
      <c r="E86356" s="1" t="s">
        <v>15273</v>
      </c>
      <c r="F86356" s="1" t="s">
        <v>36021</v>
      </c>
      <c r="G86356">
        <v>4</v>
      </c>
      <c r="H86356">
        <v>1</v>
      </c>
      <c r="I86356" s="2">
        <v>42785</v>
      </c>
      <c r="J86356" s="1" t="s">
        <v>17</v>
      </c>
      <c r="K86356" s="1" t="s">
        <v>36022</v>
      </c>
      <c r="L86356" s="1" t="s">
        <v>40</v>
      </c>
      <c r="M86356" s="1" t="s">
        <v>44905</v>
      </c>
    </row>
    <row r="86357" spans="1:13" x14ac:dyDescent="0.3">
      <c r="A86357">
        <v>9102</v>
      </c>
      <c r="B86357" s="1" t="s">
        <v>36020</v>
      </c>
      <c r="C86357">
        <v>37</v>
      </c>
      <c r="D86357" s="1" t="s">
        <v>4995</v>
      </c>
      <c r="E86357" s="1" t="s">
        <v>15273</v>
      </c>
      <c r="F86357" s="1" t="s">
        <v>36021</v>
      </c>
      <c r="G86357">
        <v>4</v>
      </c>
      <c r="H86357">
        <v>1</v>
      </c>
      <c r="I86357" s="2">
        <v>42785</v>
      </c>
      <c r="J86357" s="1" t="s">
        <v>17</v>
      </c>
      <c r="K86357" s="1" t="s">
        <v>36022</v>
      </c>
      <c r="L86357" s="1" t="s">
        <v>40</v>
      </c>
      <c r="M86357" s="1" t="s">
        <v>21622</v>
      </c>
    </row>
    <row r="86358" spans="1:13" x14ac:dyDescent="0.3">
      <c r="A86358">
        <v>9102</v>
      </c>
      <c r="B86358" s="1" t="s">
        <v>36020</v>
      </c>
      <c r="C86358">
        <v>37</v>
      </c>
      <c r="D86358" s="1" t="s">
        <v>4995</v>
      </c>
      <c r="E86358" s="1" t="s">
        <v>15273</v>
      </c>
      <c r="F86358" s="1" t="s">
        <v>36021</v>
      </c>
      <c r="G86358">
        <v>4</v>
      </c>
      <c r="H86358">
        <v>1</v>
      </c>
      <c r="I86358" s="2">
        <v>42785</v>
      </c>
      <c r="J86358" s="1" t="s">
        <v>17</v>
      </c>
      <c r="K86358" s="1" t="s">
        <v>36022</v>
      </c>
      <c r="L86358" s="1" t="s">
        <v>40</v>
      </c>
      <c r="M86358" s="1" t="s">
        <v>27</v>
      </c>
    </row>
    <row r="86359" spans="1:13" x14ac:dyDescent="0.3">
      <c r="A86359">
        <v>9102</v>
      </c>
      <c r="B86359" s="1" t="s">
        <v>36020</v>
      </c>
      <c r="C86359">
        <v>37</v>
      </c>
      <c r="D86359" s="1" t="s">
        <v>4995</v>
      </c>
      <c r="E86359" s="1" t="s">
        <v>15273</v>
      </c>
      <c r="F86359" s="1" t="s">
        <v>36021</v>
      </c>
      <c r="G86359">
        <v>4</v>
      </c>
      <c r="H86359">
        <v>1</v>
      </c>
      <c r="I86359" s="2">
        <v>42785</v>
      </c>
      <c r="J86359" s="1" t="s">
        <v>17</v>
      </c>
      <c r="K86359" s="1" t="s">
        <v>36022</v>
      </c>
      <c r="L86359" s="1" t="s">
        <v>40</v>
      </c>
      <c r="M86359" s="1" t="s">
        <v>759</v>
      </c>
    </row>
    <row r="86360" spans="1:13" x14ac:dyDescent="0.3">
      <c r="A86360">
        <v>9102</v>
      </c>
      <c r="B86360" s="1" t="s">
        <v>36020</v>
      </c>
      <c r="C86360">
        <v>37</v>
      </c>
      <c r="D86360" s="1" t="s">
        <v>4995</v>
      </c>
      <c r="E86360" s="1" t="s">
        <v>15273</v>
      </c>
      <c r="F86360" s="1" t="s">
        <v>36021</v>
      </c>
      <c r="G86360">
        <v>4</v>
      </c>
      <c r="H86360">
        <v>1</v>
      </c>
      <c r="I86360" s="2">
        <v>42785</v>
      </c>
      <c r="J86360" s="1" t="s">
        <v>17</v>
      </c>
      <c r="K86360" s="1" t="s">
        <v>36022</v>
      </c>
      <c r="L86360" s="1" t="s">
        <v>40</v>
      </c>
      <c r="M86360" s="1" t="s">
        <v>45</v>
      </c>
    </row>
    <row r="86361" spans="1:13" x14ac:dyDescent="0.3">
      <c r="A86361">
        <v>9102</v>
      </c>
      <c r="B86361" s="1" t="s">
        <v>36020</v>
      </c>
      <c r="C86361">
        <v>37</v>
      </c>
      <c r="D86361" s="1" t="s">
        <v>4995</v>
      </c>
      <c r="E86361" s="1" t="s">
        <v>15273</v>
      </c>
      <c r="F86361" s="1" t="s">
        <v>36021</v>
      </c>
      <c r="G86361">
        <v>4</v>
      </c>
      <c r="H86361">
        <v>1</v>
      </c>
      <c r="I86361" s="2">
        <v>42785</v>
      </c>
      <c r="J86361" s="1" t="s">
        <v>17</v>
      </c>
      <c r="K86361" s="1" t="s">
        <v>36022</v>
      </c>
      <c r="L86361" s="1" t="s">
        <v>40</v>
      </c>
      <c r="M86361" s="1" t="s">
        <v>36023</v>
      </c>
    </row>
    <row r="86362" spans="1:13" x14ac:dyDescent="0.3">
      <c r="A86362">
        <v>9102</v>
      </c>
      <c r="B86362" s="1" t="s">
        <v>36020</v>
      </c>
      <c r="C86362">
        <v>37</v>
      </c>
      <c r="D86362" s="1" t="s">
        <v>4995</v>
      </c>
      <c r="E86362" s="1" t="s">
        <v>15273</v>
      </c>
      <c r="F86362" s="1" t="s">
        <v>36021</v>
      </c>
      <c r="G86362">
        <v>4</v>
      </c>
      <c r="H86362">
        <v>1</v>
      </c>
      <c r="I86362" s="2">
        <v>42785</v>
      </c>
      <c r="J86362" s="1" t="s">
        <v>17</v>
      </c>
      <c r="K86362" s="1" t="s">
        <v>36022</v>
      </c>
      <c r="L86362" s="1" t="s">
        <v>40</v>
      </c>
      <c r="M86362" s="1" t="s">
        <v>99</v>
      </c>
    </row>
    <row r="86363" spans="1:13" x14ac:dyDescent="0.3">
      <c r="A86363">
        <v>9103</v>
      </c>
      <c r="B86363" s="1" t="s">
        <v>36024</v>
      </c>
      <c r="C86363">
        <v>35</v>
      </c>
      <c r="D86363" s="1" t="s">
        <v>62</v>
      </c>
      <c r="E86363" s="1" t="s">
        <v>36025</v>
      </c>
      <c r="F86363" s="1" t="s">
        <v>36026</v>
      </c>
      <c r="G86363">
        <v>5</v>
      </c>
      <c r="H86363">
        <v>1</v>
      </c>
      <c r="I86363" s="2">
        <v>43633</v>
      </c>
      <c r="J86363" s="1" t="s">
        <v>17</v>
      </c>
      <c r="K86363" s="1" t="s">
        <v>36027</v>
      </c>
      <c r="L86363" s="1" t="s">
        <v>1305</v>
      </c>
      <c r="M86363" s="1" t="s">
        <v>942</v>
      </c>
    </row>
    <row r="86364" spans="1:13" x14ac:dyDescent="0.3">
      <c r="A86364">
        <v>9103</v>
      </c>
      <c r="B86364" s="1" t="s">
        <v>36024</v>
      </c>
      <c r="C86364">
        <v>35</v>
      </c>
      <c r="D86364" s="1" t="s">
        <v>62</v>
      </c>
      <c r="E86364" s="1" t="s">
        <v>36025</v>
      </c>
      <c r="F86364" s="1" t="s">
        <v>36026</v>
      </c>
      <c r="G86364">
        <v>5</v>
      </c>
      <c r="H86364">
        <v>1</v>
      </c>
      <c r="I86364" s="2">
        <v>43633</v>
      </c>
      <c r="J86364" s="1" t="s">
        <v>17</v>
      </c>
      <c r="K86364" s="1" t="s">
        <v>36027</v>
      </c>
      <c r="L86364" s="1" t="s">
        <v>1305</v>
      </c>
      <c r="M86364" s="1" t="s">
        <v>140</v>
      </c>
    </row>
    <row r="86365" spans="1:13" x14ac:dyDescent="0.3">
      <c r="A86365">
        <v>9103</v>
      </c>
      <c r="B86365" s="1" t="s">
        <v>36024</v>
      </c>
      <c r="C86365">
        <v>35</v>
      </c>
      <c r="D86365" s="1" t="s">
        <v>62</v>
      </c>
      <c r="E86365" s="1" t="s">
        <v>36025</v>
      </c>
      <c r="F86365" s="1" t="s">
        <v>36026</v>
      </c>
      <c r="G86365">
        <v>5</v>
      </c>
      <c r="H86365">
        <v>1</v>
      </c>
      <c r="I86365" s="2">
        <v>43633</v>
      </c>
      <c r="J86365" s="1" t="s">
        <v>17</v>
      </c>
      <c r="K86365" s="1" t="s">
        <v>36027</v>
      </c>
      <c r="L86365" s="1" t="s">
        <v>1305</v>
      </c>
      <c r="M86365" s="1" t="s">
        <v>403</v>
      </c>
    </row>
    <row r="86366" spans="1:13" x14ac:dyDescent="0.3">
      <c r="A86366">
        <v>9103</v>
      </c>
      <c r="B86366" s="1" t="s">
        <v>36024</v>
      </c>
      <c r="C86366">
        <v>35</v>
      </c>
      <c r="D86366" s="1" t="s">
        <v>62</v>
      </c>
      <c r="E86366" s="1" t="s">
        <v>36025</v>
      </c>
      <c r="F86366" s="1" t="s">
        <v>36026</v>
      </c>
      <c r="G86366">
        <v>5</v>
      </c>
      <c r="H86366">
        <v>1</v>
      </c>
      <c r="I86366" s="2">
        <v>43633</v>
      </c>
      <c r="J86366" s="1" t="s">
        <v>17</v>
      </c>
      <c r="K86366" s="1" t="s">
        <v>36027</v>
      </c>
      <c r="L86366" s="1" t="s">
        <v>1305</v>
      </c>
      <c r="M86366" s="1" t="s">
        <v>2580</v>
      </c>
    </row>
    <row r="86367" spans="1:13" x14ac:dyDescent="0.3">
      <c r="A86367">
        <v>9103</v>
      </c>
      <c r="B86367" s="1" t="s">
        <v>36024</v>
      </c>
      <c r="C86367">
        <v>35</v>
      </c>
      <c r="D86367" s="1" t="s">
        <v>62</v>
      </c>
      <c r="E86367" s="1" t="s">
        <v>36025</v>
      </c>
      <c r="F86367" s="1" t="s">
        <v>36026</v>
      </c>
      <c r="G86367">
        <v>5</v>
      </c>
      <c r="H86367">
        <v>1</v>
      </c>
      <c r="I86367" s="2">
        <v>43633</v>
      </c>
      <c r="J86367" s="1" t="s">
        <v>17</v>
      </c>
      <c r="K86367" s="1" t="s">
        <v>36027</v>
      </c>
      <c r="L86367" s="1" t="s">
        <v>1305</v>
      </c>
      <c r="M86367" s="1" t="s">
        <v>1710</v>
      </c>
    </row>
    <row r="86368" spans="1:13" x14ac:dyDescent="0.3">
      <c r="A86368">
        <v>9103</v>
      </c>
      <c r="B86368" s="1" t="s">
        <v>36024</v>
      </c>
      <c r="C86368">
        <v>35</v>
      </c>
      <c r="D86368" s="1" t="s">
        <v>62</v>
      </c>
      <c r="E86368" s="1" t="s">
        <v>36025</v>
      </c>
      <c r="F86368" s="1" t="s">
        <v>36026</v>
      </c>
      <c r="G86368">
        <v>5</v>
      </c>
      <c r="H86368">
        <v>1</v>
      </c>
      <c r="I86368" s="2">
        <v>43633</v>
      </c>
      <c r="J86368" s="1" t="s">
        <v>17</v>
      </c>
      <c r="K86368" s="1" t="s">
        <v>36027</v>
      </c>
      <c r="L86368" s="1" t="s">
        <v>1305</v>
      </c>
      <c r="M86368" s="1" t="s">
        <v>497</v>
      </c>
    </row>
    <row r="86369" spans="1:13" x14ac:dyDescent="0.3">
      <c r="A86369">
        <v>9103</v>
      </c>
      <c r="B86369" s="1" t="s">
        <v>36024</v>
      </c>
      <c r="C86369">
        <v>35</v>
      </c>
      <c r="D86369" s="1" t="s">
        <v>62</v>
      </c>
      <c r="E86369" s="1" t="s">
        <v>36025</v>
      </c>
      <c r="F86369" s="1" t="s">
        <v>36026</v>
      </c>
      <c r="G86369">
        <v>5</v>
      </c>
      <c r="H86369">
        <v>1</v>
      </c>
      <c r="I86369" s="2">
        <v>43633</v>
      </c>
      <c r="J86369" s="1" t="s">
        <v>17</v>
      </c>
      <c r="K86369" s="1" t="s">
        <v>36027</v>
      </c>
      <c r="L86369" s="1" t="s">
        <v>1305</v>
      </c>
      <c r="M86369" s="1" t="s">
        <v>43608</v>
      </c>
    </row>
    <row r="86370" spans="1:13" x14ac:dyDescent="0.3">
      <c r="A86370">
        <v>9103</v>
      </c>
      <c r="B86370" s="1" t="s">
        <v>36024</v>
      </c>
      <c r="C86370">
        <v>35</v>
      </c>
      <c r="D86370" s="1" t="s">
        <v>62</v>
      </c>
      <c r="E86370" s="1" t="s">
        <v>36025</v>
      </c>
      <c r="F86370" s="1" t="s">
        <v>36026</v>
      </c>
      <c r="G86370">
        <v>5</v>
      </c>
      <c r="H86370">
        <v>1</v>
      </c>
      <c r="I86370" s="2">
        <v>43633</v>
      </c>
      <c r="J86370" s="1" t="s">
        <v>17</v>
      </c>
      <c r="K86370" s="1" t="s">
        <v>36027</v>
      </c>
      <c r="L86370" s="1" t="s">
        <v>1305</v>
      </c>
      <c r="M86370" s="1" t="s">
        <v>1051</v>
      </c>
    </row>
    <row r="86371" spans="1:13" x14ac:dyDescent="0.3">
      <c r="A86371">
        <v>9103</v>
      </c>
      <c r="B86371" s="1" t="s">
        <v>36024</v>
      </c>
      <c r="C86371">
        <v>35</v>
      </c>
      <c r="D86371" s="1" t="s">
        <v>62</v>
      </c>
      <c r="E86371" s="1" t="s">
        <v>36025</v>
      </c>
      <c r="F86371" s="1" t="s">
        <v>36026</v>
      </c>
      <c r="G86371">
        <v>5</v>
      </c>
      <c r="H86371">
        <v>1</v>
      </c>
      <c r="I86371" s="2">
        <v>43633</v>
      </c>
      <c r="J86371" s="1" t="s">
        <v>17</v>
      </c>
      <c r="K86371" s="1" t="s">
        <v>36027</v>
      </c>
      <c r="L86371" s="1" t="s">
        <v>1305</v>
      </c>
      <c r="M86371" s="1" t="s">
        <v>199</v>
      </c>
    </row>
    <row r="86372" spans="1:13" x14ac:dyDescent="0.3">
      <c r="A86372">
        <v>9103</v>
      </c>
      <c r="B86372" s="1" t="s">
        <v>36024</v>
      </c>
      <c r="C86372">
        <v>35</v>
      </c>
      <c r="D86372" s="1" t="s">
        <v>62</v>
      </c>
      <c r="E86372" s="1" t="s">
        <v>36025</v>
      </c>
      <c r="F86372" s="1" t="s">
        <v>36026</v>
      </c>
      <c r="G86372">
        <v>5</v>
      </c>
      <c r="H86372">
        <v>1</v>
      </c>
      <c r="I86372" s="2">
        <v>43633</v>
      </c>
      <c r="J86372" s="1" t="s">
        <v>17</v>
      </c>
      <c r="K86372" s="1" t="s">
        <v>36027</v>
      </c>
      <c r="L86372" s="1" t="s">
        <v>1305</v>
      </c>
      <c r="M86372" s="1" t="s">
        <v>8754</v>
      </c>
    </row>
    <row r="86373" spans="1:13" x14ac:dyDescent="0.3">
      <c r="A86373">
        <v>9103</v>
      </c>
      <c r="B86373" s="1" t="s">
        <v>36024</v>
      </c>
      <c r="C86373">
        <v>35</v>
      </c>
      <c r="D86373" s="1" t="s">
        <v>62</v>
      </c>
      <c r="E86373" s="1" t="s">
        <v>36025</v>
      </c>
      <c r="F86373" s="1" t="s">
        <v>36026</v>
      </c>
      <c r="G86373">
        <v>5</v>
      </c>
      <c r="H86373">
        <v>1</v>
      </c>
      <c r="I86373" s="2">
        <v>43633</v>
      </c>
      <c r="J86373" s="1" t="s">
        <v>17</v>
      </c>
      <c r="K86373" s="1" t="s">
        <v>36027</v>
      </c>
      <c r="L86373" s="1" t="s">
        <v>1305</v>
      </c>
      <c r="M86373" s="1" t="s">
        <v>448</v>
      </c>
    </row>
    <row r="86374" spans="1:13" x14ac:dyDescent="0.3">
      <c r="A86374">
        <v>9103</v>
      </c>
      <c r="B86374" s="1" t="s">
        <v>36024</v>
      </c>
      <c r="C86374">
        <v>35</v>
      </c>
      <c r="D86374" s="1" t="s">
        <v>62</v>
      </c>
      <c r="E86374" s="1" t="s">
        <v>36025</v>
      </c>
      <c r="F86374" s="1" t="s">
        <v>36026</v>
      </c>
      <c r="G86374">
        <v>5</v>
      </c>
      <c r="H86374">
        <v>1</v>
      </c>
      <c r="I86374" s="2">
        <v>43633</v>
      </c>
      <c r="J86374" s="1" t="s">
        <v>17</v>
      </c>
      <c r="K86374" s="1" t="s">
        <v>36027</v>
      </c>
      <c r="L86374" s="1" t="s">
        <v>1305</v>
      </c>
      <c r="M86374" s="1" t="s">
        <v>34</v>
      </c>
    </row>
    <row r="86375" spans="1:13" x14ac:dyDescent="0.3">
      <c r="A86375">
        <v>9103</v>
      </c>
      <c r="B86375" s="1" t="s">
        <v>36024</v>
      </c>
      <c r="C86375">
        <v>35</v>
      </c>
      <c r="D86375" s="1" t="s">
        <v>62</v>
      </c>
      <c r="E86375" s="1" t="s">
        <v>36025</v>
      </c>
      <c r="F86375" s="1" t="s">
        <v>36026</v>
      </c>
      <c r="G86375">
        <v>5</v>
      </c>
      <c r="H86375">
        <v>1</v>
      </c>
      <c r="I86375" s="2">
        <v>43633</v>
      </c>
      <c r="J86375" s="1" t="s">
        <v>17</v>
      </c>
      <c r="K86375" s="1" t="s">
        <v>36027</v>
      </c>
      <c r="L86375" s="1" t="s">
        <v>1305</v>
      </c>
      <c r="M86375" s="1" t="s">
        <v>85</v>
      </c>
    </row>
    <row r="86376" spans="1:13" x14ac:dyDescent="0.3">
      <c r="A86376">
        <v>9103</v>
      </c>
      <c r="B86376" s="1" t="s">
        <v>36024</v>
      </c>
      <c r="C86376">
        <v>35</v>
      </c>
      <c r="D86376" s="1" t="s">
        <v>62</v>
      </c>
      <c r="E86376" s="1" t="s">
        <v>36025</v>
      </c>
      <c r="F86376" s="1" t="s">
        <v>36026</v>
      </c>
      <c r="G86376">
        <v>5</v>
      </c>
      <c r="H86376">
        <v>1</v>
      </c>
      <c r="I86376" s="2">
        <v>43633</v>
      </c>
      <c r="J86376" s="1" t="s">
        <v>17</v>
      </c>
      <c r="K86376" s="1" t="s">
        <v>36027</v>
      </c>
      <c r="L86376" s="1" t="s">
        <v>1305</v>
      </c>
      <c r="M86376" s="1" t="s">
        <v>470</v>
      </c>
    </row>
    <row r="86377" spans="1:13" x14ac:dyDescent="0.3">
      <c r="A86377">
        <v>9103</v>
      </c>
      <c r="B86377" s="1" t="s">
        <v>36024</v>
      </c>
      <c r="C86377">
        <v>35</v>
      </c>
      <c r="D86377" s="1" t="s">
        <v>62</v>
      </c>
      <c r="E86377" s="1" t="s">
        <v>36025</v>
      </c>
      <c r="F86377" s="1" t="s">
        <v>36026</v>
      </c>
      <c r="G86377">
        <v>5</v>
      </c>
      <c r="H86377">
        <v>1</v>
      </c>
      <c r="I86377" s="2">
        <v>43633</v>
      </c>
      <c r="J86377" s="1" t="s">
        <v>17</v>
      </c>
      <c r="K86377" s="1" t="s">
        <v>36027</v>
      </c>
      <c r="L86377" s="1" t="s">
        <v>1305</v>
      </c>
      <c r="M86377" s="1" t="s">
        <v>3019</v>
      </c>
    </row>
    <row r="86378" spans="1:13" x14ac:dyDescent="0.3">
      <c r="A86378">
        <v>9103</v>
      </c>
      <c r="B86378" s="1" t="s">
        <v>36024</v>
      </c>
      <c r="C86378">
        <v>35</v>
      </c>
      <c r="D86378" s="1" t="s">
        <v>62</v>
      </c>
      <c r="E86378" s="1" t="s">
        <v>36025</v>
      </c>
      <c r="F86378" s="1" t="s">
        <v>36026</v>
      </c>
      <c r="G86378">
        <v>5</v>
      </c>
      <c r="H86378">
        <v>1</v>
      </c>
      <c r="I86378" s="2">
        <v>43633</v>
      </c>
      <c r="J86378" s="1" t="s">
        <v>17</v>
      </c>
      <c r="K86378" s="1" t="s">
        <v>36027</v>
      </c>
      <c r="L86378" s="1" t="s">
        <v>1305</v>
      </c>
      <c r="M86378" s="1" t="s">
        <v>232</v>
      </c>
    </row>
    <row r="86379" spans="1:13" x14ac:dyDescent="0.3">
      <c r="A86379">
        <v>9103</v>
      </c>
      <c r="B86379" s="1" t="s">
        <v>36024</v>
      </c>
      <c r="C86379">
        <v>35</v>
      </c>
      <c r="D86379" s="1" t="s">
        <v>62</v>
      </c>
      <c r="E86379" s="1" t="s">
        <v>36025</v>
      </c>
      <c r="F86379" s="1" t="s">
        <v>36026</v>
      </c>
      <c r="G86379">
        <v>5</v>
      </c>
      <c r="H86379">
        <v>1</v>
      </c>
      <c r="I86379" s="2">
        <v>43633</v>
      </c>
      <c r="J86379" s="1" t="s">
        <v>17</v>
      </c>
      <c r="K86379" s="1" t="s">
        <v>36027</v>
      </c>
      <c r="L86379" s="1" t="s">
        <v>1305</v>
      </c>
      <c r="M86379" s="1" t="s">
        <v>70</v>
      </c>
    </row>
    <row r="86380" spans="1:13" x14ac:dyDescent="0.3">
      <c r="A86380">
        <v>9103</v>
      </c>
      <c r="B86380" s="1" t="s">
        <v>36024</v>
      </c>
      <c r="C86380">
        <v>35</v>
      </c>
      <c r="D86380" s="1" t="s">
        <v>62</v>
      </c>
      <c r="E86380" s="1" t="s">
        <v>36025</v>
      </c>
      <c r="F86380" s="1" t="s">
        <v>36026</v>
      </c>
      <c r="G86380">
        <v>5</v>
      </c>
      <c r="H86380">
        <v>1</v>
      </c>
      <c r="I86380" s="2">
        <v>43633</v>
      </c>
      <c r="J86380" s="1" t="s">
        <v>17</v>
      </c>
      <c r="K86380" s="1" t="s">
        <v>36027</v>
      </c>
      <c r="L86380" s="1" t="s">
        <v>1305</v>
      </c>
      <c r="M86380" s="1" t="s">
        <v>1711</v>
      </c>
    </row>
    <row r="86381" spans="1:13" x14ac:dyDescent="0.3">
      <c r="A86381">
        <v>9103</v>
      </c>
      <c r="B86381" s="1" t="s">
        <v>36024</v>
      </c>
      <c r="C86381">
        <v>35</v>
      </c>
      <c r="D86381" s="1" t="s">
        <v>62</v>
      </c>
      <c r="E86381" s="1" t="s">
        <v>36025</v>
      </c>
      <c r="F86381" s="1" t="s">
        <v>36026</v>
      </c>
      <c r="G86381">
        <v>5</v>
      </c>
      <c r="H86381">
        <v>1</v>
      </c>
      <c r="I86381" s="2">
        <v>43633</v>
      </c>
      <c r="J86381" s="1" t="s">
        <v>17</v>
      </c>
      <c r="K86381" s="1" t="s">
        <v>36027</v>
      </c>
      <c r="L86381" s="1" t="s">
        <v>1305</v>
      </c>
      <c r="M86381" s="1" t="s">
        <v>621</v>
      </c>
    </row>
    <row r="86382" spans="1:13" x14ac:dyDescent="0.3">
      <c r="A86382">
        <v>9104</v>
      </c>
      <c r="B86382" s="1" t="s">
        <v>36028</v>
      </c>
      <c r="C86382">
        <v>-1</v>
      </c>
      <c r="D86382" s="1" t="s">
        <v>14</v>
      </c>
      <c r="E86382" s="1" t="s">
        <v>36029</v>
      </c>
      <c r="F86382" s="1" t="s">
        <v>36030</v>
      </c>
      <c r="G86382">
        <v>4</v>
      </c>
      <c r="H86382">
        <v>1</v>
      </c>
      <c r="I86382" s="2">
        <v>43514</v>
      </c>
      <c r="J86382" s="1" t="s">
        <v>17</v>
      </c>
      <c r="K86382" s="1" t="s">
        <v>36031</v>
      </c>
      <c r="L86382" s="1" t="s">
        <v>193</v>
      </c>
      <c r="M86382" s="1" t="s">
        <v>43462</v>
      </c>
    </row>
    <row r="86383" spans="1:13" x14ac:dyDescent="0.3">
      <c r="A86383">
        <v>9104</v>
      </c>
      <c r="B86383" s="1" t="s">
        <v>36028</v>
      </c>
      <c r="C86383">
        <v>-1</v>
      </c>
      <c r="D86383" s="1" t="s">
        <v>14</v>
      </c>
      <c r="E86383" s="1" t="s">
        <v>36029</v>
      </c>
      <c r="F86383" s="1" t="s">
        <v>36030</v>
      </c>
      <c r="G86383">
        <v>4</v>
      </c>
      <c r="H86383">
        <v>1</v>
      </c>
      <c r="I86383" s="2">
        <v>43514</v>
      </c>
      <c r="J86383" s="1" t="s">
        <v>17</v>
      </c>
      <c r="K86383" s="1" t="s">
        <v>36031</v>
      </c>
      <c r="L86383" s="1" t="s">
        <v>193</v>
      </c>
      <c r="M86383" s="1" t="s">
        <v>81</v>
      </c>
    </row>
    <row r="86384" spans="1:13" x14ac:dyDescent="0.3">
      <c r="A86384">
        <v>9104</v>
      </c>
      <c r="B86384" s="1" t="s">
        <v>36028</v>
      </c>
      <c r="C86384">
        <v>-1</v>
      </c>
      <c r="D86384" s="1" t="s">
        <v>14</v>
      </c>
      <c r="E86384" s="1" t="s">
        <v>36029</v>
      </c>
      <c r="F86384" s="1" t="s">
        <v>36030</v>
      </c>
      <c r="G86384">
        <v>4</v>
      </c>
      <c r="H86384">
        <v>1</v>
      </c>
      <c r="I86384" s="2">
        <v>43514</v>
      </c>
      <c r="J86384" s="1" t="s">
        <v>17</v>
      </c>
      <c r="K86384" s="1" t="s">
        <v>36031</v>
      </c>
      <c r="L86384" s="1" t="s">
        <v>193</v>
      </c>
      <c r="M86384" s="1" t="s">
        <v>276</v>
      </c>
    </row>
    <row r="86385" spans="1:13" x14ac:dyDescent="0.3">
      <c r="A86385">
        <v>9104</v>
      </c>
      <c r="B86385" s="1" t="s">
        <v>36028</v>
      </c>
      <c r="C86385">
        <v>-1</v>
      </c>
      <c r="D86385" s="1" t="s">
        <v>14</v>
      </c>
      <c r="E86385" s="1" t="s">
        <v>36029</v>
      </c>
      <c r="F86385" s="1" t="s">
        <v>36030</v>
      </c>
      <c r="G86385">
        <v>4</v>
      </c>
      <c r="H86385">
        <v>1</v>
      </c>
      <c r="I86385" s="2">
        <v>43514</v>
      </c>
      <c r="J86385" s="1" t="s">
        <v>17</v>
      </c>
      <c r="K86385" s="1" t="s">
        <v>36031</v>
      </c>
      <c r="L86385" s="1" t="s">
        <v>193</v>
      </c>
      <c r="M86385" s="1" t="s">
        <v>103</v>
      </c>
    </row>
    <row r="86386" spans="1:13" x14ac:dyDescent="0.3">
      <c r="A86386">
        <v>9104</v>
      </c>
      <c r="B86386" s="1" t="s">
        <v>36028</v>
      </c>
      <c r="C86386">
        <v>-1</v>
      </c>
      <c r="D86386" s="1" t="s">
        <v>14</v>
      </c>
      <c r="E86386" s="1" t="s">
        <v>36029</v>
      </c>
      <c r="F86386" s="1" t="s">
        <v>36030</v>
      </c>
      <c r="G86386">
        <v>4</v>
      </c>
      <c r="H86386">
        <v>1</v>
      </c>
      <c r="I86386" s="2">
        <v>43514</v>
      </c>
      <c r="J86386" s="1" t="s">
        <v>17</v>
      </c>
      <c r="K86386" s="1" t="s">
        <v>36031</v>
      </c>
      <c r="L86386" s="1" t="s">
        <v>193</v>
      </c>
      <c r="M86386" s="1" t="s">
        <v>146</v>
      </c>
    </row>
    <row r="86387" spans="1:13" x14ac:dyDescent="0.3">
      <c r="A86387">
        <v>9104</v>
      </c>
      <c r="B86387" s="1" t="s">
        <v>36028</v>
      </c>
      <c r="C86387">
        <v>-1</v>
      </c>
      <c r="D86387" s="1" t="s">
        <v>14</v>
      </c>
      <c r="E86387" s="1" t="s">
        <v>36029</v>
      </c>
      <c r="F86387" s="1" t="s">
        <v>36030</v>
      </c>
      <c r="G86387">
        <v>4</v>
      </c>
      <c r="H86387">
        <v>1</v>
      </c>
      <c r="I86387" s="2">
        <v>43514</v>
      </c>
      <c r="J86387" s="1" t="s">
        <v>17</v>
      </c>
      <c r="K86387" s="1" t="s">
        <v>36031</v>
      </c>
      <c r="L86387" s="1" t="s">
        <v>193</v>
      </c>
      <c r="M86387" s="1" t="s">
        <v>138</v>
      </c>
    </row>
    <row r="86388" spans="1:13" x14ac:dyDescent="0.3">
      <c r="A86388">
        <v>9104</v>
      </c>
      <c r="B86388" s="1" t="s">
        <v>36028</v>
      </c>
      <c r="C86388">
        <v>-1</v>
      </c>
      <c r="D86388" s="1" t="s">
        <v>14</v>
      </c>
      <c r="E86388" s="1" t="s">
        <v>36029</v>
      </c>
      <c r="F86388" s="1" t="s">
        <v>36030</v>
      </c>
      <c r="G86388">
        <v>4</v>
      </c>
      <c r="H86388">
        <v>1</v>
      </c>
      <c r="I86388" s="2">
        <v>43514</v>
      </c>
      <c r="J86388" s="1" t="s">
        <v>17</v>
      </c>
      <c r="K86388" s="1" t="s">
        <v>36031</v>
      </c>
      <c r="L86388" s="1" t="s">
        <v>193</v>
      </c>
      <c r="M86388" s="1" t="s">
        <v>34</v>
      </c>
    </row>
    <row r="86389" spans="1:13" x14ac:dyDescent="0.3">
      <c r="A86389">
        <v>9104</v>
      </c>
      <c r="B86389" s="1" t="s">
        <v>36028</v>
      </c>
      <c r="C86389">
        <v>-1</v>
      </c>
      <c r="D86389" s="1" t="s">
        <v>14</v>
      </c>
      <c r="E86389" s="1" t="s">
        <v>36029</v>
      </c>
      <c r="F86389" s="1" t="s">
        <v>36030</v>
      </c>
      <c r="G86389">
        <v>4</v>
      </c>
      <c r="H86389">
        <v>1</v>
      </c>
      <c r="I86389" s="2">
        <v>43514</v>
      </c>
      <c r="J86389" s="1" t="s">
        <v>17</v>
      </c>
      <c r="K86389" s="1" t="s">
        <v>36031</v>
      </c>
      <c r="L86389" s="1" t="s">
        <v>193</v>
      </c>
      <c r="M86389" s="1" t="s">
        <v>524</v>
      </c>
    </row>
    <row r="86390" spans="1:13" x14ac:dyDescent="0.3">
      <c r="A86390">
        <v>9104</v>
      </c>
      <c r="B86390" s="1" t="s">
        <v>36028</v>
      </c>
      <c r="C86390">
        <v>-1</v>
      </c>
      <c r="D86390" s="1" t="s">
        <v>14</v>
      </c>
      <c r="E86390" s="1" t="s">
        <v>36029</v>
      </c>
      <c r="F86390" s="1" t="s">
        <v>36030</v>
      </c>
      <c r="G86390">
        <v>4</v>
      </c>
      <c r="H86390">
        <v>1</v>
      </c>
      <c r="I86390" s="2">
        <v>43514</v>
      </c>
      <c r="J86390" s="1" t="s">
        <v>17</v>
      </c>
      <c r="K86390" s="1" t="s">
        <v>36031</v>
      </c>
      <c r="L86390" s="1" t="s">
        <v>193</v>
      </c>
      <c r="M86390" s="1" t="s">
        <v>7705</v>
      </c>
    </row>
    <row r="86391" spans="1:13" x14ac:dyDescent="0.3">
      <c r="A86391">
        <v>9105</v>
      </c>
      <c r="B86391" s="1" t="s">
        <v>36032</v>
      </c>
      <c r="C86391">
        <v>30</v>
      </c>
      <c r="D86391" s="1" t="s">
        <v>8556</v>
      </c>
      <c r="E86391" s="1" t="s">
        <v>15273</v>
      </c>
      <c r="F86391" s="1" t="s">
        <v>36033</v>
      </c>
      <c r="G86391">
        <v>5</v>
      </c>
      <c r="H86391">
        <v>0</v>
      </c>
      <c r="I86391" s="2"/>
      <c r="J86391" s="1" t="s">
        <v>17</v>
      </c>
      <c r="K86391" s="1" t="s">
        <v>36034</v>
      </c>
      <c r="L86391" s="1" t="s">
        <v>401</v>
      </c>
      <c r="M86391" s="1" t="s">
        <v>26102</v>
      </c>
    </row>
    <row r="86392" spans="1:13" x14ac:dyDescent="0.3">
      <c r="A86392">
        <v>9105</v>
      </c>
      <c r="B86392" s="1" t="s">
        <v>36032</v>
      </c>
      <c r="C86392">
        <v>30</v>
      </c>
      <c r="D86392" s="1" t="s">
        <v>8556</v>
      </c>
      <c r="E86392" s="1" t="s">
        <v>15273</v>
      </c>
      <c r="F86392" s="1" t="s">
        <v>36033</v>
      </c>
      <c r="G86392">
        <v>5</v>
      </c>
      <c r="H86392">
        <v>0</v>
      </c>
      <c r="I86392" s="2"/>
      <c r="J86392" s="1" t="s">
        <v>17</v>
      </c>
      <c r="K86392" s="1" t="s">
        <v>36034</v>
      </c>
      <c r="L86392" s="1" t="s">
        <v>401</v>
      </c>
      <c r="M86392" s="1" t="s">
        <v>44446</v>
      </c>
    </row>
    <row r="86393" spans="1:13" x14ac:dyDescent="0.3">
      <c r="A86393">
        <v>9105</v>
      </c>
      <c r="B86393" s="1" t="s">
        <v>36032</v>
      </c>
      <c r="C86393">
        <v>30</v>
      </c>
      <c r="D86393" s="1" t="s">
        <v>8556</v>
      </c>
      <c r="E86393" s="1" t="s">
        <v>15273</v>
      </c>
      <c r="F86393" s="1" t="s">
        <v>36033</v>
      </c>
      <c r="G86393">
        <v>5</v>
      </c>
      <c r="H86393">
        <v>0</v>
      </c>
      <c r="I86393" s="2"/>
      <c r="J86393" s="1" t="s">
        <v>17</v>
      </c>
      <c r="K86393" s="1" t="s">
        <v>36034</v>
      </c>
      <c r="L86393" s="1" t="s">
        <v>401</v>
      </c>
      <c r="M86393" s="1" t="s">
        <v>43</v>
      </c>
    </row>
    <row r="86394" spans="1:13" x14ac:dyDescent="0.3">
      <c r="A86394">
        <v>9105</v>
      </c>
      <c r="B86394" s="1" t="s">
        <v>36032</v>
      </c>
      <c r="C86394">
        <v>30</v>
      </c>
      <c r="D86394" s="1" t="s">
        <v>8556</v>
      </c>
      <c r="E86394" s="1" t="s">
        <v>15273</v>
      </c>
      <c r="F86394" s="1" t="s">
        <v>36033</v>
      </c>
      <c r="G86394">
        <v>5</v>
      </c>
      <c r="H86394">
        <v>0</v>
      </c>
      <c r="I86394" s="2"/>
      <c r="J86394" s="1" t="s">
        <v>17</v>
      </c>
      <c r="K86394" s="1" t="s">
        <v>36034</v>
      </c>
      <c r="L86394" s="1" t="s">
        <v>401</v>
      </c>
      <c r="M86394" s="1" t="s">
        <v>10640</v>
      </c>
    </row>
    <row r="86395" spans="1:13" x14ac:dyDescent="0.3">
      <c r="A86395">
        <v>9105</v>
      </c>
      <c r="B86395" s="1" t="s">
        <v>36032</v>
      </c>
      <c r="C86395">
        <v>30</v>
      </c>
      <c r="D86395" s="1" t="s">
        <v>8556</v>
      </c>
      <c r="E86395" s="1" t="s">
        <v>15273</v>
      </c>
      <c r="F86395" s="1" t="s">
        <v>36033</v>
      </c>
      <c r="G86395">
        <v>5</v>
      </c>
      <c r="H86395">
        <v>0</v>
      </c>
      <c r="I86395" s="2"/>
      <c r="J86395" s="1" t="s">
        <v>17</v>
      </c>
      <c r="K86395" s="1" t="s">
        <v>36034</v>
      </c>
      <c r="L86395" s="1" t="s">
        <v>401</v>
      </c>
      <c r="M86395" s="1" t="s">
        <v>7276</v>
      </c>
    </row>
    <row r="86396" spans="1:13" x14ac:dyDescent="0.3">
      <c r="A86396">
        <v>9105</v>
      </c>
      <c r="B86396" s="1" t="s">
        <v>36032</v>
      </c>
      <c r="C86396">
        <v>30</v>
      </c>
      <c r="D86396" s="1" t="s">
        <v>8556</v>
      </c>
      <c r="E86396" s="1" t="s">
        <v>15273</v>
      </c>
      <c r="F86396" s="1" t="s">
        <v>36033</v>
      </c>
      <c r="G86396">
        <v>5</v>
      </c>
      <c r="H86396">
        <v>0</v>
      </c>
      <c r="I86396" s="2"/>
      <c r="J86396" s="1" t="s">
        <v>17</v>
      </c>
      <c r="K86396" s="1" t="s">
        <v>36034</v>
      </c>
      <c r="L86396" s="1" t="s">
        <v>401</v>
      </c>
      <c r="M86396" s="1" t="s">
        <v>43519</v>
      </c>
    </row>
    <row r="86397" spans="1:13" x14ac:dyDescent="0.3">
      <c r="A86397">
        <v>9105</v>
      </c>
      <c r="B86397" s="1" t="s">
        <v>36032</v>
      </c>
      <c r="C86397">
        <v>30</v>
      </c>
      <c r="D86397" s="1" t="s">
        <v>8556</v>
      </c>
      <c r="E86397" s="1" t="s">
        <v>15273</v>
      </c>
      <c r="F86397" s="1" t="s">
        <v>36033</v>
      </c>
      <c r="G86397">
        <v>5</v>
      </c>
      <c r="H86397">
        <v>0</v>
      </c>
      <c r="I86397" s="2"/>
      <c r="J86397" s="1" t="s">
        <v>17</v>
      </c>
      <c r="K86397" s="1" t="s">
        <v>36034</v>
      </c>
      <c r="L86397" s="1" t="s">
        <v>401</v>
      </c>
      <c r="M86397" s="1" t="s">
        <v>1155</v>
      </c>
    </row>
    <row r="86398" spans="1:13" x14ac:dyDescent="0.3">
      <c r="A86398">
        <v>9105</v>
      </c>
      <c r="B86398" s="1" t="s">
        <v>36032</v>
      </c>
      <c r="C86398">
        <v>30</v>
      </c>
      <c r="D86398" s="1" t="s">
        <v>8556</v>
      </c>
      <c r="E86398" s="1" t="s">
        <v>15273</v>
      </c>
      <c r="F86398" s="1" t="s">
        <v>36033</v>
      </c>
      <c r="G86398">
        <v>5</v>
      </c>
      <c r="H86398">
        <v>0</v>
      </c>
      <c r="I86398" s="2"/>
      <c r="J86398" s="1" t="s">
        <v>17</v>
      </c>
      <c r="K86398" s="1" t="s">
        <v>36034</v>
      </c>
      <c r="L86398" s="1" t="s">
        <v>401</v>
      </c>
      <c r="M86398" s="1" t="s">
        <v>7538</v>
      </c>
    </row>
    <row r="86399" spans="1:13" x14ac:dyDescent="0.3">
      <c r="A86399">
        <v>9105</v>
      </c>
      <c r="B86399" s="1" t="s">
        <v>36032</v>
      </c>
      <c r="C86399">
        <v>30</v>
      </c>
      <c r="D86399" s="1" t="s">
        <v>8556</v>
      </c>
      <c r="E86399" s="1" t="s">
        <v>15273</v>
      </c>
      <c r="F86399" s="1" t="s">
        <v>36033</v>
      </c>
      <c r="G86399">
        <v>5</v>
      </c>
      <c r="H86399">
        <v>0</v>
      </c>
      <c r="I86399" s="2"/>
      <c r="J86399" s="1" t="s">
        <v>17</v>
      </c>
      <c r="K86399" s="1" t="s">
        <v>36034</v>
      </c>
      <c r="L86399" s="1" t="s">
        <v>401</v>
      </c>
      <c r="M86399" s="1" t="s">
        <v>212</v>
      </c>
    </row>
    <row r="86400" spans="1:13" x14ac:dyDescent="0.3">
      <c r="A86400">
        <v>9106</v>
      </c>
      <c r="B86400" s="1" t="s">
        <v>36035</v>
      </c>
      <c r="C86400">
        <v>40</v>
      </c>
      <c r="D86400" s="1" t="s">
        <v>768</v>
      </c>
      <c r="E86400" s="1" t="s">
        <v>36036</v>
      </c>
      <c r="F86400" s="1" t="s">
        <v>146</v>
      </c>
      <c r="G86400">
        <v>5</v>
      </c>
      <c r="H86400">
        <v>1</v>
      </c>
      <c r="I86400" s="2">
        <v>43642</v>
      </c>
      <c r="J86400" s="1" t="s">
        <v>17</v>
      </c>
      <c r="K86400" s="1" t="s">
        <v>36037</v>
      </c>
      <c r="L86400" s="1" t="s">
        <v>268</v>
      </c>
      <c r="M86400" s="1" t="s">
        <v>85</v>
      </c>
    </row>
    <row r="86401" spans="1:13" x14ac:dyDescent="0.3">
      <c r="A86401">
        <v>9106</v>
      </c>
      <c r="B86401" s="1" t="s">
        <v>36035</v>
      </c>
      <c r="C86401">
        <v>40</v>
      </c>
      <c r="D86401" s="1" t="s">
        <v>768</v>
      </c>
      <c r="E86401" s="1" t="s">
        <v>36036</v>
      </c>
      <c r="F86401" s="1" t="s">
        <v>146</v>
      </c>
      <c r="G86401">
        <v>5</v>
      </c>
      <c r="H86401">
        <v>1</v>
      </c>
      <c r="I86401" s="2">
        <v>43642</v>
      </c>
      <c r="J86401" s="1" t="s">
        <v>17</v>
      </c>
      <c r="K86401" s="1" t="s">
        <v>36037</v>
      </c>
      <c r="L86401" s="1" t="s">
        <v>268</v>
      </c>
      <c r="M86401" s="1" t="s">
        <v>41</v>
      </c>
    </row>
    <row r="86402" spans="1:13" x14ac:dyDescent="0.3">
      <c r="A86402">
        <v>9106</v>
      </c>
      <c r="B86402" s="1" t="s">
        <v>36035</v>
      </c>
      <c r="C86402">
        <v>40</v>
      </c>
      <c r="D86402" s="1" t="s">
        <v>768</v>
      </c>
      <c r="E86402" s="1" t="s">
        <v>36036</v>
      </c>
      <c r="F86402" s="1" t="s">
        <v>146</v>
      </c>
      <c r="G86402">
        <v>5</v>
      </c>
      <c r="H86402">
        <v>1</v>
      </c>
      <c r="I86402" s="2">
        <v>43642</v>
      </c>
      <c r="J86402" s="1" t="s">
        <v>17</v>
      </c>
      <c r="K86402" s="1" t="s">
        <v>36037</v>
      </c>
      <c r="L86402" s="1" t="s">
        <v>268</v>
      </c>
      <c r="M86402" s="1" t="s">
        <v>103</v>
      </c>
    </row>
    <row r="86403" spans="1:13" x14ac:dyDescent="0.3">
      <c r="A86403">
        <v>9106</v>
      </c>
      <c r="B86403" s="1" t="s">
        <v>36035</v>
      </c>
      <c r="C86403">
        <v>40</v>
      </c>
      <c r="D86403" s="1" t="s">
        <v>768</v>
      </c>
      <c r="E86403" s="1" t="s">
        <v>36036</v>
      </c>
      <c r="F86403" s="1" t="s">
        <v>146</v>
      </c>
      <c r="G86403">
        <v>5</v>
      </c>
      <c r="H86403">
        <v>1</v>
      </c>
      <c r="I86403" s="2">
        <v>43642</v>
      </c>
      <c r="J86403" s="1" t="s">
        <v>17</v>
      </c>
      <c r="K86403" s="1" t="s">
        <v>36037</v>
      </c>
      <c r="L86403" s="1" t="s">
        <v>268</v>
      </c>
      <c r="M86403" s="1" t="s">
        <v>44</v>
      </c>
    </row>
    <row r="86404" spans="1:13" x14ac:dyDescent="0.3">
      <c r="A86404">
        <v>9106</v>
      </c>
      <c r="B86404" s="1" t="s">
        <v>36035</v>
      </c>
      <c r="C86404">
        <v>40</v>
      </c>
      <c r="D86404" s="1" t="s">
        <v>768</v>
      </c>
      <c r="E86404" s="1" t="s">
        <v>36036</v>
      </c>
      <c r="F86404" s="1" t="s">
        <v>146</v>
      </c>
      <c r="G86404">
        <v>5</v>
      </c>
      <c r="H86404">
        <v>1</v>
      </c>
      <c r="I86404" s="2">
        <v>43642</v>
      </c>
      <c r="J86404" s="1" t="s">
        <v>17</v>
      </c>
      <c r="K86404" s="1" t="s">
        <v>36037</v>
      </c>
      <c r="L86404" s="1" t="s">
        <v>268</v>
      </c>
      <c r="M86404" s="1" t="s">
        <v>70</v>
      </c>
    </row>
    <row r="86405" spans="1:13" x14ac:dyDescent="0.3">
      <c r="A86405">
        <v>9106</v>
      </c>
      <c r="B86405" s="1" t="s">
        <v>36035</v>
      </c>
      <c r="C86405">
        <v>40</v>
      </c>
      <c r="D86405" s="1" t="s">
        <v>768</v>
      </c>
      <c r="E86405" s="1" t="s">
        <v>36036</v>
      </c>
      <c r="F86405" s="1" t="s">
        <v>146</v>
      </c>
      <c r="G86405">
        <v>5</v>
      </c>
      <c r="H86405">
        <v>1</v>
      </c>
      <c r="I86405" s="2">
        <v>43642</v>
      </c>
      <c r="J86405" s="1" t="s">
        <v>17</v>
      </c>
      <c r="K86405" s="1" t="s">
        <v>36037</v>
      </c>
      <c r="L86405" s="1" t="s">
        <v>268</v>
      </c>
      <c r="M86405" s="1" t="s">
        <v>43512</v>
      </c>
    </row>
    <row r="86406" spans="1:13" x14ac:dyDescent="0.3">
      <c r="A86406">
        <v>9106</v>
      </c>
      <c r="B86406" s="1" t="s">
        <v>36035</v>
      </c>
      <c r="C86406">
        <v>40</v>
      </c>
      <c r="D86406" s="1" t="s">
        <v>768</v>
      </c>
      <c r="E86406" s="1" t="s">
        <v>36036</v>
      </c>
      <c r="F86406" s="1" t="s">
        <v>146</v>
      </c>
      <c r="G86406">
        <v>5</v>
      </c>
      <c r="H86406">
        <v>1</v>
      </c>
      <c r="I86406" s="2">
        <v>43642</v>
      </c>
      <c r="J86406" s="1" t="s">
        <v>17</v>
      </c>
      <c r="K86406" s="1" t="s">
        <v>36037</v>
      </c>
      <c r="L86406" s="1" t="s">
        <v>268</v>
      </c>
      <c r="M86406" s="1" t="s">
        <v>46</v>
      </c>
    </row>
    <row r="86407" spans="1:13" x14ac:dyDescent="0.3">
      <c r="A86407">
        <v>9106</v>
      </c>
      <c r="B86407" s="1" t="s">
        <v>36035</v>
      </c>
      <c r="C86407">
        <v>40</v>
      </c>
      <c r="D86407" s="1" t="s">
        <v>768</v>
      </c>
      <c r="E86407" s="1" t="s">
        <v>36036</v>
      </c>
      <c r="F86407" s="1" t="s">
        <v>146</v>
      </c>
      <c r="G86407">
        <v>5</v>
      </c>
      <c r="H86407">
        <v>1</v>
      </c>
      <c r="I86407" s="2">
        <v>43642</v>
      </c>
      <c r="J86407" s="1" t="s">
        <v>17</v>
      </c>
      <c r="K86407" s="1" t="s">
        <v>36037</v>
      </c>
      <c r="L86407" s="1" t="s">
        <v>268</v>
      </c>
      <c r="M86407" s="1" t="s">
        <v>2143</v>
      </c>
    </row>
    <row r="86408" spans="1:13" x14ac:dyDescent="0.3">
      <c r="A86408">
        <v>9106</v>
      </c>
      <c r="B86408" s="1" t="s">
        <v>36035</v>
      </c>
      <c r="C86408">
        <v>40</v>
      </c>
      <c r="D86408" s="1" t="s">
        <v>768</v>
      </c>
      <c r="E86408" s="1" t="s">
        <v>36036</v>
      </c>
      <c r="F86408" s="1" t="s">
        <v>146</v>
      </c>
      <c r="G86408">
        <v>5</v>
      </c>
      <c r="H86408">
        <v>1</v>
      </c>
      <c r="I86408" s="2">
        <v>43642</v>
      </c>
      <c r="J86408" s="1" t="s">
        <v>17</v>
      </c>
      <c r="K86408" s="1" t="s">
        <v>36037</v>
      </c>
      <c r="L86408" s="1" t="s">
        <v>268</v>
      </c>
      <c r="M86408" s="1" t="s">
        <v>141</v>
      </c>
    </row>
    <row r="86409" spans="1:13" x14ac:dyDescent="0.3">
      <c r="A86409">
        <v>9106</v>
      </c>
      <c r="B86409" s="1" t="s">
        <v>36035</v>
      </c>
      <c r="C86409">
        <v>40</v>
      </c>
      <c r="D86409" s="1" t="s">
        <v>768</v>
      </c>
      <c r="E86409" s="1" t="s">
        <v>36036</v>
      </c>
      <c r="F86409" s="1" t="s">
        <v>146</v>
      </c>
      <c r="G86409">
        <v>5</v>
      </c>
      <c r="H86409">
        <v>1</v>
      </c>
      <c r="I86409" s="2">
        <v>43642</v>
      </c>
      <c r="J86409" s="1" t="s">
        <v>17</v>
      </c>
      <c r="K86409" s="1" t="s">
        <v>36037</v>
      </c>
      <c r="L86409" s="1" t="s">
        <v>268</v>
      </c>
      <c r="M86409" s="1" t="s">
        <v>45</v>
      </c>
    </row>
    <row r="86410" spans="1:13" x14ac:dyDescent="0.3">
      <c r="A86410">
        <v>9106</v>
      </c>
      <c r="B86410" s="1" t="s">
        <v>36035</v>
      </c>
      <c r="C86410">
        <v>40</v>
      </c>
      <c r="D86410" s="1" t="s">
        <v>768</v>
      </c>
      <c r="E86410" s="1" t="s">
        <v>36036</v>
      </c>
      <c r="F86410" s="1" t="s">
        <v>146</v>
      </c>
      <c r="G86410">
        <v>5</v>
      </c>
      <c r="H86410">
        <v>1</v>
      </c>
      <c r="I86410" s="2">
        <v>43642</v>
      </c>
      <c r="J86410" s="1" t="s">
        <v>17</v>
      </c>
      <c r="K86410" s="1" t="s">
        <v>36037</v>
      </c>
      <c r="L86410" s="1" t="s">
        <v>268</v>
      </c>
      <c r="M86410" s="1" t="s">
        <v>212</v>
      </c>
    </row>
    <row r="86411" spans="1:13" x14ac:dyDescent="0.3">
      <c r="A86411">
        <v>9106</v>
      </c>
      <c r="B86411" s="1" t="s">
        <v>36035</v>
      </c>
      <c r="C86411">
        <v>40</v>
      </c>
      <c r="D86411" s="1" t="s">
        <v>768</v>
      </c>
      <c r="E86411" s="1" t="s">
        <v>36036</v>
      </c>
      <c r="F86411" s="1" t="s">
        <v>146</v>
      </c>
      <c r="G86411">
        <v>5</v>
      </c>
      <c r="H86411">
        <v>1</v>
      </c>
      <c r="I86411" s="2">
        <v>43642</v>
      </c>
      <c r="J86411" s="1" t="s">
        <v>17</v>
      </c>
      <c r="K86411" s="1" t="s">
        <v>36037</v>
      </c>
      <c r="L86411" s="1" t="s">
        <v>268</v>
      </c>
      <c r="M86411" s="1" t="s">
        <v>81</v>
      </c>
    </row>
    <row r="86412" spans="1:13" x14ac:dyDescent="0.3">
      <c r="A86412">
        <v>9106</v>
      </c>
      <c r="B86412" s="1" t="s">
        <v>36035</v>
      </c>
      <c r="C86412">
        <v>40</v>
      </c>
      <c r="D86412" s="1" t="s">
        <v>768</v>
      </c>
      <c r="E86412" s="1" t="s">
        <v>36036</v>
      </c>
      <c r="F86412" s="1" t="s">
        <v>146</v>
      </c>
      <c r="G86412">
        <v>5</v>
      </c>
      <c r="H86412">
        <v>1</v>
      </c>
      <c r="I86412" s="2">
        <v>43642</v>
      </c>
      <c r="J86412" s="1" t="s">
        <v>17</v>
      </c>
      <c r="K86412" s="1" t="s">
        <v>36037</v>
      </c>
      <c r="L86412" s="1" t="s">
        <v>268</v>
      </c>
      <c r="M86412" s="1" t="s">
        <v>10415</v>
      </c>
    </row>
    <row r="86413" spans="1:13" x14ac:dyDescent="0.3">
      <c r="A86413">
        <v>9106</v>
      </c>
      <c r="B86413" s="1" t="s">
        <v>36035</v>
      </c>
      <c r="C86413">
        <v>40</v>
      </c>
      <c r="D86413" s="1" t="s">
        <v>768</v>
      </c>
      <c r="E86413" s="1" t="s">
        <v>36036</v>
      </c>
      <c r="F86413" s="1" t="s">
        <v>146</v>
      </c>
      <c r="G86413">
        <v>5</v>
      </c>
      <c r="H86413">
        <v>1</v>
      </c>
      <c r="I86413" s="2">
        <v>43642</v>
      </c>
      <c r="J86413" s="1" t="s">
        <v>17</v>
      </c>
      <c r="K86413" s="1" t="s">
        <v>36037</v>
      </c>
      <c r="L86413" s="1" t="s">
        <v>268</v>
      </c>
      <c r="M86413" s="1" t="s">
        <v>43</v>
      </c>
    </row>
    <row r="86414" spans="1:13" x14ac:dyDescent="0.3">
      <c r="A86414">
        <v>9106</v>
      </c>
      <c r="B86414" s="1" t="s">
        <v>36035</v>
      </c>
      <c r="C86414">
        <v>40</v>
      </c>
      <c r="D86414" s="1" t="s">
        <v>768</v>
      </c>
      <c r="E86414" s="1" t="s">
        <v>36036</v>
      </c>
      <c r="F86414" s="1" t="s">
        <v>146</v>
      </c>
      <c r="G86414">
        <v>5</v>
      </c>
      <c r="H86414">
        <v>1</v>
      </c>
      <c r="I86414" s="2">
        <v>43642</v>
      </c>
      <c r="J86414" s="1" t="s">
        <v>17</v>
      </c>
      <c r="K86414" s="1" t="s">
        <v>36037</v>
      </c>
      <c r="L86414" s="1" t="s">
        <v>268</v>
      </c>
      <c r="M86414" s="1" t="s">
        <v>1884</v>
      </c>
    </row>
    <row r="86415" spans="1:13" x14ac:dyDescent="0.3">
      <c r="A86415">
        <v>9107</v>
      </c>
      <c r="B86415" s="1" t="s">
        <v>36038</v>
      </c>
      <c r="C86415">
        <v>77</v>
      </c>
      <c r="D86415" s="1" t="s">
        <v>73</v>
      </c>
      <c r="E86415" s="1" t="s">
        <v>36039</v>
      </c>
      <c r="F86415" s="1" t="s">
        <v>36040</v>
      </c>
      <c r="G86415">
        <v>5</v>
      </c>
      <c r="H86415">
        <v>2</v>
      </c>
      <c r="I86415" s="2">
        <v>43489</v>
      </c>
      <c r="J86415" s="1" t="s">
        <v>17</v>
      </c>
      <c r="K86415" s="1" t="s">
        <v>36041</v>
      </c>
      <c r="L86415" s="1" t="s">
        <v>172</v>
      </c>
      <c r="M86415" s="1" t="s">
        <v>477</v>
      </c>
    </row>
    <row r="86416" spans="1:13" x14ac:dyDescent="0.3">
      <c r="A86416">
        <v>9107</v>
      </c>
      <c r="B86416" s="1" t="s">
        <v>36038</v>
      </c>
      <c r="C86416">
        <v>77</v>
      </c>
      <c r="D86416" s="1" t="s">
        <v>73</v>
      </c>
      <c r="E86416" s="1" t="s">
        <v>36039</v>
      </c>
      <c r="F86416" s="1" t="s">
        <v>36040</v>
      </c>
      <c r="G86416">
        <v>5</v>
      </c>
      <c r="H86416">
        <v>2</v>
      </c>
      <c r="I86416" s="2">
        <v>43489</v>
      </c>
      <c r="J86416" s="1" t="s">
        <v>17</v>
      </c>
      <c r="K86416" s="1" t="s">
        <v>36041</v>
      </c>
      <c r="L86416" s="1" t="s">
        <v>172</v>
      </c>
      <c r="M86416" s="1" t="s">
        <v>448</v>
      </c>
    </row>
    <row r="86417" spans="1:13" x14ac:dyDescent="0.3">
      <c r="A86417">
        <v>9107</v>
      </c>
      <c r="B86417" s="1" t="s">
        <v>36038</v>
      </c>
      <c r="C86417">
        <v>77</v>
      </c>
      <c r="D86417" s="1" t="s">
        <v>73</v>
      </c>
      <c r="E86417" s="1" t="s">
        <v>36039</v>
      </c>
      <c r="F86417" s="1" t="s">
        <v>36040</v>
      </c>
      <c r="G86417">
        <v>5</v>
      </c>
      <c r="H86417">
        <v>2</v>
      </c>
      <c r="I86417" s="2">
        <v>43489</v>
      </c>
      <c r="J86417" s="1" t="s">
        <v>17</v>
      </c>
      <c r="K86417" s="1" t="s">
        <v>36041</v>
      </c>
      <c r="L86417" s="1" t="s">
        <v>172</v>
      </c>
      <c r="M86417" s="1" t="s">
        <v>5005</v>
      </c>
    </row>
    <row r="86418" spans="1:13" x14ac:dyDescent="0.3">
      <c r="A86418">
        <v>9107</v>
      </c>
      <c r="B86418" s="1" t="s">
        <v>36038</v>
      </c>
      <c r="C86418">
        <v>77</v>
      </c>
      <c r="D86418" s="1" t="s">
        <v>73</v>
      </c>
      <c r="E86418" s="1" t="s">
        <v>36039</v>
      </c>
      <c r="F86418" s="1" t="s">
        <v>36040</v>
      </c>
      <c r="G86418">
        <v>5</v>
      </c>
      <c r="H86418">
        <v>2</v>
      </c>
      <c r="I86418" s="2">
        <v>43489</v>
      </c>
      <c r="J86418" s="1" t="s">
        <v>17</v>
      </c>
      <c r="K86418" s="1" t="s">
        <v>36041</v>
      </c>
      <c r="L86418" s="1" t="s">
        <v>172</v>
      </c>
      <c r="M86418" s="1" t="s">
        <v>27</v>
      </c>
    </row>
    <row r="86419" spans="1:13" x14ac:dyDescent="0.3">
      <c r="A86419">
        <v>9107</v>
      </c>
      <c r="B86419" s="1" t="s">
        <v>36038</v>
      </c>
      <c r="C86419">
        <v>77</v>
      </c>
      <c r="D86419" s="1" t="s">
        <v>73</v>
      </c>
      <c r="E86419" s="1" t="s">
        <v>36039</v>
      </c>
      <c r="F86419" s="1" t="s">
        <v>36040</v>
      </c>
      <c r="G86419">
        <v>5</v>
      </c>
      <c r="H86419">
        <v>2</v>
      </c>
      <c r="I86419" s="2">
        <v>43489</v>
      </c>
      <c r="J86419" s="1" t="s">
        <v>17</v>
      </c>
      <c r="K86419" s="1" t="s">
        <v>36041</v>
      </c>
      <c r="L86419" s="1" t="s">
        <v>172</v>
      </c>
      <c r="M86419" s="1" t="s">
        <v>49</v>
      </c>
    </row>
    <row r="86420" spans="1:13" x14ac:dyDescent="0.3">
      <c r="A86420">
        <v>9107</v>
      </c>
      <c r="B86420" s="1" t="s">
        <v>36038</v>
      </c>
      <c r="C86420">
        <v>77</v>
      </c>
      <c r="D86420" s="1" t="s">
        <v>73</v>
      </c>
      <c r="E86420" s="1" t="s">
        <v>36039</v>
      </c>
      <c r="F86420" s="1" t="s">
        <v>36040</v>
      </c>
      <c r="G86420">
        <v>5</v>
      </c>
      <c r="H86420">
        <v>2</v>
      </c>
      <c r="I86420" s="2">
        <v>43489</v>
      </c>
      <c r="J86420" s="1" t="s">
        <v>17</v>
      </c>
      <c r="K86420" s="1" t="s">
        <v>36041</v>
      </c>
      <c r="L86420" s="1" t="s">
        <v>172</v>
      </c>
      <c r="M86420" s="1" t="s">
        <v>97</v>
      </c>
    </row>
    <row r="86421" spans="1:13" x14ac:dyDescent="0.3">
      <c r="A86421">
        <v>9107</v>
      </c>
      <c r="B86421" s="1" t="s">
        <v>36038</v>
      </c>
      <c r="C86421">
        <v>77</v>
      </c>
      <c r="D86421" s="1" t="s">
        <v>73</v>
      </c>
      <c r="E86421" s="1" t="s">
        <v>36039</v>
      </c>
      <c r="F86421" s="1" t="s">
        <v>36040</v>
      </c>
      <c r="G86421">
        <v>5</v>
      </c>
      <c r="H86421">
        <v>2</v>
      </c>
      <c r="I86421" s="2">
        <v>43489</v>
      </c>
      <c r="J86421" s="1" t="s">
        <v>17</v>
      </c>
      <c r="K86421" s="1" t="s">
        <v>36041</v>
      </c>
      <c r="L86421" s="1" t="s">
        <v>172</v>
      </c>
      <c r="M86421" s="1" t="s">
        <v>212</v>
      </c>
    </row>
    <row r="86422" spans="1:13" x14ac:dyDescent="0.3">
      <c r="A86422">
        <v>9107</v>
      </c>
      <c r="B86422" s="1" t="s">
        <v>36038</v>
      </c>
      <c r="C86422">
        <v>77</v>
      </c>
      <c r="D86422" s="1" t="s">
        <v>73</v>
      </c>
      <c r="E86422" s="1" t="s">
        <v>36039</v>
      </c>
      <c r="F86422" s="1" t="s">
        <v>36040</v>
      </c>
      <c r="G86422">
        <v>5</v>
      </c>
      <c r="H86422">
        <v>2</v>
      </c>
      <c r="I86422" s="2">
        <v>43489</v>
      </c>
      <c r="J86422" s="1" t="s">
        <v>17</v>
      </c>
      <c r="K86422" s="1" t="s">
        <v>36041</v>
      </c>
      <c r="L86422" s="1" t="s">
        <v>172</v>
      </c>
      <c r="M86422" s="1" t="s">
        <v>71</v>
      </c>
    </row>
    <row r="86423" spans="1:13" x14ac:dyDescent="0.3">
      <c r="A86423">
        <v>9107</v>
      </c>
      <c r="B86423" s="1" t="s">
        <v>36038</v>
      </c>
      <c r="C86423">
        <v>77</v>
      </c>
      <c r="D86423" s="1" t="s">
        <v>73</v>
      </c>
      <c r="E86423" s="1" t="s">
        <v>36039</v>
      </c>
      <c r="F86423" s="1" t="s">
        <v>36040</v>
      </c>
      <c r="G86423">
        <v>5</v>
      </c>
      <c r="H86423">
        <v>2</v>
      </c>
      <c r="I86423" s="2">
        <v>43489</v>
      </c>
      <c r="J86423" s="1" t="s">
        <v>17</v>
      </c>
      <c r="K86423" s="1" t="s">
        <v>36041</v>
      </c>
      <c r="L86423" s="1" t="s">
        <v>172</v>
      </c>
      <c r="M86423" s="1" t="s">
        <v>174</v>
      </c>
    </row>
    <row r="86424" spans="1:13" x14ac:dyDescent="0.3">
      <c r="A86424">
        <v>9108</v>
      </c>
      <c r="B86424" s="1" t="s">
        <v>36042</v>
      </c>
      <c r="C86424">
        <v>95</v>
      </c>
      <c r="D86424" s="1" t="s">
        <v>7404</v>
      </c>
      <c r="E86424" s="1" t="s">
        <v>36043</v>
      </c>
      <c r="F86424" s="1" t="s">
        <v>36044</v>
      </c>
      <c r="G86424">
        <v>5</v>
      </c>
      <c r="H86424">
        <v>2</v>
      </c>
      <c r="I86424" s="2">
        <v>42049</v>
      </c>
      <c r="J86424" s="1" t="s">
        <v>17</v>
      </c>
      <c r="K86424" s="1" t="s">
        <v>36045</v>
      </c>
      <c r="L86424" s="1" t="s">
        <v>172</v>
      </c>
      <c r="M86424" s="1" t="s">
        <v>103</v>
      </c>
    </row>
    <row r="86425" spans="1:13" x14ac:dyDescent="0.3">
      <c r="A86425">
        <v>9108</v>
      </c>
      <c r="B86425" s="1" t="s">
        <v>36042</v>
      </c>
      <c r="C86425">
        <v>95</v>
      </c>
      <c r="D86425" s="1" t="s">
        <v>7404</v>
      </c>
      <c r="E86425" s="1" t="s">
        <v>36043</v>
      </c>
      <c r="F86425" s="1" t="s">
        <v>36044</v>
      </c>
      <c r="G86425">
        <v>5</v>
      </c>
      <c r="H86425">
        <v>2</v>
      </c>
      <c r="I86425" s="2">
        <v>42049</v>
      </c>
      <c r="J86425" s="1" t="s">
        <v>17</v>
      </c>
      <c r="K86425" s="1" t="s">
        <v>36045</v>
      </c>
      <c r="L86425" s="1" t="s">
        <v>172</v>
      </c>
      <c r="M86425" s="1" t="s">
        <v>6153</v>
      </c>
    </row>
    <row r="86426" spans="1:13" x14ac:dyDescent="0.3">
      <c r="A86426">
        <v>9108</v>
      </c>
      <c r="B86426" s="1" t="s">
        <v>36042</v>
      </c>
      <c r="C86426">
        <v>95</v>
      </c>
      <c r="D86426" s="1" t="s">
        <v>7404</v>
      </c>
      <c r="E86426" s="1" t="s">
        <v>36043</v>
      </c>
      <c r="F86426" s="1" t="s">
        <v>36044</v>
      </c>
      <c r="G86426">
        <v>5</v>
      </c>
      <c r="H86426">
        <v>2</v>
      </c>
      <c r="I86426" s="2">
        <v>42049</v>
      </c>
      <c r="J86426" s="1" t="s">
        <v>17</v>
      </c>
      <c r="K86426" s="1" t="s">
        <v>36045</v>
      </c>
      <c r="L86426" s="1" t="s">
        <v>172</v>
      </c>
      <c r="M86426" s="1" t="s">
        <v>69</v>
      </c>
    </row>
    <row r="86427" spans="1:13" x14ac:dyDescent="0.3">
      <c r="A86427">
        <v>9108</v>
      </c>
      <c r="B86427" s="1" t="s">
        <v>36042</v>
      </c>
      <c r="C86427">
        <v>95</v>
      </c>
      <c r="D86427" s="1" t="s">
        <v>7404</v>
      </c>
      <c r="E86427" s="1" t="s">
        <v>36043</v>
      </c>
      <c r="F86427" s="1" t="s">
        <v>36044</v>
      </c>
      <c r="G86427">
        <v>5</v>
      </c>
      <c r="H86427">
        <v>2</v>
      </c>
      <c r="I86427" s="2">
        <v>42049</v>
      </c>
      <c r="J86427" s="1" t="s">
        <v>17</v>
      </c>
      <c r="K86427" s="1" t="s">
        <v>36045</v>
      </c>
      <c r="L86427" s="1" t="s">
        <v>172</v>
      </c>
      <c r="M86427" s="1" t="s">
        <v>99</v>
      </c>
    </row>
    <row r="86428" spans="1:13" x14ac:dyDescent="0.3">
      <c r="A86428">
        <v>9108</v>
      </c>
      <c r="B86428" s="1" t="s">
        <v>36042</v>
      </c>
      <c r="C86428">
        <v>95</v>
      </c>
      <c r="D86428" s="1" t="s">
        <v>7404</v>
      </c>
      <c r="E86428" s="1" t="s">
        <v>36043</v>
      </c>
      <c r="F86428" s="1" t="s">
        <v>36044</v>
      </c>
      <c r="G86428">
        <v>5</v>
      </c>
      <c r="H86428">
        <v>2</v>
      </c>
      <c r="I86428" s="2">
        <v>42049</v>
      </c>
      <c r="J86428" s="1" t="s">
        <v>17</v>
      </c>
      <c r="K86428" s="1" t="s">
        <v>36045</v>
      </c>
      <c r="L86428" s="1" t="s">
        <v>172</v>
      </c>
      <c r="M86428" s="1" t="s">
        <v>44939</v>
      </c>
    </row>
    <row r="86429" spans="1:13" x14ac:dyDescent="0.3">
      <c r="A86429">
        <v>9109</v>
      </c>
      <c r="B86429" s="1" t="s">
        <v>36046</v>
      </c>
      <c r="C86429">
        <v>25</v>
      </c>
      <c r="D86429" s="1" t="s">
        <v>36</v>
      </c>
      <c r="E86429" s="1" t="s">
        <v>36047</v>
      </c>
      <c r="F86429" s="1" t="s">
        <v>36048</v>
      </c>
      <c r="G86429">
        <v>4</v>
      </c>
      <c r="H86429">
        <v>1</v>
      </c>
      <c r="I86429" s="2">
        <v>43140</v>
      </c>
      <c r="J86429" s="1" t="s">
        <v>17</v>
      </c>
      <c r="K86429" s="1" t="s">
        <v>36049</v>
      </c>
      <c r="L86429" s="1" t="s">
        <v>193</v>
      </c>
      <c r="M86429" s="1" t="s">
        <v>81</v>
      </c>
    </row>
    <row r="86430" spans="1:13" x14ac:dyDescent="0.3">
      <c r="A86430">
        <v>9109</v>
      </c>
      <c r="B86430" s="1" t="s">
        <v>36046</v>
      </c>
      <c r="C86430">
        <v>25</v>
      </c>
      <c r="D86430" s="1" t="s">
        <v>36</v>
      </c>
      <c r="E86430" s="1" t="s">
        <v>36047</v>
      </c>
      <c r="F86430" s="1" t="s">
        <v>36048</v>
      </c>
      <c r="G86430">
        <v>4</v>
      </c>
      <c r="H86430">
        <v>1</v>
      </c>
      <c r="I86430" s="2">
        <v>43140</v>
      </c>
      <c r="J86430" s="1" t="s">
        <v>17</v>
      </c>
      <c r="K86430" s="1" t="s">
        <v>36049</v>
      </c>
      <c r="L86430" s="1" t="s">
        <v>193</v>
      </c>
      <c r="M86430" s="1" t="s">
        <v>128</v>
      </c>
    </row>
    <row r="86431" spans="1:13" x14ac:dyDescent="0.3">
      <c r="A86431">
        <v>9109</v>
      </c>
      <c r="B86431" s="1" t="s">
        <v>36046</v>
      </c>
      <c r="C86431">
        <v>25</v>
      </c>
      <c r="D86431" s="1" t="s">
        <v>36</v>
      </c>
      <c r="E86431" s="1" t="s">
        <v>36047</v>
      </c>
      <c r="F86431" s="1" t="s">
        <v>36048</v>
      </c>
      <c r="G86431">
        <v>4</v>
      </c>
      <c r="H86431">
        <v>1</v>
      </c>
      <c r="I86431" s="2">
        <v>43140</v>
      </c>
      <c r="J86431" s="1" t="s">
        <v>17</v>
      </c>
      <c r="K86431" s="1" t="s">
        <v>36049</v>
      </c>
      <c r="L86431" s="1" t="s">
        <v>193</v>
      </c>
      <c r="M86431" s="1" t="s">
        <v>79</v>
      </c>
    </row>
    <row r="86432" spans="1:13" x14ac:dyDescent="0.3">
      <c r="A86432">
        <v>9109</v>
      </c>
      <c r="B86432" s="1" t="s">
        <v>36046</v>
      </c>
      <c r="C86432">
        <v>25</v>
      </c>
      <c r="D86432" s="1" t="s">
        <v>36</v>
      </c>
      <c r="E86432" s="1" t="s">
        <v>36047</v>
      </c>
      <c r="F86432" s="1" t="s">
        <v>36048</v>
      </c>
      <c r="G86432">
        <v>4</v>
      </c>
      <c r="H86432">
        <v>1</v>
      </c>
      <c r="I86432" s="2">
        <v>43140</v>
      </c>
      <c r="J86432" s="1" t="s">
        <v>17</v>
      </c>
      <c r="K86432" s="1" t="s">
        <v>36049</v>
      </c>
      <c r="L86432" s="1" t="s">
        <v>193</v>
      </c>
      <c r="M86432" s="1" t="s">
        <v>43</v>
      </c>
    </row>
    <row r="86433" spans="1:13" x14ac:dyDescent="0.3">
      <c r="A86433">
        <v>9109</v>
      </c>
      <c r="B86433" s="1" t="s">
        <v>36046</v>
      </c>
      <c r="C86433">
        <v>25</v>
      </c>
      <c r="D86433" s="1" t="s">
        <v>36</v>
      </c>
      <c r="E86433" s="1" t="s">
        <v>36047</v>
      </c>
      <c r="F86433" s="1" t="s">
        <v>36048</v>
      </c>
      <c r="G86433">
        <v>4</v>
      </c>
      <c r="H86433">
        <v>1</v>
      </c>
      <c r="I86433" s="2">
        <v>43140</v>
      </c>
      <c r="J86433" s="1" t="s">
        <v>17</v>
      </c>
      <c r="K86433" s="1" t="s">
        <v>36049</v>
      </c>
      <c r="L86433" s="1" t="s">
        <v>193</v>
      </c>
      <c r="M86433" s="1" t="s">
        <v>36050</v>
      </c>
    </row>
    <row r="86434" spans="1:13" x14ac:dyDescent="0.3">
      <c r="A86434">
        <v>9109</v>
      </c>
      <c r="B86434" s="1" t="s">
        <v>36046</v>
      </c>
      <c r="C86434">
        <v>25</v>
      </c>
      <c r="D86434" s="1" t="s">
        <v>36</v>
      </c>
      <c r="E86434" s="1" t="s">
        <v>36047</v>
      </c>
      <c r="F86434" s="1" t="s">
        <v>36048</v>
      </c>
      <c r="G86434">
        <v>4</v>
      </c>
      <c r="H86434">
        <v>1</v>
      </c>
      <c r="I86434" s="2">
        <v>43140</v>
      </c>
      <c r="J86434" s="1" t="s">
        <v>17</v>
      </c>
      <c r="K86434" s="1" t="s">
        <v>36049</v>
      </c>
      <c r="L86434" s="1" t="s">
        <v>193</v>
      </c>
      <c r="M86434" s="1" t="s">
        <v>85</v>
      </c>
    </row>
    <row r="86435" spans="1:13" x14ac:dyDescent="0.3">
      <c r="A86435">
        <v>9109</v>
      </c>
      <c r="B86435" s="1" t="s">
        <v>36046</v>
      </c>
      <c r="C86435">
        <v>25</v>
      </c>
      <c r="D86435" s="1" t="s">
        <v>36</v>
      </c>
      <c r="E86435" s="1" t="s">
        <v>36047</v>
      </c>
      <c r="F86435" s="1" t="s">
        <v>36048</v>
      </c>
      <c r="G86435">
        <v>4</v>
      </c>
      <c r="H86435">
        <v>1</v>
      </c>
      <c r="I86435" s="2">
        <v>43140</v>
      </c>
      <c r="J86435" s="1" t="s">
        <v>17</v>
      </c>
      <c r="K86435" s="1" t="s">
        <v>36049</v>
      </c>
      <c r="L86435" s="1" t="s">
        <v>193</v>
      </c>
      <c r="M86435" s="1" t="s">
        <v>103</v>
      </c>
    </row>
    <row r="86436" spans="1:13" x14ac:dyDescent="0.3">
      <c r="A86436">
        <v>9109</v>
      </c>
      <c r="B86436" s="1" t="s">
        <v>36046</v>
      </c>
      <c r="C86436">
        <v>25</v>
      </c>
      <c r="D86436" s="1" t="s">
        <v>36</v>
      </c>
      <c r="E86436" s="1" t="s">
        <v>36047</v>
      </c>
      <c r="F86436" s="1" t="s">
        <v>36048</v>
      </c>
      <c r="G86436">
        <v>4</v>
      </c>
      <c r="H86436">
        <v>1</v>
      </c>
      <c r="I86436" s="2">
        <v>43140</v>
      </c>
      <c r="J86436" s="1" t="s">
        <v>17</v>
      </c>
      <c r="K86436" s="1" t="s">
        <v>36049</v>
      </c>
      <c r="L86436" s="1" t="s">
        <v>193</v>
      </c>
      <c r="M86436" s="1" t="s">
        <v>194</v>
      </c>
    </row>
    <row r="86437" spans="1:13" x14ac:dyDescent="0.3">
      <c r="A86437">
        <v>9109</v>
      </c>
      <c r="B86437" s="1" t="s">
        <v>36046</v>
      </c>
      <c r="C86437">
        <v>25</v>
      </c>
      <c r="D86437" s="1" t="s">
        <v>36</v>
      </c>
      <c r="E86437" s="1" t="s">
        <v>36047</v>
      </c>
      <c r="F86437" s="1" t="s">
        <v>36048</v>
      </c>
      <c r="G86437">
        <v>4</v>
      </c>
      <c r="H86437">
        <v>1</v>
      </c>
      <c r="I86437" s="2">
        <v>43140</v>
      </c>
      <c r="J86437" s="1" t="s">
        <v>17</v>
      </c>
      <c r="K86437" s="1" t="s">
        <v>36049</v>
      </c>
      <c r="L86437" s="1" t="s">
        <v>193</v>
      </c>
      <c r="M86437" s="1" t="s">
        <v>404</v>
      </c>
    </row>
    <row r="86438" spans="1:13" x14ac:dyDescent="0.3">
      <c r="A86438">
        <v>9109</v>
      </c>
      <c r="B86438" s="1" t="s">
        <v>36046</v>
      </c>
      <c r="C86438">
        <v>25</v>
      </c>
      <c r="D86438" s="1" t="s">
        <v>36</v>
      </c>
      <c r="E86438" s="1" t="s">
        <v>36047</v>
      </c>
      <c r="F86438" s="1" t="s">
        <v>36048</v>
      </c>
      <c r="G86438">
        <v>4</v>
      </c>
      <c r="H86438">
        <v>1</v>
      </c>
      <c r="I86438" s="2">
        <v>43140</v>
      </c>
      <c r="J86438" s="1" t="s">
        <v>17</v>
      </c>
      <c r="K86438" s="1" t="s">
        <v>36049</v>
      </c>
      <c r="L86438" s="1" t="s">
        <v>193</v>
      </c>
      <c r="M86438" s="1" t="s">
        <v>44</v>
      </c>
    </row>
    <row r="86439" spans="1:13" x14ac:dyDescent="0.3">
      <c r="A86439">
        <v>9109</v>
      </c>
      <c r="B86439" s="1" t="s">
        <v>36046</v>
      </c>
      <c r="C86439">
        <v>25</v>
      </c>
      <c r="D86439" s="1" t="s">
        <v>36</v>
      </c>
      <c r="E86439" s="1" t="s">
        <v>36047</v>
      </c>
      <c r="F86439" s="1" t="s">
        <v>36048</v>
      </c>
      <c r="G86439">
        <v>4</v>
      </c>
      <c r="H86439">
        <v>1</v>
      </c>
      <c r="I86439" s="2">
        <v>43140</v>
      </c>
      <c r="J86439" s="1" t="s">
        <v>17</v>
      </c>
      <c r="K86439" s="1" t="s">
        <v>36049</v>
      </c>
      <c r="L86439" s="1" t="s">
        <v>193</v>
      </c>
      <c r="M86439" s="1" t="s">
        <v>99</v>
      </c>
    </row>
    <row r="86440" spans="1:13" x14ac:dyDescent="0.3">
      <c r="A86440">
        <v>9110</v>
      </c>
      <c r="B86440" s="1" t="s">
        <v>36051</v>
      </c>
      <c r="C86440">
        <v>185</v>
      </c>
      <c r="D86440" s="1" t="s">
        <v>18483</v>
      </c>
      <c r="E86440" s="1" t="s">
        <v>36052</v>
      </c>
      <c r="F86440" s="1" t="s">
        <v>146</v>
      </c>
      <c r="G86440">
        <v>3.5</v>
      </c>
      <c r="H86440">
        <v>2</v>
      </c>
      <c r="I86440" s="2">
        <v>42765</v>
      </c>
      <c r="J86440" s="1" t="s">
        <v>17</v>
      </c>
      <c r="K86440" s="1" t="s">
        <v>36053</v>
      </c>
      <c r="L86440" s="1" t="s">
        <v>1305</v>
      </c>
      <c r="M86440" s="1" t="s">
        <v>942</v>
      </c>
    </row>
    <row r="86441" spans="1:13" x14ac:dyDescent="0.3">
      <c r="A86441">
        <v>9110</v>
      </c>
      <c r="B86441" s="1" t="s">
        <v>36051</v>
      </c>
      <c r="C86441">
        <v>185</v>
      </c>
      <c r="D86441" s="1" t="s">
        <v>18483</v>
      </c>
      <c r="E86441" s="1" t="s">
        <v>36052</v>
      </c>
      <c r="F86441" s="1" t="s">
        <v>146</v>
      </c>
      <c r="G86441">
        <v>3.5</v>
      </c>
      <c r="H86441">
        <v>2</v>
      </c>
      <c r="I86441" s="2">
        <v>42765</v>
      </c>
      <c r="J86441" s="1" t="s">
        <v>17</v>
      </c>
      <c r="K86441" s="1" t="s">
        <v>36053</v>
      </c>
      <c r="L86441" s="1" t="s">
        <v>1305</v>
      </c>
      <c r="M86441" s="1" t="s">
        <v>41</v>
      </c>
    </row>
    <row r="86442" spans="1:13" x14ac:dyDescent="0.3">
      <c r="A86442">
        <v>9110</v>
      </c>
      <c r="B86442" s="1" t="s">
        <v>36051</v>
      </c>
      <c r="C86442">
        <v>185</v>
      </c>
      <c r="D86442" s="1" t="s">
        <v>18483</v>
      </c>
      <c r="E86442" s="1" t="s">
        <v>36052</v>
      </c>
      <c r="F86442" s="1" t="s">
        <v>146</v>
      </c>
      <c r="G86442">
        <v>3.5</v>
      </c>
      <c r="H86442">
        <v>2</v>
      </c>
      <c r="I86442" s="2">
        <v>42765</v>
      </c>
      <c r="J86442" s="1" t="s">
        <v>17</v>
      </c>
      <c r="K86442" s="1" t="s">
        <v>36053</v>
      </c>
      <c r="L86442" s="1" t="s">
        <v>1305</v>
      </c>
      <c r="M86442" s="1" t="s">
        <v>227</v>
      </c>
    </row>
    <row r="86443" spans="1:13" x14ac:dyDescent="0.3">
      <c r="A86443">
        <v>9110</v>
      </c>
      <c r="B86443" s="1" t="s">
        <v>36051</v>
      </c>
      <c r="C86443">
        <v>185</v>
      </c>
      <c r="D86443" s="1" t="s">
        <v>18483</v>
      </c>
      <c r="E86443" s="1" t="s">
        <v>36052</v>
      </c>
      <c r="F86443" s="1" t="s">
        <v>146</v>
      </c>
      <c r="G86443">
        <v>3.5</v>
      </c>
      <c r="H86443">
        <v>2</v>
      </c>
      <c r="I86443" s="2">
        <v>42765</v>
      </c>
      <c r="J86443" s="1" t="s">
        <v>17</v>
      </c>
      <c r="K86443" s="1" t="s">
        <v>36053</v>
      </c>
      <c r="L86443" s="1" t="s">
        <v>1305</v>
      </c>
      <c r="M86443" s="1" t="s">
        <v>271</v>
      </c>
    </row>
    <row r="86444" spans="1:13" x14ac:dyDescent="0.3">
      <c r="A86444">
        <v>9110</v>
      </c>
      <c r="B86444" s="1" t="s">
        <v>36051</v>
      </c>
      <c r="C86444">
        <v>185</v>
      </c>
      <c r="D86444" s="1" t="s">
        <v>18483</v>
      </c>
      <c r="E86444" s="1" t="s">
        <v>36052</v>
      </c>
      <c r="F86444" s="1" t="s">
        <v>146</v>
      </c>
      <c r="G86444">
        <v>3.5</v>
      </c>
      <c r="H86444">
        <v>2</v>
      </c>
      <c r="I86444" s="2">
        <v>42765</v>
      </c>
      <c r="J86444" s="1" t="s">
        <v>17</v>
      </c>
      <c r="K86444" s="1" t="s">
        <v>36053</v>
      </c>
      <c r="L86444" s="1" t="s">
        <v>1305</v>
      </c>
      <c r="M86444" s="1" t="s">
        <v>71</v>
      </c>
    </row>
    <row r="86445" spans="1:13" x14ac:dyDescent="0.3">
      <c r="A86445">
        <v>9110</v>
      </c>
      <c r="B86445" s="1" t="s">
        <v>36051</v>
      </c>
      <c r="C86445">
        <v>185</v>
      </c>
      <c r="D86445" s="1" t="s">
        <v>18483</v>
      </c>
      <c r="E86445" s="1" t="s">
        <v>36052</v>
      </c>
      <c r="F86445" s="1" t="s">
        <v>146</v>
      </c>
      <c r="G86445">
        <v>3.5</v>
      </c>
      <c r="H86445">
        <v>2</v>
      </c>
      <c r="I86445" s="2">
        <v>42765</v>
      </c>
      <c r="J86445" s="1" t="s">
        <v>17</v>
      </c>
      <c r="K86445" s="1" t="s">
        <v>36053</v>
      </c>
      <c r="L86445" s="1" t="s">
        <v>1305</v>
      </c>
      <c r="M86445" s="1" t="s">
        <v>7086</v>
      </c>
    </row>
    <row r="86446" spans="1:13" x14ac:dyDescent="0.3">
      <c r="A86446">
        <v>9110</v>
      </c>
      <c r="B86446" s="1" t="s">
        <v>36051</v>
      </c>
      <c r="C86446">
        <v>185</v>
      </c>
      <c r="D86446" s="1" t="s">
        <v>18483</v>
      </c>
      <c r="E86446" s="1" t="s">
        <v>36052</v>
      </c>
      <c r="F86446" s="1" t="s">
        <v>146</v>
      </c>
      <c r="G86446">
        <v>3.5</v>
      </c>
      <c r="H86446">
        <v>2</v>
      </c>
      <c r="I86446" s="2">
        <v>42765</v>
      </c>
      <c r="J86446" s="1" t="s">
        <v>17</v>
      </c>
      <c r="K86446" s="1" t="s">
        <v>36053</v>
      </c>
      <c r="L86446" s="1" t="s">
        <v>1305</v>
      </c>
      <c r="M86446" s="1" t="s">
        <v>70</v>
      </c>
    </row>
    <row r="86447" spans="1:13" x14ac:dyDescent="0.3">
      <c r="A86447">
        <v>9110</v>
      </c>
      <c r="B86447" s="1" t="s">
        <v>36051</v>
      </c>
      <c r="C86447">
        <v>185</v>
      </c>
      <c r="D86447" s="1" t="s">
        <v>18483</v>
      </c>
      <c r="E86447" s="1" t="s">
        <v>36052</v>
      </c>
      <c r="F86447" s="1" t="s">
        <v>146</v>
      </c>
      <c r="G86447">
        <v>3.5</v>
      </c>
      <c r="H86447">
        <v>2</v>
      </c>
      <c r="I86447" s="2">
        <v>42765</v>
      </c>
      <c r="J86447" s="1" t="s">
        <v>17</v>
      </c>
      <c r="K86447" s="1" t="s">
        <v>36053</v>
      </c>
      <c r="L86447" s="1" t="s">
        <v>1305</v>
      </c>
      <c r="M86447" s="1" t="s">
        <v>43911</v>
      </c>
    </row>
    <row r="86448" spans="1:13" x14ac:dyDescent="0.3">
      <c r="A86448">
        <v>9110</v>
      </c>
      <c r="B86448" s="1" t="s">
        <v>36051</v>
      </c>
      <c r="C86448">
        <v>185</v>
      </c>
      <c r="D86448" s="1" t="s">
        <v>18483</v>
      </c>
      <c r="E86448" s="1" t="s">
        <v>36052</v>
      </c>
      <c r="F86448" s="1" t="s">
        <v>146</v>
      </c>
      <c r="G86448">
        <v>3.5</v>
      </c>
      <c r="H86448">
        <v>2</v>
      </c>
      <c r="I86448" s="2">
        <v>42765</v>
      </c>
      <c r="J86448" s="1" t="s">
        <v>17</v>
      </c>
      <c r="K86448" s="1" t="s">
        <v>36053</v>
      </c>
      <c r="L86448" s="1" t="s">
        <v>1305</v>
      </c>
      <c r="M86448" s="1" t="s">
        <v>841</v>
      </c>
    </row>
    <row r="86449" spans="1:13" x14ac:dyDescent="0.3">
      <c r="A86449">
        <v>9110</v>
      </c>
      <c r="B86449" s="1" t="s">
        <v>36051</v>
      </c>
      <c r="C86449">
        <v>185</v>
      </c>
      <c r="D86449" s="1" t="s">
        <v>18483</v>
      </c>
      <c r="E86449" s="1" t="s">
        <v>36052</v>
      </c>
      <c r="F86449" s="1" t="s">
        <v>146</v>
      </c>
      <c r="G86449">
        <v>3.5</v>
      </c>
      <c r="H86449">
        <v>2</v>
      </c>
      <c r="I86449" s="2">
        <v>42765</v>
      </c>
      <c r="J86449" s="1" t="s">
        <v>17</v>
      </c>
      <c r="K86449" s="1" t="s">
        <v>36053</v>
      </c>
      <c r="L86449" s="1" t="s">
        <v>1305</v>
      </c>
      <c r="M86449" s="1" t="s">
        <v>44267</v>
      </c>
    </row>
    <row r="86450" spans="1:13" x14ac:dyDescent="0.3">
      <c r="A86450">
        <v>9110</v>
      </c>
      <c r="B86450" s="1" t="s">
        <v>36051</v>
      </c>
      <c r="C86450">
        <v>185</v>
      </c>
      <c r="D86450" s="1" t="s">
        <v>18483</v>
      </c>
      <c r="E86450" s="1" t="s">
        <v>36052</v>
      </c>
      <c r="F86450" s="1" t="s">
        <v>146</v>
      </c>
      <c r="G86450">
        <v>3.5</v>
      </c>
      <c r="H86450">
        <v>2</v>
      </c>
      <c r="I86450" s="2">
        <v>42765</v>
      </c>
      <c r="J86450" s="1" t="s">
        <v>17</v>
      </c>
      <c r="K86450" s="1" t="s">
        <v>36053</v>
      </c>
      <c r="L86450" s="1" t="s">
        <v>1305</v>
      </c>
      <c r="M86450" s="1" t="s">
        <v>3700</v>
      </c>
    </row>
    <row r="86451" spans="1:13" x14ac:dyDescent="0.3">
      <c r="A86451">
        <v>9110</v>
      </c>
      <c r="B86451" s="1" t="s">
        <v>36051</v>
      </c>
      <c r="C86451">
        <v>185</v>
      </c>
      <c r="D86451" s="1" t="s">
        <v>18483</v>
      </c>
      <c r="E86451" s="1" t="s">
        <v>36052</v>
      </c>
      <c r="F86451" s="1" t="s">
        <v>146</v>
      </c>
      <c r="G86451">
        <v>3.5</v>
      </c>
      <c r="H86451">
        <v>2</v>
      </c>
      <c r="I86451" s="2">
        <v>42765</v>
      </c>
      <c r="J86451" s="1" t="s">
        <v>17</v>
      </c>
      <c r="K86451" s="1" t="s">
        <v>36053</v>
      </c>
      <c r="L86451" s="1" t="s">
        <v>1305</v>
      </c>
      <c r="M86451" s="1" t="s">
        <v>1641</v>
      </c>
    </row>
    <row r="86452" spans="1:13" x14ac:dyDescent="0.3">
      <c r="A86452">
        <v>9110</v>
      </c>
      <c r="B86452" s="1" t="s">
        <v>36051</v>
      </c>
      <c r="C86452">
        <v>185</v>
      </c>
      <c r="D86452" s="1" t="s">
        <v>18483</v>
      </c>
      <c r="E86452" s="1" t="s">
        <v>36052</v>
      </c>
      <c r="F86452" s="1" t="s">
        <v>146</v>
      </c>
      <c r="G86452">
        <v>3.5</v>
      </c>
      <c r="H86452">
        <v>2</v>
      </c>
      <c r="I86452" s="2">
        <v>42765</v>
      </c>
      <c r="J86452" s="1" t="s">
        <v>17</v>
      </c>
      <c r="K86452" s="1" t="s">
        <v>36053</v>
      </c>
      <c r="L86452" s="1" t="s">
        <v>1305</v>
      </c>
      <c r="M86452" s="1" t="s">
        <v>44940</v>
      </c>
    </row>
    <row r="86453" spans="1:13" x14ac:dyDescent="0.3">
      <c r="A86453">
        <v>9110</v>
      </c>
      <c r="B86453" s="1" t="s">
        <v>36051</v>
      </c>
      <c r="C86453">
        <v>185</v>
      </c>
      <c r="D86453" s="1" t="s">
        <v>18483</v>
      </c>
      <c r="E86453" s="1" t="s">
        <v>36052</v>
      </c>
      <c r="F86453" s="1" t="s">
        <v>146</v>
      </c>
      <c r="G86453">
        <v>3.5</v>
      </c>
      <c r="H86453">
        <v>2</v>
      </c>
      <c r="I86453" s="2">
        <v>42765</v>
      </c>
      <c r="J86453" s="1" t="s">
        <v>17</v>
      </c>
      <c r="K86453" s="1" t="s">
        <v>36053</v>
      </c>
      <c r="L86453" s="1" t="s">
        <v>1305</v>
      </c>
      <c r="M86453" s="1" t="s">
        <v>43512</v>
      </c>
    </row>
    <row r="86454" spans="1:13" x14ac:dyDescent="0.3">
      <c r="A86454">
        <v>9110</v>
      </c>
      <c r="B86454" s="1" t="s">
        <v>36051</v>
      </c>
      <c r="C86454">
        <v>185</v>
      </c>
      <c r="D86454" s="1" t="s">
        <v>18483</v>
      </c>
      <c r="E86454" s="1" t="s">
        <v>36052</v>
      </c>
      <c r="F86454" s="1" t="s">
        <v>146</v>
      </c>
      <c r="G86454">
        <v>3.5</v>
      </c>
      <c r="H86454">
        <v>2</v>
      </c>
      <c r="I86454" s="2">
        <v>42765</v>
      </c>
      <c r="J86454" s="1" t="s">
        <v>17</v>
      </c>
      <c r="K86454" s="1" t="s">
        <v>36053</v>
      </c>
      <c r="L86454" s="1" t="s">
        <v>1305</v>
      </c>
      <c r="M86454" s="1" t="s">
        <v>787</v>
      </c>
    </row>
    <row r="86455" spans="1:13" x14ac:dyDescent="0.3">
      <c r="A86455">
        <v>9110</v>
      </c>
      <c r="B86455" s="1" t="s">
        <v>36051</v>
      </c>
      <c r="C86455">
        <v>185</v>
      </c>
      <c r="D86455" s="1" t="s">
        <v>18483</v>
      </c>
      <c r="E86455" s="1" t="s">
        <v>36052</v>
      </c>
      <c r="F86455" s="1" t="s">
        <v>146</v>
      </c>
      <c r="G86455">
        <v>3.5</v>
      </c>
      <c r="H86455">
        <v>2</v>
      </c>
      <c r="I86455" s="2">
        <v>42765</v>
      </c>
      <c r="J86455" s="1" t="s">
        <v>17</v>
      </c>
      <c r="K86455" s="1" t="s">
        <v>36053</v>
      </c>
      <c r="L86455" s="1" t="s">
        <v>1305</v>
      </c>
      <c r="M86455" s="1" t="s">
        <v>34</v>
      </c>
    </row>
    <row r="86456" spans="1:13" x14ac:dyDescent="0.3">
      <c r="A86456">
        <v>9110</v>
      </c>
      <c r="B86456" s="1" t="s">
        <v>36051</v>
      </c>
      <c r="C86456">
        <v>185</v>
      </c>
      <c r="D86456" s="1" t="s">
        <v>18483</v>
      </c>
      <c r="E86456" s="1" t="s">
        <v>36052</v>
      </c>
      <c r="F86456" s="1" t="s">
        <v>146</v>
      </c>
      <c r="G86456">
        <v>3.5</v>
      </c>
      <c r="H86456">
        <v>2</v>
      </c>
      <c r="I86456" s="2">
        <v>42765</v>
      </c>
      <c r="J86456" s="1" t="s">
        <v>17</v>
      </c>
      <c r="K86456" s="1" t="s">
        <v>36053</v>
      </c>
      <c r="L86456" s="1" t="s">
        <v>1305</v>
      </c>
      <c r="M86456" s="1" t="s">
        <v>43519</v>
      </c>
    </row>
    <row r="86457" spans="1:13" x14ac:dyDescent="0.3">
      <c r="A86457">
        <v>9110</v>
      </c>
      <c r="B86457" s="1" t="s">
        <v>36051</v>
      </c>
      <c r="C86457">
        <v>185</v>
      </c>
      <c r="D86457" s="1" t="s">
        <v>18483</v>
      </c>
      <c r="E86457" s="1" t="s">
        <v>36052</v>
      </c>
      <c r="F86457" s="1" t="s">
        <v>146</v>
      </c>
      <c r="G86457">
        <v>3.5</v>
      </c>
      <c r="H86457">
        <v>2</v>
      </c>
      <c r="I86457" s="2">
        <v>42765</v>
      </c>
      <c r="J86457" s="1" t="s">
        <v>17</v>
      </c>
      <c r="K86457" s="1" t="s">
        <v>36053</v>
      </c>
      <c r="L86457" s="1" t="s">
        <v>1305</v>
      </c>
      <c r="M86457" s="1" t="s">
        <v>478</v>
      </c>
    </row>
    <row r="86458" spans="1:13" x14ac:dyDescent="0.3">
      <c r="A86458">
        <v>9110</v>
      </c>
      <c r="B86458" s="1" t="s">
        <v>36051</v>
      </c>
      <c r="C86458">
        <v>185</v>
      </c>
      <c r="D86458" s="1" t="s">
        <v>18483</v>
      </c>
      <c r="E86458" s="1" t="s">
        <v>36052</v>
      </c>
      <c r="F86458" s="1" t="s">
        <v>146</v>
      </c>
      <c r="G86458">
        <v>3.5</v>
      </c>
      <c r="H86458">
        <v>2</v>
      </c>
      <c r="I86458" s="2">
        <v>42765</v>
      </c>
      <c r="J86458" s="1" t="s">
        <v>17</v>
      </c>
      <c r="K86458" s="1" t="s">
        <v>36053</v>
      </c>
      <c r="L86458" s="1" t="s">
        <v>1305</v>
      </c>
      <c r="M86458" s="1" t="s">
        <v>497</v>
      </c>
    </row>
    <row r="86459" spans="1:13" x14ac:dyDescent="0.3">
      <c r="A86459">
        <v>9111</v>
      </c>
      <c r="B86459" s="1" t="s">
        <v>36054</v>
      </c>
      <c r="C86459">
        <v>63</v>
      </c>
      <c r="D86459" s="1" t="s">
        <v>36</v>
      </c>
      <c r="E86459" s="1" t="s">
        <v>146</v>
      </c>
      <c r="F86459" s="1" t="s">
        <v>146</v>
      </c>
      <c r="G86459">
        <v>5</v>
      </c>
      <c r="H86459">
        <v>0</v>
      </c>
      <c r="I86459" s="2"/>
      <c r="J86459" s="1" t="s">
        <v>17</v>
      </c>
      <c r="K86459" s="1" t="s">
        <v>36055</v>
      </c>
      <c r="L86459" s="1" t="s">
        <v>193</v>
      </c>
      <c r="M86459" s="1" t="s">
        <v>98</v>
      </c>
    </row>
    <row r="86460" spans="1:13" x14ac:dyDescent="0.3">
      <c r="A86460">
        <v>9111</v>
      </c>
      <c r="B86460" s="1" t="s">
        <v>36054</v>
      </c>
      <c r="C86460">
        <v>63</v>
      </c>
      <c r="D86460" s="1" t="s">
        <v>36</v>
      </c>
      <c r="E86460" s="1" t="s">
        <v>146</v>
      </c>
      <c r="F86460" s="1" t="s">
        <v>146</v>
      </c>
      <c r="G86460">
        <v>5</v>
      </c>
      <c r="H86460">
        <v>0</v>
      </c>
      <c r="I86460" s="2"/>
      <c r="J86460" s="1" t="s">
        <v>17</v>
      </c>
      <c r="K86460" s="1" t="s">
        <v>36055</v>
      </c>
      <c r="L86460" s="1" t="s">
        <v>193</v>
      </c>
      <c r="M86460" s="1" t="s">
        <v>100</v>
      </c>
    </row>
    <row r="86461" spans="1:13" x14ac:dyDescent="0.3">
      <c r="A86461">
        <v>9111</v>
      </c>
      <c r="B86461" s="1" t="s">
        <v>36054</v>
      </c>
      <c r="C86461">
        <v>63</v>
      </c>
      <c r="D86461" s="1" t="s">
        <v>36</v>
      </c>
      <c r="E86461" s="1" t="s">
        <v>146</v>
      </c>
      <c r="F86461" s="1" t="s">
        <v>146</v>
      </c>
      <c r="G86461">
        <v>5</v>
      </c>
      <c r="H86461">
        <v>0</v>
      </c>
      <c r="I86461" s="2"/>
      <c r="J86461" s="1" t="s">
        <v>17</v>
      </c>
      <c r="K86461" s="1" t="s">
        <v>36055</v>
      </c>
      <c r="L86461" s="1" t="s">
        <v>193</v>
      </c>
      <c r="M86461" s="1" t="s">
        <v>99</v>
      </c>
    </row>
    <row r="86462" spans="1:13" x14ac:dyDescent="0.3">
      <c r="A86462">
        <v>9111</v>
      </c>
      <c r="B86462" s="1" t="s">
        <v>36054</v>
      </c>
      <c r="C86462">
        <v>63</v>
      </c>
      <c r="D86462" s="1" t="s">
        <v>36</v>
      </c>
      <c r="E86462" s="1" t="s">
        <v>146</v>
      </c>
      <c r="F86462" s="1" t="s">
        <v>146</v>
      </c>
      <c r="G86462">
        <v>5</v>
      </c>
      <c r="H86462">
        <v>0</v>
      </c>
      <c r="I86462" s="2"/>
      <c r="J86462" s="1" t="s">
        <v>17</v>
      </c>
      <c r="K86462" s="1" t="s">
        <v>36055</v>
      </c>
      <c r="L86462" s="1" t="s">
        <v>193</v>
      </c>
      <c r="M86462" s="1" t="s">
        <v>45</v>
      </c>
    </row>
    <row r="86463" spans="1:13" x14ac:dyDescent="0.3">
      <c r="A86463">
        <v>9111</v>
      </c>
      <c r="B86463" s="1" t="s">
        <v>36054</v>
      </c>
      <c r="C86463">
        <v>63</v>
      </c>
      <c r="D86463" s="1" t="s">
        <v>36</v>
      </c>
      <c r="E86463" s="1" t="s">
        <v>146</v>
      </c>
      <c r="F86463" s="1" t="s">
        <v>146</v>
      </c>
      <c r="G86463">
        <v>5</v>
      </c>
      <c r="H86463">
        <v>0</v>
      </c>
      <c r="I86463" s="2"/>
      <c r="J86463" s="1" t="s">
        <v>17</v>
      </c>
      <c r="K86463" s="1" t="s">
        <v>36055</v>
      </c>
      <c r="L86463" s="1" t="s">
        <v>193</v>
      </c>
      <c r="M86463" s="1" t="s">
        <v>45</v>
      </c>
    </row>
    <row r="86464" spans="1:13" x14ac:dyDescent="0.3">
      <c r="A86464">
        <v>9111</v>
      </c>
      <c r="B86464" s="1" t="s">
        <v>36054</v>
      </c>
      <c r="C86464">
        <v>63</v>
      </c>
      <c r="D86464" s="1" t="s">
        <v>36</v>
      </c>
      <c r="E86464" s="1" t="s">
        <v>146</v>
      </c>
      <c r="F86464" s="1" t="s">
        <v>146</v>
      </c>
      <c r="G86464">
        <v>5</v>
      </c>
      <c r="H86464">
        <v>0</v>
      </c>
      <c r="I86464" s="2"/>
      <c r="J86464" s="1" t="s">
        <v>17</v>
      </c>
      <c r="K86464" s="1" t="s">
        <v>36055</v>
      </c>
      <c r="L86464" s="1" t="s">
        <v>193</v>
      </c>
      <c r="M86464" s="1" t="s">
        <v>27</v>
      </c>
    </row>
    <row r="86465" spans="1:13" x14ac:dyDescent="0.3">
      <c r="A86465">
        <v>9111</v>
      </c>
      <c r="B86465" s="1" t="s">
        <v>36054</v>
      </c>
      <c r="C86465">
        <v>63</v>
      </c>
      <c r="D86465" s="1" t="s">
        <v>36</v>
      </c>
      <c r="E86465" s="1" t="s">
        <v>146</v>
      </c>
      <c r="F86465" s="1" t="s">
        <v>146</v>
      </c>
      <c r="G86465">
        <v>5</v>
      </c>
      <c r="H86465">
        <v>0</v>
      </c>
      <c r="I86465" s="2"/>
      <c r="J86465" s="1" t="s">
        <v>17</v>
      </c>
      <c r="K86465" s="1" t="s">
        <v>36055</v>
      </c>
      <c r="L86465" s="1" t="s">
        <v>193</v>
      </c>
      <c r="M86465" s="1" t="s">
        <v>100</v>
      </c>
    </row>
    <row r="86466" spans="1:13" x14ac:dyDescent="0.3">
      <c r="A86466">
        <v>9111</v>
      </c>
      <c r="B86466" s="1" t="s">
        <v>36054</v>
      </c>
      <c r="C86466">
        <v>63</v>
      </c>
      <c r="D86466" s="1" t="s">
        <v>36</v>
      </c>
      <c r="E86466" s="1" t="s">
        <v>146</v>
      </c>
      <c r="F86466" s="1" t="s">
        <v>146</v>
      </c>
      <c r="G86466">
        <v>5</v>
      </c>
      <c r="H86466">
        <v>0</v>
      </c>
      <c r="I86466" s="2"/>
      <c r="J86466" s="1" t="s">
        <v>17</v>
      </c>
      <c r="K86466" s="1" t="s">
        <v>36055</v>
      </c>
      <c r="L86466" s="1" t="s">
        <v>193</v>
      </c>
      <c r="M86466" s="1" t="s">
        <v>81</v>
      </c>
    </row>
    <row r="86467" spans="1:13" x14ac:dyDescent="0.3">
      <c r="A86467">
        <v>9111</v>
      </c>
      <c r="B86467" s="1" t="s">
        <v>36054</v>
      </c>
      <c r="C86467">
        <v>63</v>
      </c>
      <c r="D86467" s="1" t="s">
        <v>36</v>
      </c>
      <c r="E86467" s="1" t="s">
        <v>146</v>
      </c>
      <c r="F86467" s="1" t="s">
        <v>146</v>
      </c>
      <c r="G86467">
        <v>5</v>
      </c>
      <c r="H86467">
        <v>0</v>
      </c>
      <c r="I86467" s="2"/>
      <c r="J86467" s="1" t="s">
        <v>17</v>
      </c>
      <c r="K86467" s="1" t="s">
        <v>36055</v>
      </c>
      <c r="L86467" s="1" t="s">
        <v>193</v>
      </c>
      <c r="M86467" s="1" t="s">
        <v>10820</v>
      </c>
    </row>
    <row r="86468" spans="1:13" x14ac:dyDescent="0.3">
      <c r="A86468">
        <v>9111</v>
      </c>
      <c r="B86468" s="1" t="s">
        <v>36054</v>
      </c>
      <c r="C86468">
        <v>63</v>
      </c>
      <c r="D86468" s="1" t="s">
        <v>36</v>
      </c>
      <c r="E86468" s="1" t="s">
        <v>146</v>
      </c>
      <c r="F86468" s="1" t="s">
        <v>146</v>
      </c>
      <c r="G86468">
        <v>5</v>
      </c>
      <c r="H86468">
        <v>0</v>
      </c>
      <c r="I86468" s="2"/>
      <c r="J86468" s="1" t="s">
        <v>17</v>
      </c>
      <c r="K86468" s="1" t="s">
        <v>36055</v>
      </c>
      <c r="L86468" s="1" t="s">
        <v>193</v>
      </c>
      <c r="M86468" s="1" t="s">
        <v>10961</v>
      </c>
    </row>
    <row r="86469" spans="1:13" x14ac:dyDescent="0.3">
      <c r="A86469">
        <v>9111</v>
      </c>
      <c r="B86469" s="1" t="s">
        <v>36054</v>
      </c>
      <c r="C86469">
        <v>63</v>
      </c>
      <c r="D86469" s="1" t="s">
        <v>36</v>
      </c>
      <c r="E86469" s="1" t="s">
        <v>146</v>
      </c>
      <c r="F86469" s="1" t="s">
        <v>146</v>
      </c>
      <c r="G86469">
        <v>5</v>
      </c>
      <c r="H86469">
        <v>0</v>
      </c>
      <c r="I86469" s="2"/>
      <c r="J86469" s="1" t="s">
        <v>17</v>
      </c>
      <c r="K86469" s="1" t="s">
        <v>36055</v>
      </c>
      <c r="L86469" s="1" t="s">
        <v>193</v>
      </c>
      <c r="M86469" s="1" t="s">
        <v>98</v>
      </c>
    </row>
    <row r="86470" spans="1:13" x14ac:dyDescent="0.3">
      <c r="A86470">
        <v>9111</v>
      </c>
      <c r="B86470" s="1" t="s">
        <v>36054</v>
      </c>
      <c r="C86470">
        <v>63</v>
      </c>
      <c r="D86470" s="1" t="s">
        <v>36</v>
      </c>
      <c r="E86470" s="1" t="s">
        <v>146</v>
      </c>
      <c r="F86470" s="1" t="s">
        <v>146</v>
      </c>
      <c r="G86470">
        <v>5</v>
      </c>
      <c r="H86470">
        <v>0</v>
      </c>
      <c r="I86470" s="2"/>
      <c r="J86470" s="1" t="s">
        <v>17</v>
      </c>
      <c r="K86470" s="1" t="s">
        <v>36055</v>
      </c>
      <c r="L86470" s="1" t="s">
        <v>193</v>
      </c>
      <c r="M86470" s="1" t="s">
        <v>28</v>
      </c>
    </row>
    <row r="86471" spans="1:13" x14ac:dyDescent="0.3">
      <c r="A86471">
        <v>9111</v>
      </c>
      <c r="B86471" s="1" t="s">
        <v>36054</v>
      </c>
      <c r="C86471">
        <v>63</v>
      </c>
      <c r="D86471" s="1" t="s">
        <v>36</v>
      </c>
      <c r="E86471" s="1" t="s">
        <v>146</v>
      </c>
      <c r="F86471" s="1" t="s">
        <v>146</v>
      </c>
      <c r="G86471">
        <v>5</v>
      </c>
      <c r="H86471">
        <v>0</v>
      </c>
      <c r="I86471" s="2"/>
      <c r="J86471" s="1" t="s">
        <v>17</v>
      </c>
      <c r="K86471" s="1" t="s">
        <v>36055</v>
      </c>
      <c r="L86471" s="1" t="s">
        <v>193</v>
      </c>
      <c r="M86471" s="1" t="s">
        <v>158</v>
      </c>
    </row>
    <row r="86472" spans="1:13" x14ac:dyDescent="0.3">
      <c r="A86472">
        <v>9111</v>
      </c>
      <c r="B86472" s="1" t="s">
        <v>36054</v>
      </c>
      <c r="C86472">
        <v>63</v>
      </c>
      <c r="D86472" s="1" t="s">
        <v>36</v>
      </c>
      <c r="E86472" s="1" t="s">
        <v>146</v>
      </c>
      <c r="F86472" s="1" t="s">
        <v>146</v>
      </c>
      <c r="G86472">
        <v>5</v>
      </c>
      <c r="H86472">
        <v>0</v>
      </c>
      <c r="I86472" s="2"/>
      <c r="J86472" s="1" t="s">
        <v>17</v>
      </c>
      <c r="K86472" s="1" t="s">
        <v>36055</v>
      </c>
      <c r="L86472" s="1" t="s">
        <v>193</v>
      </c>
      <c r="M86472" s="1" t="s">
        <v>36056</v>
      </c>
    </row>
    <row r="86473" spans="1:13" x14ac:dyDescent="0.3">
      <c r="A86473">
        <v>9112</v>
      </c>
      <c r="B86473" s="1" t="s">
        <v>36057</v>
      </c>
      <c r="C86473">
        <v>18</v>
      </c>
      <c r="D86473" s="1" t="s">
        <v>36</v>
      </c>
      <c r="E86473" s="1" t="s">
        <v>36058</v>
      </c>
      <c r="F86473" s="1" t="s">
        <v>36059</v>
      </c>
      <c r="G86473">
        <v>4.5</v>
      </c>
      <c r="H86473">
        <v>1</v>
      </c>
      <c r="I86473" s="2">
        <v>42673</v>
      </c>
      <c r="J86473" s="1" t="s">
        <v>17</v>
      </c>
      <c r="K86473" s="1" t="s">
        <v>36060</v>
      </c>
      <c r="L86473" s="1" t="s">
        <v>40</v>
      </c>
      <c r="M86473" s="1" t="s">
        <v>103</v>
      </c>
    </row>
    <row r="86474" spans="1:13" x14ac:dyDescent="0.3">
      <c r="A86474">
        <v>9112</v>
      </c>
      <c r="B86474" s="1" t="s">
        <v>36057</v>
      </c>
      <c r="C86474">
        <v>18</v>
      </c>
      <c r="D86474" s="1" t="s">
        <v>36</v>
      </c>
      <c r="E86474" s="1" t="s">
        <v>36058</v>
      </c>
      <c r="F86474" s="1" t="s">
        <v>36059</v>
      </c>
      <c r="G86474">
        <v>4.5</v>
      </c>
      <c r="H86474">
        <v>1</v>
      </c>
      <c r="I86474" s="2">
        <v>42673</v>
      </c>
      <c r="J86474" s="1" t="s">
        <v>17</v>
      </c>
      <c r="K86474" s="1" t="s">
        <v>36060</v>
      </c>
      <c r="L86474" s="1" t="s">
        <v>40</v>
      </c>
      <c r="M86474" s="1" t="s">
        <v>656</v>
      </c>
    </row>
    <row r="86475" spans="1:13" x14ac:dyDescent="0.3">
      <c r="A86475">
        <v>9112</v>
      </c>
      <c r="B86475" s="1" t="s">
        <v>36057</v>
      </c>
      <c r="C86475">
        <v>18</v>
      </c>
      <c r="D86475" s="1" t="s">
        <v>36</v>
      </c>
      <c r="E86475" s="1" t="s">
        <v>36058</v>
      </c>
      <c r="F86475" s="1" t="s">
        <v>36059</v>
      </c>
      <c r="G86475">
        <v>4.5</v>
      </c>
      <c r="H86475">
        <v>1</v>
      </c>
      <c r="I86475" s="2">
        <v>42673</v>
      </c>
      <c r="J86475" s="1" t="s">
        <v>17</v>
      </c>
      <c r="K86475" s="1" t="s">
        <v>36060</v>
      </c>
      <c r="L86475" s="1" t="s">
        <v>40</v>
      </c>
      <c r="M86475" s="1" t="s">
        <v>45</v>
      </c>
    </row>
    <row r="86476" spans="1:13" x14ac:dyDescent="0.3">
      <c r="A86476">
        <v>9112</v>
      </c>
      <c r="B86476" s="1" t="s">
        <v>36057</v>
      </c>
      <c r="C86476">
        <v>18</v>
      </c>
      <c r="D86476" s="1" t="s">
        <v>36</v>
      </c>
      <c r="E86476" s="1" t="s">
        <v>36058</v>
      </c>
      <c r="F86476" s="1" t="s">
        <v>36059</v>
      </c>
      <c r="G86476">
        <v>4.5</v>
      </c>
      <c r="H86476">
        <v>1</v>
      </c>
      <c r="I86476" s="2">
        <v>42673</v>
      </c>
      <c r="J86476" s="1" t="s">
        <v>17</v>
      </c>
      <c r="K86476" s="1" t="s">
        <v>36060</v>
      </c>
      <c r="L86476" s="1" t="s">
        <v>40</v>
      </c>
      <c r="M86476" s="1" t="s">
        <v>99</v>
      </c>
    </row>
    <row r="86477" spans="1:13" x14ac:dyDescent="0.3">
      <c r="A86477">
        <v>9112</v>
      </c>
      <c r="B86477" s="1" t="s">
        <v>36057</v>
      </c>
      <c r="C86477">
        <v>18</v>
      </c>
      <c r="D86477" s="1" t="s">
        <v>36</v>
      </c>
      <c r="E86477" s="1" t="s">
        <v>36058</v>
      </c>
      <c r="F86477" s="1" t="s">
        <v>36059</v>
      </c>
      <c r="G86477">
        <v>4.5</v>
      </c>
      <c r="H86477">
        <v>1</v>
      </c>
      <c r="I86477" s="2">
        <v>42673</v>
      </c>
      <c r="J86477" s="1" t="s">
        <v>17</v>
      </c>
      <c r="K86477" s="1" t="s">
        <v>36060</v>
      </c>
      <c r="L86477" s="1" t="s">
        <v>40</v>
      </c>
      <c r="M86477" s="1" t="s">
        <v>212</v>
      </c>
    </row>
    <row r="86478" spans="1:13" x14ac:dyDescent="0.3">
      <c r="A86478">
        <v>9112</v>
      </c>
      <c r="B86478" s="1" t="s">
        <v>36057</v>
      </c>
      <c r="C86478">
        <v>18</v>
      </c>
      <c r="D86478" s="1" t="s">
        <v>36</v>
      </c>
      <c r="E86478" s="1" t="s">
        <v>36058</v>
      </c>
      <c r="F86478" s="1" t="s">
        <v>36059</v>
      </c>
      <c r="G86478">
        <v>4.5</v>
      </c>
      <c r="H86478">
        <v>1</v>
      </c>
      <c r="I86478" s="2">
        <v>42673</v>
      </c>
      <c r="J86478" s="1" t="s">
        <v>17</v>
      </c>
      <c r="K86478" s="1" t="s">
        <v>36060</v>
      </c>
      <c r="L86478" s="1" t="s">
        <v>40</v>
      </c>
      <c r="M86478" s="1" t="s">
        <v>99</v>
      </c>
    </row>
    <row r="86479" spans="1:13" x14ac:dyDescent="0.3">
      <c r="A86479">
        <v>9112</v>
      </c>
      <c r="B86479" s="1" t="s">
        <v>36057</v>
      </c>
      <c r="C86479">
        <v>18</v>
      </c>
      <c r="D86479" s="1" t="s">
        <v>36</v>
      </c>
      <c r="E86479" s="1" t="s">
        <v>36058</v>
      </c>
      <c r="F86479" s="1" t="s">
        <v>36059</v>
      </c>
      <c r="G86479">
        <v>4.5</v>
      </c>
      <c r="H86479">
        <v>1</v>
      </c>
      <c r="I86479" s="2">
        <v>42673</v>
      </c>
      <c r="J86479" s="1" t="s">
        <v>17</v>
      </c>
      <c r="K86479" s="1" t="s">
        <v>36060</v>
      </c>
      <c r="L86479" s="1" t="s">
        <v>40</v>
      </c>
      <c r="M86479" s="1" t="s">
        <v>45</v>
      </c>
    </row>
    <row r="86480" spans="1:13" x14ac:dyDescent="0.3">
      <c r="A86480">
        <v>9113</v>
      </c>
      <c r="B86480" s="1" t="s">
        <v>36061</v>
      </c>
      <c r="C86480">
        <v>20</v>
      </c>
      <c r="D86480" s="1" t="s">
        <v>623</v>
      </c>
      <c r="E86480" s="1" t="s">
        <v>36062</v>
      </c>
      <c r="F86480" s="1" t="s">
        <v>36063</v>
      </c>
      <c r="G86480">
        <v>2</v>
      </c>
      <c r="H86480">
        <v>1</v>
      </c>
      <c r="I86480" s="2">
        <v>43514</v>
      </c>
      <c r="J86480" s="1" t="s">
        <v>17</v>
      </c>
      <c r="K86480" s="1" t="s">
        <v>36064</v>
      </c>
      <c r="L86480" s="1" t="s">
        <v>66</v>
      </c>
      <c r="M86480" s="1" t="s">
        <v>21</v>
      </c>
    </row>
    <row r="86481" spans="1:13" x14ac:dyDescent="0.3">
      <c r="A86481">
        <v>9113</v>
      </c>
      <c r="B86481" s="1" t="s">
        <v>36061</v>
      </c>
      <c r="C86481">
        <v>20</v>
      </c>
      <c r="D86481" s="1" t="s">
        <v>623</v>
      </c>
      <c r="E86481" s="1" t="s">
        <v>36062</v>
      </c>
      <c r="F86481" s="1" t="s">
        <v>36063</v>
      </c>
      <c r="G86481">
        <v>2</v>
      </c>
      <c r="H86481">
        <v>1</v>
      </c>
      <c r="I86481" s="2">
        <v>43514</v>
      </c>
      <c r="J86481" s="1" t="s">
        <v>17</v>
      </c>
      <c r="K86481" s="1" t="s">
        <v>36064</v>
      </c>
      <c r="L86481" s="1" t="s">
        <v>66</v>
      </c>
      <c r="M86481" s="1" t="s">
        <v>71</v>
      </c>
    </row>
    <row r="86482" spans="1:13" x14ac:dyDescent="0.3">
      <c r="A86482">
        <v>9113</v>
      </c>
      <c r="B86482" s="1" t="s">
        <v>36061</v>
      </c>
      <c r="C86482">
        <v>20</v>
      </c>
      <c r="D86482" s="1" t="s">
        <v>623</v>
      </c>
      <c r="E86482" s="1" t="s">
        <v>36062</v>
      </c>
      <c r="F86482" s="1" t="s">
        <v>36063</v>
      </c>
      <c r="G86482">
        <v>2</v>
      </c>
      <c r="H86482">
        <v>1</v>
      </c>
      <c r="I86482" s="2">
        <v>43514</v>
      </c>
      <c r="J86482" s="1" t="s">
        <v>17</v>
      </c>
      <c r="K86482" s="1" t="s">
        <v>36064</v>
      </c>
      <c r="L86482" s="1" t="s">
        <v>66</v>
      </c>
      <c r="M86482" s="1" t="s">
        <v>27</v>
      </c>
    </row>
    <row r="86483" spans="1:13" x14ac:dyDescent="0.3">
      <c r="A86483">
        <v>9113</v>
      </c>
      <c r="B86483" s="1" t="s">
        <v>36061</v>
      </c>
      <c r="C86483">
        <v>20</v>
      </c>
      <c r="D86483" s="1" t="s">
        <v>623</v>
      </c>
      <c r="E86483" s="1" t="s">
        <v>36062</v>
      </c>
      <c r="F86483" s="1" t="s">
        <v>36063</v>
      </c>
      <c r="G86483">
        <v>2</v>
      </c>
      <c r="H86483">
        <v>1</v>
      </c>
      <c r="I86483" s="2">
        <v>43514</v>
      </c>
      <c r="J86483" s="1" t="s">
        <v>17</v>
      </c>
      <c r="K86483" s="1" t="s">
        <v>36064</v>
      </c>
      <c r="L86483" s="1" t="s">
        <v>66</v>
      </c>
      <c r="M86483" s="1" t="s">
        <v>3363</v>
      </c>
    </row>
    <row r="86484" spans="1:13" x14ac:dyDescent="0.3">
      <c r="A86484">
        <v>9113</v>
      </c>
      <c r="B86484" s="1" t="s">
        <v>36061</v>
      </c>
      <c r="C86484">
        <v>20</v>
      </c>
      <c r="D86484" s="1" t="s">
        <v>623</v>
      </c>
      <c r="E86484" s="1" t="s">
        <v>36062</v>
      </c>
      <c r="F86484" s="1" t="s">
        <v>36063</v>
      </c>
      <c r="G86484">
        <v>2</v>
      </c>
      <c r="H86484">
        <v>1</v>
      </c>
      <c r="I86484" s="2">
        <v>43514</v>
      </c>
      <c r="J86484" s="1" t="s">
        <v>17</v>
      </c>
      <c r="K86484" s="1" t="s">
        <v>36064</v>
      </c>
      <c r="L86484" s="1" t="s">
        <v>66</v>
      </c>
      <c r="M86484" s="1" t="s">
        <v>46</v>
      </c>
    </row>
    <row r="86485" spans="1:13" x14ac:dyDescent="0.3">
      <c r="A86485">
        <v>9113</v>
      </c>
      <c r="B86485" s="1" t="s">
        <v>36061</v>
      </c>
      <c r="C86485">
        <v>20</v>
      </c>
      <c r="D86485" s="1" t="s">
        <v>623</v>
      </c>
      <c r="E86485" s="1" t="s">
        <v>36062</v>
      </c>
      <c r="F86485" s="1" t="s">
        <v>36063</v>
      </c>
      <c r="G86485">
        <v>2</v>
      </c>
      <c r="H86485">
        <v>1</v>
      </c>
      <c r="I86485" s="2">
        <v>43514</v>
      </c>
      <c r="J86485" s="1" t="s">
        <v>17</v>
      </c>
      <c r="K86485" s="1" t="s">
        <v>36064</v>
      </c>
      <c r="L86485" s="1" t="s">
        <v>66</v>
      </c>
      <c r="M86485" s="1" t="s">
        <v>16102</v>
      </c>
    </row>
    <row r="86486" spans="1:13" x14ac:dyDescent="0.3">
      <c r="A86486">
        <v>9113</v>
      </c>
      <c r="B86486" s="1" t="s">
        <v>36061</v>
      </c>
      <c r="C86486">
        <v>20</v>
      </c>
      <c r="D86486" s="1" t="s">
        <v>623</v>
      </c>
      <c r="E86486" s="1" t="s">
        <v>36062</v>
      </c>
      <c r="F86486" s="1" t="s">
        <v>36063</v>
      </c>
      <c r="G86486">
        <v>2</v>
      </c>
      <c r="H86486">
        <v>1</v>
      </c>
      <c r="I86486" s="2">
        <v>43514</v>
      </c>
      <c r="J86486" s="1" t="s">
        <v>17</v>
      </c>
      <c r="K86486" s="1" t="s">
        <v>36064</v>
      </c>
      <c r="L86486" s="1" t="s">
        <v>66</v>
      </c>
      <c r="M86486" s="1" t="s">
        <v>70</v>
      </c>
    </row>
    <row r="86487" spans="1:13" x14ac:dyDescent="0.3">
      <c r="A86487">
        <v>9114</v>
      </c>
      <c r="B86487" s="1" t="s">
        <v>36065</v>
      </c>
      <c r="C86487">
        <v>525</v>
      </c>
      <c r="D86487" s="1" t="s">
        <v>623</v>
      </c>
      <c r="E86487" s="1" t="s">
        <v>15273</v>
      </c>
      <c r="F86487" s="1" t="s">
        <v>36066</v>
      </c>
      <c r="G86487">
        <v>5</v>
      </c>
      <c r="H86487">
        <v>0</v>
      </c>
      <c r="I86487" s="2"/>
      <c r="J86487" s="1" t="s">
        <v>17</v>
      </c>
      <c r="K86487" s="1" t="s">
        <v>36067</v>
      </c>
      <c r="L86487" s="1" t="s">
        <v>96</v>
      </c>
      <c r="M86487" s="1" t="s">
        <v>103</v>
      </c>
    </row>
    <row r="86488" spans="1:13" x14ac:dyDescent="0.3">
      <c r="A86488">
        <v>9114</v>
      </c>
      <c r="B86488" s="1" t="s">
        <v>36065</v>
      </c>
      <c r="C86488">
        <v>525</v>
      </c>
      <c r="D86488" s="1" t="s">
        <v>623</v>
      </c>
      <c r="E86488" s="1" t="s">
        <v>15273</v>
      </c>
      <c r="F86488" s="1" t="s">
        <v>36066</v>
      </c>
      <c r="G86488">
        <v>5</v>
      </c>
      <c r="H86488">
        <v>0</v>
      </c>
      <c r="I86488" s="2"/>
      <c r="J86488" s="1" t="s">
        <v>17</v>
      </c>
      <c r="K86488" s="1" t="s">
        <v>36067</v>
      </c>
      <c r="L86488" s="1" t="s">
        <v>96</v>
      </c>
      <c r="M86488" s="1" t="s">
        <v>4945</v>
      </c>
    </row>
    <row r="86489" spans="1:13" x14ac:dyDescent="0.3">
      <c r="A86489">
        <v>9114</v>
      </c>
      <c r="B86489" s="1" t="s">
        <v>36065</v>
      </c>
      <c r="C86489">
        <v>525</v>
      </c>
      <c r="D86489" s="1" t="s">
        <v>623</v>
      </c>
      <c r="E86489" s="1" t="s">
        <v>15273</v>
      </c>
      <c r="F86489" s="1" t="s">
        <v>36066</v>
      </c>
      <c r="G86489">
        <v>5</v>
      </c>
      <c r="H86489">
        <v>0</v>
      </c>
      <c r="I86489" s="2"/>
      <c r="J86489" s="1" t="s">
        <v>17</v>
      </c>
      <c r="K86489" s="1" t="s">
        <v>36067</v>
      </c>
      <c r="L86489" s="1" t="s">
        <v>96</v>
      </c>
      <c r="M86489" s="1" t="s">
        <v>34</v>
      </c>
    </row>
    <row r="86490" spans="1:13" x14ac:dyDescent="0.3">
      <c r="A86490">
        <v>9114</v>
      </c>
      <c r="B86490" s="1" t="s">
        <v>36065</v>
      </c>
      <c r="C86490">
        <v>525</v>
      </c>
      <c r="D86490" s="1" t="s">
        <v>623</v>
      </c>
      <c r="E86490" s="1" t="s">
        <v>15273</v>
      </c>
      <c r="F86490" s="1" t="s">
        <v>36066</v>
      </c>
      <c r="G86490">
        <v>5</v>
      </c>
      <c r="H86490">
        <v>0</v>
      </c>
      <c r="I86490" s="2"/>
      <c r="J86490" s="1" t="s">
        <v>17</v>
      </c>
      <c r="K86490" s="1" t="s">
        <v>36067</v>
      </c>
      <c r="L86490" s="1" t="s">
        <v>96</v>
      </c>
      <c r="M86490" s="1" t="s">
        <v>9057</v>
      </c>
    </row>
    <row r="86491" spans="1:13" x14ac:dyDescent="0.3">
      <c r="A86491">
        <v>9114</v>
      </c>
      <c r="B86491" s="1" t="s">
        <v>36065</v>
      </c>
      <c r="C86491">
        <v>525</v>
      </c>
      <c r="D86491" s="1" t="s">
        <v>623</v>
      </c>
      <c r="E86491" s="1" t="s">
        <v>15273</v>
      </c>
      <c r="F86491" s="1" t="s">
        <v>36066</v>
      </c>
      <c r="G86491">
        <v>5</v>
      </c>
      <c r="H86491">
        <v>0</v>
      </c>
      <c r="I86491" s="2"/>
      <c r="J86491" s="1" t="s">
        <v>17</v>
      </c>
      <c r="K86491" s="1" t="s">
        <v>36067</v>
      </c>
      <c r="L86491" s="1" t="s">
        <v>96</v>
      </c>
      <c r="M86491" s="1" t="s">
        <v>4941</v>
      </c>
    </row>
    <row r="86492" spans="1:13" x14ac:dyDescent="0.3">
      <c r="A86492">
        <v>9114</v>
      </c>
      <c r="B86492" s="1" t="s">
        <v>36065</v>
      </c>
      <c r="C86492">
        <v>525</v>
      </c>
      <c r="D86492" s="1" t="s">
        <v>623</v>
      </c>
      <c r="E86492" s="1" t="s">
        <v>15273</v>
      </c>
      <c r="F86492" s="1" t="s">
        <v>36066</v>
      </c>
      <c r="G86492">
        <v>5</v>
      </c>
      <c r="H86492">
        <v>0</v>
      </c>
      <c r="I86492" s="2"/>
      <c r="J86492" s="1" t="s">
        <v>17</v>
      </c>
      <c r="K86492" s="1" t="s">
        <v>36067</v>
      </c>
      <c r="L86492" s="1" t="s">
        <v>96</v>
      </c>
      <c r="M86492" s="1" t="s">
        <v>34</v>
      </c>
    </row>
    <row r="86493" spans="1:13" x14ac:dyDescent="0.3">
      <c r="A86493">
        <v>9114</v>
      </c>
      <c r="B86493" s="1" t="s">
        <v>36065</v>
      </c>
      <c r="C86493">
        <v>525</v>
      </c>
      <c r="D86493" s="1" t="s">
        <v>623</v>
      </c>
      <c r="E86493" s="1" t="s">
        <v>15273</v>
      </c>
      <c r="F86493" s="1" t="s">
        <v>36066</v>
      </c>
      <c r="G86493">
        <v>5</v>
      </c>
      <c r="H86493">
        <v>0</v>
      </c>
      <c r="I86493" s="2"/>
      <c r="J86493" s="1" t="s">
        <v>17</v>
      </c>
      <c r="K86493" s="1" t="s">
        <v>36067</v>
      </c>
      <c r="L86493" s="1" t="s">
        <v>96</v>
      </c>
      <c r="M86493" s="1" t="s">
        <v>81</v>
      </c>
    </row>
    <row r="86494" spans="1:13" x14ac:dyDescent="0.3">
      <c r="A86494">
        <v>9114</v>
      </c>
      <c r="B86494" s="1" t="s">
        <v>36065</v>
      </c>
      <c r="C86494">
        <v>525</v>
      </c>
      <c r="D86494" s="1" t="s">
        <v>623</v>
      </c>
      <c r="E86494" s="1" t="s">
        <v>15273</v>
      </c>
      <c r="F86494" s="1" t="s">
        <v>36066</v>
      </c>
      <c r="G86494">
        <v>5</v>
      </c>
      <c r="H86494">
        <v>0</v>
      </c>
      <c r="I86494" s="2"/>
      <c r="J86494" s="1" t="s">
        <v>17</v>
      </c>
      <c r="K86494" s="1" t="s">
        <v>36067</v>
      </c>
      <c r="L86494" s="1" t="s">
        <v>96</v>
      </c>
      <c r="M86494" s="1" t="s">
        <v>81</v>
      </c>
    </row>
    <row r="86495" spans="1:13" x14ac:dyDescent="0.3">
      <c r="A86495">
        <v>9114</v>
      </c>
      <c r="B86495" s="1" t="s">
        <v>36065</v>
      </c>
      <c r="C86495">
        <v>525</v>
      </c>
      <c r="D86495" s="1" t="s">
        <v>623</v>
      </c>
      <c r="E86495" s="1" t="s">
        <v>15273</v>
      </c>
      <c r="F86495" s="1" t="s">
        <v>36066</v>
      </c>
      <c r="G86495">
        <v>5</v>
      </c>
      <c r="H86495">
        <v>0</v>
      </c>
      <c r="I86495" s="2"/>
      <c r="J86495" s="1" t="s">
        <v>17</v>
      </c>
      <c r="K86495" s="1" t="s">
        <v>36067</v>
      </c>
      <c r="L86495" s="1" t="s">
        <v>96</v>
      </c>
      <c r="M86495" s="1" t="s">
        <v>261</v>
      </c>
    </row>
    <row r="86496" spans="1:13" x14ac:dyDescent="0.3">
      <c r="A86496">
        <v>9114</v>
      </c>
      <c r="B86496" s="1" t="s">
        <v>36065</v>
      </c>
      <c r="C86496">
        <v>525</v>
      </c>
      <c r="D86496" s="1" t="s">
        <v>623</v>
      </c>
      <c r="E86496" s="1" t="s">
        <v>15273</v>
      </c>
      <c r="F86496" s="1" t="s">
        <v>36066</v>
      </c>
      <c r="G86496">
        <v>5</v>
      </c>
      <c r="H86496">
        <v>0</v>
      </c>
      <c r="I86496" s="2"/>
      <c r="J86496" s="1" t="s">
        <v>17</v>
      </c>
      <c r="K86496" s="1" t="s">
        <v>36067</v>
      </c>
      <c r="L86496" s="1" t="s">
        <v>96</v>
      </c>
      <c r="M86496" s="1" t="s">
        <v>27</v>
      </c>
    </row>
    <row r="86497" spans="1:13" x14ac:dyDescent="0.3">
      <c r="A86497">
        <v>9115</v>
      </c>
      <c r="B86497" s="1" t="s">
        <v>36068</v>
      </c>
      <c r="C86497">
        <v>25</v>
      </c>
      <c r="D86497" s="1" t="s">
        <v>73</v>
      </c>
      <c r="E86497" s="1" t="s">
        <v>36069</v>
      </c>
      <c r="F86497" s="1" t="s">
        <v>36070</v>
      </c>
      <c r="G86497">
        <v>5</v>
      </c>
      <c r="H86497">
        <v>1</v>
      </c>
      <c r="I86497" s="2">
        <v>43657</v>
      </c>
      <c r="J86497" s="1" t="s">
        <v>17</v>
      </c>
      <c r="K86497" s="1" t="s">
        <v>36071</v>
      </c>
      <c r="L86497" s="1" t="s">
        <v>708</v>
      </c>
      <c r="M86497" s="1" t="s">
        <v>27492</v>
      </c>
    </row>
    <row r="86498" spans="1:13" x14ac:dyDescent="0.3">
      <c r="A86498">
        <v>9115</v>
      </c>
      <c r="B86498" s="1" t="s">
        <v>36068</v>
      </c>
      <c r="C86498">
        <v>25</v>
      </c>
      <c r="D86498" s="1" t="s">
        <v>73</v>
      </c>
      <c r="E86498" s="1" t="s">
        <v>36069</v>
      </c>
      <c r="F86498" s="1" t="s">
        <v>36070</v>
      </c>
      <c r="G86498">
        <v>5</v>
      </c>
      <c r="H86498">
        <v>1</v>
      </c>
      <c r="I86498" s="2">
        <v>43657</v>
      </c>
      <c r="J86498" s="1" t="s">
        <v>17</v>
      </c>
      <c r="K86498" s="1" t="s">
        <v>36071</v>
      </c>
      <c r="L86498" s="1" t="s">
        <v>708</v>
      </c>
      <c r="M86498" s="1" t="s">
        <v>449</v>
      </c>
    </row>
    <row r="86499" spans="1:13" x14ac:dyDescent="0.3">
      <c r="A86499">
        <v>9115</v>
      </c>
      <c r="B86499" s="1" t="s">
        <v>36068</v>
      </c>
      <c r="C86499">
        <v>25</v>
      </c>
      <c r="D86499" s="1" t="s">
        <v>73</v>
      </c>
      <c r="E86499" s="1" t="s">
        <v>36069</v>
      </c>
      <c r="F86499" s="1" t="s">
        <v>36070</v>
      </c>
      <c r="G86499">
        <v>5</v>
      </c>
      <c r="H86499">
        <v>1</v>
      </c>
      <c r="I86499" s="2">
        <v>43657</v>
      </c>
      <c r="J86499" s="1" t="s">
        <v>17</v>
      </c>
      <c r="K86499" s="1" t="s">
        <v>36071</v>
      </c>
      <c r="L86499" s="1" t="s">
        <v>708</v>
      </c>
      <c r="M86499" s="1" t="s">
        <v>498</v>
      </c>
    </row>
    <row r="86500" spans="1:13" x14ac:dyDescent="0.3">
      <c r="A86500">
        <v>9115</v>
      </c>
      <c r="B86500" s="1" t="s">
        <v>36068</v>
      </c>
      <c r="C86500">
        <v>25</v>
      </c>
      <c r="D86500" s="1" t="s">
        <v>73</v>
      </c>
      <c r="E86500" s="1" t="s">
        <v>36069</v>
      </c>
      <c r="F86500" s="1" t="s">
        <v>36070</v>
      </c>
      <c r="G86500">
        <v>5</v>
      </c>
      <c r="H86500">
        <v>1</v>
      </c>
      <c r="I86500" s="2">
        <v>43657</v>
      </c>
      <c r="J86500" s="1" t="s">
        <v>17</v>
      </c>
      <c r="K86500" s="1" t="s">
        <v>36071</v>
      </c>
      <c r="L86500" s="1" t="s">
        <v>708</v>
      </c>
      <c r="M86500" s="1" t="s">
        <v>7705</v>
      </c>
    </row>
    <row r="86501" spans="1:13" x14ac:dyDescent="0.3">
      <c r="A86501">
        <v>9115</v>
      </c>
      <c r="B86501" s="1" t="s">
        <v>36068</v>
      </c>
      <c r="C86501">
        <v>25</v>
      </c>
      <c r="D86501" s="1" t="s">
        <v>73</v>
      </c>
      <c r="E86501" s="1" t="s">
        <v>36069</v>
      </c>
      <c r="F86501" s="1" t="s">
        <v>36070</v>
      </c>
      <c r="G86501">
        <v>5</v>
      </c>
      <c r="H86501">
        <v>1</v>
      </c>
      <c r="I86501" s="2">
        <v>43657</v>
      </c>
      <c r="J86501" s="1" t="s">
        <v>17</v>
      </c>
      <c r="K86501" s="1" t="s">
        <v>36071</v>
      </c>
      <c r="L86501" s="1" t="s">
        <v>708</v>
      </c>
      <c r="M86501" s="1" t="s">
        <v>43901</v>
      </c>
    </row>
    <row r="86502" spans="1:13" x14ac:dyDescent="0.3">
      <c r="A86502">
        <v>9115</v>
      </c>
      <c r="B86502" s="1" t="s">
        <v>36068</v>
      </c>
      <c r="C86502">
        <v>25</v>
      </c>
      <c r="D86502" s="1" t="s">
        <v>73</v>
      </c>
      <c r="E86502" s="1" t="s">
        <v>36069</v>
      </c>
      <c r="F86502" s="1" t="s">
        <v>36070</v>
      </c>
      <c r="G86502">
        <v>5</v>
      </c>
      <c r="H86502">
        <v>1</v>
      </c>
      <c r="I86502" s="2">
        <v>43657</v>
      </c>
      <c r="J86502" s="1" t="s">
        <v>17</v>
      </c>
      <c r="K86502" s="1" t="s">
        <v>36071</v>
      </c>
      <c r="L86502" s="1" t="s">
        <v>708</v>
      </c>
      <c r="M86502" s="1" t="s">
        <v>71</v>
      </c>
    </row>
    <row r="86503" spans="1:13" x14ac:dyDescent="0.3">
      <c r="A86503">
        <v>9115</v>
      </c>
      <c r="B86503" s="1" t="s">
        <v>36068</v>
      </c>
      <c r="C86503">
        <v>25</v>
      </c>
      <c r="D86503" s="1" t="s">
        <v>73</v>
      </c>
      <c r="E86503" s="1" t="s">
        <v>36069</v>
      </c>
      <c r="F86503" s="1" t="s">
        <v>36070</v>
      </c>
      <c r="G86503">
        <v>5</v>
      </c>
      <c r="H86503">
        <v>1</v>
      </c>
      <c r="I86503" s="2">
        <v>43657</v>
      </c>
      <c r="J86503" s="1" t="s">
        <v>17</v>
      </c>
      <c r="K86503" s="1" t="s">
        <v>36071</v>
      </c>
      <c r="L86503" s="1" t="s">
        <v>708</v>
      </c>
      <c r="M86503" s="1" t="s">
        <v>43</v>
      </c>
    </row>
    <row r="86504" spans="1:13" x14ac:dyDescent="0.3">
      <c r="A86504">
        <v>9116</v>
      </c>
      <c r="B86504" s="1" t="s">
        <v>36072</v>
      </c>
      <c r="C86504">
        <v>215</v>
      </c>
      <c r="D86504" s="1" t="s">
        <v>6700</v>
      </c>
      <c r="E86504" s="1" t="s">
        <v>36073</v>
      </c>
      <c r="F86504" s="1" t="s">
        <v>36074</v>
      </c>
      <c r="G86504">
        <v>4.5</v>
      </c>
      <c r="H86504">
        <v>1</v>
      </c>
      <c r="I86504" s="2">
        <v>43631</v>
      </c>
      <c r="J86504" s="1" t="s">
        <v>17</v>
      </c>
      <c r="K86504" s="1" t="s">
        <v>36075</v>
      </c>
      <c r="L86504" s="1" t="s">
        <v>19</v>
      </c>
      <c r="M86504" s="1" t="s">
        <v>81</v>
      </c>
    </row>
    <row r="86505" spans="1:13" x14ac:dyDescent="0.3">
      <c r="A86505">
        <v>9116</v>
      </c>
      <c r="B86505" s="1" t="s">
        <v>36072</v>
      </c>
      <c r="C86505">
        <v>215</v>
      </c>
      <c r="D86505" s="1" t="s">
        <v>6700</v>
      </c>
      <c r="E86505" s="1" t="s">
        <v>36073</v>
      </c>
      <c r="F86505" s="1" t="s">
        <v>36074</v>
      </c>
      <c r="G86505">
        <v>4.5</v>
      </c>
      <c r="H86505">
        <v>1</v>
      </c>
      <c r="I86505" s="2">
        <v>43631</v>
      </c>
      <c r="J86505" s="1" t="s">
        <v>17</v>
      </c>
      <c r="K86505" s="1" t="s">
        <v>36075</v>
      </c>
      <c r="L86505" s="1" t="s">
        <v>19</v>
      </c>
      <c r="M86505" s="1" t="s">
        <v>43</v>
      </c>
    </row>
    <row r="86506" spans="1:13" x14ac:dyDescent="0.3">
      <c r="A86506">
        <v>9116</v>
      </c>
      <c r="B86506" s="1" t="s">
        <v>36072</v>
      </c>
      <c r="C86506">
        <v>215</v>
      </c>
      <c r="D86506" s="1" t="s">
        <v>6700</v>
      </c>
      <c r="E86506" s="1" t="s">
        <v>36073</v>
      </c>
      <c r="F86506" s="1" t="s">
        <v>36074</v>
      </c>
      <c r="G86506">
        <v>4.5</v>
      </c>
      <c r="H86506">
        <v>1</v>
      </c>
      <c r="I86506" s="2">
        <v>43631</v>
      </c>
      <c r="J86506" s="1" t="s">
        <v>17</v>
      </c>
      <c r="K86506" s="1" t="s">
        <v>36075</v>
      </c>
      <c r="L86506" s="1" t="s">
        <v>19</v>
      </c>
      <c r="M86506" s="1" t="s">
        <v>99</v>
      </c>
    </row>
    <row r="86507" spans="1:13" x14ac:dyDescent="0.3">
      <c r="A86507">
        <v>9116</v>
      </c>
      <c r="B86507" s="1" t="s">
        <v>36072</v>
      </c>
      <c r="C86507">
        <v>215</v>
      </c>
      <c r="D86507" s="1" t="s">
        <v>6700</v>
      </c>
      <c r="E86507" s="1" t="s">
        <v>36073</v>
      </c>
      <c r="F86507" s="1" t="s">
        <v>36074</v>
      </c>
      <c r="G86507">
        <v>4.5</v>
      </c>
      <c r="H86507">
        <v>1</v>
      </c>
      <c r="I86507" s="2">
        <v>43631</v>
      </c>
      <c r="J86507" s="1" t="s">
        <v>17</v>
      </c>
      <c r="K86507" s="1" t="s">
        <v>36075</v>
      </c>
      <c r="L86507" s="1" t="s">
        <v>19</v>
      </c>
      <c r="M86507" s="1" t="s">
        <v>809</v>
      </c>
    </row>
    <row r="86508" spans="1:13" x14ac:dyDescent="0.3">
      <c r="A86508">
        <v>9116</v>
      </c>
      <c r="B86508" s="1" t="s">
        <v>36072</v>
      </c>
      <c r="C86508">
        <v>215</v>
      </c>
      <c r="D86508" s="1" t="s">
        <v>6700</v>
      </c>
      <c r="E86508" s="1" t="s">
        <v>36073</v>
      </c>
      <c r="F86508" s="1" t="s">
        <v>36074</v>
      </c>
      <c r="G86508">
        <v>4.5</v>
      </c>
      <c r="H86508">
        <v>1</v>
      </c>
      <c r="I86508" s="2">
        <v>43631</v>
      </c>
      <c r="J86508" s="1" t="s">
        <v>17</v>
      </c>
      <c r="K86508" s="1" t="s">
        <v>36075</v>
      </c>
      <c r="L86508" s="1" t="s">
        <v>19</v>
      </c>
      <c r="M86508" s="1" t="s">
        <v>103</v>
      </c>
    </row>
    <row r="86509" spans="1:13" x14ac:dyDescent="0.3">
      <c r="A86509">
        <v>9116</v>
      </c>
      <c r="B86509" s="1" t="s">
        <v>36072</v>
      </c>
      <c r="C86509">
        <v>215</v>
      </c>
      <c r="D86509" s="1" t="s">
        <v>6700</v>
      </c>
      <c r="E86509" s="1" t="s">
        <v>36073</v>
      </c>
      <c r="F86509" s="1" t="s">
        <v>36074</v>
      </c>
      <c r="G86509">
        <v>4.5</v>
      </c>
      <c r="H86509">
        <v>1</v>
      </c>
      <c r="I86509" s="2">
        <v>43631</v>
      </c>
      <c r="J86509" s="1" t="s">
        <v>17</v>
      </c>
      <c r="K86509" s="1" t="s">
        <v>36075</v>
      </c>
      <c r="L86509" s="1" t="s">
        <v>19</v>
      </c>
      <c r="M86509" s="1" t="s">
        <v>141</v>
      </c>
    </row>
    <row r="86510" spans="1:13" x14ac:dyDescent="0.3">
      <c r="A86510">
        <v>9116</v>
      </c>
      <c r="B86510" s="1" t="s">
        <v>36072</v>
      </c>
      <c r="C86510">
        <v>215</v>
      </c>
      <c r="D86510" s="1" t="s">
        <v>6700</v>
      </c>
      <c r="E86510" s="1" t="s">
        <v>36073</v>
      </c>
      <c r="F86510" s="1" t="s">
        <v>36074</v>
      </c>
      <c r="G86510">
        <v>4.5</v>
      </c>
      <c r="H86510">
        <v>1</v>
      </c>
      <c r="I86510" s="2">
        <v>43631</v>
      </c>
      <c r="J86510" s="1" t="s">
        <v>17</v>
      </c>
      <c r="K86510" s="1" t="s">
        <v>36075</v>
      </c>
      <c r="L86510" s="1" t="s">
        <v>19</v>
      </c>
      <c r="M86510" s="1" t="s">
        <v>5347</v>
      </c>
    </row>
    <row r="86511" spans="1:13" x14ac:dyDescent="0.3">
      <c r="A86511">
        <v>9116</v>
      </c>
      <c r="B86511" s="1" t="s">
        <v>36072</v>
      </c>
      <c r="C86511">
        <v>215</v>
      </c>
      <c r="D86511" s="1" t="s">
        <v>6700</v>
      </c>
      <c r="E86511" s="1" t="s">
        <v>36073</v>
      </c>
      <c r="F86511" s="1" t="s">
        <v>36074</v>
      </c>
      <c r="G86511">
        <v>4.5</v>
      </c>
      <c r="H86511">
        <v>1</v>
      </c>
      <c r="I86511" s="2">
        <v>43631</v>
      </c>
      <c r="J86511" s="1" t="s">
        <v>17</v>
      </c>
      <c r="K86511" s="1" t="s">
        <v>36075</v>
      </c>
      <c r="L86511" s="1" t="s">
        <v>19</v>
      </c>
      <c r="M86511" s="1" t="s">
        <v>138</v>
      </c>
    </row>
    <row r="86512" spans="1:13" x14ac:dyDescent="0.3">
      <c r="A86512">
        <v>9116</v>
      </c>
      <c r="B86512" s="1" t="s">
        <v>36072</v>
      </c>
      <c r="C86512">
        <v>215</v>
      </c>
      <c r="D86512" s="1" t="s">
        <v>6700</v>
      </c>
      <c r="E86512" s="1" t="s">
        <v>36073</v>
      </c>
      <c r="F86512" s="1" t="s">
        <v>36074</v>
      </c>
      <c r="G86512">
        <v>4.5</v>
      </c>
      <c r="H86512">
        <v>1</v>
      </c>
      <c r="I86512" s="2">
        <v>43631</v>
      </c>
      <c r="J86512" s="1" t="s">
        <v>17</v>
      </c>
      <c r="K86512" s="1" t="s">
        <v>36075</v>
      </c>
      <c r="L86512" s="1" t="s">
        <v>19</v>
      </c>
      <c r="M86512" s="1" t="s">
        <v>2170</v>
      </c>
    </row>
    <row r="86513" spans="1:13" x14ac:dyDescent="0.3">
      <c r="A86513">
        <v>9116</v>
      </c>
      <c r="B86513" s="1" t="s">
        <v>36072</v>
      </c>
      <c r="C86513">
        <v>215</v>
      </c>
      <c r="D86513" s="1" t="s">
        <v>6700</v>
      </c>
      <c r="E86513" s="1" t="s">
        <v>36073</v>
      </c>
      <c r="F86513" s="1" t="s">
        <v>36074</v>
      </c>
      <c r="G86513">
        <v>4.5</v>
      </c>
      <c r="H86513">
        <v>1</v>
      </c>
      <c r="I86513" s="2">
        <v>43631</v>
      </c>
      <c r="J86513" s="1" t="s">
        <v>17</v>
      </c>
      <c r="K86513" s="1" t="s">
        <v>36075</v>
      </c>
      <c r="L86513" s="1" t="s">
        <v>19</v>
      </c>
      <c r="M86513" s="1" t="s">
        <v>6153</v>
      </c>
    </row>
    <row r="86514" spans="1:13" x14ac:dyDescent="0.3">
      <c r="A86514">
        <v>9116</v>
      </c>
      <c r="B86514" s="1" t="s">
        <v>36072</v>
      </c>
      <c r="C86514">
        <v>215</v>
      </c>
      <c r="D86514" s="1" t="s">
        <v>6700</v>
      </c>
      <c r="E86514" s="1" t="s">
        <v>36073</v>
      </c>
      <c r="F86514" s="1" t="s">
        <v>36074</v>
      </c>
      <c r="G86514">
        <v>4.5</v>
      </c>
      <c r="H86514">
        <v>1</v>
      </c>
      <c r="I86514" s="2">
        <v>43631</v>
      </c>
      <c r="J86514" s="1" t="s">
        <v>17</v>
      </c>
      <c r="K86514" s="1" t="s">
        <v>36075</v>
      </c>
      <c r="L86514" s="1" t="s">
        <v>19</v>
      </c>
      <c r="M86514" s="1" t="s">
        <v>4945</v>
      </c>
    </row>
    <row r="86515" spans="1:13" x14ac:dyDescent="0.3">
      <c r="A86515">
        <v>9116</v>
      </c>
      <c r="B86515" s="1" t="s">
        <v>36072</v>
      </c>
      <c r="C86515">
        <v>215</v>
      </c>
      <c r="D86515" s="1" t="s">
        <v>6700</v>
      </c>
      <c r="E86515" s="1" t="s">
        <v>36073</v>
      </c>
      <c r="F86515" s="1" t="s">
        <v>36074</v>
      </c>
      <c r="G86515">
        <v>4.5</v>
      </c>
      <c r="H86515">
        <v>1</v>
      </c>
      <c r="I86515" s="2">
        <v>43631</v>
      </c>
      <c r="J86515" s="1" t="s">
        <v>17</v>
      </c>
      <c r="K86515" s="1" t="s">
        <v>36075</v>
      </c>
      <c r="L86515" s="1" t="s">
        <v>19</v>
      </c>
      <c r="M86515" s="1" t="s">
        <v>7706</v>
      </c>
    </row>
    <row r="86516" spans="1:13" x14ac:dyDescent="0.3">
      <c r="A86516">
        <v>9117</v>
      </c>
      <c r="B86516" s="1" t="s">
        <v>36076</v>
      </c>
      <c r="C86516">
        <v>45</v>
      </c>
      <c r="D86516" s="1" t="s">
        <v>123</v>
      </c>
      <c r="E86516" s="1" t="s">
        <v>36077</v>
      </c>
      <c r="F86516" s="1" t="s">
        <v>36078</v>
      </c>
      <c r="G86516">
        <v>5</v>
      </c>
      <c r="H86516">
        <v>1</v>
      </c>
      <c r="I86516" s="2">
        <v>43202</v>
      </c>
      <c r="J86516" s="1" t="s">
        <v>17</v>
      </c>
      <c r="K86516" s="1" t="s">
        <v>36079</v>
      </c>
      <c r="L86516" s="1" t="s">
        <v>292</v>
      </c>
      <c r="M86516" s="1" t="s">
        <v>384</v>
      </c>
    </row>
    <row r="86517" spans="1:13" x14ac:dyDescent="0.3">
      <c r="A86517">
        <v>9117</v>
      </c>
      <c r="B86517" s="1" t="s">
        <v>36076</v>
      </c>
      <c r="C86517">
        <v>45</v>
      </c>
      <c r="D86517" s="1" t="s">
        <v>123</v>
      </c>
      <c r="E86517" s="1" t="s">
        <v>36077</v>
      </c>
      <c r="F86517" s="1" t="s">
        <v>36078</v>
      </c>
      <c r="G86517">
        <v>5</v>
      </c>
      <c r="H86517">
        <v>1</v>
      </c>
      <c r="I86517" s="2">
        <v>43202</v>
      </c>
      <c r="J86517" s="1" t="s">
        <v>17</v>
      </c>
      <c r="K86517" s="1" t="s">
        <v>36079</v>
      </c>
      <c r="L86517" s="1" t="s">
        <v>292</v>
      </c>
      <c r="M86517" s="1" t="s">
        <v>44941</v>
      </c>
    </row>
    <row r="86518" spans="1:13" x14ac:dyDescent="0.3">
      <c r="A86518">
        <v>9117</v>
      </c>
      <c r="B86518" s="1" t="s">
        <v>36076</v>
      </c>
      <c r="C86518">
        <v>45</v>
      </c>
      <c r="D86518" s="1" t="s">
        <v>123</v>
      </c>
      <c r="E86518" s="1" t="s">
        <v>36077</v>
      </c>
      <c r="F86518" s="1" t="s">
        <v>36078</v>
      </c>
      <c r="G86518">
        <v>5</v>
      </c>
      <c r="H86518">
        <v>1</v>
      </c>
      <c r="I86518" s="2">
        <v>43202</v>
      </c>
      <c r="J86518" s="1" t="s">
        <v>17</v>
      </c>
      <c r="K86518" s="1" t="s">
        <v>36079</v>
      </c>
      <c r="L86518" s="1" t="s">
        <v>292</v>
      </c>
      <c r="M86518" s="1" t="s">
        <v>49</v>
      </c>
    </row>
    <row r="86519" spans="1:13" x14ac:dyDescent="0.3">
      <c r="A86519">
        <v>9117</v>
      </c>
      <c r="B86519" s="1" t="s">
        <v>36076</v>
      </c>
      <c r="C86519">
        <v>45</v>
      </c>
      <c r="D86519" s="1" t="s">
        <v>123</v>
      </c>
      <c r="E86519" s="1" t="s">
        <v>36077</v>
      </c>
      <c r="F86519" s="1" t="s">
        <v>36078</v>
      </c>
      <c r="G86519">
        <v>5</v>
      </c>
      <c r="H86519">
        <v>1</v>
      </c>
      <c r="I86519" s="2">
        <v>43202</v>
      </c>
      <c r="J86519" s="1" t="s">
        <v>17</v>
      </c>
      <c r="K86519" s="1" t="s">
        <v>36079</v>
      </c>
      <c r="L86519" s="1" t="s">
        <v>292</v>
      </c>
      <c r="M86519" s="1" t="s">
        <v>3026</v>
      </c>
    </row>
    <row r="86520" spans="1:13" x14ac:dyDescent="0.3">
      <c r="A86520">
        <v>9117</v>
      </c>
      <c r="B86520" s="1" t="s">
        <v>36076</v>
      </c>
      <c r="C86520">
        <v>45</v>
      </c>
      <c r="D86520" s="1" t="s">
        <v>123</v>
      </c>
      <c r="E86520" s="1" t="s">
        <v>36077</v>
      </c>
      <c r="F86520" s="1" t="s">
        <v>36078</v>
      </c>
      <c r="G86520">
        <v>5</v>
      </c>
      <c r="H86520">
        <v>1</v>
      </c>
      <c r="I86520" s="2">
        <v>43202</v>
      </c>
      <c r="J86520" s="1" t="s">
        <v>17</v>
      </c>
      <c r="K86520" s="1" t="s">
        <v>36079</v>
      </c>
      <c r="L86520" s="1" t="s">
        <v>292</v>
      </c>
      <c r="M86520" s="1" t="s">
        <v>2784</v>
      </c>
    </row>
    <row r="86521" spans="1:13" x14ac:dyDescent="0.3">
      <c r="A86521">
        <v>9117</v>
      </c>
      <c r="B86521" s="1" t="s">
        <v>36076</v>
      </c>
      <c r="C86521">
        <v>45</v>
      </c>
      <c r="D86521" s="1" t="s">
        <v>123</v>
      </c>
      <c r="E86521" s="1" t="s">
        <v>36077</v>
      </c>
      <c r="F86521" s="1" t="s">
        <v>36078</v>
      </c>
      <c r="G86521">
        <v>5</v>
      </c>
      <c r="H86521">
        <v>1</v>
      </c>
      <c r="I86521" s="2">
        <v>43202</v>
      </c>
      <c r="J86521" s="1" t="s">
        <v>17</v>
      </c>
      <c r="K86521" s="1" t="s">
        <v>36079</v>
      </c>
      <c r="L86521" s="1" t="s">
        <v>292</v>
      </c>
      <c r="M86521" s="1" t="s">
        <v>44942</v>
      </c>
    </row>
    <row r="86522" spans="1:13" x14ac:dyDescent="0.3">
      <c r="A86522">
        <v>9118</v>
      </c>
      <c r="B86522" s="1" t="s">
        <v>36080</v>
      </c>
      <c r="C86522">
        <v>50</v>
      </c>
      <c r="D86522" s="1" t="s">
        <v>623</v>
      </c>
      <c r="E86522" s="1" t="s">
        <v>36081</v>
      </c>
      <c r="F86522" s="1" t="s">
        <v>36082</v>
      </c>
      <c r="G86522">
        <v>5</v>
      </c>
      <c r="H86522">
        <v>0</v>
      </c>
      <c r="I86522" s="2"/>
      <c r="J86522" s="1" t="s">
        <v>17</v>
      </c>
      <c r="K86522" s="1" t="s">
        <v>36083</v>
      </c>
      <c r="L86522" s="1" t="s">
        <v>19</v>
      </c>
      <c r="M86522" s="1" t="s">
        <v>36084</v>
      </c>
    </row>
    <row r="86523" spans="1:13" x14ac:dyDescent="0.3">
      <c r="A86523">
        <v>9118</v>
      </c>
      <c r="B86523" s="1" t="s">
        <v>36080</v>
      </c>
      <c r="C86523">
        <v>50</v>
      </c>
      <c r="D86523" s="1" t="s">
        <v>623</v>
      </c>
      <c r="E86523" s="1" t="s">
        <v>36081</v>
      </c>
      <c r="F86523" s="1" t="s">
        <v>36082</v>
      </c>
      <c r="G86523">
        <v>5</v>
      </c>
      <c r="H86523">
        <v>0</v>
      </c>
      <c r="I86523" s="2"/>
      <c r="J86523" s="1" t="s">
        <v>17</v>
      </c>
      <c r="K86523" s="1" t="s">
        <v>36083</v>
      </c>
      <c r="L86523" s="1" t="s">
        <v>19</v>
      </c>
      <c r="M86523" s="1" t="s">
        <v>5137</v>
      </c>
    </row>
    <row r="86524" spans="1:13" x14ac:dyDescent="0.3">
      <c r="A86524">
        <v>9118</v>
      </c>
      <c r="B86524" s="1" t="s">
        <v>36080</v>
      </c>
      <c r="C86524">
        <v>50</v>
      </c>
      <c r="D86524" s="1" t="s">
        <v>623</v>
      </c>
      <c r="E86524" s="1" t="s">
        <v>36081</v>
      </c>
      <c r="F86524" s="1" t="s">
        <v>36082</v>
      </c>
      <c r="G86524">
        <v>5</v>
      </c>
      <c r="H86524">
        <v>0</v>
      </c>
      <c r="I86524" s="2"/>
      <c r="J86524" s="1" t="s">
        <v>17</v>
      </c>
      <c r="K86524" s="1" t="s">
        <v>36083</v>
      </c>
      <c r="L86524" s="1" t="s">
        <v>19</v>
      </c>
      <c r="M86524" s="1" t="s">
        <v>27</v>
      </c>
    </row>
    <row r="86525" spans="1:13" x14ac:dyDescent="0.3">
      <c r="A86525">
        <v>9118</v>
      </c>
      <c r="B86525" s="1" t="s">
        <v>36080</v>
      </c>
      <c r="C86525">
        <v>50</v>
      </c>
      <c r="D86525" s="1" t="s">
        <v>623</v>
      </c>
      <c r="E86525" s="1" t="s">
        <v>36081</v>
      </c>
      <c r="F86525" s="1" t="s">
        <v>36082</v>
      </c>
      <c r="G86525">
        <v>5</v>
      </c>
      <c r="H86525">
        <v>0</v>
      </c>
      <c r="I86525" s="2"/>
      <c r="J86525" s="1" t="s">
        <v>17</v>
      </c>
      <c r="K86525" s="1" t="s">
        <v>36083</v>
      </c>
      <c r="L86525" s="1" t="s">
        <v>19</v>
      </c>
      <c r="M86525" s="1" t="s">
        <v>34</v>
      </c>
    </row>
    <row r="86526" spans="1:13" x14ac:dyDescent="0.3">
      <c r="A86526">
        <v>9118</v>
      </c>
      <c r="B86526" s="1" t="s">
        <v>36080</v>
      </c>
      <c r="C86526">
        <v>50</v>
      </c>
      <c r="D86526" s="1" t="s">
        <v>623</v>
      </c>
      <c r="E86526" s="1" t="s">
        <v>36081</v>
      </c>
      <c r="F86526" s="1" t="s">
        <v>36082</v>
      </c>
      <c r="G86526">
        <v>5</v>
      </c>
      <c r="H86526">
        <v>0</v>
      </c>
      <c r="I86526" s="2"/>
      <c r="J86526" s="1" t="s">
        <v>17</v>
      </c>
      <c r="K86526" s="1" t="s">
        <v>36083</v>
      </c>
      <c r="L86526" s="1" t="s">
        <v>19</v>
      </c>
      <c r="M86526" s="1" t="s">
        <v>103</v>
      </c>
    </row>
    <row r="86527" spans="1:13" x14ac:dyDescent="0.3">
      <c r="A86527">
        <v>9118</v>
      </c>
      <c r="B86527" s="1" t="s">
        <v>36080</v>
      </c>
      <c r="C86527">
        <v>50</v>
      </c>
      <c r="D86527" s="1" t="s">
        <v>623</v>
      </c>
      <c r="E86527" s="1" t="s">
        <v>36081</v>
      </c>
      <c r="F86527" s="1" t="s">
        <v>36082</v>
      </c>
      <c r="G86527">
        <v>5</v>
      </c>
      <c r="H86527">
        <v>0</v>
      </c>
      <c r="I86527" s="2"/>
      <c r="J86527" s="1" t="s">
        <v>17</v>
      </c>
      <c r="K86527" s="1" t="s">
        <v>36083</v>
      </c>
      <c r="L86527" s="1" t="s">
        <v>19</v>
      </c>
      <c r="M86527" s="1" t="s">
        <v>6263</v>
      </c>
    </row>
    <row r="86528" spans="1:13" x14ac:dyDescent="0.3">
      <c r="A86528">
        <v>9118</v>
      </c>
      <c r="B86528" s="1" t="s">
        <v>36080</v>
      </c>
      <c r="C86528">
        <v>50</v>
      </c>
      <c r="D86528" s="1" t="s">
        <v>623</v>
      </c>
      <c r="E86528" s="1" t="s">
        <v>36081</v>
      </c>
      <c r="F86528" s="1" t="s">
        <v>36082</v>
      </c>
      <c r="G86528">
        <v>5</v>
      </c>
      <c r="H86528">
        <v>0</v>
      </c>
      <c r="I86528" s="2"/>
      <c r="J86528" s="1" t="s">
        <v>17</v>
      </c>
      <c r="K86528" s="1" t="s">
        <v>36083</v>
      </c>
      <c r="L86528" s="1" t="s">
        <v>19</v>
      </c>
      <c r="M86528" s="1" t="s">
        <v>212</v>
      </c>
    </row>
    <row r="86529" spans="1:13" x14ac:dyDescent="0.3">
      <c r="A86529">
        <v>9118</v>
      </c>
      <c r="B86529" s="1" t="s">
        <v>36080</v>
      </c>
      <c r="C86529">
        <v>50</v>
      </c>
      <c r="D86529" s="1" t="s">
        <v>623</v>
      </c>
      <c r="E86529" s="1" t="s">
        <v>36081</v>
      </c>
      <c r="F86529" s="1" t="s">
        <v>36082</v>
      </c>
      <c r="G86529">
        <v>5</v>
      </c>
      <c r="H86529">
        <v>0</v>
      </c>
      <c r="I86529" s="2"/>
      <c r="J86529" s="1" t="s">
        <v>17</v>
      </c>
      <c r="K86529" s="1" t="s">
        <v>36083</v>
      </c>
      <c r="L86529" s="1" t="s">
        <v>19</v>
      </c>
      <c r="M86529" s="1" t="s">
        <v>524</v>
      </c>
    </row>
    <row r="86530" spans="1:13" x14ac:dyDescent="0.3">
      <c r="A86530">
        <v>9118</v>
      </c>
      <c r="B86530" s="1" t="s">
        <v>36080</v>
      </c>
      <c r="C86530">
        <v>50</v>
      </c>
      <c r="D86530" s="1" t="s">
        <v>623</v>
      </c>
      <c r="E86530" s="1" t="s">
        <v>36081</v>
      </c>
      <c r="F86530" s="1" t="s">
        <v>36082</v>
      </c>
      <c r="G86530">
        <v>5</v>
      </c>
      <c r="H86530">
        <v>0</v>
      </c>
      <c r="I86530" s="2"/>
      <c r="J86530" s="1" t="s">
        <v>17</v>
      </c>
      <c r="K86530" s="1" t="s">
        <v>36083</v>
      </c>
      <c r="L86530" s="1" t="s">
        <v>19</v>
      </c>
      <c r="M86530" s="1" t="s">
        <v>43571</v>
      </c>
    </row>
    <row r="86531" spans="1:13" x14ac:dyDescent="0.3">
      <c r="A86531">
        <v>9118</v>
      </c>
      <c r="B86531" s="1" t="s">
        <v>36080</v>
      </c>
      <c r="C86531">
        <v>50</v>
      </c>
      <c r="D86531" s="1" t="s">
        <v>623</v>
      </c>
      <c r="E86531" s="1" t="s">
        <v>36081</v>
      </c>
      <c r="F86531" s="1" t="s">
        <v>36082</v>
      </c>
      <c r="G86531">
        <v>5</v>
      </c>
      <c r="H86531">
        <v>0</v>
      </c>
      <c r="I86531" s="2"/>
      <c r="J86531" s="1" t="s">
        <v>17</v>
      </c>
      <c r="K86531" s="1" t="s">
        <v>36083</v>
      </c>
      <c r="L86531" s="1" t="s">
        <v>19</v>
      </c>
      <c r="M86531" s="1" t="s">
        <v>140</v>
      </c>
    </row>
    <row r="86532" spans="1:13" x14ac:dyDescent="0.3">
      <c r="A86532">
        <v>9118</v>
      </c>
      <c r="B86532" s="1" t="s">
        <v>36080</v>
      </c>
      <c r="C86532">
        <v>50</v>
      </c>
      <c r="D86532" s="1" t="s">
        <v>623</v>
      </c>
      <c r="E86532" s="1" t="s">
        <v>36081</v>
      </c>
      <c r="F86532" s="1" t="s">
        <v>36082</v>
      </c>
      <c r="G86532">
        <v>5</v>
      </c>
      <c r="H86532">
        <v>0</v>
      </c>
      <c r="I86532" s="2"/>
      <c r="J86532" s="1" t="s">
        <v>17</v>
      </c>
      <c r="K86532" s="1" t="s">
        <v>36083</v>
      </c>
      <c r="L86532" s="1" t="s">
        <v>19</v>
      </c>
      <c r="M86532" s="1" t="s">
        <v>276</v>
      </c>
    </row>
    <row r="86533" spans="1:13" x14ac:dyDescent="0.3">
      <c r="A86533">
        <v>9119</v>
      </c>
      <c r="B86533" s="1" t="s">
        <v>36085</v>
      </c>
      <c r="C86533">
        <v>160</v>
      </c>
      <c r="D86533" s="1" t="s">
        <v>73</v>
      </c>
      <c r="E86533" s="1" t="s">
        <v>15273</v>
      </c>
      <c r="F86533" s="1" t="s">
        <v>36086</v>
      </c>
      <c r="G86533">
        <v>5</v>
      </c>
      <c r="H86533">
        <v>1</v>
      </c>
      <c r="I86533" s="2">
        <v>42036</v>
      </c>
      <c r="J86533" s="1" t="s">
        <v>17</v>
      </c>
      <c r="K86533" s="1" t="s">
        <v>36087</v>
      </c>
      <c r="L86533" s="1" t="s">
        <v>66</v>
      </c>
      <c r="M86533" s="1" t="s">
        <v>27</v>
      </c>
    </row>
    <row r="86534" spans="1:13" x14ac:dyDescent="0.3">
      <c r="A86534">
        <v>9119</v>
      </c>
      <c r="B86534" s="1" t="s">
        <v>36085</v>
      </c>
      <c r="C86534">
        <v>160</v>
      </c>
      <c r="D86534" s="1" t="s">
        <v>73</v>
      </c>
      <c r="E86534" s="1" t="s">
        <v>15273</v>
      </c>
      <c r="F86534" s="1" t="s">
        <v>36086</v>
      </c>
      <c r="G86534">
        <v>5</v>
      </c>
      <c r="H86534">
        <v>1</v>
      </c>
      <c r="I86534" s="2">
        <v>42036</v>
      </c>
      <c r="J86534" s="1" t="s">
        <v>17</v>
      </c>
      <c r="K86534" s="1" t="s">
        <v>36087</v>
      </c>
      <c r="L86534" s="1" t="s">
        <v>66</v>
      </c>
      <c r="M86534" s="1" t="s">
        <v>22422</v>
      </c>
    </row>
    <row r="86535" spans="1:13" x14ac:dyDescent="0.3">
      <c r="A86535">
        <v>9119</v>
      </c>
      <c r="B86535" s="1" t="s">
        <v>36085</v>
      </c>
      <c r="C86535">
        <v>160</v>
      </c>
      <c r="D86535" s="1" t="s">
        <v>73</v>
      </c>
      <c r="E86535" s="1" t="s">
        <v>15273</v>
      </c>
      <c r="F86535" s="1" t="s">
        <v>36086</v>
      </c>
      <c r="G86535">
        <v>5</v>
      </c>
      <c r="H86535">
        <v>1</v>
      </c>
      <c r="I86535" s="2">
        <v>42036</v>
      </c>
      <c r="J86535" s="1" t="s">
        <v>17</v>
      </c>
      <c r="K86535" s="1" t="s">
        <v>36087</v>
      </c>
      <c r="L86535" s="1" t="s">
        <v>66</v>
      </c>
      <c r="M86535" s="1" t="s">
        <v>7835</v>
      </c>
    </row>
    <row r="86536" spans="1:13" x14ac:dyDescent="0.3">
      <c r="A86536">
        <v>9119</v>
      </c>
      <c r="B86536" s="1" t="s">
        <v>36085</v>
      </c>
      <c r="C86536">
        <v>160</v>
      </c>
      <c r="D86536" s="1" t="s">
        <v>73</v>
      </c>
      <c r="E86536" s="1" t="s">
        <v>15273</v>
      </c>
      <c r="F86536" s="1" t="s">
        <v>36086</v>
      </c>
      <c r="G86536">
        <v>5</v>
      </c>
      <c r="H86536">
        <v>1</v>
      </c>
      <c r="I86536" s="2">
        <v>42036</v>
      </c>
      <c r="J86536" s="1" t="s">
        <v>17</v>
      </c>
      <c r="K86536" s="1" t="s">
        <v>36087</v>
      </c>
      <c r="L86536" s="1" t="s">
        <v>66</v>
      </c>
      <c r="M86536" s="1" t="s">
        <v>27</v>
      </c>
    </row>
    <row r="86537" spans="1:13" x14ac:dyDescent="0.3">
      <c r="A86537">
        <v>9119</v>
      </c>
      <c r="B86537" s="1" t="s">
        <v>36085</v>
      </c>
      <c r="C86537">
        <v>160</v>
      </c>
      <c r="D86537" s="1" t="s">
        <v>73</v>
      </c>
      <c r="E86537" s="1" t="s">
        <v>15273</v>
      </c>
      <c r="F86537" s="1" t="s">
        <v>36086</v>
      </c>
      <c r="G86537">
        <v>5</v>
      </c>
      <c r="H86537">
        <v>1</v>
      </c>
      <c r="I86537" s="2">
        <v>42036</v>
      </c>
      <c r="J86537" s="1" t="s">
        <v>17</v>
      </c>
      <c r="K86537" s="1" t="s">
        <v>36087</v>
      </c>
      <c r="L86537" s="1" t="s">
        <v>66</v>
      </c>
      <c r="M86537" s="1" t="s">
        <v>34</v>
      </c>
    </row>
    <row r="86538" spans="1:13" x14ac:dyDescent="0.3">
      <c r="A86538">
        <v>9119</v>
      </c>
      <c r="B86538" s="1" t="s">
        <v>36085</v>
      </c>
      <c r="C86538">
        <v>160</v>
      </c>
      <c r="D86538" s="1" t="s">
        <v>73</v>
      </c>
      <c r="E86538" s="1" t="s">
        <v>15273</v>
      </c>
      <c r="F86538" s="1" t="s">
        <v>36086</v>
      </c>
      <c r="G86538">
        <v>5</v>
      </c>
      <c r="H86538">
        <v>1</v>
      </c>
      <c r="I86538" s="2">
        <v>42036</v>
      </c>
      <c r="J86538" s="1" t="s">
        <v>17</v>
      </c>
      <c r="K86538" s="1" t="s">
        <v>36087</v>
      </c>
      <c r="L86538" s="1" t="s">
        <v>66</v>
      </c>
      <c r="M86538" s="1" t="s">
        <v>44943</v>
      </c>
    </row>
    <row r="86539" spans="1:13" x14ac:dyDescent="0.3">
      <c r="A86539">
        <v>9119</v>
      </c>
      <c r="B86539" s="1" t="s">
        <v>36085</v>
      </c>
      <c r="C86539">
        <v>160</v>
      </c>
      <c r="D86539" s="1" t="s">
        <v>73</v>
      </c>
      <c r="E86539" s="1" t="s">
        <v>15273</v>
      </c>
      <c r="F86539" s="1" t="s">
        <v>36086</v>
      </c>
      <c r="G86539">
        <v>5</v>
      </c>
      <c r="H86539">
        <v>1</v>
      </c>
      <c r="I86539" s="2">
        <v>42036</v>
      </c>
      <c r="J86539" s="1" t="s">
        <v>17</v>
      </c>
      <c r="K86539" s="1" t="s">
        <v>36087</v>
      </c>
      <c r="L86539" s="1" t="s">
        <v>66</v>
      </c>
      <c r="M86539" s="1" t="s">
        <v>43</v>
      </c>
    </row>
    <row r="86540" spans="1:13" x14ac:dyDescent="0.3">
      <c r="A86540">
        <v>9120</v>
      </c>
      <c r="B86540" s="1" t="s">
        <v>36088</v>
      </c>
      <c r="C86540">
        <v>5</v>
      </c>
      <c r="D86540" s="1" t="s">
        <v>62</v>
      </c>
      <c r="E86540" s="1" t="s">
        <v>36089</v>
      </c>
      <c r="F86540" s="1" t="s">
        <v>36090</v>
      </c>
      <c r="G86540">
        <v>5</v>
      </c>
      <c r="H86540">
        <v>1</v>
      </c>
      <c r="I86540" s="2">
        <v>43450</v>
      </c>
      <c r="J86540" s="1" t="s">
        <v>17</v>
      </c>
      <c r="K86540" s="1" t="s">
        <v>36091</v>
      </c>
      <c r="L86540" s="1" t="s">
        <v>19</v>
      </c>
      <c r="M86540" s="1" t="s">
        <v>16284</v>
      </c>
    </row>
    <row r="86541" spans="1:13" x14ac:dyDescent="0.3">
      <c r="A86541">
        <v>9120</v>
      </c>
      <c r="B86541" s="1" t="s">
        <v>36088</v>
      </c>
      <c r="C86541">
        <v>5</v>
      </c>
      <c r="D86541" s="1" t="s">
        <v>62</v>
      </c>
      <c r="E86541" s="1" t="s">
        <v>36089</v>
      </c>
      <c r="F86541" s="1" t="s">
        <v>36090</v>
      </c>
      <c r="G86541">
        <v>5</v>
      </c>
      <c r="H86541">
        <v>1</v>
      </c>
      <c r="I86541" s="2">
        <v>43450</v>
      </c>
      <c r="J86541" s="1" t="s">
        <v>17</v>
      </c>
      <c r="K86541" s="1" t="s">
        <v>36091</v>
      </c>
      <c r="L86541" s="1" t="s">
        <v>19</v>
      </c>
      <c r="M86541" s="1" t="s">
        <v>3264</v>
      </c>
    </row>
    <row r="86542" spans="1:13" x14ac:dyDescent="0.3">
      <c r="A86542">
        <v>9120</v>
      </c>
      <c r="B86542" s="1" t="s">
        <v>36088</v>
      </c>
      <c r="C86542">
        <v>5</v>
      </c>
      <c r="D86542" s="1" t="s">
        <v>62</v>
      </c>
      <c r="E86542" s="1" t="s">
        <v>36089</v>
      </c>
      <c r="F86542" s="1" t="s">
        <v>36090</v>
      </c>
      <c r="G86542">
        <v>5</v>
      </c>
      <c r="H86542">
        <v>1</v>
      </c>
      <c r="I86542" s="2">
        <v>43450</v>
      </c>
      <c r="J86542" s="1" t="s">
        <v>17</v>
      </c>
      <c r="K86542" s="1" t="s">
        <v>36091</v>
      </c>
      <c r="L86542" s="1" t="s">
        <v>19</v>
      </c>
      <c r="M86542" s="1" t="s">
        <v>498</v>
      </c>
    </row>
    <row r="86543" spans="1:13" x14ac:dyDescent="0.3">
      <c r="A86543">
        <v>9120</v>
      </c>
      <c r="B86543" s="1" t="s">
        <v>36088</v>
      </c>
      <c r="C86543">
        <v>5</v>
      </c>
      <c r="D86543" s="1" t="s">
        <v>62</v>
      </c>
      <c r="E86543" s="1" t="s">
        <v>36089</v>
      </c>
      <c r="F86543" s="1" t="s">
        <v>36090</v>
      </c>
      <c r="G86543">
        <v>5</v>
      </c>
      <c r="H86543">
        <v>1</v>
      </c>
      <c r="I86543" s="2">
        <v>43450</v>
      </c>
      <c r="J86543" s="1" t="s">
        <v>17</v>
      </c>
      <c r="K86543" s="1" t="s">
        <v>36091</v>
      </c>
      <c r="L86543" s="1" t="s">
        <v>19</v>
      </c>
      <c r="M86543" s="1" t="s">
        <v>141</v>
      </c>
    </row>
    <row r="86544" spans="1:13" x14ac:dyDescent="0.3">
      <c r="A86544">
        <v>9120</v>
      </c>
      <c r="B86544" s="1" t="s">
        <v>36088</v>
      </c>
      <c r="C86544">
        <v>5</v>
      </c>
      <c r="D86544" s="1" t="s">
        <v>62</v>
      </c>
      <c r="E86544" s="1" t="s">
        <v>36089</v>
      </c>
      <c r="F86544" s="1" t="s">
        <v>36090</v>
      </c>
      <c r="G86544">
        <v>5</v>
      </c>
      <c r="H86544">
        <v>1</v>
      </c>
      <c r="I86544" s="2">
        <v>43450</v>
      </c>
      <c r="J86544" s="1" t="s">
        <v>17</v>
      </c>
      <c r="K86544" s="1" t="s">
        <v>36091</v>
      </c>
      <c r="L86544" s="1" t="s">
        <v>19</v>
      </c>
      <c r="M86544" s="1" t="s">
        <v>71</v>
      </c>
    </row>
    <row r="86545" spans="1:13" x14ac:dyDescent="0.3">
      <c r="A86545">
        <v>9121</v>
      </c>
      <c r="B86545" s="1" t="s">
        <v>36092</v>
      </c>
      <c r="C86545">
        <v>80</v>
      </c>
      <c r="D86545" s="1" t="s">
        <v>36</v>
      </c>
      <c r="E86545" s="1" t="s">
        <v>36093</v>
      </c>
      <c r="F86545" s="1" t="s">
        <v>36094</v>
      </c>
      <c r="G86545">
        <v>4</v>
      </c>
      <c r="H86545">
        <v>2</v>
      </c>
      <c r="I86545" s="2">
        <v>40507</v>
      </c>
      <c r="J86545" s="1" t="s">
        <v>17</v>
      </c>
      <c r="K86545" s="1" t="s">
        <v>36095</v>
      </c>
      <c r="L86545" s="1" t="s">
        <v>172</v>
      </c>
      <c r="M86545" s="1" t="s">
        <v>9180</v>
      </c>
    </row>
    <row r="86546" spans="1:13" x14ac:dyDescent="0.3">
      <c r="A86546">
        <v>9121</v>
      </c>
      <c r="B86546" s="1" t="s">
        <v>36092</v>
      </c>
      <c r="C86546">
        <v>80</v>
      </c>
      <c r="D86546" s="1" t="s">
        <v>36</v>
      </c>
      <c r="E86546" s="1" t="s">
        <v>36093</v>
      </c>
      <c r="F86546" s="1" t="s">
        <v>36094</v>
      </c>
      <c r="G86546">
        <v>4</v>
      </c>
      <c r="H86546">
        <v>2</v>
      </c>
      <c r="I86546" s="2">
        <v>40507</v>
      </c>
      <c r="J86546" s="1" t="s">
        <v>17</v>
      </c>
      <c r="K86546" s="1" t="s">
        <v>36095</v>
      </c>
      <c r="L86546" s="1" t="s">
        <v>172</v>
      </c>
      <c r="M86546" s="1" t="s">
        <v>44</v>
      </c>
    </row>
    <row r="86547" spans="1:13" x14ac:dyDescent="0.3">
      <c r="A86547">
        <v>9121</v>
      </c>
      <c r="B86547" s="1" t="s">
        <v>36092</v>
      </c>
      <c r="C86547">
        <v>80</v>
      </c>
      <c r="D86547" s="1" t="s">
        <v>36</v>
      </c>
      <c r="E86547" s="1" t="s">
        <v>36093</v>
      </c>
      <c r="F86547" s="1" t="s">
        <v>36094</v>
      </c>
      <c r="G86547">
        <v>4</v>
      </c>
      <c r="H86547">
        <v>2</v>
      </c>
      <c r="I86547" s="2">
        <v>40507</v>
      </c>
      <c r="J86547" s="1" t="s">
        <v>17</v>
      </c>
      <c r="K86547" s="1" t="s">
        <v>36095</v>
      </c>
      <c r="L86547" s="1" t="s">
        <v>172</v>
      </c>
      <c r="M86547" s="1" t="s">
        <v>48</v>
      </c>
    </row>
    <row r="86548" spans="1:13" x14ac:dyDescent="0.3">
      <c r="A86548">
        <v>9121</v>
      </c>
      <c r="B86548" s="1" t="s">
        <v>36092</v>
      </c>
      <c r="C86548">
        <v>80</v>
      </c>
      <c r="D86548" s="1" t="s">
        <v>36</v>
      </c>
      <c r="E86548" s="1" t="s">
        <v>36093</v>
      </c>
      <c r="F86548" s="1" t="s">
        <v>36094</v>
      </c>
      <c r="G86548">
        <v>4</v>
      </c>
      <c r="H86548">
        <v>2</v>
      </c>
      <c r="I86548" s="2">
        <v>40507</v>
      </c>
      <c r="J86548" s="1" t="s">
        <v>17</v>
      </c>
      <c r="K86548" s="1" t="s">
        <v>36095</v>
      </c>
      <c r="L86548" s="1" t="s">
        <v>172</v>
      </c>
      <c r="M86548" s="1" t="s">
        <v>71</v>
      </c>
    </row>
    <row r="86549" spans="1:13" x14ac:dyDescent="0.3">
      <c r="A86549">
        <v>9121</v>
      </c>
      <c r="B86549" s="1" t="s">
        <v>36092</v>
      </c>
      <c r="C86549">
        <v>80</v>
      </c>
      <c r="D86549" s="1" t="s">
        <v>36</v>
      </c>
      <c r="E86549" s="1" t="s">
        <v>36093</v>
      </c>
      <c r="F86549" s="1" t="s">
        <v>36094</v>
      </c>
      <c r="G86549">
        <v>4</v>
      </c>
      <c r="H86549">
        <v>2</v>
      </c>
      <c r="I86549" s="2">
        <v>40507</v>
      </c>
      <c r="J86549" s="1" t="s">
        <v>17</v>
      </c>
      <c r="K86549" s="1" t="s">
        <v>36095</v>
      </c>
      <c r="L86549" s="1" t="s">
        <v>172</v>
      </c>
      <c r="M86549" s="1" t="s">
        <v>21</v>
      </c>
    </row>
    <row r="86550" spans="1:13" x14ac:dyDescent="0.3">
      <c r="A86550">
        <v>9121</v>
      </c>
      <c r="B86550" s="1" t="s">
        <v>36092</v>
      </c>
      <c r="C86550">
        <v>80</v>
      </c>
      <c r="D86550" s="1" t="s">
        <v>36</v>
      </c>
      <c r="E86550" s="1" t="s">
        <v>36093</v>
      </c>
      <c r="F86550" s="1" t="s">
        <v>36094</v>
      </c>
      <c r="G86550">
        <v>4</v>
      </c>
      <c r="H86550">
        <v>2</v>
      </c>
      <c r="I86550" s="2">
        <v>40507</v>
      </c>
      <c r="J86550" s="1" t="s">
        <v>17</v>
      </c>
      <c r="K86550" s="1" t="s">
        <v>36095</v>
      </c>
      <c r="L86550" s="1" t="s">
        <v>172</v>
      </c>
      <c r="M86550" s="1" t="s">
        <v>31</v>
      </c>
    </row>
    <row r="86551" spans="1:13" x14ac:dyDescent="0.3">
      <c r="A86551">
        <v>9121</v>
      </c>
      <c r="B86551" s="1" t="s">
        <v>36092</v>
      </c>
      <c r="C86551">
        <v>80</v>
      </c>
      <c r="D86551" s="1" t="s">
        <v>36</v>
      </c>
      <c r="E86551" s="1" t="s">
        <v>36093</v>
      </c>
      <c r="F86551" s="1" t="s">
        <v>36094</v>
      </c>
      <c r="G86551">
        <v>4</v>
      </c>
      <c r="H86551">
        <v>2</v>
      </c>
      <c r="I86551" s="2">
        <v>40507</v>
      </c>
      <c r="J86551" s="1" t="s">
        <v>17</v>
      </c>
      <c r="K86551" s="1" t="s">
        <v>36095</v>
      </c>
      <c r="L86551" s="1" t="s">
        <v>172</v>
      </c>
      <c r="M86551" s="1" t="s">
        <v>49</v>
      </c>
    </row>
    <row r="86552" spans="1:13" x14ac:dyDescent="0.3">
      <c r="A86552">
        <v>9121</v>
      </c>
      <c r="B86552" s="1" t="s">
        <v>36092</v>
      </c>
      <c r="C86552">
        <v>80</v>
      </c>
      <c r="D86552" s="1" t="s">
        <v>36</v>
      </c>
      <c r="E86552" s="1" t="s">
        <v>36093</v>
      </c>
      <c r="F86552" s="1" t="s">
        <v>36094</v>
      </c>
      <c r="G86552">
        <v>4</v>
      </c>
      <c r="H86552">
        <v>2</v>
      </c>
      <c r="I86552" s="2">
        <v>40507</v>
      </c>
      <c r="J86552" s="1" t="s">
        <v>17</v>
      </c>
      <c r="K86552" s="1" t="s">
        <v>36095</v>
      </c>
      <c r="L86552" s="1" t="s">
        <v>172</v>
      </c>
      <c r="M86552" s="1" t="s">
        <v>43543</v>
      </c>
    </row>
    <row r="86553" spans="1:13" x14ac:dyDescent="0.3">
      <c r="A86553">
        <v>9121</v>
      </c>
      <c r="B86553" s="1" t="s">
        <v>36092</v>
      </c>
      <c r="C86553">
        <v>80</v>
      </c>
      <c r="D86553" s="1" t="s">
        <v>36</v>
      </c>
      <c r="E86553" s="1" t="s">
        <v>36093</v>
      </c>
      <c r="F86553" s="1" t="s">
        <v>36094</v>
      </c>
      <c r="G86553">
        <v>4</v>
      </c>
      <c r="H86553">
        <v>2</v>
      </c>
      <c r="I86553" s="2">
        <v>40507</v>
      </c>
      <c r="J86553" s="1" t="s">
        <v>17</v>
      </c>
      <c r="K86553" s="1" t="s">
        <v>36095</v>
      </c>
      <c r="L86553" s="1" t="s">
        <v>172</v>
      </c>
      <c r="M86553" s="1" t="s">
        <v>43</v>
      </c>
    </row>
    <row r="86554" spans="1:13" x14ac:dyDescent="0.3">
      <c r="A86554">
        <v>9121</v>
      </c>
      <c r="B86554" s="1" t="s">
        <v>36092</v>
      </c>
      <c r="C86554">
        <v>80</v>
      </c>
      <c r="D86554" s="1" t="s">
        <v>36</v>
      </c>
      <c r="E86554" s="1" t="s">
        <v>36093</v>
      </c>
      <c r="F86554" s="1" t="s">
        <v>36094</v>
      </c>
      <c r="G86554">
        <v>4</v>
      </c>
      <c r="H86554">
        <v>2</v>
      </c>
      <c r="I86554" s="2">
        <v>40507</v>
      </c>
      <c r="J86554" s="1" t="s">
        <v>17</v>
      </c>
      <c r="K86554" s="1" t="s">
        <v>36095</v>
      </c>
      <c r="L86554" s="1" t="s">
        <v>172</v>
      </c>
      <c r="M86554" s="1" t="s">
        <v>21</v>
      </c>
    </row>
    <row r="86555" spans="1:13" x14ac:dyDescent="0.3">
      <c r="A86555">
        <v>9121</v>
      </c>
      <c r="B86555" s="1" t="s">
        <v>36092</v>
      </c>
      <c r="C86555">
        <v>80</v>
      </c>
      <c r="D86555" s="1" t="s">
        <v>36</v>
      </c>
      <c r="E86555" s="1" t="s">
        <v>36093</v>
      </c>
      <c r="F86555" s="1" t="s">
        <v>36094</v>
      </c>
      <c r="G86555">
        <v>4</v>
      </c>
      <c r="H86555">
        <v>2</v>
      </c>
      <c r="I86555" s="2">
        <v>40507</v>
      </c>
      <c r="J86555" s="1" t="s">
        <v>17</v>
      </c>
      <c r="K86555" s="1" t="s">
        <v>36095</v>
      </c>
      <c r="L86555" s="1" t="s">
        <v>172</v>
      </c>
      <c r="M86555" s="1" t="s">
        <v>437</v>
      </c>
    </row>
    <row r="86556" spans="1:13" x14ac:dyDescent="0.3">
      <c r="A86556">
        <v>9121</v>
      </c>
      <c r="B86556" s="1" t="s">
        <v>36092</v>
      </c>
      <c r="C86556">
        <v>80</v>
      </c>
      <c r="D86556" s="1" t="s">
        <v>36</v>
      </c>
      <c r="E86556" s="1" t="s">
        <v>36093</v>
      </c>
      <c r="F86556" s="1" t="s">
        <v>36094</v>
      </c>
      <c r="G86556">
        <v>4</v>
      </c>
      <c r="H86556">
        <v>2</v>
      </c>
      <c r="I86556" s="2">
        <v>40507</v>
      </c>
      <c r="J86556" s="1" t="s">
        <v>17</v>
      </c>
      <c r="K86556" s="1" t="s">
        <v>36095</v>
      </c>
      <c r="L86556" s="1" t="s">
        <v>172</v>
      </c>
      <c r="M86556" s="1" t="s">
        <v>173</v>
      </c>
    </row>
    <row r="86557" spans="1:13" x14ac:dyDescent="0.3">
      <c r="A86557">
        <v>9122</v>
      </c>
      <c r="B86557" s="1" t="s">
        <v>36096</v>
      </c>
      <c r="C86557">
        <v>220</v>
      </c>
      <c r="D86557" s="1" t="s">
        <v>4152</v>
      </c>
      <c r="E86557" s="1" t="s">
        <v>36097</v>
      </c>
      <c r="F86557" s="1" t="s">
        <v>36098</v>
      </c>
      <c r="G86557">
        <v>5</v>
      </c>
      <c r="H86557">
        <v>0</v>
      </c>
      <c r="I86557" s="2"/>
      <c r="J86557" s="1" t="s">
        <v>17</v>
      </c>
      <c r="K86557" s="1" t="s">
        <v>36099</v>
      </c>
      <c r="L86557" s="1" t="s">
        <v>193</v>
      </c>
      <c r="M86557" s="1" t="s">
        <v>43</v>
      </c>
    </row>
    <row r="86558" spans="1:13" x14ac:dyDescent="0.3">
      <c r="A86558">
        <v>9122</v>
      </c>
      <c r="B86558" s="1" t="s">
        <v>36096</v>
      </c>
      <c r="C86558">
        <v>220</v>
      </c>
      <c r="D86558" s="1" t="s">
        <v>4152</v>
      </c>
      <c r="E86558" s="1" t="s">
        <v>36097</v>
      </c>
      <c r="F86558" s="1" t="s">
        <v>36098</v>
      </c>
      <c r="G86558">
        <v>5</v>
      </c>
      <c r="H86558">
        <v>0</v>
      </c>
      <c r="I86558" s="2"/>
      <c r="J86558" s="1" t="s">
        <v>17</v>
      </c>
      <c r="K86558" s="1" t="s">
        <v>36099</v>
      </c>
      <c r="L86558" s="1" t="s">
        <v>193</v>
      </c>
      <c r="M86558" s="1" t="s">
        <v>43569</v>
      </c>
    </row>
    <row r="86559" spans="1:13" x14ac:dyDescent="0.3">
      <c r="A86559">
        <v>9122</v>
      </c>
      <c r="B86559" s="1" t="s">
        <v>36096</v>
      </c>
      <c r="C86559">
        <v>220</v>
      </c>
      <c r="D86559" s="1" t="s">
        <v>4152</v>
      </c>
      <c r="E86559" s="1" t="s">
        <v>36097</v>
      </c>
      <c r="F86559" s="1" t="s">
        <v>36098</v>
      </c>
      <c r="G86559">
        <v>5</v>
      </c>
      <c r="H86559">
        <v>0</v>
      </c>
      <c r="I86559" s="2"/>
      <c r="J86559" s="1" t="s">
        <v>17</v>
      </c>
      <c r="K86559" s="1" t="s">
        <v>36099</v>
      </c>
      <c r="L86559" s="1" t="s">
        <v>193</v>
      </c>
      <c r="M86559" s="1" t="s">
        <v>18876</v>
      </c>
    </row>
    <row r="86560" spans="1:13" x14ac:dyDescent="0.3">
      <c r="A86560">
        <v>9122</v>
      </c>
      <c r="B86560" s="1" t="s">
        <v>36096</v>
      </c>
      <c r="C86560">
        <v>220</v>
      </c>
      <c r="D86560" s="1" t="s">
        <v>4152</v>
      </c>
      <c r="E86560" s="1" t="s">
        <v>36097</v>
      </c>
      <c r="F86560" s="1" t="s">
        <v>36098</v>
      </c>
      <c r="G86560">
        <v>5</v>
      </c>
      <c r="H86560">
        <v>0</v>
      </c>
      <c r="I86560" s="2"/>
      <c r="J86560" s="1" t="s">
        <v>17</v>
      </c>
      <c r="K86560" s="1" t="s">
        <v>36099</v>
      </c>
      <c r="L86560" s="1" t="s">
        <v>193</v>
      </c>
      <c r="M86560" s="1" t="s">
        <v>34</v>
      </c>
    </row>
    <row r="86561" spans="1:13" x14ac:dyDescent="0.3">
      <c r="A86561">
        <v>9122</v>
      </c>
      <c r="B86561" s="1" t="s">
        <v>36096</v>
      </c>
      <c r="C86561">
        <v>220</v>
      </c>
      <c r="D86561" s="1" t="s">
        <v>4152</v>
      </c>
      <c r="E86561" s="1" t="s">
        <v>36097</v>
      </c>
      <c r="F86561" s="1" t="s">
        <v>36098</v>
      </c>
      <c r="G86561">
        <v>5</v>
      </c>
      <c r="H86561">
        <v>0</v>
      </c>
      <c r="I86561" s="2"/>
      <c r="J86561" s="1" t="s">
        <v>17</v>
      </c>
      <c r="K86561" s="1" t="s">
        <v>36099</v>
      </c>
      <c r="L86561" s="1" t="s">
        <v>193</v>
      </c>
      <c r="M86561" s="1" t="s">
        <v>4945</v>
      </c>
    </row>
    <row r="86562" spans="1:13" x14ac:dyDescent="0.3">
      <c r="A86562">
        <v>9122</v>
      </c>
      <c r="B86562" s="1" t="s">
        <v>36096</v>
      </c>
      <c r="C86562">
        <v>220</v>
      </c>
      <c r="D86562" s="1" t="s">
        <v>4152</v>
      </c>
      <c r="E86562" s="1" t="s">
        <v>36097</v>
      </c>
      <c r="F86562" s="1" t="s">
        <v>36098</v>
      </c>
      <c r="G86562">
        <v>5</v>
      </c>
      <c r="H86562">
        <v>0</v>
      </c>
      <c r="I86562" s="2"/>
      <c r="J86562" s="1" t="s">
        <v>17</v>
      </c>
      <c r="K86562" s="1" t="s">
        <v>36099</v>
      </c>
      <c r="L86562" s="1" t="s">
        <v>193</v>
      </c>
      <c r="M86562" s="1" t="s">
        <v>8684</v>
      </c>
    </row>
    <row r="86563" spans="1:13" x14ac:dyDescent="0.3">
      <c r="A86563">
        <v>9122</v>
      </c>
      <c r="B86563" s="1" t="s">
        <v>36096</v>
      </c>
      <c r="C86563">
        <v>220</v>
      </c>
      <c r="D86563" s="1" t="s">
        <v>4152</v>
      </c>
      <c r="E86563" s="1" t="s">
        <v>36097</v>
      </c>
      <c r="F86563" s="1" t="s">
        <v>36098</v>
      </c>
      <c r="G86563">
        <v>5</v>
      </c>
      <c r="H86563">
        <v>0</v>
      </c>
      <c r="I86563" s="2"/>
      <c r="J86563" s="1" t="s">
        <v>17</v>
      </c>
      <c r="K86563" s="1" t="s">
        <v>36099</v>
      </c>
      <c r="L86563" s="1" t="s">
        <v>193</v>
      </c>
      <c r="M86563" s="1" t="s">
        <v>989</v>
      </c>
    </row>
    <row r="86564" spans="1:13" x14ac:dyDescent="0.3">
      <c r="A86564">
        <v>9122</v>
      </c>
      <c r="B86564" s="1" t="s">
        <v>36096</v>
      </c>
      <c r="C86564">
        <v>220</v>
      </c>
      <c r="D86564" s="1" t="s">
        <v>4152</v>
      </c>
      <c r="E86564" s="1" t="s">
        <v>36097</v>
      </c>
      <c r="F86564" s="1" t="s">
        <v>36098</v>
      </c>
      <c r="G86564">
        <v>5</v>
      </c>
      <c r="H86564">
        <v>0</v>
      </c>
      <c r="I86564" s="2"/>
      <c r="J86564" s="1" t="s">
        <v>17</v>
      </c>
      <c r="K86564" s="1" t="s">
        <v>36099</v>
      </c>
      <c r="L86564" s="1" t="s">
        <v>193</v>
      </c>
      <c r="M86564" s="1" t="s">
        <v>141</v>
      </c>
    </row>
    <row r="86565" spans="1:13" x14ac:dyDescent="0.3">
      <c r="A86565">
        <v>9122</v>
      </c>
      <c r="B86565" s="1" t="s">
        <v>36096</v>
      </c>
      <c r="C86565">
        <v>220</v>
      </c>
      <c r="D86565" s="1" t="s">
        <v>4152</v>
      </c>
      <c r="E86565" s="1" t="s">
        <v>36097</v>
      </c>
      <c r="F86565" s="1" t="s">
        <v>36098</v>
      </c>
      <c r="G86565">
        <v>5</v>
      </c>
      <c r="H86565">
        <v>0</v>
      </c>
      <c r="I86565" s="2"/>
      <c r="J86565" s="1" t="s">
        <v>17</v>
      </c>
      <c r="K86565" s="1" t="s">
        <v>36099</v>
      </c>
      <c r="L86565" s="1" t="s">
        <v>193</v>
      </c>
      <c r="M86565" s="1" t="s">
        <v>34</v>
      </c>
    </row>
    <row r="86566" spans="1:13" x14ac:dyDescent="0.3">
      <c r="A86566">
        <v>9122</v>
      </c>
      <c r="B86566" s="1" t="s">
        <v>36096</v>
      </c>
      <c r="C86566">
        <v>220</v>
      </c>
      <c r="D86566" s="1" t="s">
        <v>4152</v>
      </c>
      <c r="E86566" s="1" t="s">
        <v>36097</v>
      </c>
      <c r="F86566" s="1" t="s">
        <v>36098</v>
      </c>
      <c r="G86566">
        <v>5</v>
      </c>
      <c r="H86566">
        <v>0</v>
      </c>
      <c r="I86566" s="2"/>
      <c r="J86566" s="1" t="s">
        <v>17</v>
      </c>
      <c r="K86566" s="1" t="s">
        <v>36099</v>
      </c>
      <c r="L86566" s="1" t="s">
        <v>193</v>
      </c>
      <c r="M86566" s="1" t="s">
        <v>45</v>
      </c>
    </row>
    <row r="86567" spans="1:13" x14ac:dyDescent="0.3">
      <c r="A86567">
        <v>9122</v>
      </c>
      <c r="B86567" s="1" t="s">
        <v>36096</v>
      </c>
      <c r="C86567">
        <v>220</v>
      </c>
      <c r="D86567" s="1" t="s">
        <v>4152</v>
      </c>
      <c r="E86567" s="1" t="s">
        <v>36097</v>
      </c>
      <c r="F86567" s="1" t="s">
        <v>36098</v>
      </c>
      <c r="G86567">
        <v>5</v>
      </c>
      <c r="H86567">
        <v>0</v>
      </c>
      <c r="I86567" s="2"/>
      <c r="J86567" s="1" t="s">
        <v>17</v>
      </c>
      <c r="K86567" s="1" t="s">
        <v>36099</v>
      </c>
      <c r="L86567" s="1" t="s">
        <v>193</v>
      </c>
      <c r="M86567" s="1" t="s">
        <v>43682</v>
      </c>
    </row>
    <row r="86568" spans="1:13" x14ac:dyDescent="0.3">
      <c r="A86568">
        <v>9122</v>
      </c>
      <c r="B86568" s="1" t="s">
        <v>36096</v>
      </c>
      <c r="C86568">
        <v>220</v>
      </c>
      <c r="D86568" s="1" t="s">
        <v>4152</v>
      </c>
      <c r="E86568" s="1" t="s">
        <v>36097</v>
      </c>
      <c r="F86568" s="1" t="s">
        <v>36098</v>
      </c>
      <c r="G86568">
        <v>5</v>
      </c>
      <c r="H86568">
        <v>0</v>
      </c>
      <c r="I86568" s="2"/>
      <c r="J86568" s="1" t="s">
        <v>17</v>
      </c>
      <c r="K86568" s="1" t="s">
        <v>36099</v>
      </c>
      <c r="L86568" s="1" t="s">
        <v>193</v>
      </c>
      <c r="M86568" s="1" t="s">
        <v>45</v>
      </c>
    </row>
    <row r="86569" spans="1:13" x14ac:dyDescent="0.3">
      <c r="A86569">
        <v>9122</v>
      </c>
      <c r="B86569" s="1" t="s">
        <v>36096</v>
      </c>
      <c r="C86569">
        <v>220</v>
      </c>
      <c r="D86569" s="1" t="s">
        <v>4152</v>
      </c>
      <c r="E86569" s="1" t="s">
        <v>36097</v>
      </c>
      <c r="F86569" s="1" t="s">
        <v>36098</v>
      </c>
      <c r="G86569">
        <v>5</v>
      </c>
      <c r="H86569">
        <v>0</v>
      </c>
      <c r="I86569" s="2"/>
      <c r="J86569" s="1" t="s">
        <v>17</v>
      </c>
      <c r="K86569" s="1" t="s">
        <v>36099</v>
      </c>
      <c r="L86569" s="1" t="s">
        <v>193</v>
      </c>
      <c r="M86569" s="1" t="s">
        <v>43891</v>
      </c>
    </row>
    <row r="86570" spans="1:13" x14ac:dyDescent="0.3">
      <c r="A86570">
        <v>9122</v>
      </c>
      <c r="B86570" s="1" t="s">
        <v>36096</v>
      </c>
      <c r="C86570">
        <v>220</v>
      </c>
      <c r="D86570" s="1" t="s">
        <v>4152</v>
      </c>
      <c r="E86570" s="1" t="s">
        <v>36097</v>
      </c>
      <c r="F86570" s="1" t="s">
        <v>36098</v>
      </c>
      <c r="G86570">
        <v>5</v>
      </c>
      <c r="H86570">
        <v>0</v>
      </c>
      <c r="I86570" s="2"/>
      <c r="J86570" s="1" t="s">
        <v>17</v>
      </c>
      <c r="K86570" s="1" t="s">
        <v>36099</v>
      </c>
      <c r="L86570" s="1" t="s">
        <v>193</v>
      </c>
      <c r="M86570" s="1" t="s">
        <v>103</v>
      </c>
    </row>
    <row r="86571" spans="1:13" x14ac:dyDescent="0.3">
      <c r="A86571">
        <v>9122</v>
      </c>
      <c r="B86571" s="1" t="s">
        <v>36096</v>
      </c>
      <c r="C86571">
        <v>220</v>
      </c>
      <c r="D86571" s="1" t="s">
        <v>4152</v>
      </c>
      <c r="E86571" s="1" t="s">
        <v>36097</v>
      </c>
      <c r="F86571" s="1" t="s">
        <v>36098</v>
      </c>
      <c r="G86571">
        <v>5</v>
      </c>
      <c r="H86571">
        <v>0</v>
      </c>
      <c r="I86571" s="2"/>
      <c r="J86571" s="1" t="s">
        <v>17</v>
      </c>
      <c r="K86571" s="1" t="s">
        <v>36099</v>
      </c>
      <c r="L86571" s="1" t="s">
        <v>193</v>
      </c>
      <c r="M86571" s="1" t="s">
        <v>524</v>
      </c>
    </row>
    <row r="86572" spans="1:13" x14ac:dyDescent="0.3">
      <c r="A86572">
        <v>9122</v>
      </c>
      <c r="B86572" s="1" t="s">
        <v>36096</v>
      </c>
      <c r="C86572">
        <v>220</v>
      </c>
      <c r="D86572" s="1" t="s">
        <v>4152</v>
      </c>
      <c r="E86572" s="1" t="s">
        <v>36097</v>
      </c>
      <c r="F86572" s="1" t="s">
        <v>36098</v>
      </c>
      <c r="G86572">
        <v>5</v>
      </c>
      <c r="H86572">
        <v>0</v>
      </c>
      <c r="I86572" s="2"/>
      <c r="J86572" s="1" t="s">
        <v>17</v>
      </c>
      <c r="K86572" s="1" t="s">
        <v>36099</v>
      </c>
      <c r="L86572" s="1" t="s">
        <v>193</v>
      </c>
      <c r="M86572" s="1" t="s">
        <v>136</v>
      </c>
    </row>
    <row r="86573" spans="1:13" x14ac:dyDescent="0.3">
      <c r="A86573">
        <v>9123</v>
      </c>
      <c r="B86573" s="1" t="s">
        <v>36100</v>
      </c>
      <c r="C86573">
        <v>40</v>
      </c>
      <c r="D86573" s="1" t="s">
        <v>14</v>
      </c>
      <c r="E86573" s="1" t="s">
        <v>36101</v>
      </c>
      <c r="F86573" s="1" t="s">
        <v>36102</v>
      </c>
      <c r="G86573">
        <v>4</v>
      </c>
      <c r="H86573">
        <v>1</v>
      </c>
      <c r="I86573" s="2">
        <v>42993</v>
      </c>
      <c r="J86573" s="1" t="s">
        <v>17</v>
      </c>
      <c r="K86573" s="1" t="s">
        <v>36103</v>
      </c>
      <c r="L86573" s="1" t="s">
        <v>224</v>
      </c>
      <c r="M86573" s="1" t="s">
        <v>141</v>
      </c>
    </row>
    <row r="86574" spans="1:13" x14ac:dyDescent="0.3">
      <c r="A86574">
        <v>9123</v>
      </c>
      <c r="B86574" s="1" t="s">
        <v>36100</v>
      </c>
      <c r="C86574">
        <v>40</v>
      </c>
      <c r="D86574" s="1" t="s">
        <v>14</v>
      </c>
      <c r="E86574" s="1" t="s">
        <v>36101</v>
      </c>
      <c r="F86574" s="1" t="s">
        <v>36102</v>
      </c>
      <c r="G86574">
        <v>4</v>
      </c>
      <c r="H86574">
        <v>1</v>
      </c>
      <c r="I86574" s="2">
        <v>42993</v>
      </c>
      <c r="J86574" s="1" t="s">
        <v>17</v>
      </c>
      <c r="K86574" s="1" t="s">
        <v>36103</v>
      </c>
      <c r="L86574" s="1" t="s">
        <v>224</v>
      </c>
      <c r="M86574" s="1" t="s">
        <v>409</v>
      </c>
    </row>
    <row r="86575" spans="1:13" x14ac:dyDescent="0.3">
      <c r="A86575">
        <v>9123</v>
      </c>
      <c r="B86575" s="1" t="s">
        <v>36100</v>
      </c>
      <c r="C86575">
        <v>40</v>
      </c>
      <c r="D86575" s="1" t="s">
        <v>14</v>
      </c>
      <c r="E86575" s="1" t="s">
        <v>36101</v>
      </c>
      <c r="F86575" s="1" t="s">
        <v>36102</v>
      </c>
      <c r="G86575">
        <v>4</v>
      </c>
      <c r="H86575">
        <v>1</v>
      </c>
      <c r="I86575" s="2">
        <v>42993</v>
      </c>
      <c r="J86575" s="1" t="s">
        <v>17</v>
      </c>
      <c r="K86575" s="1" t="s">
        <v>36103</v>
      </c>
      <c r="L86575" s="1" t="s">
        <v>224</v>
      </c>
      <c r="M86575" s="1" t="s">
        <v>46</v>
      </c>
    </row>
    <row r="86576" spans="1:13" x14ac:dyDescent="0.3">
      <c r="A86576">
        <v>9123</v>
      </c>
      <c r="B86576" s="1" t="s">
        <v>36100</v>
      </c>
      <c r="C86576">
        <v>40</v>
      </c>
      <c r="D86576" s="1" t="s">
        <v>14</v>
      </c>
      <c r="E86576" s="1" t="s">
        <v>36101</v>
      </c>
      <c r="F86576" s="1" t="s">
        <v>36102</v>
      </c>
      <c r="G86576">
        <v>4</v>
      </c>
      <c r="H86576">
        <v>1</v>
      </c>
      <c r="I86576" s="2">
        <v>42993</v>
      </c>
      <c r="J86576" s="1" t="s">
        <v>17</v>
      </c>
      <c r="K86576" s="1" t="s">
        <v>36103</v>
      </c>
      <c r="L86576" s="1" t="s">
        <v>224</v>
      </c>
      <c r="M86576" s="1" t="s">
        <v>808</v>
      </c>
    </row>
    <row r="86577" spans="1:13" x14ac:dyDescent="0.3">
      <c r="A86577">
        <v>9123</v>
      </c>
      <c r="B86577" s="1" t="s">
        <v>36100</v>
      </c>
      <c r="C86577">
        <v>40</v>
      </c>
      <c r="D86577" s="1" t="s">
        <v>14</v>
      </c>
      <c r="E86577" s="1" t="s">
        <v>36101</v>
      </c>
      <c r="F86577" s="1" t="s">
        <v>36102</v>
      </c>
      <c r="G86577">
        <v>4</v>
      </c>
      <c r="H86577">
        <v>1</v>
      </c>
      <c r="I86577" s="2">
        <v>42993</v>
      </c>
      <c r="J86577" s="1" t="s">
        <v>17</v>
      </c>
      <c r="K86577" s="1" t="s">
        <v>36103</v>
      </c>
      <c r="L86577" s="1" t="s">
        <v>224</v>
      </c>
      <c r="M86577" s="1" t="s">
        <v>364</v>
      </c>
    </row>
    <row r="86578" spans="1:13" x14ac:dyDescent="0.3">
      <c r="A86578">
        <v>9123</v>
      </c>
      <c r="B86578" s="1" t="s">
        <v>36100</v>
      </c>
      <c r="C86578">
        <v>40</v>
      </c>
      <c r="D86578" s="1" t="s">
        <v>14</v>
      </c>
      <c r="E86578" s="1" t="s">
        <v>36101</v>
      </c>
      <c r="F86578" s="1" t="s">
        <v>36102</v>
      </c>
      <c r="G86578">
        <v>4</v>
      </c>
      <c r="H86578">
        <v>1</v>
      </c>
      <c r="I86578" s="2">
        <v>42993</v>
      </c>
      <c r="J86578" s="1" t="s">
        <v>17</v>
      </c>
      <c r="K86578" s="1" t="s">
        <v>36103</v>
      </c>
      <c r="L86578" s="1" t="s">
        <v>224</v>
      </c>
      <c r="M86578" s="1" t="s">
        <v>1215</v>
      </c>
    </row>
    <row r="86579" spans="1:13" x14ac:dyDescent="0.3">
      <c r="A86579">
        <v>9123</v>
      </c>
      <c r="B86579" s="1" t="s">
        <v>36100</v>
      </c>
      <c r="C86579">
        <v>40</v>
      </c>
      <c r="D86579" s="1" t="s">
        <v>14</v>
      </c>
      <c r="E86579" s="1" t="s">
        <v>36101</v>
      </c>
      <c r="F86579" s="1" t="s">
        <v>36102</v>
      </c>
      <c r="G86579">
        <v>4</v>
      </c>
      <c r="H86579">
        <v>1</v>
      </c>
      <c r="I86579" s="2">
        <v>42993</v>
      </c>
      <c r="J86579" s="1" t="s">
        <v>17</v>
      </c>
      <c r="K86579" s="1" t="s">
        <v>36103</v>
      </c>
      <c r="L86579" s="1" t="s">
        <v>224</v>
      </c>
      <c r="M86579" s="1" t="s">
        <v>71</v>
      </c>
    </row>
    <row r="86580" spans="1:13" x14ac:dyDescent="0.3">
      <c r="A86580">
        <v>9123</v>
      </c>
      <c r="B86580" s="1" t="s">
        <v>36100</v>
      </c>
      <c r="C86580">
        <v>40</v>
      </c>
      <c r="D86580" s="1" t="s">
        <v>14</v>
      </c>
      <c r="E86580" s="1" t="s">
        <v>36101</v>
      </c>
      <c r="F86580" s="1" t="s">
        <v>36102</v>
      </c>
      <c r="G86580">
        <v>4</v>
      </c>
      <c r="H86580">
        <v>1</v>
      </c>
      <c r="I86580" s="2">
        <v>42993</v>
      </c>
      <c r="J86580" s="1" t="s">
        <v>17</v>
      </c>
      <c r="K86580" s="1" t="s">
        <v>36103</v>
      </c>
      <c r="L86580" s="1" t="s">
        <v>224</v>
      </c>
      <c r="M86580" s="1" t="s">
        <v>42</v>
      </c>
    </row>
    <row r="86581" spans="1:13" x14ac:dyDescent="0.3">
      <c r="A86581">
        <v>9124</v>
      </c>
      <c r="B86581" s="1" t="s">
        <v>36104</v>
      </c>
      <c r="C86581">
        <v>102</v>
      </c>
      <c r="D86581" s="1" t="s">
        <v>1935</v>
      </c>
      <c r="E86581" s="1" t="s">
        <v>36105</v>
      </c>
      <c r="F86581" s="1" t="s">
        <v>146</v>
      </c>
      <c r="G86581">
        <v>5</v>
      </c>
      <c r="H86581">
        <v>1</v>
      </c>
      <c r="I86581" s="2">
        <v>43618</v>
      </c>
      <c r="J86581" s="1" t="s">
        <v>17</v>
      </c>
      <c r="K86581" s="1" t="s">
        <v>36106</v>
      </c>
      <c r="L86581" s="1" t="s">
        <v>134</v>
      </c>
      <c r="M86581" s="1" t="s">
        <v>158</v>
      </c>
    </row>
    <row r="86582" spans="1:13" x14ac:dyDescent="0.3">
      <c r="A86582">
        <v>9124</v>
      </c>
      <c r="B86582" s="1" t="s">
        <v>36104</v>
      </c>
      <c r="C86582">
        <v>102</v>
      </c>
      <c r="D86582" s="1" t="s">
        <v>1935</v>
      </c>
      <c r="E86582" s="1" t="s">
        <v>36105</v>
      </c>
      <c r="F86582" s="1" t="s">
        <v>146</v>
      </c>
      <c r="G86582">
        <v>5</v>
      </c>
      <c r="H86582">
        <v>1</v>
      </c>
      <c r="I86582" s="2">
        <v>43618</v>
      </c>
      <c r="J86582" s="1" t="s">
        <v>17</v>
      </c>
      <c r="K86582" s="1" t="s">
        <v>36106</v>
      </c>
      <c r="L86582" s="1" t="s">
        <v>134</v>
      </c>
      <c r="M86582" s="1" t="s">
        <v>21</v>
      </c>
    </row>
    <row r="86583" spans="1:13" x14ac:dyDescent="0.3">
      <c r="A86583">
        <v>9124</v>
      </c>
      <c r="B86583" s="1" t="s">
        <v>36104</v>
      </c>
      <c r="C86583">
        <v>102</v>
      </c>
      <c r="D86583" s="1" t="s">
        <v>1935</v>
      </c>
      <c r="E86583" s="1" t="s">
        <v>36105</v>
      </c>
      <c r="F86583" s="1" t="s">
        <v>146</v>
      </c>
      <c r="G86583">
        <v>5</v>
      </c>
      <c r="H86583">
        <v>1</v>
      </c>
      <c r="I86583" s="2">
        <v>43618</v>
      </c>
      <c r="J86583" s="1" t="s">
        <v>17</v>
      </c>
      <c r="K86583" s="1" t="s">
        <v>36106</v>
      </c>
      <c r="L86583" s="1" t="s">
        <v>134</v>
      </c>
      <c r="M86583" s="1" t="s">
        <v>2157</v>
      </c>
    </row>
    <row r="86584" spans="1:13" x14ac:dyDescent="0.3">
      <c r="A86584">
        <v>9124</v>
      </c>
      <c r="B86584" s="1" t="s">
        <v>36104</v>
      </c>
      <c r="C86584">
        <v>102</v>
      </c>
      <c r="D86584" s="1" t="s">
        <v>1935</v>
      </c>
      <c r="E86584" s="1" t="s">
        <v>36105</v>
      </c>
      <c r="F86584" s="1" t="s">
        <v>146</v>
      </c>
      <c r="G86584">
        <v>5</v>
      </c>
      <c r="H86584">
        <v>1</v>
      </c>
      <c r="I86584" s="2">
        <v>43618</v>
      </c>
      <c r="J86584" s="1" t="s">
        <v>17</v>
      </c>
      <c r="K86584" s="1" t="s">
        <v>36106</v>
      </c>
      <c r="L86584" s="1" t="s">
        <v>134</v>
      </c>
      <c r="M86584" s="1" t="s">
        <v>174</v>
      </c>
    </row>
    <row r="86585" spans="1:13" x14ac:dyDescent="0.3">
      <c r="A86585">
        <v>9124</v>
      </c>
      <c r="B86585" s="1" t="s">
        <v>36104</v>
      </c>
      <c r="C86585">
        <v>102</v>
      </c>
      <c r="D86585" s="1" t="s">
        <v>1935</v>
      </c>
      <c r="E86585" s="1" t="s">
        <v>36105</v>
      </c>
      <c r="F86585" s="1" t="s">
        <v>146</v>
      </c>
      <c r="G86585">
        <v>5</v>
      </c>
      <c r="H86585">
        <v>1</v>
      </c>
      <c r="I86585" s="2">
        <v>43618</v>
      </c>
      <c r="J86585" s="1" t="s">
        <v>17</v>
      </c>
      <c r="K86585" s="1" t="s">
        <v>36106</v>
      </c>
      <c r="L86585" s="1" t="s">
        <v>134</v>
      </c>
      <c r="M86585" s="1" t="s">
        <v>321</v>
      </c>
    </row>
    <row r="86586" spans="1:13" x14ac:dyDescent="0.3">
      <c r="A86586">
        <v>9124</v>
      </c>
      <c r="B86586" s="1" t="s">
        <v>36104</v>
      </c>
      <c r="C86586">
        <v>102</v>
      </c>
      <c r="D86586" s="1" t="s">
        <v>1935</v>
      </c>
      <c r="E86586" s="1" t="s">
        <v>36105</v>
      </c>
      <c r="F86586" s="1" t="s">
        <v>146</v>
      </c>
      <c r="G86586">
        <v>5</v>
      </c>
      <c r="H86586">
        <v>1</v>
      </c>
      <c r="I86586" s="2">
        <v>43618</v>
      </c>
      <c r="J86586" s="1" t="s">
        <v>17</v>
      </c>
      <c r="K86586" s="1" t="s">
        <v>36106</v>
      </c>
      <c r="L86586" s="1" t="s">
        <v>134</v>
      </c>
      <c r="M86586" s="1" t="s">
        <v>841</v>
      </c>
    </row>
    <row r="86587" spans="1:13" x14ac:dyDescent="0.3">
      <c r="A86587">
        <v>9124</v>
      </c>
      <c r="B86587" s="1" t="s">
        <v>36104</v>
      </c>
      <c r="C86587">
        <v>102</v>
      </c>
      <c r="D86587" s="1" t="s">
        <v>1935</v>
      </c>
      <c r="E86587" s="1" t="s">
        <v>36105</v>
      </c>
      <c r="F86587" s="1" t="s">
        <v>146</v>
      </c>
      <c r="G86587">
        <v>5</v>
      </c>
      <c r="H86587">
        <v>1</v>
      </c>
      <c r="I86587" s="2">
        <v>43618</v>
      </c>
      <c r="J86587" s="1" t="s">
        <v>17</v>
      </c>
      <c r="K86587" s="1" t="s">
        <v>36106</v>
      </c>
      <c r="L86587" s="1" t="s">
        <v>134</v>
      </c>
      <c r="M86587" s="1" t="s">
        <v>14661</v>
      </c>
    </row>
    <row r="86588" spans="1:13" x14ac:dyDescent="0.3">
      <c r="A86588">
        <v>9124</v>
      </c>
      <c r="B86588" s="1" t="s">
        <v>36104</v>
      </c>
      <c r="C86588">
        <v>102</v>
      </c>
      <c r="D86588" s="1" t="s">
        <v>1935</v>
      </c>
      <c r="E86588" s="1" t="s">
        <v>36105</v>
      </c>
      <c r="F86588" s="1" t="s">
        <v>146</v>
      </c>
      <c r="G86588">
        <v>5</v>
      </c>
      <c r="H86588">
        <v>1</v>
      </c>
      <c r="I86588" s="2">
        <v>43618</v>
      </c>
      <c r="J86588" s="1" t="s">
        <v>17</v>
      </c>
      <c r="K86588" s="1" t="s">
        <v>36106</v>
      </c>
      <c r="L86588" s="1" t="s">
        <v>134</v>
      </c>
      <c r="M86588" s="1" t="s">
        <v>82</v>
      </c>
    </row>
    <row r="86589" spans="1:13" x14ac:dyDescent="0.3">
      <c r="A86589">
        <v>9124</v>
      </c>
      <c r="B86589" s="1" t="s">
        <v>36104</v>
      </c>
      <c r="C86589">
        <v>102</v>
      </c>
      <c r="D86589" s="1" t="s">
        <v>1935</v>
      </c>
      <c r="E86589" s="1" t="s">
        <v>36105</v>
      </c>
      <c r="F86589" s="1" t="s">
        <v>146</v>
      </c>
      <c r="G86589">
        <v>5</v>
      </c>
      <c r="H86589">
        <v>1</v>
      </c>
      <c r="I86589" s="2">
        <v>43618</v>
      </c>
      <c r="J86589" s="1" t="s">
        <v>17</v>
      </c>
      <c r="K86589" s="1" t="s">
        <v>36106</v>
      </c>
      <c r="L86589" s="1" t="s">
        <v>134</v>
      </c>
      <c r="M86589" s="1" t="s">
        <v>1641</v>
      </c>
    </row>
    <row r="86590" spans="1:13" x14ac:dyDescent="0.3">
      <c r="A86590">
        <v>9124</v>
      </c>
      <c r="B86590" s="1" t="s">
        <v>36104</v>
      </c>
      <c r="C86590">
        <v>102</v>
      </c>
      <c r="D86590" s="1" t="s">
        <v>1935</v>
      </c>
      <c r="E86590" s="1" t="s">
        <v>36105</v>
      </c>
      <c r="F86590" s="1" t="s">
        <v>146</v>
      </c>
      <c r="G86590">
        <v>5</v>
      </c>
      <c r="H86590">
        <v>1</v>
      </c>
      <c r="I86590" s="2">
        <v>43618</v>
      </c>
      <c r="J86590" s="1" t="s">
        <v>17</v>
      </c>
      <c r="K86590" s="1" t="s">
        <v>36106</v>
      </c>
      <c r="L86590" s="1" t="s">
        <v>134</v>
      </c>
      <c r="M86590" s="1" t="s">
        <v>140</v>
      </c>
    </row>
    <row r="86591" spans="1:13" x14ac:dyDescent="0.3">
      <c r="A86591">
        <v>9124</v>
      </c>
      <c r="B86591" s="1" t="s">
        <v>36104</v>
      </c>
      <c r="C86591">
        <v>102</v>
      </c>
      <c r="D86591" s="1" t="s">
        <v>1935</v>
      </c>
      <c r="E86591" s="1" t="s">
        <v>36105</v>
      </c>
      <c r="F86591" s="1" t="s">
        <v>146</v>
      </c>
      <c r="G86591">
        <v>5</v>
      </c>
      <c r="H86591">
        <v>1</v>
      </c>
      <c r="I86591" s="2">
        <v>43618</v>
      </c>
      <c r="J86591" s="1" t="s">
        <v>17</v>
      </c>
      <c r="K86591" s="1" t="s">
        <v>36106</v>
      </c>
      <c r="L86591" s="1" t="s">
        <v>134</v>
      </c>
      <c r="M86591" s="1" t="s">
        <v>49</v>
      </c>
    </row>
    <row r="86592" spans="1:13" x14ac:dyDescent="0.3">
      <c r="A86592">
        <v>9124</v>
      </c>
      <c r="B86592" s="1" t="s">
        <v>36104</v>
      </c>
      <c r="C86592">
        <v>102</v>
      </c>
      <c r="D86592" s="1" t="s">
        <v>1935</v>
      </c>
      <c r="E86592" s="1" t="s">
        <v>36105</v>
      </c>
      <c r="F86592" s="1" t="s">
        <v>146</v>
      </c>
      <c r="G86592">
        <v>5</v>
      </c>
      <c r="H86592">
        <v>1</v>
      </c>
      <c r="I86592" s="2">
        <v>43618</v>
      </c>
      <c r="J86592" s="1" t="s">
        <v>17</v>
      </c>
      <c r="K86592" s="1" t="s">
        <v>36106</v>
      </c>
      <c r="L86592" s="1" t="s">
        <v>134</v>
      </c>
      <c r="M86592" s="1" t="s">
        <v>139</v>
      </c>
    </row>
    <row r="86593" spans="1:13" x14ac:dyDescent="0.3">
      <c r="A86593">
        <v>9124</v>
      </c>
      <c r="B86593" s="1" t="s">
        <v>36104</v>
      </c>
      <c r="C86593">
        <v>102</v>
      </c>
      <c r="D86593" s="1" t="s">
        <v>1935</v>
      </c>
      <c r="E86593" s="1" t="s">
        <v>36105</v>
      </c>
      <c r="F86593" s="1" t="s">
        <v>146</v>
      </c>
      <c r="G86593">
        <v>5</v>
      </c>
      <c r="H86593">
        <v>1</v>
      </c>
      <c r="I86593" s="2">
        <v>43618</v>
      </c>
      <c r="J86593" s="1" t="s">
        <v>17</v>
      </c>
      <c r="K86593" s="1" t="s">
        <v>36106</v>
      </c>
      <c r="L86593" s="1" t="s">
        <v>134</v>
      </c>
      <c r="M86593" s="1" t="s">
        <v>43934</v>
      </c>
    </row>
    <row r="86594" spans="1:13" x14ac:dyDescent="0.3">
      <c r="A86594">
        <v>9124</v>
      </c>
      <c r="B86594" s="1" t="s">
        <v>36104</v>
      </c>
      <c r="C86594">
        <v>102</v>
      </c>
      <c r="D86594" s="1" t="s">
        <v>1935</v>
      </c>
      <c r="E86594" s="1" t="s">
        <v>36105</v>
      </c>
      <c r="F86594" s="1" t="s">
        <v>146</v>
      </c>
      <c r="G86594">
        <v>5</v>
      </c>
      <c r="H86594">
        <v>1</v>
      </c>
      <c r="I86594" s="2">
        <v>43618</v>
      </c>
      <c r="J86594" s="1" t="s">
        <v>17</v>
      </c>
      <c r="K86594" s="1" t="s">
        <v>36106</v>
      </c>
      <c r="L86594" s="1" t="s">
        <v>134</v>
      </c>
      <c r="M86594" s="1" t="s">
        <v>67</v>
      </c>
    </row>
    <row r="86595" spans="1:13" x14ac:dyDescent="0.3">
      <c r="A86595">
        <v>9124</v>
      </c>
      <c r="B86595" s="1" t="s">
        <v>36104</v>
      </c>
      <c r="C86595">
        <v>102</v>
      </c>
      <c r="D86595" s="1" t="s">
        <v>1935</v>
      </c>
      <c r="E86595" s="1" t="s">
        <v>36105</v>
      </c>
      <c r="F86595" s="1" t="s">
        <v>146</v>
      </c>
      <c r="G86595">
        <v>5</v>
      </c>
      <c r="H86595">
        <v>1</v>
      </c>
      <c r="I86595" s="2">
        <v>43618</v>
      </c>
      <c r="J86595" s="1" t="s">
        <v>17</v>
      </c>
      <c r="K86595" s="1" t="s">
        <v>36106</v>
      </c>
      <c r="L86595" s="1" t="s">
        <v>134</v>
      </c>
      <c r="M86595" s="1" t="s">
        <v>15244</v>
      </c>
    </row>
    <row r="86596" spans="1:13" x14ac:dyDescent="0.3">
      <c r="A86596">
        <v>9124</v>
      </c>
      <c r="B86596" s="1" t="s">
        <v>36104</v>
      </c>
      <c r="C86596">
        <v>102</v>
      </c>
      <c r="D86596" s="1" t="s">
        <v>1935</v>
      </c>
      <c r="E86596" s="1" t="s">
        <v>36105</v>
      </c>
      <c r="F86596" s="1" t="s">
        <v>146</v>
      </c>
      <c r="G86596">
        <v>5</v>
      </c>
      <c r="H86596">
        <v>1</v>
      </c>
      <c r="I86596" s="2">
        <v>43618</v>
      </c>
      <c r="J86596" s="1" t="s">
        <v>17</v>
      </c>
      <c r="K86596" s="1" t="s">
        <v>36106</v>
      </c>
      <c r="L86596" s="1" t="s">
        <v>134</v>
      </c>
      <c r="M86596" s="1" t="s">
        <v>145</v>
      </c>
    </row>
    <row r="86597" spans="1:13" x14ac:dyDescent="0.3">
      <c r="A86597">
        <v>9124</v>
      </c>
      <c r="B86597" s="1" t="s">
        <v>36104</v>
      </c>
      <c r="C86597">
        <v>102</v>
      </c>
      <c r="D86597" s="1" t="s">
        <v>1935</v>
      </c>
      <c r="E86597" s="1" t="s">
        <v>36105</v>
      </c>
      <c r="F86597" s="1" t="s">
        <v>146</v>
      </c>
      <c r="G86597">
        <v>5</v>
      </c>
      <c r="H86597">
        <v>1</v>
      </c>
      <c r="I86597" s="2">
        <v>43618</v>
      </c>
      <c r="J86597" s="1" t="s">
        <v>17</v>
      </c>
      <c r="K86597" s="1" t="s">
        <v>36106</v>
      </c>
      <c r="L86597" s="1" t="s">
        <v>134</v>
      </c>
      <c r="M86597" s="1" t="s">
        <v>6538</v>
      </c>
    </row>
    <row r="86598" spans="1:13" x14ac:dyDescent="0.3">
      <c r="A86598">
        <v>9124</v>
      </c>
      <c r="B86598" s="1" t="s">
        <v>36104</v>
      </c>
      <c r="C86598">
        <v>102</v>
      </c>
      <c r="D86598" s="1" t="s">
        <v>1935</v>
      </c>
      <c r="E86598" s="1" t="s">
        <v>36105</v>
      </c>
      <c r="F86598" s="1" t="s">
        <v>146</v>
      </c>
      <c r="G86598">
        <v>5</v>
      </c>
      <c r="H86598">
        <v>1</v>
      </c>
      <c r="I86598" s="2">
        <v>43618</v>
      </c>
      <c r="J86598" s="1" t="s">
        <v>17</v>
      </c>
      <c r="K86598" s="1" t="s">
        <v>36106</v>
      </c>
      <c r="L86598" s="1" t="s">
        <v>134</v>
      </c>
      <c r="M86598" s="1" t="s">
        <v>44944</v>
      </c>
    </row>
    <row r="86599" spans="1:13" x14ac:dyDescent="0.3">
      <c r="A86599">
        <v>9124</v>
      </c>
      <c r="B86599" s="1" t="s">
        <v>36104</v>
      </c>
      <c r="C86599">
        <v>102</v>
      </c>
      <c r="D86599" s="1" t="s">
        <v>1935</v>
      </c>
      <c r="E86599" s="1" t="s">
        <v>36105</v>
      </c>
      <c r="F86599" s="1" t="s">
        <v>146</v>
      </c>
      <c r="G86599">
        <v>5</v>
      </c>
      <c r="H86599">
        <v>1</v>
      </c>
      <c r="I86599" s="2">
        <v>43618</v>
      </c>
      <c r="J86599" s="1" t="s">
        <v>17</v>
      </c>
      <c r="K86599" s="1" t="s">
        <v>36106</v>
      </c>
      <c r="L86599" s="1" t="s">
        <v>134</v>
      </c>
      <c r="M86599" s="1" t="s">
        <v>99</v>
      </c>
    </row>
    <row r="86600" spans="1:13" x14ac:dyDescent="0.3">
      <c r="A86600">
        <v>9124</v>
      </c>
      <c r="B86600" s="1" t="s">
        <v>36104</v>
      </c>
      <c r="C86600">
        <v>102</v>
      </c>
      <c r="D86600" s="1" t="s">
        <v>1935</v>
      </c>
      <c r="E86600" s="1" t="s">
        <v>36105</v>
      </c>
      <c r="F86600" s="1" t="s">
        <v>146</v>
      </c>
      <c r="G86600">
        <v>5</v>
      </c>
      <c r="H86600">
        <v>1</v>
      </c>
      <c r="I86600" s="2">
        <v>43618</v>
      </c>
      <c r="J86600" s="1" t="s">
        <v>17</v>
      </c>
      <c r="K86600" s="1" t="s">
        <v>36106</v>
      </c>
      <c r="L86600" s="1" t="s">
        <v>134</v>
      </c>
      <c r="M86600" s="1" t="s">
        <v>44168</v>
      </c>
    </row>
    <row r="86601" spans="1:13" x14ac:dyDescent="0.3">
      <c r="A86601">
        <v>9124</v>
      </c>
      <c r="B86601" s="1" t="s">
        <v>36104</v>
      </c>
      <c r="C86601">
        <v>102</v>
      </c>
      <c r="D86601" s="1" t="s">
        <v>1935</v>
      </c>
      <c r="E86601" s="1" t="s">
        <v>36105</v>
      </c>
      <c r="F86601" s="1" t="s">
        <v>146</v>
      </c>
      <c r="G86601">
        <v>5</v>
      </c>
      <c r="H86601">
        <v>1</v>
      </c>
      <c r="I86601" s="2">
        <v>43618</v>
      </c>
      <c r="J86601" s="1" t="s">
        <v>17</v>
      </c>
      <c r="K86601" s="1" t="s">
        <v>36106</v>
      </c>
      <c r="L86601" s="1" t="s">
        <v>134</v>
      </c>
      <c r="M86601" s="1" t="s">
        <v>27</v>
      </c>
    </row>
    <row r="86602" spans="1:13" x14ac:dyDescent="0.3">
      <c r="A86602">
        <v>9125</v>
      </c>
      <c r="B86602" s="1" t="s">
        <v>36107</v>
      </c>
      <c r="C86602">
        <v>215</v>
      </c>
      <c r="D86602" s="1" t="s">
        <v>51</v>
      </c>
      <c r="E86602" s="1" t="s">
        <v>36108</v>
      </c>
      <c r="F86602" s="1" t="s">
        <v>36109</v>
      </c>
      <c r="G86602">
        <v>5</v>
      </c>
      <c r="H86602">
        <v>1</v>
      </c>
      <c r="I86602" s="2">
        <v>42827</v>
      </c>
      <c r="J86602" s="1" t="s">
        <v>17</v>
      </c>
      <c r="K86602" s="1" t="s">
        <v>36110</v>
      </c>
      <c r="L86602" s="1" t="s">
        <v>40</v>
      </c>
      <c r="M86602" s="1" t="s">
        <v>46</v>
      </c>
    </row>
    <row r="86603" spans="1:13" x14ac:dyDescent="0.3">
      <c r="A86603">
        <v>9125</v>
      </c>
      <c r="B86603" s="1" t="s">
        <v>36107</v>
      </c>
      <c r="C86603">
        <v>215</v>
      </c>
      <c r="D86603" s="1" t="s">
        <v>51</v>
      </c>
      <c r="E86603" s="1" t="s">
        <v>36108</v>
      </c>
      <c r="F86603" s="1" t="s">
        <v>36109</v>
      </c>
      <c r="G86603">
        <v>5</v>
      </c>
      <c r="H86603">
        <v>1</v>
      </c>
      <c r="I86603" s="2">
        <v>42827</v>
      </c>
      <c r="J86603" s="1" t="s">
        <v>17</v>
      </c>
      <c r="K86603" s="1" t="s">
        <v>36110</v>
      </c>
      <c r="L86603" s="1" t="s">
        <v>40</v>
      </c>
      <c r="M86603" s="1" t="s">
        <v>36111</v>
      </c>
    </row>
    <row r="86604" spans="1:13" x14ac:dyDescent="0.3">
      <c r="A86604">
        <v>9125</v>
      </c>
      <c r="B86604" s="1" t="s">
        <v>36107</v>
      </c>
      <c r="C86604">
        <v>215</v>
      </c>
      <c r="D86604" s="1" t="s">
        <v>51</v>
      </c>
      <c r="E86604" s="1" t="s">
        <v>36108</v>
      </c>
      <c r="F86604" s="1" t="s">
        <v>36109</v>
      </c>
      <c r="G86604">
        <v>5</v>
      </c>
      <c r="H86604">
        <v>1</v>
      </c>
      <c r="I86604" s="2">
        <v>42827</v>
      </c>
      <c r="J86604" s="1" t="s">
        <v>17</v>
      </c>
      <c r="K86604" s="1" t="s">
        <v>36110</v>
      </c>
      <c r="L86604" s="1" t="s">
        <v>40</v>
      </c>
      <c r="M86604" s="1" t="s">
        <v>759</v>
      </c>
    </row>
    <row r="86605" spans="1:13" x14ac:dyDescent="0.3">
      <c r="A86605">
        <v>9125</v>
      </c>
      <c r="B86605" s="1" t="s">
        <v>36107</v>
      </c>
      <c r="C86605">
        <v>215</v>
      </c>
      <c r="D86605" s="1" t="s">
        <v>51</v>
      </c>
      <c r="E86605" s="1" t="s">
        <v>36108</v>
      </c>
      <c r="F86605" s="1" t="s">
        <v>36109</v>
      </c>
      <c r="G86605">
        <v>5</v>
      </c>
      <c r="H86605">
        <v>1</v>
      </c>
      <c r="I86605" s="2">
        <v>42827</v>
      </c>
      <c r="J86605" s="1" t="s">
        <v>17</v>
      </c>
      <c r="K86605" s="1" t="s">
        <v>36110</v>
      </c>
      <c r="L86605" s="1" t="s">
        <v>40</v>
      </c>
      <c r="M86605" s="1" t="s">
        <v>81</v>
      </c>
    </row>
    <row r="86606" spans="1:13" x14ac:dyDescent="0.3">
      <c r="A86606">
        <v>9125</v>
      </c>
      <c r="B86606" s="1" t="s">
        <v>36107</v>
      </c>
      <c r="C86606">
        <v>215</v>
      </c>
      <c r="D86606" s="1" t="s">
        <v>51</v>
      </c>
      <c r="E86606" s="1" t="s">
        <v>36108</v>
      </c>
      <c r="F86606" s="1" t="s">
        <v>36109</v>
      </c>
      <c r="G86606">
        <v>5</v>
      </c>
      <c r="H86606">
        <v>1</v>
      </c>
      <c r="I86606" s="2">
        <v>42827</v>
      </c>
      <c r="J86606" s="1" t="s">
        <v>17</v>
      </c>
      <c r="K86606" s="1" t="s">
        <v>36110</v>
      </c>
      <c r="L86606" s="1" t="s">
        <v>40</v>
      </c>
      <c r="M86606" s="1" t="s">
        <v>16003</v>
      </c>
    </row>
    <row r="86607" spans="1:13" x14ac:dyDescent="0.3">
      <c r="A86607">
        <v>9125</v>
      </c>
      <c r="B86607" s="1" t="s">
        <v>36107</v>
      </c>
      <c r="C86607">
        <v>215</v>
      </c>
      <c r="D86607" s="1" t="s">
        <v>51</v>
      </c>
      <c r="E86607" s="1" t="s">
        <v>36108</v>
      </c>
      <c r="F86607" s="1" t="s">
        <v>36109</v>
      </c>
      <c r="G86607">
        <v>5</v>
      </c>
      <c r="H86607">
        <v>1</v>
      </c>
      <c r="I86607" s="2">
        <v>42827</v>
      </c>
      <c r="J86607" s="1" t="s">
        <v>17</v>
      </c>
      <c r="K86607" s="1" t="s">
        <v>36110</v>
      </c>
      <c r="L86607" s="1" t="s">
        <v>40</v>
      </c>
      <c r="M86607" s="1" t="s">
        <v>691</v>
      </c>
    </row>
    <row r="86608" spans="1:13" x14ac:dyDescent="0.3">
      <c r="A86608">
        <v>9126</v>
      </c>
      <c r="B86608" s="1" t="s">
        <v>36112</v>
      </c>
      <c r="C86608">
        <v>35</v>
      </c>
      <c r="D86608" s="1" t="s">
        <v>36</v>
      </c>
      <c r="E86608" s="1" t="s">
        <v>36113</v>
      </c>
      <c r="F86608" s="1" t="s">
        <v>36114</v>
      </c>
      <c r="G86608">
        <v>4.5</v>
      </c>
      <c r="H86608">
        <v>2</v>
      </c>
      <c r="I86608" s="2">
        <v>41774</v>
      </c>
      <c r="J86608" s="1" t="s">
        <v>17</v>
      </c>
      <c r="K86608" s="1" t="s">
        <v>36115</v>
      </c>
      <c r="L86608" s="1" t="s">
        <v>292</v>
      </c>
      <c r="M86608" s="1" t="s">
        <v>158</v>
      </c>
    </row>
    <row r="86609" spans="1:13" x14ac:dyDescent="0.3">
      <c r="A86609">
        <v>9126</v>
      </c>
      <c r="B86609" s="1" t="s">
        <v>36112</v>
      </c>
      <c r="C86609">
        <v>35</v>
      </c>
      <c r="D86609" s="1" t="s">
        <v>36</v>
      </c>
      <c r="E86609" s="1" t="s">
        <v>36113</v>
      </c>
      <c r="F86609" s="1" t="s">
        <v>36114</v>
      </c>
      <c r="G86609">
        <v>4.5</v>
      </c>
      <c r="H86609">
        <v>2</v>
      </c>
      <c r="I86609" s="2">
        <v>41774</v>
      </c>
      <c r="J86609" s="1" t="s">
        <v>17</v>
      </c>
      <c r="K86609" s="1" t="s">
        <v>36115</v>
      </c>
      <c r="L86609" s="1" t="s">
        <v>292</v>
      </c>
      <c r="M86609" s="1" t="s">
        <v>571</v>
      </c>
    </row>
    <row r="86610" spans="1:13" x14ac:dyDescent="0.3">
      <c r="A86610">
        <v>9126</v>
      </c>
      <c r="B86610" s="1" t="s">
        <v>36112</v>
      </c>
      <c r="C86610">
        <v>35</v>
      </c>
      <c r="D86610" s="1" t="s">
        <v>36</v>
      </c>
      <c r="E86610" s="1" t="s">
        <v>36113</v>
      </c>
      <c r="F86610" s="1" t="s">
        <v>36114</v>
      </c>
      <c r="G86610">
        <v>4.5</v>
      </c>
      <c r="H86610">
        <v>2</v>
      </c>
      <c r="I86610" s="2">
        <v>41774</v>
      </c>
      <c r="J86610" s="1" t="s">
        <v>17</v>
      </c>
      <c r="K86610" s="1" t="s">
        <v>36115</v>
      </c>
      <c r="L86610" s="1" t="s">
        <v>292</v>
      </c>
      <c r="M86610" s="1" t="s">
        <v>36116</v>
      </c>
    </row>
    <row r="86611" spans="1:13" x14ac:dyDescent="0.3">
      <c r="A86611">
        <v>9126</v>
      </c>
      <c r="B86611" s="1" t="s">
        <v>36112</v>
      </c>
      <c r="C86611">
        <v>35</v>
      </c>
      <c r="D86611" s="1" t="s">
        <v>36</v>
      </c>
      <c r="E86611" s="1" t="s">
        <v>36113</v>
      </c>
      <c r="F86611" s="1" t="s">
        <v>36114</v>
      </c>
      <c r="G86611">
        <v>4.5</v>
      </c>
      <c r="H86611">
        <v>2</v>
      </c>
      <c r="I86611" s="2">
        <v>41774</v>
      </c>
      <c r="J86611" s="1" t="s">
        <v>17</v>
      </c>
      <c r="K86611" s="1" t="s">
        <v>36115</v>
      </c>
      <c r="L86611" s="1" t="s">
        <v>292</v>
      </c>
      <c r="M86611" s="1" t="s">
        <v>21</v>
      </c>
    </row>
    <row r="86612" spans="1:13" x14ac:dyDescent="0.3">
      <c r="A86612">
        <v>9126</v>
      </c>
      <c r="B86612" s="1" t="s">
        <v>36112</v>
      </c>
      <c r="C86612">
        <v>35</v>
      </c>
      <c r="D86612" s="1" t="s">
        <v>36</v>
      </c>
      <c r="E86612" s="1" t="s">
        <v>36113</v>
      </c>
      <c r="F86612" s="1" t="s">
        <v>36114</v>
      </c>
      <c r="G86612">
        <v>4.5</v>
      </c>
      <c r="H86612">
        <v>2</v>
      </c>
      <c r="I86612" s="2">
        <v>41774</v>
      </c>
      <c r="J86612" s="1" t="s">
        <v>17</v>
      </c>
      <c r="K86612" s="1" t="s">
        <v>36115</v>
      </c>
      <c r="L86612" s="1" t="s">
        <v>292</v>
      </c>
      <c r="M86612" s="1" t="s">
        <v>43598</v>
      </c>
    </row>
    <row r="86613" spans="1:13" x14ac:dyDescent="0.3">
      <c r="A86613">
        <v>9126</v>
      </c>
      <c r="B86613" s="1" t="s">
        <v>36112</v>
      </c>
      <c r="C86613">
        <v>35</v>
      </c>
      <c r="D86613" s="1" t="s">
        <v>36</v>
      </c>
      <c r="E86613" s="1" t="s">
        <v>36113</v>
      </c>
      <c r="F86613" s="1" t="s">
        <v>36114</v>
      </c>
      <c r="G86613">
        <v>4.5</v>
      </c>
      <c r="H86613">
        <v>2</v>
      </c>
      <c r="I86613" s="2">
        <v>41774</v>
      </c>
      <c r="J86613" s="1" t="s">
        <v>17</v>
      </c>
      <c r="K86613" s="1" t="s">
        <v>36115</v>
      </c>
      <c r="L86613" s="1" t="s">
        <v>292</v>
      </c>
      <c r="M86613" s="1" t="s">
        <v>27</v>
      </c>
    </row>
    <row r="86614" spans="1:13" x14ac:dyDescent="0.3">
      <c r="A86614">
        <v>9126</v>
      </c>
      <c r="B86614" s="1" t="s">
        <v>36112</v>
      </c>
      <c r="C86614">
        <v>35</v>
      </c>
      <c r="D86614" s="1" t="s">
        <v>36</v>
      </c>
      <c r="E86614" s="1" t="s">
        <v>36113</v>
      </c>
      <c r="F86614" s="1" t="s">
        <v>36114</v>
      </c>
      <c r="G86614">
        <v>4.5</v>
      </c>
      <c r="H86614">
        <v>2</v>
      </c>
      <c r="I86614" s="2">
        <v>41774</v>
      </c>
      <c r="J86614" s="1" t="s">
        <v>17</v>
      </c>
      <c r="K86614" s="1" t="s">
        <v>36115</v>
      </c>
      <c r="L86614" s="1" t="s">
        <v>292</v>
      </c>
      <c r="M86614" s="1" t="s">
        <v>136</v>
      </c>
    </row>
    <row r="86615" spans="1:13" x14ac:dyDescent="0.3">
      <c r="A86615">
        <v>9126</v>
      </c>
      <c r="B86615" s="1" t="s">
        <v>36112</v>
      </c>
      <c r="C86615">
        <v>35</v>
      </c>
      <c r="D86615" s="1" t="s">
        <v>36</v>
      </c>
      <c r="E86615" s="1" t="s">
        <v>36113</v>
      </c>
      <c r="F86615" s="1" t="s">
        <v>36114</v>
      </c>
      <c r="G86615">
        <v>4.5</v>
      </c>
      <c r="H86615">
        <v>2</v>
      </c>
      <c r="I86615" s="2">
        <v>41774</v>
      </c>
      <c r="J86615" s="1" t="s">
        <v>17</v>
      </c>
      <c r="K86615" s="1" t="s">
        <v>36115</v>
      </c>
      <c r="L86615" s="1" t="s">
        <v>292</v>
      </c>
      <c r="M86615" s="1" t="s">
        <v>5284</v>
      </c>
    </row>
    <row r="86616" spans="1:13" x14ac:dyDescent="0.3">
      <c r="A86616">
        <v>9126</v>
      </c>
      <c r="B86616" s="1" t="s">
        <v>36112</v>
      </c>
      <c r="C86616">
        <v>35</v>
      </c>
      <c r="D86616" s="1" t="s">
        <v>36</v>
      </c>
      <c r="E86616" s="1" t="s">
        <v>36113</v>
      </c>
      <c r="F86616" s="1" t="s">
        <v>36114</v>
      </c>
      <c r="G86616">
        <v>4.5</v>
      </c>
      <c r="H86616">
        <v>2</v>
      </c>
      <c r="I86616" s="2">
        <v>41774</v>
      </c>
      <c r="J86616" s="1" t="s">
        <v>17</v>
      </c>
      <c r="K86616" s="1" t="s">
        <v>36115</v>
      </c>
      <c r="L86616" s="1" t="s">
        <v>292</v>
      </c>
      <c r="M86616" s="1" t="s">
        <v>36117</v>
      </c>
    </row>
    <row r="86617" spans="1:13" x14ac:dyDescent="0.3">
      <c r="A86617">
        <v>9126</v>
      </c>
      <c r="B86617" s="1" t="s">
        <v>36112</v>
      </c>
      <c r="C86617">
        <v>35</v>
      </c>
      <c r="D86617" s="1" t="s">
        <v>36</v>
      </c>
      <c r="E86617" s="1" t="s">
        <v>36113</v>
      </c>
      <c r="F86617" s="1" t="s">
        <v>36114</v>
      </c>
      <c r="G86617">
        <v>4.5</v>
      </c>
      <c r="H86617">
        <v>2</v>
      </c>
      <c r="I86617" s="2">
        <v>41774</v>
      </c>
      <c r="J86617" s="1" t="s">
        <v>17</v>
      </c>
      <c r="K86617" s="1" t="s">
        <v>36115</v>
      </c>
      <c r="L86617" s="1" t="s">
        <v>292</v>
      </c>
      <c r="M86617" s="1" t="s">
        <v>36118</v>
      </c>
    </row>
    <row r="86618" spans="1:13" x14ac:dyDescent="0.3">
      <c r="A86618">
        <v>9127</v>
      </c>
      <c r="B86618" s="1" t="s">
        <v>36119</v>
      </c>
      <c r="C86618">
        <v>15</v>
      </c>
      <c r="D86618" s="1" t="s">
        <v>73</v>
      </c>
      <c r="E86618" s="1" t="s">
        <v>36120</v>
      </c>
      <c r="F86618" s="1" t="s">
        <v>36121</v>
      </c>
      <c r="G86618">
        <v>5</v>
      </c>
      <c r="H86618">
        <v>1</v>
      </c>
      <c r="I86618" s="2">
        <v>43587</v>
      </c>
      <c r="J86618" s="1" t="s">
        <v>17</v>
      </c>
      <c r="K86618" s="1" t="s">
        <v>36122</v>
      </c>
      <c r="L86618" s="1" t="s">
        <v>172</v>
      </c>
      <c r="M86618" s="1" t="s">
        <v>36123</v>
      </c>
    </row>
    <row r="86619" spans="1:13" x14ac:dyDescent="0.3">
      <c r="A86619">
        <v>9127</v>
      </c>
      <c r="B86619" s="1" t="s">
        <v>36119</v>
      </c>
      <c r="C86619">
        <v>15</v>
      </c>
      <c r="D86619" s="1" t="s">
        <v>73</v>
      </c>
      <c r="E86619" s="1" t="s">
        <v>36120</v>
      </c>
      <c r="F86619" s="1" t="s">
        <v>36121</v>
      </c>
      <c r="G86619">
        <v>5</v>
      </c>
      <c r="H86619">
        <v>1</v>
      </c>
      <c r="I86619" s="2">
        <v>43587</v>
      </c>
      <c r="J86619" s="1" t="s">
        <v>17</v>
      </c>
      <c r="K86619" s="1" t="s">
        <v>36122</v>
      </c>
      <c r="L86619" s="1" t="s">
        <v>172</v>
      </c>
      <c r="M86619" s="1" t="s">
        <v>1588</v>
      </c>
    </row>
    <row r="86620" spans="1:13" x14ac:dyDescent="0.3">
      <c r="A86620">
        <v>9127</v>
      </c>
      <c r="B86620" s="1" t="s">
        <v>36119</v>
      </c>
      <c r="C86620">
        <v>15</v>
      </c>
      <c r="D86620" s="1" t="s">
        <v>73</v>
      </c>
      <c r="E86620" s="1" t="s">
        <v>36120</v>
      </c>
      <c r="F86620" s="1" t="s">
        <v>36121</v>
      </c>
      <c r="G86620">
        <v>5</v>
      </c>
      <c r="H86620">
        <v>1</v>
      </c>
      <c r="I86620" s="2">
        <v>43587</v>
      </c>
      <c r="J86620" s="1" t="s">
        <v>17</v>
      </c>
      <c r="K86620" s="1" t="s">
        <v>36122</v>
      </c>
      <c r="L86620" s="1" t="s">
        <v>172</v>
      </c>
      <c r="M86620" s="1" t="s">
        <v>24149</v>
      </c>
    </row>
    <row r="86621" spans="1:13" x14ac:dyDescent="0.3">
      <c r="A86621">
        <v>9127</v>
      </c>
      <c r="B86621" s="1" t="s">
        <v>36119</v>
      </c>
      <c r="C86621">
        <v>15</v>
      </c>
      <c r="D86621" s="1" t="s">
        <v>73</v>
      </c>
      <c r="E86621" s="1" t="s">
        <v>36120</v>
      </c>
      <c r="F86621" s="1" t="s">
        <v>36121</v>
      </c>
      <c r="G86621">
        <v>5</v>
      </c>
      <c r="H86621">
        <v>1</v>
      </c>
      <c r="I86621" s="2">
        <v>43587</v>
      </c>
      <c r="J86621" s="1" t="s">
        <v>17</v>
      </c>
      <c r="K86621" s="1" t="s">
        <v>36122</v>
      </c>
      <c r="L86621" s="1" t="s">
        <v>172</v>
      </c>
      <c r="M86621" s="1" t="s">
        <v>21</v>
      </c>
    </row>
    <row r="86622" spans="1:13" x14ac:dyDescent="0.3">
      <c r="A86622">
        <v>9127</v>
      </c>
      <c r="B86622" s="1" t="s">
        <v>36119</v>
      </c>
      <c r="C86622">
        <v>15</v>
      </c>
      <c r="D86622" s="1" t="s">
        <v>73</v>
      </c>
      <c r="E86622" s="1" t="s">
        <v>36120</v>
      </c>
      <c r="F86622" s="1" t="s">
        <v>36121</v>
      </c>
      <c r="G86622">
        <v>5</v>
      </c>
      <c r="H86622">
        <v>1</v>
      </c>
      <c r="I86622" s="2">
        <v>43587</v>
      </c>
      <c r="J86622" s="1" t="s">
        <v>17</v>
      </c>
      <c r="K86622" s="1" t="s">
        <v>36122</v>
      </c>
      <c r="L86622" s="1" t="s">
        <v>172</v>
      </c>
      <c r="M86622" s="1" t="s">
        <v>43</v>
      </c>
    </row>
    <row r="86623" spans="1:13" x14ac:dyDescent="0.3">
      <c r="A86623">
        <v>9127</v>
      </c>
      <c r="B86623" s="1" t="s">
        <v>36119</v>
      </c>
      <c r="C86623">
        <v>15</v>
      </c>
      <c r="D86623" s="1" t="s">
        <v>73</v>
      </c>
      <c r="E86623" s="1" t="s">
        <v>36120</v>
      </c>
      <c r="F86623" s="1" t="s">
        <v>36121</v>
      </c>
      <c r="G86623">
        <v>5</v>
      </c>
      <c r="H86623">
        <v>1</v>
      </c>
      <c r="I86623" s="2">
        <v>43587</v>
      </c>
      <c r="J86623" s="1" t="s">
        <v>17</v>
      </c>
      <c r="K86623" s="1" t="s">
        <v>36122</v>
      </c>
      <c r="L86623" s="1" t="s">
        <v>172</v>
      </c>
      <c r="M86623" s="1" t="s">
        <v>173</v>
      </c>
    </row>
    <row r="86624" spans="1:13" x14ac:dyDescent="0.3">
      <c r="A86624">
        <v>9127</v>
      </c>
      <c r="B86624" s="1" t="s">
        <v>36119</v>
      </c>
      <c r="C86624">
        <v>15</v>
      </c>
      <c r="D86624" s="1" t="s">
        <v>73</v>
      </c>
      <c r="E86624" s="1" t="s">
        <v>36120</v>
      </c>
      <c r="F86624" s="1" t="s">
        <v>36121</v>
      </c>
      <c r="G86624">
        <v>5</v>
      </c>
      <c r="H86624">
        <v>1</v>
      </c>
      <c r="I86624" s="2">
        <v>43587</v>
      </c>
      <c r="J86624" s="1" t="s">
        <v>17</v>
      </c>
      <c r="K86624" s="1" t="s">
        <v>36122</v>
      </c>
      <c r="L86624" s="1" t="s">
        <v>172</v>
      </c>
      <c r="M86624" s="1" t="s">
        <v>448</v>
      </c>
    </row>
    <row r="86625" spans="1:13" x14ac:dyDescent="0.3">
      <c r="A86625">
        <v>9127</v>
      </c>
      <c r="B86625" s="1" t="s">
        <v>36119</v>
      </c>
      <c r="C86625">
        <v>15</v>
      </c>
      <c r="D86625" s="1" t="s">
        <v>73</v>
      </c>
      <c r="E86625" s="1" t="s">
        <v>36120</v>
      </c>
      <c r="F86625" s="1" t="s">
        <v>36121</v>
      </c>
      <c r="G86625">
        <v>5</v>
      </c>
      <c r="H86625">
        <v>1</v>
      </c>
      <c r="I86625" s="2">
        <v>43587</v>
      </c>
      <c r="J86625" s="1" t="s">
        <v>17</v>
      </c>
      <c r="K86625" s="1" t="s">
        <v>36122</v>
      </c>
      <c r="L86625" s="1" t="s">
        <v>172</v>
      </c>
      <c r="M86625" s="1" t="s">
        <v>174</v>
      </c>
    </row>
    <row r="86626" spans="1:13" x14ac:dyDescent="0.3">
      <c r="A86626">
        <v>9128</v>
      </c>
      <c r="B86626" s="1" t="s">
        <v>36124</v>
      </c>
      <c r="C86626">
        <v>85</v>
      </c>
      <c r="D86626" s="1" t="s">
        <v>73</v>
      </c>
      <c r="E86626" s="1" t="s">
        <v>36125</v>
      </c>
      <c r="F86626" s="1" t="s">
        <v>36126</v>
      </c>
      <c r="G86626">
        <v>5</v>
      </c>
      <c r="H86626">
        <v>1</v>
      </c>
      <c r="I86626" s="2">
        <v>43574</v>
      </c>
      <c r="J86626" s="1" t="s">
        <v>17</v>
      </c>
      <c r="K86626" s="1" t="s">
        <v>36127</v>
      </c>
      <c r="L86626" s="1" t="s">
        <v>19</v>
      </c>
      <c r="M86626" s="1" t="s">
        <v>22</v>
      </c>
    </row>
    <row r="86627" spans="1:13" x14ac:dyDescent="0.3">
      <c r="A86627">
        <v>9128</v>
      </c>
      <c r="B86627" s="1" t="s">
        <v>36124</v>
      </c>
      <c r="C86627">
        <v>85</v>
      </c>
      <c r="D86627" s="1" t="s">
        <v>73</v>
      </c>
      <c r="E86627" s="1" t="s">
        <v>36125</v>
      </c>
      <c r="F86627" s="1" t="s">
        <v>36126</v>
      </c>
      <c r="G86627">
        <v>5</v>
      </c>
      <c r="H86627">
        <v>1</v>
      </c>
      <c r="I86627" s="2">
        <v>43574</v>
      </c>
      <c r="J86627" s="1" t="s">
        <v>17</v>
      </c>
      <c r="K86627" s="1" t="s">
        <v>36127</v>
      </c>
      <c r="L86627" s="1" t="s">
        <v>19</v>
      </c>
      <c r="M86627" s="1" t="s">
        <v>71</v>
      </c>
    </row>
    <row r="86628" spans="1:13" x14ac:dyDescent="0.3">
      <c r="A86628">
        <v>9128</v>
      </c>
      <c r="B86628" s="1" t="s">
        <v>36124</v>
      </c>
      <c r="C86628">
        <v>85</v>
      </c>
      <c r="D86628" s="1" t="s">
        <v>73</v>
      </c>
      <c r="E86628" s="1" t="s">
        <v>36125</v>
      </c>
      <c r="F86628" s="1" t="s">
        <v>36126</v>
      </c>
      <c r="G86628">
        <v>5</v>
      </c>
      <c r="H86628">
        <v>1</v>
      </c>
      <c r="I86628" s="2">
        <v>43574</v>
      </c>
      <c r="J86628" s="1" t="s">
        <v>17</v>
      </c>
      <c r="K86628" s="1" t="s">
        <v>36127</v>
      </c>
      <c r="L86628" s="1" t="s">
        <v>19</v>
      </c>
      <c r="M86628" s="1" t="s">
        <v>498</v>
      </c>
    </row>
    <row r="86629" spans="1:13" x14ac:dyDescent="0.3">
      <c r="A86629">
        <v>9128</v>
      </c>
      <c r="B86629" s="1" t="s">
        <v>36124</v>
      </c>
      <c r="C86629">
        <v>85</v>
      </c>
      <c r="D86629" s="1" t="s">
        <v>73</v>
      </c>
      <c r="E86629" s="1" t="s">
        <v>36125</v>
      </c>
      <c r="F86629" s="1" t="s">
        <v>36126</v>
      </c>
      <c r="G86629">
        <v>5</v>
      </c>
      <c r="H86629">
        <v>1</v>
      </c>
      <c r="I86629" s="2">
        <v>43574</v>
      </c>
      <c r="J86629" s="1" t="s">
        <v>17</v>
      </c>
      <c r="K86629" s="1" t="s">
        <v>36127</v>
      </c>
      <c r="L86629" s="1" t="s">
        <v>19</v>
      </c>
      <c r="M86629" s="1" t="s">
        <v>498</v>
      </c>
    </row>
    <row r="86630" spans="1:13" x14ac:dyDescent="0.3">
      <c r="A86630">
        <v>9128</v>
      </c>
      <c r="B86630" s="1" t="s">
        <v>36124</v>
      </c>
      <c r="C86630">
        <v>85</v>
      </c>
      <c r="D86630" s="1" t="s">
        <v>73</v>
      </c>
      <c r="E86630" s="1" t="s">
        <v>36125</v>
      </c>
      <c r="F86630" s="1" t="s">
        <v>36126</v>
      </c>
      <c r="G86630">
        <v>5</v>
      </c>
      <c r="H86630">
        <v>1</v>
      </c>
      <c r="I86630" s="2">
        <v>43574</v>
      </c>
      <c r="J86630" s="1" t="s">
        <v>17</v>
      </c>
      <c r="K86630" s="1" t="s">
        <v>36127</v>
      </c>
      <c r="L86630" s="1" t="s">
        <v>19</v>
      </c>
      <c r="M86630" s="1" t="s">
        <v>22</v>
      </c>
    </row>
    <row r="86631" spans="1:13" x14ac:dyDescent="0.3">
      <c r="A86631">
        <v>9128</v>
      </c>
      <c r="B86631" s="1" t="s">
        <v>36124</v>
      </c>
      <c r="C86631">
        <v>85</v>
      </c>
      <c r="D86631" s="1" t="s">
        <v>73</v>
      </c>
      <c r="E86631" s="1" t="s">
        <v>36125</v>
      </c>
      <c r="F86631" s="1" t="s">
        <v>36126</v>
      </c>
      <c r="G86631">
        <v>5</v>
      </c>
      <c r="H86631">
        <v>1</v>
      </c>
      <c r="I86631" s="2">
        <v>43574</v>
      </c>
      <c r="J86631" s="1" t="s">
        <v>17</v>
      </c>
      <c r="K86631" s="1" t="s">
        <v>36127</v>
      </c>
      <c r="L86631" s="1" t="s">
        <v>19</v>
      </c>
      <c r="M86631" s="1" t="s">
        <v>44</v>
      </c>
    </row>
    <row r="86632" spans="1:13" x14ac:dyDescent="0.3">
      <c r="A86632">
        <v>9128</v>
      </c>
      <c r="B86632" s="1" t="s">
        <v>36124</v>
      </c>
      <c r="C86632">
        <v>85</v>
      </c>
      <c r="D86632" s="1" t="s">
        <v>73</v>
      </c>
      <c r="E86632" s="1" t="s">
        <v>36125</v>
      </c>
      <c r="F86632" s="1" t="s">
        <v>36126</v>
      </c>
      <c r="G86632">
        <v>5</v>
      </c>
      <c r="H86632">
        <v>1</v>
      </c>
      <c r="I86632" s="2">
        <v>43574</v>
      </c>
      <c r="J86632" s="1" t="s">
        <v>17</v>
      </c>
      <c r="K86632" s="1" t="s">
        <v>36127</v>
      </c>
      <c r="L86632" s="1" t="s">
        <v>19</v>
      </c>
      <c r="M86632" s="1" t="s">
        <v>27</v>
      </c>
    </row>
    <row r="86633" spans="1:13" x14ac:dyDescent="0.3">
      <c r="A86633">
        <v>9128</v>
      </c>
      <c r="B86633" s="1" t="s">
        <v>36124</v>
      </c>
      <c r="C86633">
        <v>85</v>
      </c>
      <c r="D86633" s="1" t="s">
        <v>73</v>
      </c>
      <c r="E86633" s="1" t="s">
        <v>36125</v>
      </c>
      <c r="F86633" s="1" t="s">
        <v>36126</v>
      </c>
      <c r="G86633">
        <v>5</v>
      </c>
      <c r="H86633">
        <v>1</v>
      </c>
      <c r="I86633" s="2">
        <v>43574</v>
      </c>
      <c r="J86633" s="1" t="s">
        <v>17</v>
      </c>
      <c r="K86633" s="1" t="s">
        <v>36127</v>
      </c>
      <c r="L86633" s="1" t="s">
        <v>19</v>
      </c>
      <c r="M86633" s="1" t="s">
        <v>1445</v>
      </c>
    </row>
    <row r="86634" spans="1:13" x14ac:dyDescent="0.3">
      <c r="A86634">
        <v>9128</v>
      </c>
      <c r="B86634" s="1" t="s">
        <v>36124</v>
      </c>
      <c r="C86634">
        <v>85</v>
      </c>
      <c r="D86634" s="1" t="s">
        <v>73</v>
      </c>
      <c r="E86634" s="1" t="s">
        <v>36125</v>
      </c>
      <c r="F86634" s="1" t="s">
        <v>36126</v>
      </c>
      <c r="G86634">
        <v>5</v>
      </c>
      <c r="H86634">
        <v>1</v>
      </c>
      <c r="I86634" s="2">
        <v>43574</v>
      </c>
      <c r="J86634" s="1" t="s">
        <v>17</v>
      </c>
      <c r="K86634" s="1" t="s">
        <v>36127</v>
      </c>
      <c r="L86634" s="1" t="s">
        <v>19</v>
      </c>
      <c r="M86634" s="1" t="s">
        <v>43512</v>
      </c>
    </row>
    <row r="86635" spans="1:13" x14ac:dyDescent="0.3">
      <c r="A86635">
        <v>9128</v>
      </c>
      <c r="B86635" s="1" t="s">
        <v>36124</v>
      </c>
      <c r="C86635">
        <v>85</v>
      </c>
      <c r="D86635" s="1" t="s">
        <v>73</v>
      </c>
      <c r="E86635" s="1" t="s">
        <v>36125</v>
      </c>
      <c r="F86635" s="1" t="s">
        <v>36126</v>
      </c>
      <c r="G86635">
        <v>5</v>
      </c>
      <c r="H86635">
        <v>1</v>
      </c>
      <c r="I86635" s="2">
        <v>43574</v>
      </c>
      <c r="J86635" s="1" t="s">
        <v>17</v>
      </c>
      <c r="K86635" s="1" t="s">
        <v>36127</v>
      </c>
      <c r="L86635" s="1" t="s">
        <v>19</v>
      </c>
      <c r="M86635" s="1" t="s">
        <v>1210</v>
      </c>
    </row>
    <row r="86636" spans="1:13" x14ac:dyDescent="0.3">
      <c r="A86636">
        <v>9128</v>
      </c>
      <c r="B86636" s="1" t="s">
        <v>36124</v>
      </c>
      <c r="C86636">
        <v>85</v>
      </c>
      <c r="D86636" s="1" t="s">
        <v>73</v>
      </c>
      <c r="E86636" s="1" t="s">
        <v>36125</v>
      </c>
      <c r="F86636" s="1" t="s">
        <v>36126</v>
      </c>
      <c r="G86636">
        <v>5</v>
      </c>
      <c r="H86636">
        <v>1</v>
      </c>
      <c r="I86636" s="2">
        <v>43574</v>
      </c>
      <c r="J86636" s="1" t="s">
        <v>17</v>
      </c>
      <c r="K86636" s="1" t="s">
        <v>36127</v>
      </c>
      <c r="L86636" s="1" t="s">
        <v>19</v>
      </c>
      <c r="M86636" s="1" t="s">
        <v>28</v>
      </c>
    </row>
    <row r="86637" spans="1:13" x14ac:dyDescent="0.3">
      <c r="A86637">
        <v>9128</v>
      </c>
      <c r="B86637" s="1" t="s">
        <v>36124</v>
      </c>
      <c r="C86637">
        <v>85</v>
      </c>
      <c r="D86637" s="1" t="s">
        <v>73</v>
      </c>
      <c r="E86637" s="1" t="s">
        <v>36125</v>
      </c>
      <c r="F86637" s="1" t="s">
        <v>36126</v>
      </c>
      <c r="G86637">
        <v>5</v>
      </c>
      <c r="H86637">
        <v>1</v>
      </c>
      <c r="I86637" s="2">
        <v>43574</v>
      </c>
      <c r="J86637" s="1" t="s">
        <v>17</v>
      </c>
      <c r="K86637" s="1" t="s">
        <v>36127</v>
      </c>
      <c r="L86637" s="1" t="s">
        <v>19</v>
      </c>
      <c r="M86637" s="1" t="s">
        <v>449</v>
      </c>
    </row>
    <row r="86638" spans="1:13" x14ac:dyDescent="0.3">
      <c r="A86638">
        <v>9128</v>
      </c>
      <c r="B86638" s="1" t="s">
        <v>36124</v>
      </c>
      <c r="C86638">
        <v>85</v>
      </c>
      <c r="D86638" s="1" t="s">
        <v>73</v>
      </c>
      <c r="E86638" s="1" t="s">
        <v>36125</v>
      </c>
      <c r="F86638" s="1" t="s">
        <v>36126</v>
      </c>
      <c r="G86638">
        <v>5</v>
      </c>
      <c r="H86638">
        <v>1</v>
      </c>
      <c r="I86638" s="2">
        <v>43574</v>
      </c>
      <c r="J86638" s="1" t="s">
        <v>17</v>
      </c>
      <c r="K86638" s="1" t="s">
        <v>36127</v>
      </c>
      <c r="L86638" s="1" t="s">
        <v>19</v>
      </c>
      <c r="M86638" s="1" t="s">
        <v>34633</v>
      </c>
    </row>
    <row r="86639" spans="1:13" x14ac:dyDescent="0.3">
      <c r="A86639">
        <v>9128</v>
      </c>
      <c r="B86639" s="1" t="s">
        <v>36124</v>
      </c>
      <c r="C86639">
        <v>85</v>
      </c>
      <c r="D86639" s="1" t="s">
        <v>73</v>
      </c>
      <c r="E86639" s="1" t="s">
        <v>36125</v>
      </c>
      <c r="F86639" s="1" t="s">
        <v>36126</v>
      </c>
      <c r="G86639">
        <v>5</v>
      </c>
      <c r="H86639">
        <v>1</v>
      </c>
      <c r="I86639" s="2">
        <v>43574</v>
      </c>
      <c r="J86639" s="1" t="s">
        <v>17</v>
      </c>
      <c r="K86639" s="1" t="s">
        <v>36127</v>
      </c>
      <c r="L86639" s="1" t="s">
        <v>19</v>
      </c>
      <c r="M86639" s="1" t="s">
        <v>36128</v>
      </c>
    </row>
    <row r="86640" spans="1:13" x14ac:dyDescent="0.3">
      <c r="A86640">
        <v>9128</v>
      </c>
      <c r="B86640" s="1" t="s">
        <v>36124</v>
      </c>
      <c r="C86640">
        <v>85</v>
      </c>
      <c r="D86640" s="1" t="s">
        <v>73</v>
      </c>
      <c r="E86640" s="1" t="s">
        <v>36125</v>
      </c>
      <c r="F86640" s="1" t="s">
        <v>36126</v>
      </c>
      <c r="G86640">
        <v>5</v>
      </c>
      <c r="H86640">
        <v>1</v>
      </c>
      <c r="I86640" s="2">
        <v>43574</v>
      </c>
      <c r="J86640" s="1" t="s">
        <v>17</v>
      </c>
      <c r="K86640" s="1" t="s">
        <v>36127</v>
      </c>
      <c r="L86640" s="1" t="s">
        <v>19</v>
      </c>
      <c r="M86640" s="1" t="s">
        <v>8031</v>
      </c>
    </row>
    <row r="86641" spans="1:13" x14ac:dyDescent="0.3">
      <c r="A86641">
        <v>9128</v>
      </c>
      <c r="B86641" s="1" t="s">
        <v>36124</v>
      </c>
      <c r="C86641">
        <v>85</v>
      </c>
      <c r="D86641" s="1" t="s">
        <v>73</v>
      </c>
      <c r="E86641" s="1" t="s">
        <v>36125</v>
      </c>
      <c r="F86641" s="1" t="s">
        <v>36126</v>
      </c>
      <c r="G86641">
        <v>5</v>
      </c>
      <c r="H86641">
        <v>1</v>
      </c>
      <c r="I86641" s="2">
        <v>43574</v>
      </c>
      <c r="J86641" s="1" t="s">
        <v>17</v>
      </c>
      <c r="K86641" s="1" t="s">
        <v>36127</v>
      </c>
      <c r="L86641" s="1" t="s">
        <v>19</v>
      </c>
      <c r="M86641" s="1" t="s">
        <v>44</v>
      </c>
    </row>
    <row r="86642" spans="1:13" x14ac:dyDescent="0.3">
      <c r="A86642">
        <v>9129</v>
      </c>
      <c r="B86642" s="1" t="s">
        <v>36129</v>
      </c>
      <c r="C86642">
        <v>275</v>
      </c>
      <c r="D86642" s="1" t="s">
        <v>62</v>
      </c>
      <c r="E86642" s="1" t="s">
        <v>36130</v>
      </c>
      <c r="F86642" s="1" t="s">
        <v>36131</v>
      </c>
      <c r="G86642">
        <v>5</v>
      </c>
      <c r="H86642">
        <v>2</v>
      </c>
      <c r="I86642" s="2">
        <v>43738</v>
      </c>
      <c r="J86642" s="1" t="s">
        <v>17</v>
      </c>
      <c r="K86642" s="1" t="s">
        <v>36132</v>
      </c>
      <c r="L86642" s="1" t="s">
        <v>19</v>
      </c>
      <c r="M86642" s="1" t="s">
        <v>28949</v>
      </c>
    </row>
    <row r="86643" spans="1:13" x14ac:dyDescent="0.3">
      <c r="A86643">
        <v>9129</v>
      </c>
      <c r="B86643" s="1" t="s">
        <v>36129</v>
      </c>
      <c r="C86643">
        <v>275</v>
      </c>
      <c r="D86643" s="1" t="s">
        <v>62</v>
      </c>
      <c r="E86643" s="1" t="s">
        <v>36130</v>
      </c>
      <c r="F86643" s="1" t="s">
        <v>36131</v>
      </c>
      <c r="G86643">
        <v>5</v>
      </c>
      <c r="H86643">
        <v>2</v>
      </c>
      <c r="I86643" s="2">
        <v>43738</v>
      </c>
      <c r="J86643" s="1" t="s">
        <v>17</v>
      </c>
      <c r="K86643" s="1" t="s">
        <v>36132</v>
      </c>
      <c r="L86643" s="1" t="s">
        <v>19</v>
      </c>
      <c r="M86643" s="1" t="s">
        <v>404</v>
      </c>
    </row>
    <row r="86644" spans="1:13" x14ac:dyDescent="0.3">
      <c r="A86644">
        <v>9129</v>
      </c>
      <c r="B86644" s="1" t="s">
        <v>36129</v>
      </c>
      <c r="C86644">
        <v>275</v>
      </c>
      <c r="D86644" s="1" t="s">
        <v>62</v>
      </c>
      <c r="E86644" s="1" t="s">
        <v>36130</v>
      </c>
      <c r="F86644" s="1" t="s">
        <v>36131</v>
      </c>
      <c r="G86644">
        <v>5</v>
      </c>
      <c r="H86644">
        <v>2</v>
      </c>
      <c r="I86644" s="2">
        <v>43738</v>
      </c>
      <c r="J86644" s="1" t="s">
        <v>17</v>
      </c>
      <c r="K86644" s="1" t="s">
        <v>36132</v>
      </c>
      <c r="L86644" s="1" t="s">
        <v>19</v>
      </c>
      <c r="M86644" s="1" t="s">
        <v>136</v>
      </c>
    </row>
    <row r="86645" spans="1:13" x14ac:dyDescent="0.3">
      <c r="A86645">
        <v>9129</v>
      </c>
      <c r="B86645" s="1" t="s">
        <v>36129</v>
      </c>
      <c r="C86645">
        <v>275</v>
      </c>
      <c r="D86645" s="1" t="s">
        <v>62</v>
      </c>
      <c r="E86645" s="1" t="s">
        <v>36130</v>
      </c>
      <c r="F86645" s="1" t="s">
        <v>36131</v>
      </c>
      <c r="G86645">
        <v>5</v>
      </c>
      <c r="H86645">
        <v>2</v>
      </c>
      <c r="I86645" s="2">
        <v>43738</v>
      </c>
      <c r="J86645" s="1" t="s">
        <v>17</v>
      </c>
      <c r="K86645" s="1" t="s">
        <v>36132</v>
      </c>
      <c r="L86645" s="1" t="s">
        <v>19</v>
      </c>
      <c r="M86645" s="1" t="s">
        <v>34</v>
      </c>
    </row>
    <row r="86646" spans="1:13" x14ac:dyDescent="0.3">
      <c r="A86646">
        <v>9129</v>
      </c>
      <c r="B86646" s="1" t="s">
        <v>36129</v>
      </c>
      <c r="C86646">
        <v>275</v>
      </c>
      <c r="D86646" s="1" t="s">
        <v>62</v>
      </c>
      <c r="E86646" s="1" t="s">
        <v>36130</v>
      </c>
      <c r="F86646" s="1" t="s">
        <v>36131</v>
      </c>
      <c r="G86646">
        <v>5</v>
      </c>
      <c r="H86646">
        <v>2</v>
      </c>
      <c r="I86646" s="2">
        <v>43738</v>
      </c>
      <c r="J86646" s="1" t="s">
        <v>17</v>
      </c>
      <c r="K86646" s="1" t="s">
        <v>36132</v>
      </c>
      <c r="L86646" s="1" t="s">
        <v>19</v>
      </c>
      <c r="M86646" s="1" t="s">
        <v>136</v>
      </c>
    </row>
    <row r="86647" spans="1:13" x14ac:dyDescent="0.3">
      <c r="A86647">
        <v>9129</v>
      </c>
      <c r="B86647" s="1" t="s">
        <v>36129</v>
      </c>
      <c r="C86647">
        <v>275</v>
      </c>
      <c r="D86647" s="1" t="s">
        <v>62</v>
      </c>
      <c r="E86647" s="1" t="s">
        <v>36130</v>
      </c>
      <c r="F86647" s="1" t="s">
        <v>36131</v>
      </c>
      <c r="G86647">
        <v>5</v>
      </c>
      <c r="H86647">
        <v>2</v>
      </c>
      <c r="I86647" s="2">
        <v>43738</v>
      </c>
      <c r="J86647" s="1" t="s">
        <v>17</v>
      </c>
      <c r="K86647" s="1" t="s">
        <v>36132</v>
      </c>
      <c r="L86647" s="1" t="s">
        <v>19</v>
      </c>
      <c r="M86647" s="1" t="s">
        <v>36133</v>
      </c>
    </row>
    <row r="86648" spans="1:13" x14ac:dyDescent="0.3">
      <c r="A86648">
        <v>9130</v>
      </c>
      <c r="B86648" s="1" t="s">
        <v>36134</v>
      </c>
      <c r="C86648">
        <v>10</v>
      </c>
      <c r="D86648" s="1" t="s">
        <v>62</v>
      </c>
      <c r="E86648" s="1" t="s">
        <v>36135</v>
      </c>
      <c r="F86648" s="1" t="s">
        <v>36136</v>
      </c>
      <c r="G86648">
        <v>4</v>
      </c>
      <c r="H86648">
        <v>1</v>
      </c>
      <c r="I86648" s="2">
        <v>43512</v>
      </c>
      <c r="J86648" s="1" t="s">
        <v>17</v>
      </c>
      <c r="K86648" s="1" t="s">
        <v>36137</v>
      </c>
      <c r="L86648" s="1" t="s">
        <v>292</v>
      </c>
      <c r="M86648" s="1" t="s">
        <v>1241</v>
      </c>
    </row>
    <row r="86649" spans="1:13" x14ac:dyDescent="0.3">
      <c r="A86649">
        <v>9130</v>
      </c>
      <c r="B86649" s="1" t="s">
        <v>36134</v>
      </c>
      <c r="C86649">
        <v>10</v>
      </c>
      <c r="D86649" s="1" t="s">
        <v>62</v>
      </c>
      <c r="E86649" s="1" t="s">
        <v>36135</v>
      </c>
      <c r="F86649" s="1" t="s">
        <v>36136</v>
      </c>
      <c r="G86649">
        <v>4</v>
      </c>
      <c r="H86649">
        <v>1</v>
      </c>
      <c r="I86649" s="2">
        <v>43512</v>
      </c>
      <c r="J86649" s="1" t="s">
        <v>17</v>
      </c>
      <c r="K86649" s="1" t="s">
        <v>36137</v>
      </c>
      <c r="L86649" s="1" t="s">
        <v>292</v>
      </c>
      <c r="M86649" s="1" t="s">
        <v>2784</v>
      </c>
    </row>
    <row r="86650" spans="1:13" x14ac:dyDescent="0.3">
      <c r="A86650">
        <v>9130</v>
      </c>
      <c r="B86650" s="1" t="s">
        <v>36134</v>
      </c>
      <c r="C86650">
        <v>10</v>
      </c>
      <c r="D86650" s="1" t="s">
        <v>62</v>
      </c>
      <c r="E86650" s="1" t="s">
        <v>36135</v>
      </c>
      <c r="F86650" s="1" t="s">
        <v>36136</v>
      </c>
      <c r="G86650">
        <v>4</v>
      </c>
      <c r="H86650">
        <v>1</v>
      </c>
      <c r="I86650" s="2">
        <v>43512</v>
      </c>
      <c r="J86650" s="1" t="s">
        <v>17</v>
      </c>
      <c r="K86650" s="1" t="s">
        <v>36137</v>
      </c>
      <c r="L86650" s="1" t="s">
        <v>292</v>
      </c>
      <c r="M86650" s="1" t="s">
        <v>787</v>
      </c>
    </row>
    <row r="86651" spans="1:13" x14ac:dyDescent="0.3">
      <c r="A86651">
        <v>9130</v>
      </c>
      <c r="B86651" s="1" t="s">
        <v>36134</v>
      </c>
      <c r="C86651">
        <v>10</v>
      </c>
      <c r="D86651" s="1" t="s">
        <v>62</v>
      </c>
      <c r="E86651" s="1" t="s">
        <v>36135</v>
      </c>
      <c r="F86651" s="1" t="s">
        <v>36136</v>
      </c>
      <c r="G86651">
        <v>4</v>
      </c>
      <c r="H86651">
        <v>1</v>
      </c>
      <c r="I86651" s="2">
        <v>43512</v>
      </c>
      <c r="J86651" s="1" t="s">
        <v>17</v>
      </c>
      <c r="K86651" s="1" t="s">
        <v>36137</v>
      </c>
      <c r="L86651" s="1" t="s">
        <v>292</v>
      </c>
      <c r="M86651" s="1" t="s">
        <v>519</v>
      </c>
    </row>
    <row r="86652" spans="1:13" x14ac:dyDescent="0.3">
      <c r="A86652">
        <v>9130</v>
      </c>
      <c r="B86652" s="1" t="s">
        <v>36134</v>
      </c>
      <c r="C86652">
        <v>10</v>
      </c>
      <c r="D86652" s="1" t="s">
        <v>62</v>
      </c>
      <c r="E86652" s="1" t="s">
        <v>36135</v>
      </c>
      <c r="F86652" s="1" t="s">
        <v>36136</v>
      </c>
      <c r="G86652">
        <v>4</v>
      </c>
      <c r="H86652">
        <v>1</v>
      </c>
      <c r="I86652" s="2">
        <v>43512</v>
      </c>
      <c r="J86652" s="1" t="s">
        <v>17</v>
      </c>
      <c r="K86652" s="1" t="s">
        <v>36137</v>
      </c>
      <c r="L86652" s="1" t="s">
        <v>292</v>
      </c>
      <c r="M86652" s="1" t="s">
        <v>43569</v>
      </c>
    </row>
    <row r="86653" spans="1:13" x14ac:dyDescent="0.3">
      <c r="A86653">
        <v>9130</v>
      </c>
      <c r="B86653" s="1" t="s">
        <v>36134</v>
      </c>
      <c r="C86653">
        <v>10</v>
      </c>
      <c r="D86653" s="1" t="s">
        <v>62</v>
      </c>
      <c r="E86653" s="1" t="s">
        <v>36135</v>
      </c>
      <c r="F86653" s="1" t="s">
        <v>36136</v>
      </c>
      <c r="G86653">
        <v>4</v>
      </c>
      <c r="H86653">
        <v>1</v>
      </c>
      <c r="I86653" s="2">
        <v>43512</v>
      </c>
      <c r="J86653" s="1" t="s">
        <v>17</v>
      </c>
      <c r="K86653" s="1" t="s">
        <v>36137</v>
      </c>
      <c r="L86653" s="1" t="s">
        <v>292</v>
      </c>
      <c r="M86653" s="1" t="s">
        <v>55</v>
      </c>
    </row>
    <row r="86654" spans="1:13" x14ac:dyDescent="0.3">
      <c r="A86654">
        <v>9130</v>
      </c>
      <c r="B86654" s="1" t="s">
        <v>36134</v>
      </c>
      <c r="C86654">
        <v>10</v>
      </c>
      <c r="D86654" s="1" t="s">
        <v>62</v>
      </c>
      <c r="E86654" s="1" t="s">
        <v>36135</v>
      </c>
      <c r="F86654" s="1" t="s">
        <v>36136</v>
      </c>
      <c r="G86654">
        <v>4</v>
      </c>
      <c r="H86654">
        <v>1</v>
      </c>
      <c r="I86654" s="2">
        <v>43512</v>
      </c>
      <c r="J86654" s="1" t="s">
        <v>17</v>
      </c>
      <c r="K86654" s="1" t="s">
        <v>36137</v>
      </c>
      <c r="L86654" s="1" t="s">
        <v>292</v>
      </c>
      <c r="M86654" s="1" t="s">
        <v>5347</v>
      </c>
    </row>
    <row r="86655" spans="1:13" x14ac:dyDescent="0.3">
      <c r="A86655">
        <v>9131</v>
      </c>
      <c r="B86655" s="1" t="s">
        <v>36138</v>
      </c>
      <c r="C86655">
        <v>75</v>
      </c>
      <c r="D86655" s="1" t="s">
        <v>1686</v>
      </c>
      <c r="E86655" s="1" t="s">
        <v>36139</v>
      </c>
      <c r="F86655" s="1" t="s">
        <v>36140</v>
      </c>
      <c r="G86655">
        <v>5</v>
      </c>
      <c r="H86655">
        <v>1</v>
      </c>
      <c r="I86655" s="2">
        <v>43143</v>
      </c>
      <c r="J86655" s="1" t="s">
        <v>17</v>
      </c>
      <c r="K86655" s="1" t="s">
        <v>36141</v>
      </c>
      <c r="L86655" s="1" t="s">
        <v>40</v>
      </c>
      <c r="M86655" s="1" t="s">
        <v>44386</v>
      </c>
    </row>
    <row r="86656" spans="1:13" x14ac:dyDescent="0.3">
      <c r="A86656">
        <v>9131</v>
      </c>
      <c r="B86656" s="1" t="s">
        <v>36138</v>
      </c>
      <c r="C86656">
        <v>75</v>
      </c>
      <c r="D86656" s="1" t="s">
        <v>1686</v>
      </c>
      <c r="E86656" s="1" t="s">
        <v>36139</v>
      </c>
      <c r="F86656" s="1" t="s">
        <v>36140</v>
      </c>
      <c r="G86656">
        <v>5</v>
      </c>
      <c r="H86656">
        <v>1</v>
      </c>
      <c r="I86656" s="2">
        <v>43143</v>
      </c>
      <c r="J86656" s="1" t="s">
        <v>17</v>
      </c>
      <c r="K86656" s="1" t="s">
        <v>36141</v>
      </c>
      <c r="L86656" s="1" t="s">
        <v>40</v>
      </c>
      <c r="M86656" s="1" t="s">
        <v>44945</v>
      </c>
    </row>
    <row r="86657" spans="1:13" x14ac:dyDescent="0.3">
      <c r="A86657">
        <v>9131</v>
      </c>
      <c r="B86657" s="1" t="s">
        <v>36138</v>
      </c>
      <c r="C86657">
        <v>75</v>
      </c>
      <c r="D86657" s="1" t="s">
        <v>1686</v>
      </c>
      <c r="E86657" s="1" t="s">
        <v>36139</v>
      </c>
      <c r="F86657" s="1" t="s">
        <v>36140</v>
      </c>
      <c r="G86657">
        <v>5</v>
      </c>
      <c r="H86657">
        <v>1</v>
      </c>
      <c r="I86657" s="2">
        <v>43143</v>
      </c>
      <c r="J86657" s="1" t="s">
        <v>17</v>
      </c>
      <c r="K86657" s="1" t="s">
        <v>36141</v>
      </c>
      <c r="L86657" s="1" t="s">
        <v>40</v>
      </c>
      <c r="M86657" s="1" t="s">
        <v>9175</v>
      </c>
    </row>
    <row r="86658" spans="1:13" x14ac:dyDescent="0.3">
      <c r="A86658">
        <v>9131</v>
      </c>
      <c r="B86658" s="1" t="s">
        <v>36138</v>
      </c>
      <c r="C86658">
        <v>75</v>
      </c>
      <c r="D86658" s="1" t="s">
        <v>1686</v>
      </c>
      <c r="E86658" s="1" t="s">
        <v>36139</v>
      </c>
      <c r="F86658" s="1" t="s">
        <v>36140</v>
      </c>
      <c r="G86658">
        <v>5</v>
      </c>
      <c r="H86658">
        <v>1</v>
      </c>
      <c r="I86658" s="2">
        <v>43143</v>
      </c>
      <c r="J86658" s="1" t="s">
        <v>17</v>
      </c>
      <c r="K86658" s="1" t="s">
        <v>36141</v>
      </c>
      <c r="L86658" s="1" t="s">
        <v>40</v>
      </c>
      <c r="M86658" s="1" t="s">
        <v>43569</v>
      </c>
    </row>
    <row r="86659" spans="1:13" x14ac:dyDescent="0.3">
      <c r="A86659">
        <v>9131</v>
      </c>
      <c r="B86659" s="1" t="s">
        <v>36138</v>
      </c>
      <c r="C86659">
        <v>75</v>
      </c>
      <c r="D86659" s="1" t="s">
        <v>1686</v>
      </c>
      <c r="E86659" s="1" t="s">
        <v>36139</v>
      </c>
      <c r="F86659" s="1" t="s">
        <v>36140</v>
      </c>
      <c r="G86659">
        <v>5</v>
      </c>
      <c r="H86659">
        <v>1</v>
      </c>
      <c r="I86659" s="2">
        <v>43143</v>
      </c>
      <c r="J86659" s="1" t="s">
        <v>17</v>
      </c>
      <c r="K86659" s="1" t="s">
        <v>36141</v>
      </c>
      <c r="L86659" s="1" t="s">
        <v>40</v>
      </c>
      <c r="M86659" s="1" t="s">
        <v>44298</v>
      </c>
    </row>
    <row r="86660" spans="1:13" x14ac:dyDescent="0.3">
      <c r="A86660">
        <v>9131</v>
      </c>
      <c r="B86660" s="1" t="s">
        <v>36138</v>
      </c>
      <c r="C86660">
        <v>75</v>
      </c>
      <c r="D86660" s="1" t="s">
        <v>1686</v>
      </c>
      <c r="E86660" s="1" t="s">
        <v>36139</v>
      </c>
      <c r="F86660" s="1" t="s">
        <v>36140</v>
      </c>
      <c r="G86660">
        <v>5</v>
      </c>
      <c r="H86660">
        <v>1</v>
      </c>
      <c r="I86660" s="2">
        <v>43143</v>
      </c>
      <c r="J86660" s="1" t="s">
        <v>17</v>
      </c>
      <c r="K86660" s="1" t="s">
        <v>36141</v>
      </c>
      <c r="L86660" s="1" t="s">
        <v>40</v>
      </c>
      <c r="M86660" s="1" t="s">
        <v>10314</v>
      </c>
    </row>
    <row r="86661" spans="1:13" x14ac:dyDescent="0.3">
      <c r="A86661">
        <v>9131</v>
      </c>
      <c r="B86661" s="1" t="s">
        <v>36138</v>
      </c>
      <c r="C86661">
        <v>75</v>
      </c>
      <c r="D86661" s="1" t="s">
        <v>1686</v>
      </c>
      <c r="E86661" s="1" t="s">
        <v>36139</v>
      </c>
      <c r="F86661" s="1" t="s">
        <v>36140</v>
      </c>
      <c r="G86661">
        <v>5</v>
      </c>
      <c r="H86661">
        <v>1</v>
      </c>
      <c r="I86661" s="2">
        <v>43143</v>
      </c>
      <c r="J86661" s="1" t="s">
        <v>17</v>
      </c>
      <c r="K86661" s="1" t="s">
        <v>36141</v>
      </c>
      <c r="L86661" s="1" t="s">
        <v>40</v>
      </c>
      <c r="M86661" s="1" t="s">
        <v>34</v>
      </c>
    </row>
    <row r="86662" spans="1:13" x14ac:dyDescent="0.3">
      <c r="A86662">
        <v>9131</v>
      </c>
      <c r="B86662" s="1" t="s">
        <v>36138</v>
      </c>
      <c r="C86662">
        <v>75</v>
      </c>
      <c r="D86662" s="1" t="s">
        <v>1686</v>
      </c>
      <c r="E86662" s="1" t="s">
        <v>36139</v>
      </c>
      <c r="F86662" s="1" t="s">
        <v>36140</v>
      </c>
      <c r="G86662">
        <v>5</v>
      </c>
      <c r="H86662">
        <v>1</v>
      </c>
      <c r="I86662" s="2">
        <v>43143</v>
      </c>
      <c r="J86662" s="1" t="s">
        <v>17</v>
      </c>
      <c r="K86662" s="1" t="s">
        <v>36141</v>
      </c>
      <c r="L86662" s="1" t="s">
        <v>40</v>
      </c>
      <c r="M86662" s="1" t="s">
        <v>99</v>
      </c>
    </row>
    <row r="86663" spans="1:13" x14ac:dyDescent="0.3">
      <c r="A86663">
        <v>9132</v>
      </c>
      <c r="B86663" s="1" t="s">
        <v>36142</v>
      </c>
      <c r="C86663">
        <v>75</v>
      </c>
      <c r="D86663" s="1" t="s">
        <v>62</v>
      </c>
      <c r="E86663" s="1" t="s">
        <v>15273</v>
      </c>
      <c r="F86663" s="1" t="s">
        <v>36143</v>
      </c>
      <c r="G86663">
        <v>4.5</v>
      </c>
      <c r="H86663">
        <v>2</v>
      </c>
      <c r="I86663" s="2">
        <v>41078</v>
      </c>
      <c r="J86663" s="1" t="s">
        <v>17</v>
      </c>
      <c r="K86663" s="1" t="s">
        <v>36144</v>
      </c>
      <c r="L86663" s="1" t="s">
        <v>110</v>
      </c>
      <c r="M86663" s="1" t="s">
        <v>36145</v>
      </c>
    </row>
    <row r="86664" spans="1:13" x14ac:dyDescent="0.3">
      <c r="A86664">
        <v>9132</v>
      </c>
      <c r="B86664" s="1" t="s">
        <v>36142</v>
      </c>
      <c r="C86664">
        <v>75</v>
      </c>
      <c r="D86664" s="1" t="s">
        <v>62</v>
      </c>
      <c r="E86664" s="1" t="s">
        <v>15273</v>
      </c>
      <c r="F86664" s="1" t="s">
        <v>36143</v>
      </c>
      <c r="G86664">
        <v>4.5</v>
      </c>
      <c r="H86664">
        <v>2</v>
      </c>
      <c r="I86664" s="2">
        <v>41078</v>
      </c>
      <c r="J86664" s="1" t="s">
        <v>17</v>
      </c>
      <c r="K86664" s="1" t="s">
        <v>36144</v>
      </c>
      <c r="L86664" s="1" t="s">
        <v>110</v>
      </c>
      <c r="M86664" s="1" t="s">
        <v>97</v>
      </c>
    </row>
    <row r="86665" spans="1:13" x14ac:dyDescent="0.3">
      <c r="A86665">
        <v>9132</v>
      </c>
      <c r="B86665" s="1" t="s">
        <v>36142</v>
      </c>
      <c r="C86665">
        <v>75</v>
      </c>
      <c r="D86665" s="1" t="s">
        <v>62</v>
      </c>
      <c r="E86665" s="1" t="s">
        <v>15273</v>
      </c>
      <c r="F86665" s="1" t="s">
        <v>36143</v>
      </c>
      <c r="G86665">
        <v>4.5</v>
      </c>
      <c r="H86665">
        <v>2</v>
      </c>
      <c r="I86665" s="2">
        <v>41078</v>
      </c>
      <c r="J86665" s="1" t="s">
        <v>17</v>
      </c>
      <c r="K86665" s="1" t="s">
        <v>36144</v>
      </c>
      <c r="L86665" s="1" t="s">
        <v>110</v>
      </c>
      <c r="M86665" s="1" t="s">
        <v>3363</v>
      </c>
    </row>
    <row r="86666" spans="1:13" x14ac:dyDescent="0.3">
      <c r="A86666">
        <v>9132</v>
      </c>
      <c r="B86666" s="1" t="s">
        <v>36142</v>
      </c>
      <c r="C86666">
        <v>75</v>
      </c>
      <c r="D86666" s="1" t="s">
        <v>62</v>
      </c>
      <c r="E86666" s="1" t="s">
        <v>15273</v>
      </c>
      <c r="F86666" s="1" t="s">
        <v>36143</v>
      </c>
      <c r="G86666">
        <v>4.5</v>
      </c>
      <c r="H86666">
        <v>2</v>
      </c>
      <c r="I86666" s="2">
        <v>41078</v>
      </c>
      <c r="J86666" s="1" t="s">
        <v>17</v>
      </c>
      <c r="K86666" s="1" t="s">
        <v>36144</v>
      </c>
      <c r="L86666" s="1" t="s">
        <v>110</v>
      </c>
      <c r="M86666" s="1" t="s">
        <v>27</v>
      </c>
    </row>
    <row r="86667" spans="1:13" x14ac:dyDescent="0.3">
      <c r="A86667">
        <v>9132</v>
      </c>
      <c r="B86667" s="1" t="s">
        <v>36142</v>
      </c>
      <c r="C86667">
        <v>75</v>
      </c>
      <c r="D86667" s="1" t="s">
        <v>62</v>
      </c>
      <c r="E86667" s="1" t="s">
        <v>15273</v>
      </c>
      <c r="F86667" s="1" t="s">
        <v>36143</v>
      </c>
      <c r="G86667">
        <v>4.5</v>
      </c>
      <c r="H86667">
        <v>2</v>
      </c>
      <c r="I86667" s="2">
        <v>41078</v>
      </c>
      <c r="J86667" s="1" t="s">
        <v>17</v>
      </c>
      <c r="K86667" s="1" t="s">
        <v>36144</v>
      </c>
      <c r="L86667" s="1" t="s">
        <v>110</v>
      </c>
      <c r="M86667" s="1" t="s">
        <v>43</v>
      </c>
    </row>
    <row r="86668" spans="1:13" x14ac:dyDescent="0.3">
      <c r="A86668">
        <v>9132</v>
      </c>
      <c r="B86668" s="1" t="s">
        <v>36142</v>
      </c>
      <c r="C86668">
        <v>75</v>
      </c>
      <c r="D86668" s="1" t="s">
        <v>62</v>
      </c>
      <c r="E86668" s="1" t="s">
        <v>15273</v>
      </c>
      <c r="F86668" s="1" t="s">
        <v>36143</v>
      </c>
      <c r="G86668">
        <v>4.5</v>
      </c>
      <c r="H86668">
        <v>2</v>
      </c>
      <c r="I86668" s="2">
        <v>41078</v>
      </c>
      <c r="J86668" s="1" t="s">
        <v>17</v>
      </c>
      <c r="K86668" s="1" t="s">
        <v>36144</v>
      </c>
      <c r="L86668" s="1" t="s">
        <v>110</v>
      </c>
      <c r="M86668" s="1" t="s">
        <v>4399</v>
      </c>
    </row>
    <row r="86669" spans="1:13" x14ac:dyDescent="0.3">
      <c r="A86669">
        <v>9132</v>
      </c>
      <c r="B86669" s="1" t="s">
        <v>36142</v>
      </c>
      <c r="C86669">
        <v>75</v>
      </c>
      <c r="D86669" s="1" t="s">
        <v>62</v>
      </c>
      <c r="E86669" s="1" t="s">
        <v>15273</v>
      </c>
      <c r="F86669" s="1" t="s">
        <v>36143</v>
      </c>
      <c r="G86669">
        <v>4.5</v>
      </c>
      <c r="H86669">
        <v>2</v>
      </c>
      <c r="I86669" s="2">
        <v>41078</v>
      </c>
      <c r="J86669" s="1" t="s">
        <v>17</v>
      </c>
      <c r="K86669" s="1" t="s">
        <v>36144</v>
      </c>
      <c r="L86669" s="1" t="s">
        <v>110</v>
      </c>
      <c r="M86669" s="1" t="s">
        <v>600</v>
      </c>
    </row>
    <row r="86670" spans="1:13" x14ac:dyDescent="0.3">
      <c r="A86670">
        <v>9132</v>
      </c>
      <c r="B86670" s="1" t="s">
        <v>36142</v>
      </c>
      <c r="C86670">
        <v>75</v>
      </c>
      <c r="D86670" s="1" t="s">
        <v>62</v>
      </c>
      <c r="E86670" s="1" t="s">
        <v>15273</v>
      </c>
      <c r="F86670" s="1" t="s">
        <v>36143</v>
      </c>
      <c r="G86670">
        <v>4.5</v>
      </c>
      <c r="H86670">
        <v>2</v>
      </c>
      <c r="I86670" s="2">
        <v>41078</v>
      </c>
      <c r="J86670" s="1" t="s">
        <v>17</v>
      </c>
      <c r="K86670" s="1" t="s">
        <v>36144</v>
      </c>
      <c r="L86670" s="1" t="s">
        <v>110</v>
      </c>
      <c r="M86670" s="1" t="s">
        <v>49</v>
      </c>
    </row>
    <row r="86671" spans="1:13" x14ac:dyDescent="0.3">
      <c r="A86671">
        <v>9132</v>
      </c>
      <c r="B86671" s="1" t="s">
        <v>36142</v>
      </c>
      <c r="C86671">
        <v>75</v>
      </c>
      <c r="D86671" s="1" t="s">
        <v>62</v>
      </c>
      <c r="E86671" s="1" t="s">
        <v>15273</v>
      </c>
      <c r="F86671" s="1" t="s">
        <v>36143</v>
      </c>
      <c r="G86671">
        <v>4.5</v>
      </c>
      <c r="H86671">
        <v>2</v>
      </c>
      <c r="I86671" s="2">
        <v>41078</v>
      </c>
      <c r="J86671" s="1" t="s">
        <v>17</v>
      </c>
      <c r="K86671" s="1" t="s">
        <v>36144</v>
      </c>
      <c r="L86671" s="1" t="s">
        <v>110</v>
      </c>
      <c r="M86671" s="1" t="s">
        <v>232</v>
      </c>
    </row>
    <row r="86672" spans="1:13" x14ac:dyDescent="0.3">
      <c r="A86672">
        <v>9133</v>
      </c>
      <c r="B86672" s="1" t="s">
        <v>36146</v>
      </c>
      <c r="C86672">
        <v>75</v>
      </c>
      <c r="D86672" s="1" t="s">
        <v>73</v>
      </c>
      <c r="E86672" s="1" t="s">
        <v>36147</v>
      </c>
      <c r="F86672" s="1" t="s">
        <v>36148</v>
      </c>
      <c r="G86672">
        <v>4</v>
      </c>
      <c r="H86672">
        <v>1</v>
      </c>
      <c r="I86672" s="2">
        <v>43401</v>
      </c>
      <c r="J86672" s="1" t="s">
        <v>17</v>
      </c>
      <c r="K86672" s="1" t="s">
        <v>36149</v>
      </c>
      <c r="L86672" s="1" t="s">
        <v>40</v>
      </c>
      <c r="M86672" s="1" t="s">
        <v>69</v>
      </c>
    </row>
    <row r="86673" spans="1:13" x14ac:dyDescent="0.3">
      <c r="A86673">
        <v>9133</v>
      </c>
      <c r="B86673" s="1" t="s">
        <v>36146</v>
      </c>
      <c r="C86673">
        <v>75</v>
      </c>
      <c r="D86673" s="1" t="s">
        <v>73</v>
      </c>
      <c r="E86673" s="1" t="s">
        <v>36147</v>
      </c>
      <c r="F86673" s="1" t="s">
        <v>36148</v>
      </c>
      <c r="G86673">
        <v>4</v>
      </c>
      <c r="H86673">
        <v>1</v>
      </c>
      <c r="I86673" s="2">
        <v>43401</v>
      </c>
      <c r="J86673" s="1" t="s">
        <v>17</v>
      </c>
      <c r="K86673" s="1" t="s">
        <v>36149</v>
      </c>
      <c r="L86673" s="1" t="s">
        <v>40</v>
      </c>
      <c r="M86673" s="1" t="s">
        <v>6153</v>
      </c>
    </row>
    <row r="86674" spans="1:13" x14ac:dyDescent="0.3">
      <c r="A86674">
        <v>9133</v>
      </c>
      <c r="B86674" s="1" t="s">
        <v>36146</v>
      </c>
      <c r="C86674">
        <v>75</v>
      </c>
      <c r="D86674" s="1" t="s">
        <v>73</v>
      </c>
      <c r="E86674" s="1" t="s">
        <v>36147</v>
      </c>
      <c r="F86674" s="1" t="s">
        <v>36148</v>
      </c>
      <c r="G86674">
        <v>4</v>
      </c>
      <c r="H86674">
        <v>1</v>
      </c>
      <c r="I86674" s="2">
        <v>43401</v>
      </c>
      <c r="J86674" s="1" t="s">
        <v>17</v>
      </c>
      <c r="K86674" s="1" t="s">
        <v>36149</v>
      </c>
      <c r="L86674" s="1" t="s">
        <v>40</v>
      </c>
      <c r="M86674" s="1" t="s">
        <v>45</v>
      </c>
    </row>
    <row r="86675" spans="1:13" x14ac:dyDescent="0.3">
      <c r="A86675">
        <v>9133</v>
      </c>
      <c r="B86675" s="1" t="s">
        <v>36146</v>
      </c>
      <c r="C86675">
        <v>75</v>
      </c>
      <c r="D86675" s="1" t="s">
        <v>73</v>
      </c>
      <c r="E86675" s="1" t="s">
        <v>36147</v>
      </c>
      <c r="F86675" s="1" t="s">
        <v>36148</v>
      </c>
      <c r="G86675">
        <v>4</v>
      </c>
      <c r="H86675">
        <v>1</v>
      </c>
      <c r="I86675" s="2">
        <v>43401</v>
      </c>
      <c r="J86675" s="1" t="s">
        <v>17</v>
      </c>
      <c r="K86675" s="1" t="s">
        <v>36149</v>
      </c>
      <c r="L86675" s="1" t="s">
        <v>40</v>
      </c>
      <c r="M86675" s="1" t="s">
        <v>34</v>
      </c>
    </row>
    <row r="86676" spans="1:13" x14ac:dyDescent="0.3">
      <c r="A86676">
        <v>9133</v>
      </c>
      <c r="B86676" s="1" t="s">
        <v>36146</v>
      </c>
      <c r="C86676">
        <v>75</v>
      </c>
      <c r="D86676" s="1" t="s">
        <v>73</v>
      </c>
      <c r="E86676" s="1" t="s">
        <v>36147</v>
      </c>
      <c r="F86676" s="1" t="s">
        <v>36148</v>
      </c>
      <c r="G86676">
        <v>4</v>
      </c>
      <c r="H86676">
        <v>1</v>
      </c>
      <c r="I86676" s="2">
        <v>43401</v>
      </c>
      <c r="J86676" s="1" t="s">
        <v>17</v>
      </c>
      <c r="K86676" s="1" t="s">
        <v>36149</v>
      </c>
      <c r="L86676" s="1" t="s">
        <v>40</v>
      </c>
      <c r="M86676" s="1" t="s">
        <v>43</v>
      </c>
    </row>
    <row r="86677" spans="1:13" x14ac:dyDescent="0.3">
      <c r="A86677">
        <v>9134</v>
      </c>
      <c r="B86677" s="1" t="s">
        <v>36150</v>
      </c>
      <c r="C86677">
        <v>300</v>
      </c>
      <c r="D86677" s="1" t="s">
        <v>623</v>
      </c>
      <c r="E86677" s="1" t="s">
        <v>36151</v>
      </c>
      <c r="F86677" s="1" t="s">
        <v>36152</v>
      </c>
      <c r="G86677">
        <v>3.5</v>
      </c>
      <c r="H86677">
        <v>1</v>
      </c>
      <c r="I86677" s="2">
        <v>42160</v>
      </c>
      <c r="J86677" s="1" t="s">
        <v>17</v>
      </c>
      <c r="K86677" s="1" t="s">
        <v>36153</v>
      </c>
      <c r="L86677" s="1" t="s">
        <v>723</v>
      </c>
      <c r="M86677" s="1" t="s">
        <v>100</v>
      </c>
    </row>
    <row r="86678" spans="1:13" x14ac:dyDescent="0.3">
      <c r="A86678">
        <v>9134</v>
      </c>
      <c r="B86678" s="1" t="s">
        <v>36150</v>
      </c>
      <c r="C86678">
        <v>300</v>
      </c>
      <c r="D86678" s="1" t="s">
        <v>623</v>
      </c>
      <c r="E86678" s="1" t="s">
        <v>36151</v>
      </c>
      <c r="F86678" s="1" t="s">
        <v>36152</v>
      </c>
      <c r="G86678">
        <v>3.5</v>
      </c>
      <c r="H86678">
        <v>1</v>
      </c>
      <c r="I86678" s="2">
        <v>42160</v>
      </c>
      <c r="J86678" s="1" t="s">
        <v>17</v>
      </c>
      <c r="K86678" s="1" t="s">
        <v>36153</v>
      </c>
      <c r="L86678" s="1" t="s">
        <v>723</v>
      </c>
      <c r="M86678" s="1" t="s">
        <v>46</v>
      </c>
    </row>
    <row r="86679" spans="1:13" x14ac:dyDescent="0.3">
      <c r="A86679">
        <v>9134</v>
      </c>
      <c r="B86679" s="1" t="s">
        <v>36150</v>
      </c>
      <c r="C86679">
        <v>300</v>
      </c>
      <c r="D86679" s="1" t="s">
        <v>623</v>
      </c>
      <c r="E86679" s="1" t="s">
        <v>36151</v>
      </c>
      <c r="F86679" s="1" t="s">
        <v>36152</v>
      </c>
      <c r="G86679">
        <v>3.5</v>
      </c>
      <c r="H86679">
        <v>1</v>
      </c>
      <c r="I86679" s="2">
        <v>42160</v>
      </c>
      <c r="J86679" s="1" t="s">
        <v>17</v>
      </c>
      <c r="K86679" s="1" t="s">
        <v>36153</v>
      </c>
      <c r="L86679" s="1" t="s">
        <v>723</v>
      </c>
      <c r="M86679" s="1" t="s">
        <v>138</v>
      </c>
    </row>
    <row r="86680" spans="1:13" x14ac:dyDescent="0.3">
      <c r="A86680">
        <v>9134</v>
      </c>
      <c r="B86680" s="1" t="s">
        <v>36150</v>
      </c>
      <c r="C86680">
        <v>300</v>
      </c>
      <c r="D86680" s="1" t="s">
        <v>623</v>
      </c>
      <c r="E86680" s="1" t="s">
        <v>36151</v>
      </c>
      <c r="F86680" s="1" t="s">
        <v>36152</v>
      </c>
      <c r="G86680">
        <v>3.5</v>
      </c>
      <c r="H86680">
        <v>1</v>
      </c>
      <c r="I86680" s="2">
        <v>42160</v>
      </c>
      <c r="J86680" s="1" t="s">
        <v>17</v>
      </c>
      <c r="K86680" s="1" t="s">
        <v>36153</v>
      </c>
      <c r="L86680" s="1" t="s">
        <v>723</v>
      </c>
      <c r="M86680" s="1" t="s">
        <v>7486</v>
      </c>
    </row>
    <row r="86681" spans="1:13" x14ac:dyDescent="0.3">
      <c r="A86681">
        <v>9134</v>
      </c>
      <c r="B86681" s="1" t="s">
        <v>36150</v>
      </c>
      <c r="C86681">
        <v>300</v>
      </c>
      <c r="D86681" s="1" t="s">
        <v>623</v>
      </c>
      <c r="E86681" s="1" t="s">
        <v>36151</v>
      </c>
      <c r="F86681" s="1" t="s">
        <v>36152</v>
      </c>
      <c r="G86681">
        <v>3.5</v>
      </c>
      <c r="H86681">
        <v>1</v>
      </c>
      <c r="I86681" s="2">
        <v>42160</v>
      </c>
      <c r="J86681" s="1" t="s">
        <v>17</v>
      </c>
      <c r="K86681" s="1" t="s">
        <v>36153</v>
      </c>
      <c r="L86681" s="1" t="s">
        <v>723</v>
      </c>
      <c r="M86681" s="1" t="s">
        <v>43928</v>
      </c>
    </row>
    <row r="86682" spans="1:13" x14ac:dyDescent="0.3">
      <c r="A86682">
        <v>9134</v>
      </c>
      <c r="B86682" s="1" t="s">
        <v>36150</v>
      </c>
      <c r="C86682">
        <v>300</v>
      </c>
      <c r="D86682" s="1" t="s">
        <v>623</v>
      </c>
      <c r="E86682" s="1" t="s">
        <v>36151</v>
      </c>
      <c r="F86682" s="1" t="s">
        <v>36152</v>
      </c>
      <c r="G86682">
        <v>3.5</v>
      </c>
      <c r="H86682">
        <v>1</v>
      </c>
      <c r="I86682" s="2">
        <v>42160</v>
      </c>
      <c r="J86682" s="1" t="s">
        <v>17</v>
      </c>
      <c r="K86682" s="1" t="s">
        <v>36153</v>
      </c>
      <c r="L86682" s="1" t="s">
        <v>723</v>
      </c>
      <c r="M86682" s="1" t="s">
        <v>81</v>
      </c>
    </row>
    <row r="86683" spans="1:13" x14ac:dyDescent="0.3">
      <c r="A86683">
        <v>9134</v>
      </c>
      <c r="B86683" s="1" t="s">
        <v>36150</v>
      </c>
      <c r="C86683">
        <v>300</v>
      </c>
      <c r="D86683" s="1" t="s">
        <v>623</v>
      </c>
      <c r="E86683" s="1" t="s">
        <v>36151</v>
      </c>
      <c r="F86683" s="1" t="s">
        <v>36152</v>
      </c>
      <c r="G86683">
        <v>3.5</v>
      </c>
      <c r="H86683">
        <v>1</v>
      </c>
      <c r="I86683" s="2">
        <v>42160</v>
      </c>
      <c r="J86683" s="1" t="s">
        <v>17</v>
      </c>
      <c r="K86683" s="1" t="s">
        <v>36153</v>
      </c>
      <c r="L86683" s="1" t="s">
        <v>723</v>
      </c>
      <c r="M86683" s="1" t="s">
        <v>1705</v>
      </c>
    </row>
    <row r="86684" spans="1:13" x14ac:dyDescent="0.3">
      <c r="A86684">
        <v>9134</v>
      </c>
      <c r="B86684" s="1" t="s">
        <v>36150</v>
      </c>
      <c r="C86684">
        <v>300</v>
      </c>
      <c r="D86684" s="1" t="s">
        <v>623</v>
      </c>
      <c r="E86684" s="1" t="s">
        <v>36151</v>
      </c>
      <c r="F86684" s="1" t="s">
        <v>36152</v>
      </c>
      <c r="G86684">
        <v>3.5</v>
      </c>
      <c r="H86684">
        <v>1</v>
      </c>
      <c r="I86684" s="2">
        <v>42160</v>
      </c>
      <c r="J86684" s="1" t="s">
        <v>17</v>
      </c>
      <c r="K86684" s="1" t="s">
        <v>36153</v>
      </c>
      <c r="L86684" s="1" t="s">
        <v>723</v>
      </c>
      <c r="M86684" s="1" t="s">
        <v>6153</v>
      </c>
    </row>
    <row r="86685" spans="1:13" x14ac:dyDescent="0.3">
      <c r="A86685">
        <v>9134</v>
      </c>
      <c r="B86685" s="1" t="s">
        <v>36150</v>
      </c>
      <c r="C86685">
        <v>300</v>
      </c>
      <c r="D86685" s="1" t="s">
        <v>623</v>
      </c>
      <c r="E86685" s="1" t="s">
        <v>36151</v>
      </c>
      <c r="F86685" s="1" t="s">
        <v>36152</v>
      </c>
      <c r="G86685">
        <v>3.5</v>
      </c>
      <c r="H86685">
        <v>1</v>
      </c>
      <c r="I86685" s="2">
        <v>42160</v>
      </c>
      <c r="J86685" s="1" t="s">
        <v>17</v>
      </c>
      <c r="K86685" s="1" t="s">
        <v>36153</v>
      </c>
      <c r="L86685" s="1" t="s">
        <v>723</v>
      </c>
      <c r="M86685" s="1" t="s">
        <v>99</v>
      </c>
    </row>
    <row r="86686" spans="1:13" x14ac:dyDescent="0.3">
      <c r="A86686">
        <v>9134</v>
      </c>
      <c r="B86686" s="1" t="s">
        <v>36150</v>
      </c>
      <c r="C86686">
        <v>300</v>
      </c>
      <c r="D86686" s="1" t="s">
        <v>623</v>
      </c>
      <c r="E86686" s="1" t="s">
        <v>36151</v>
      </c>
      <c r="F86686" s="1" t="s">
        <v>36152</v>
      </c>
      <c r="G86686">
        <v>3.5</v>
      </c>
      <c r="H86686">
        <v>1</v>
      </c>
      <c r="I86686" s="2">
        <v>42160</v>
      </c>
      <c r="J86686" s="1" t="s">
        <v>17</v>
      </c>
      <c r="K86686" s="1" t="s">
        <v>36153</v>
      </c>
      <c r="L86686" s="1" t="s">
        <v>723</v>
      </c>
      <c r="M86686" s="1" t="s">
        <v>219</v>
      </c>
    </row>
    <row r="86687" spans="1:13" x14ac:dyDescent="0.3">
      <c r="A86687">
        <v>9135</v>
      </c>
      <c r="B86687" s="1" t="s">
        <v>36154</v>
      </c>
      <c r="C86687">
        <v>35</v>
      </c>
      <c r="D86687" s="1" t="s">
        <v>73</v>
      </c>
      <c r="E86687" s="1" t="s">
        <v>36155</v>
      </c>
      <c r="F86687" s="1" t="s">
        <v>36156</v>
      </c>
      <c r="G86687">
        <v>4</v>
      </c>
      <c r="H86687">
        <v>0</v>
      </c>
      <c r="I86687" s="2"/>
      <c r="J86687" s="1" t="s">
        <v>17</v>
      </c>
      <c r="K86687" s="1" t="s">
        <v>36157</v>
      </c>
      <c r="L86687" s="1" t="s">
        <v>292</v>
      </c>
      <c r="M86687" s="1" t="s">
        <v>1772</v>
      </c>
    </row>
    <row r="86688" spans="1:13" x14ac:dyDescent="0.3">
      <c r="A86688">
        <v>9135</v>
      </c>
      <c r="B86688" s="1" t="s">
        <v>36154</v>
      </c>
      <c r="C86688">
        <v>35</v>
      </c>
      <c r="D86688" s="1" t="s">
        <v>73</v>
      </c>
      <c r="E86688" s="1" t="s">
        <v>36155</v>
      </c>
      <c r="F86688" s="1" t="s">
        <v>36156</v>
      </c>
      <c r="G86688">
        <v>4</v>
      </c>
      <c r="H86688">
        <v>0</v>
      </c>
      <c r="I86688" s="2"/>
      <c r="J86688" s="1" t="s">
        <v>17</v>
      </c>
      <c r="K86688" s="1" t="s">
        <v>36157</v>
      </c>
      <c r="L86688" s="1" t="s">
        <v>292</v>
      </c>
      <c r="M86688" s="1" t="s">
        <v>43934</v>
      </c>
    </row>
    <row r="86689" spans="1:13" x14ac:dyDescent="0.3">
      <c r="A86689">
        <v>9135</v>
      </c>
      <c r="B86689" s="1" t="s">
        <v>36154</v>
      </c>
      <c r="C86689">
        <v>35</v>
      </c>
      <c r="D86689" s="1" t="s">
        <v>73</v>
      </c>
      <c r="E86689" s="1" t="s">
        <v>36155</v>
      </c>
      <c r="F86689" s="1" t="s">
        <v>36156</v>
      </c>
      <c r="G86689">
        <v>4</v>
      </c>
      <c r="H86689">
        <v>0</v>
      </c>
      <c r="I86689" s="2"/>
      <c r="J86689" s="1" t="s">
        <v>17</v>
      </c>
      <c r="K86689" s="1" t="s">
        <v>36157</v>
      </c>
      <c r="L86689" s="1" t="s">
        <v>292</v>
      </c>
      <c r="M86689" s="1" t="s">
        <v>6538</v>
      </c>
    </row>
    <row r="86690" spans="1:13" x14ac:dyDescent="0.3">
      <c r="A86690">
        <v>9135</v>
      </c>
      <c r="B86690" s="1" t="s">
        <v>36154</v>
      </c>
      <c r="C86690">
        <v>35</v>
      </c>
      <c r="D86690" s="1" t="s">
        <v>73</v>
      </c>
      <c r="E86690" s="1" t="s">
        <v>36155</v>
      </c>
      <c r="F86690" s="1" t="s">
        <v>36156</v>
      </c>
      <c r="G86690">
        <v>4</v>
      </c>
      <c r="H86690">
        <v>0</v>
      </c>
      <c r="I86690" s="2"/>
      <c r="J86690" s="1" t="s">
        <v>17</v>
      </c>
      <c r="K86690" s="1" t="s">
        <v>36157</v>
      </c>
      <c r="L86690" s="1" t="s">
        <v>292</v>
      </c>
      <c r="M86690" s="1" t="s">
        <v>2784</v>
      </c>
    </row>
    <row r="86691" spans="1:13" x14ac:dyDescent="0.3">
      <c r="A86691">
        <v>9135</v>
      </c>
      <c r="B86691" s="1" t="s">
        <v>36154</v>
      </c>
      <c r="C86691">
        <v>35</v>
      </c>
      <c r="D86691" s="1" t="s">
        <v>73</v>
      </c>
      <c r="E86691" s="1" t="s">
        <v>36155</v>
      </c>
      <c r="F86691" s="1" t="s">
        <v>36156</v>
      </c>
      <c r="G86691">
        <v>4</v>
      </c>
      <c r="H86691">
        <v>0</v>
      </c>
      <c r="I86691" s="2"/>
      <c r="J86691" s="1" t="s">
        <v>17</v>
      </c>
      <c r="K86691" s="1" t="s">
        <v>36157</v>
      </c>
      <c r="L86691" s="1" t="s">
        <v>292</v>
      </c>
      <c r="M86691" s="1" t="s">
        <v>49</v>
      </c>
    </row>
    <row r="86692" spans="1:13" x14ac:dyDescent="0.3">
      <c r="A86692">
        <v>9135</v>
      </c>
      <c r="B86692" s="1" t="s">
        <v>36154</v>
      </c>
      <c r="C86692">
        <v>35</v>
      </c>
      <c r="D86692" s="1" t="s">
        <v>73</v>
      </c>
      <c r="E86692" s="1" t="s">
        <v>36155</v>
      </c>
      <c r="F86692" s="1" t="s">
        <v>36156</v>
      </c>
      <c r="G86692">
        <v>4</v>
      </c>
      <c r="H86692">
        <v>0</v>
      </c>
      <c r="I86692" s="2"/>
      <c r="J86692" s="1" t="s">
        <v>17</v>
      </c>
      <c r="K86692" s="1" t="s">
        <v>36157</v>
      </c>
      <c r="L86692" s="1" t="s">
        <v>292</v>
      </c>
      <c r="M86692" s="1" t="s">
        <v>158</v>
      </c>
    </row>
    <row r="86693" spans="1:13" x14ac:dyDescent="0.3">
      <c r="A86693">
        <v>9135</v>
      </c>
      <c r="B86693" s="1" t="s">
        <v>36154</v>
      </c>
      <c r="C86693">
        <v>35</v>
      </c>
      <c r="D86693" s="1" t="s">
        <v>73</v>
      </c>
      <c r="E86693" s="1" t="s">
        <v>36155</v>
      </c>
      <c r="F86693" s="1" t="s">
        <v>36156</v>
      </c>
      <c r="G86693">
        <v>4</v>
      </c>
      <c r="H86693">
        <v>0</v>
      </c>
      <c r="I86693" s="2"/>
      <c r="J86693" s="1" t="s">
        <v>17</v>
      </c>
      <c r="K86693" s="1" t="s">
        <v>36157</v>
      </c>
      <c r="L86693" s="1" t="s">
        <v>292</v>
      </c>
      <c r="M86693" s="1" t="s">
        <v>498</v>
      </c>
    </row>
    <row r="86694" spans="1:13" x14ac:dyDescent="0.3">
      <c r="A86694">
        <v>9135</v>
      </c>
      <c r="B86694" s="1" t="s">
        <v>36154</v>
      </c>
      <c r="C86694">
        <v>35</v>
      </c>
      <c r="D86694" s="1" t="s">
        <v>73</v>
      </c>
      <c r="E86694" s="1" t="s">
        <v>36155</v>
      </c>
      <c r="F86694" s="1" t="s">
        <v>36156</v>
      </c>
      <c r="G86694">
        <v>4</v>
      </c>
      <c r="H86694">
        <v>0</v>
      </c>
      <c r="I86694" s="2"/>
      <c r="J86694" s="1" t="s">
        <v>17</v>
      </c>
      <c r="K86694" s="1" t="s">
        <v>36157</v>
      </c>
      <c r="L86694" s="1" t="s">
        <v>292</v>
      </c>
      <c r="M86694" s="1" t="s">
        <v>82</v>
      </c>
    </row>
    <row r="86695" spans="1:13" x14ac:dyDescent="0.3">
      <c r="A86695">
        <v>9135</v>
      </c>
      <c r="B86695" s="1" t="s">
        <v>36154</v>
      </c>
      <c r="C86695">
        <v>35</v>
      </c>
      <c r="D86695" s="1" t="s">
        <v>73</v>
      </c>
      <c r="E86695" s="1" t="s">
        <v>36155</v>
      </c>
      <c r="F86695" s="1" t="s">
        <v>36156</v>
      </c>
      <c r="G86695">
        <v>4</v>
      </c>
      <c r="H86695">
        <v>0</v>
      </c>
      <c r="I86695" s="2"/>
      <c r="J86695" s="1" t="s">
        <v>17</v>
      </c>
      <c r="K86695" s="1" t="s">
        <v>36157</v>
      </c>
      <c r="L86695" s="1" t="s">
        <v>292</v>
      </c>
      <c r="M86695" s="1" t="s">
        <v>71</v>
      </c>
    </row>
    <row r="86696" spans="1:13" x14ac:dyDescent="0.3">
      <c r="A86696">
        <v>9135</v>
      </c>
      <c r="B86696" s="1" t="s">
        <v>36154</v>
      </c>
      <c r="C86696">
        <v>35</v>
      </c>
      <c r="D86696" s="1" t="s">
        <v>73</v>
      </c>
      <c r="E86696" s="1" t="s">
        <v>36155</v>
      </c>
      <c r="F86696" s="1" t="s">
        <v>36156</v>
      </c>
      <c r="G86696">
        <v>4</v>
      </c>
      <c r="H86696">
        <v>0</v>
      </c>
      <c r="I86696" s="2"/>
      <c r="J86696" s="1" t="s">
        <v>17</v>
      </c>
      <c r="K86696" s="1" t="s">
        <v>36157</v>
      </c>
      <c r="L86696" s="1" t="s">
        <v>292</v>
      </c>
      <c r="M86696" s="1" t="s">
        <v>27</v>
      </c>
    </row>
    <row r="86697" spans="1:13" x14ac:dyDescent="0.3">
      <c r="A86697">
        <v>9136</v>
      </c>
      <c r="B86697" s="1" t="s">
        <v>36158</v>
      </c>
      <c r="C86697">
        <v>75</v>
      </c>
      <c r="D86697" s="1" t="s">
        <v>73</v>
      </c>
      <c r="E86697" s="1" t="s">
        <v>36159</v>
      </c>
      <c r="F86697" s="1" t="s">
        <v>36160</v>
      </c>
      <c r="G86697">
        <v>5</v>
      </c>
      <c r="H86697">
        <v>2</v>
      </c>
      <c r="I86697" s="2">
        <v>41182</v>
      </c>
      <c r="J86697" s="1" t="s">
        <v>17</v>
      </c>
      <c r="K86697" s="1" t="s">
        <v>36161</v>
      </c>
      <c r="L86697" s="1" t="s">
        <v>1409</v>
      </c>
      <c r="M86697" s="1" t="s">
        <v>27</v>
      </c>
    </row>
    <row r="86698" spans="1:13" x14ac:dyDescent="0.3">
      <c r="A86698">
        <v>9136</v>
      </c>
      <c r="B86698" s="1" t="s">
        <v>36158</v>
      </c>
      <c r="C86698">
        <v>75</v>
      </c>
      <c r="D86698" s="1" t="s">
        <v>73</v>
      </c>
      <c r="E86698" s="1" t="s">
        <v>36159</v>
      </c>
      <c r="F86698" s="1" t="s">
        <v>36160</v>
      </c>
      <c r="G86698">
        <v>5</v>
      </c>
      <c r="H86698">
        <v>2</v>
      </c>
      <c r="I86698" s="2">
        <v>41182</v>
      </c>
      <c r="J86698" s="1" t="s">
        <v>17</v>
      </c>
      <c r="K86698" s="1" t="s">
        <v>36161</v>
      </c>
      <c r="L86698" s="1" t="s">
        <v>1409</v>
      </c>
      <c r="M86698" s="1" t="s">
        <v>23110</v>
      </c>
    </row>
    <row r="86699" spans="1:13" x14ac:dyDescent="0.3">
      <c r="A86699">
        <v>9136</v>
      </c>
      <c r="B86699" s="1" t="s">
        <v>36158</v>
      </c>
      <c r="C86699">
        <v>75</v>
      </c>
      <c r="D86699" s="1" t="s">
        <v>73</v>
      </c>
      <c r="E86699" s="1" t="s">
        <v>36159</v>
      </c>
      <c r="F86699" s="1" t="s">
        <v>36160</v>
      </c>
      <c r="G86699">
        <v>5</v>
      </c>
      <c r="H86699">
        <v>2</v>
      </c>
      <c r="I86699" s="2">
        <v>41182</v>
      </c>
      <c r="J86699" s="1" t="s">
        <v>17</v>
      </c>
      <c r="K86699" s="1" t="s">
        <v>36161</v>
      </c>
      <c r="L86699" s="1" t="s">
        <v>1409</v>
      </c>
      <c r="M86699" s="1" t="s">
        <v>44109</v>
      </c>
    </row>
    <row r="86700" spans="1:13" x14ac:dyDescent="0.3">
      <c r="A86700">
        <v>9136</v>
      </c>
      <c r="B86700" s="1" t="s">
        <v>36158</v>
      </c>
      <c r="C86700">
        <v>75</v>
      </c>
      <c r="D86700" s="1" t="s">
        <v>73</v>
      </c>
      <c r="E86700" s="1" t="s">
        <v>36159</v>
      </c>
      <c r="F86700" s="1" t="s">
        <v>36160</v>
      </c>
      <c r="G86700">
        <v>5</v>
      </c>
      <c r="H86700">
        <v>2</v>
      </c>
      <c r="I86700" s="2">
        <v>41182</v>
      </c>
      <c r="J86700" s="1" t="s">
        <v>17</v>
      </c>
      <c r="K86700" s="1" t="s">
        <v>36161</v>
      </c>
      <c r="L86700" s="1" t="s">
        <v>1409</v>
      </c>
      <c r="M86700" s="1" t="s">
        <v>1588</v>
      </c>
    </row>
    <row r="86701" spans="1:13" x14ac:dyDescent="0.3">
      <c r="A86701">
        <v>9136</v>
      </c>
      <c r="B86701" s="1" t="s">
        <v>36158</v>
      </c>
      <c r="C86701">
        <v>75</v>
      </c>
      <c r="D86701" s="1" t="s">
        <v>73</v>
      </c>
      <c r="E86701" s="1" t="s">
        <v>36159</v>
      </c>
      <c r="F86701" s="1" t="s">
        <v>36160</v>
      </c>
      <c r="G86701">
        <v>5</v>
      </c>
      <c r="H86701">
        <v>2</v>
      </c>
      <c r="I86701" s="2">
        <v>41182</v>
      </c>
      <c r="J86701" s="1" t="s">
        <v>17</v>
      </c>
      <c r="K86701" s="1" t="s">
        <v>36161</v>
      </c>
      <c r="L86701" s="1" t="s">
        <v>1409</v>
      </c>
      <c r="M86701" s="1" t="s">
        <v>497</v>
      </c>
    </row>
    <row r="86702" spans="1:13" x14ac:dyDescent="0.3">
      <c r="A86702">
        <v>9136</v>
      </c>
      <c r="B86702" s="1" t="s">
        <v>36158</v>
      </c>
      <c r="C86702">
        <v>75</v>
      </c>
      <c r="D86702" s="1" t="s">
        <v>73</v>
      </c>
      <c r="E86702" s="1" t="s">
        <v>36159</v>
      </c>
      <c r="F86702" s="1" t="s">
        <v>36160</v>
      </c>
      <c r="G86702">
        <v>5</v>
      </c>
      <c r="H86702">
        <v>2</v>
      </c>
      <c r="I86702" s="2">
        <v>41182</v>
      </c>
      <c r="J86702" s="1" t="s">
        <v>17</v>
      </c>
      <c r="K86702" s="1" t="s">
        <v>36161</v>
      </c>
      <c r="L86702" s="1" t="s">
        <v>1409</v>
      </c>
      <c r="M86702" s="1" t="s">
        <v>36162</v>
      </c>
    </row>
    <row r="86703" spans="1:13" x14ac:dyDescent="0.3">
      <c r="A86703">
        <v>9136</v>
      </c>
      <c r="B86703" s="1" t="s">
        <v>36158</v>
      </c>
      <c r="C86703">
        <v>75</v>
      </c>
      <c r="D86703" s="1" t="s">
        <v>73</v>
      </c>
      <c r="E86703" s="1" t="s">
        <v>36159</v>
      </c>
      <c r="F86703" s="1" t="s">
        <v>36160</v>
      </c>
      <c r="G86703">
        <v>5</v>
      </c>
      <c r="H86703">
        <v>2</v>
      </c>
      <c r="I86703" s="2">
        <v>41182</v>
      </c>
      <c r="J86703" s="1" t="s">
        <v>17</v>
      </c>
      <c r="K86703" s="1" t="s">
        <v>36161</v>
      </c>
      <c r="L86703" s="1" t="s">
        <v>1409</v>
      </c>
      <c r="M86703" s="1" t="s">
        <v>886</v>
      </c>
    </row>
    <row r="86704" spans="1:13" x14ac:dyDescent="0.3">
      <c r="A86704">
        <v>9136</v>
      </c>
      <c r="B86704" s="1" t="s">
        <v>36158</v>
      </c>
      <c r="C86704">
        <v>75</v>
      </c>
      <c r="D86704" s="1" t="s">
        <v>73</v>
      </c>
      <c r="E86704" s="1" t="s">
        <v>36159</v>
      </c>
      <c r="F86704" s="1" t="s">
        <v>36160</v>
      </c>
      <c r="G86704">
        <v>5</v>
      </c>
      <c r="H86704">
        <v>2</v>
      </c>
      <c r="I86704" s="2">
        <v>41182</v>
      </c>
      <c r="J86704" s="1" t="s">
        <v>17</v>
      </c>
      <c r="K86704" s="1" t="s">
        <v>36161</v>
      </c>
      <c r="L86704" s="1" t="s">
        <v>1409</v>
      </c>
      <c r="M86704" s="1" t="s">
        <v>36163</v>
      </c>
    </row>
    <row r="86705" spans="1:13" x14ac:dyDescent="0.3">
      <c r="A86705">
        <v>9137</v>
      </c>
      <c r="B86705" s="1" t="s">
        <v>36164</v>
      </c>
      <c r="C86705">
        <v>265</v>
      </c>
      <c r="D86705" s="1" t="s">
        <v>1935</v>
      </c>
      <c r="E86705" s="1" t="s">
        <v>146</v>
      </c>
      <c r="F86705" s="1" t="s">
        <v>146</v>
      </c>
      <c r="G86705">
        <v>4</v>
      </c>
      <c r="H86705">
        <v>1</v>
      </c>
      <c r="I86705" s="2">
        <v>43661</v>
      </c>
      <c r="J86705" s="1" t="s">
        <v>17</v>
      </c>
      <c r="K86705" s="1" t="s">
        <v>36165</v>
      </c>
      <c r="L86705" s="1" t="s">
        <v>1305</v>
      </c>
      <c r="M86705" s="1" t="s">
        <v>1051</v>
      </c>
    </row>
    <row r="86706" spans="1:13" x14ac:dyDescent="0.3">
      <c r="A86706">
        <v>9137</v>
      </c>
      <c r="B86706" s="1" t="s">
        <v>36164</v>
      </c>
      <c r="C86706">
        <v>265</v>
      </c>
      <c r="D86706" s="1" t="s">
        <v>1935</v>
      </c>
      <c r="E86706" s="1" t="s">
        <v>146</v>
      </c>
      <c r="F86706" s="1" t="s">
        <v>146</v>
      </c>
      <c r="G86706">
        <v>4</v>
      </c>
      <c r="H86706">
        <v>1</v>
      </c>
      <c r="I86706" s="2">
        <v>43661</v>
      </c>
      <c r="J86706" s="1" t="s">
        <v>17</v>
      </c>
      <c r="K86706" s="1" t="s">
        <v>36165</v>
      </c>
      <c r="L86706" s="1" t="s">
        <v>1305</v>
      </c>
      <c r="M86706" s="1" t="s">
        <v>41</v>
      </c>
    </row>
    <row r="86707" spans="1:13" x14ac:dyDescent="0.3">
      <c r="A86707">
        <v>9137</v>
      </c>
      <c r="B86707" s="1" t="s">
        <v>36164</v>
      </c>
      <c r="C86707">
        <v>265</v>
      </c>
      <c r="D86707" s="1" t="s">
        <v>1935</v>
      </c>
      <c r="E86707" s="1" t="s">
        <v>146</v>
      </c>
      <c r="F86707" s="1" t="s">
        <v>146</v>
      </c>
      <c r="G86707">
        <v>4</v>
      </c>
      <c r="H86707">
        <v>1</v>
      </c>
      <c r="I86707" s="2">
        <v>43661</v>
      </c>
      <c r="J86707" s="1" t="s">
        <v>17</v>
      </c>
      <c r="K86707" s="1" t="s">
        <v>36165</v>
      </c>
      <c r="L86707" s="1" t="s">
        <v>1305</v>
      </c>
      <c r="M86707" s="1" t="s">
        <v>46</v>
      </c>
    </row>
    <row r="86708" spans="1:13" x14ac:dyDescent="0.3">
      <c r="A86708">
        <v>9137</v>
      </c>
      <c r="B86708" s="1" t="s">
        <v>36164</v>
      </c>
      <c r="C86708">
        <v>265</v>
      </c>
      <c r="D86708" s="1" t="s">
        <v>1935</v>
      </c>
      <c r="E86708" s="1" t="s">
        <v>146</v>
      </c>
      <c r="F86708" s="1" t="s">
        <v>146</v>
      </c>
      <c r="G86708">
        <v>4</v>
      </c>
      <c r="H86708">
        <v>1</v>
      </c>
      <c r="I86708" s="2">
        <v>43661</v>
      </c>
      <c r="J86708" s="1" t="s">
        <v>17</v>
      </c>
      <c r="K86708" s="1" t="s">
        <v>36165</v>
      </c>
      <c r="L86708" s="1" t="s">
        <v>1305</v>
      </c>
      <c r="M86708" s="1" t="s">
        <v>49</v>
      </c>
    </row>
    <row r="86709" spans="1:13" x14ac:dyDescent="0.3">
      <c r="A86709">
        <v>9137</v>
      </c>
      <c r="B86709" s="1" t="s">
        <v>36164</v>
      </c>
      <c r="C86709">
        <v>265</v>
      </c>
      <c r="D86709" s="1" t="s">
        <v>1935</v>
      </c>
      <c r="E86709" s="1" t="s">
        <v>146</v>
      </c>
      <c r="F86709" s="1" t="s">
        <v>146</v>
      </c>
      <c r="G86709">
        <v>4</v>
      </c>
      <c r="H86709">
        <v>1</v>
      </c>
      <c r="I86709" s="2">
        <v>43661</v>
      </c>
      <c r="J86709" s="1" t="s">
        <v>17</v>
      </c>
      <c r="K86709" s="1" t="s">
        <v>36165</v>
      </c>
      <c r="L86709" s="1" t="s">
        <v>1305</v>
      </c>
      <c r="M86709" s="1" t="s">
        <v>69</v>
      </c>
    </row>
    <row r="86710" spans="1:13" x14ac:dyDescent="0.3">
      <c r="A86710">
        <v>9137</v>
      </c>
      <c r="B86710" s="1" t="s">
        <v>36164</v>
      </c>
      <c r="C86710">
        <v>265</v>
      </c>
      <c r="D86710" s="1" t="s">
        <v>1935</v>
      </c>
      <c r="E86710" s="1" t="s">
        <v>146</v>
      </c>
      <c r="F86710" s="1" t="s">
        <v>146</v>
      </c>
      <c r="G86710">
        <v>4</v>
      </c>
      <c r="H86710">
        <v>1</v>
      </c>
      <c r="I86710" s="2">
        <v>43661</v>
      </c>
      <c r="J86710" s="1" t="s">
        <v>17</v>
      </c>
      <c r="K86710" s="1" t="s">
        <v>36165</v>
      </c>
      <c r="L86710" s="1" t="s">
        <v>1305</v>
      </c>
      <c r="M86710" s="1" t="s">
        <v>43542</v>
      </c>
    </row>
    <row r="86711" spans="1:13" x14ac:dyDescent="0.3">
      <c r="A86711">
        <v>9137</v>
      </c>
      <c r="B86711" s="1" t="s">
        <v>36164</v>
      </c>
      <c r="C86711">
        <v>265</v>
      </c>
      <c r="D86711" s="1" t="s">
        <v>1935</v>
      </c>
      <c r="E86711" s="1" t="s">
        <v>146</v>
      </c>
      <c r="F86711" s="1" t="s">
        <v>146</v>
      </c>
      <c r="G86711">
        <v>4</v>
      </c>
      <c r="H86711">
        <v>1</v>
      </c>
      <c r="I86711" s="2">
        <v>43661</v>
      </c>
      <c r="J86711" s="1" t="s">
        <v>17</v>
      </c>
      <c r="K86711" s="1" t="s">
        <v>36165</v>
      </c>
      <c r="L86711" s="1" t="s">
        <v>1305</v>
      </c>
      <c r="M86711" s="1" t="s">
        <v>43576</v>
      </c>
    </row>
    <row r="86712" spans="1:13" x14ac:dyDescent="0.3">
      <c r="A86712">
        <v>9137</v>
      </c>
      <c r="B86712" s="1" t="s">
        <v>36164</v>
      </c>
      <c r="C86712">
        <v>265</v>
      </c>
      <c r="D86712" s="1" t="s">
        <v>1935</v>
      </c>
      <c r="E86712" s="1" t="s">
        <v>146</v>
      </c>
      <c r="F86712" s="1" t="s">
        <v>146</v>
      </c>
      <c r="G86712">
        <v>4</v>
      </c>
      <c r="H86712">
        <v>1</v>
      </c>
      <c r="I86712" s="2">
        <v>43661</v>
      </c>
      <c r="J86712" s="1" t="s">
        <v>17</v>
      </c>
      <c r="K86712" s="1" t="s">
        <v>36165</v>
      </c>
      <c r="L86712" s="1" t="s">
        <v>1305</v>
      </c>
      <c r="M86712" s="1" t="s">
        <v>232</v>
      </c>
    </row>
    <row r="86713" spans="1:13" x14ac:dyDescent="0.3">
      <c r="A86713">
        <v>9137</v>
      </c>
      <c r="B86713" s="1" t="s">
        <v>36164</v>
      </c>
      <c r="C86713">
        <v>265</v>
      </c>
      <c r="D86713" s="1" t="s">
        <v>1935</v>
      </c>
      <c r="E86713" s="1" t="s">
        <v>146</v>
      </c>
      <c r="F86713" s="1" t="s">
        <v>146</v>
      </c>
      <c r="G86713">
        <v>4</v>
      </c>
      <c r="H86713">
        <v>1</v>
      </c>
      <c r="I86713" s="2">
        <v>43661</v>
      </c>
      <c r="J86713" s="1" t="s">
        <v>17</v>
      </c>
      <c r="K86713" s="1" t="s">
        <v>36165</v>
      </c>
      <c r="L86713" s="1" t="s">
        <v>1305</v>
      </c>
      <c r="M86713" s="1" t="s">
        <v>448</v>
      </c>
    </row>
    <row r="86714" spans="1:13" x14ac:dyDescent="0.3">
      <c r="A86714">
        <v>9137</v>
      </c>
      <c r="B86714" s="1" t="s">
        <v>36164</v>
      </c>
      <c r="C86714">
        <v>265</v>
      </c>
      <c r="D86714" s="1" t="s">
        <v>1935</v>
      </c>
      <c r="E86714" s="1" t="s">
        <v>146</v>
      </c>
      <c r="F86714" s="1" t="s">
        <v>146</v>
      </c>
      <c r="G86714">
        <v>4</v>
      </c>
      <c r="H86714">
        <v>1</v>
      </c>
      <c r="I86714" s="2">
        <v>43661</v>
      </c>
      <c r="J86714" s="1" t="s">
        <v>17</v>
      </c>
      <c r="K86714" s="1" t="s">
        <v>36165</v>
      </c>
      <c r="L86714" s="1" t="s">
        <v>1305</v>
      </c>
      <c r="M86714" s="1" t="s">
        <v>631</v>
      </c>
    </row>
    <row r="86715" spans="1:13" x14ac:dyDescent="0.3">
      <c r="A86715">
        <v>9137</v>
      </c>
      <c r="B86715" s="1" t="s">
        <v>36164</v>
      </c>
      <c r="C86715">
        <v>265</v>
      </c>
      <c r="D86715" s="1" t="s">
        <v>1935</v>
      </c>
      <c r="E86715" s="1" t="s">
        <v>146</v>
      </c>
      <c r="F86715" s="1" t="s">
        <v>146</v>
      </c>
      <c r="G86715">
        <v>4</v>
      </c>
      <c r="H86715">
        <v>1</v>
      </c>
      <c r="I86715" s="2">
        <v>43661</v>
      </c>
      <c r="J86715" s="1" t="s">
        <v>17</v>
      </c>
      <c r="K86715" s="1" t="s">
        <v>36165</v>
      </c>
      <c r="L86715" s="1" t="s">
        <v>1305</v>
      </c>
      <c r="M86715" s="1" t="s">
        <v>27</v>
      </c>
    </row>
    <row r="86716" spans="1:13" x14ac:dyDescent="0.3">
      <c r="A86716">
        <v>9137</v>
      </c>
      <c r="B86716" s="1" t="s">
        <v>36164</v>
      </c>
      <c r="C86716">
        <v>265</v>
      </c>
      <c r="D86716" s="1" t="s">
        <v>1935</v>
      </c>
      <c r="E86716" s="1" t="s">
        <v>146</v>
      </c>
      <c r="F86716" s="1" t="s">
        <v>146</v>
      </c>
      <c r="G86716">
        <v>4</v>
      </c>
      <c r="H86716">
        <v>1</v>
      </c>
      <c r="I86716" s="2">
        <v>43661</v>
      </c>
      <c r="J86716" s="1" t="s">
        <v>17</v>
      </c>
      <c r="K86716" s="1" t="s">
        <v>36165</v>
      </c>
      <c r="L86716" s="1" t="s">
        <v>1305</v>
      </c>
      <c r="M86716" s="1" t="s">
        <v>3363</v>
      </c>
    </row>
    <row r="86717" spans="1:13" x14ac:dyDescent="0.3">
      <c r="A86717">
        <v>9137</v>
      </c>
      <c r="B86717" s="1" t="s">
        <v>36164</v>
      </c>
      <c r="C86717">
        <v>265</v>
      </c>
      <c r="D86717" s="1" t="s">
        <v>1935</v>
      </c>
      <c r="E86717" s="1" t="s">
        <v>146</v>
      </c>
      <c r="F86717" s="1" t="s">
        <v>146</v>
      </c>
      <c r="G86717">
        <v>4</v>
      </c>
      <c r="H86717">
        <v>1</v>
      </c>
      <c r="I86717" s="2">
        <v>43661</v>
      </c>
      <c r="J86717" s="1" t="s">
        <v>17</v>
      </c>
      <c r="K86717" s="1" t="s">
        <v>36165</v>
      </c>
      <c r="L86717" s="1" t="s">
        <v>1305</v>
      </c>
      <c r="M86717" s="1" t="s">
        <v>71</v>
      </c>
    </row>
    <row r="86718" spans="1:13" x14ac:dyDescent="0.3">
      <c r="A86718">
        <v>9137</v>
      </c>
      <c r="B86718" s="1" t="s">
        <v>36164</v>
      </c>
      <c r="C86718">
        <v>265</v>
      </c>
      <c r="D86718" s="1" t="s">
        <v>1935</v>
      </c>
      <c r="E86718" s="1" t="s">
        <v>146</v>
      </c>
      <c r="F86718" s="1" t="s">
        <v>146</v>
      </c>
      <c r="G86718">
        <v>4</v>
      </c>
      <c r="H86718">
        <v>1</v>
      </c>
      <c r="I86718" s="2">
        <v>43661</v>
      </c>
      <c r="J86718" s="1" t="s">
        <v>17</v>
      </c>
      <c r="K86718" s="1" t="s">
        <v>36165</v>
      </c>
      <c r="L86718" s="1" t="s">
        <v>1305</v>
      </c>
      <c r="M86718" s="1" t="s">
        <v>29361</v>
      </c>
    </row>
    <row r="86719" spans="1:13" x14ac:dyDescent="0.3">
      <c r="A86719">
        <v>9137</v>
      </c>
      <c r="B86719" s="1" t="s">
        <v>36164</v>
      </c>
      <c r="C86719">
        <v>265</v>
      </c>
      <c r="D86719" s="1" t="s">
        <v>1935</v>
      </c>
      <c r="E86719" s="1" t="s">
        <v>146</v>
      </c>
      <c r="F86719" s="1" t="s">
        <v>146</v>
      </c>
      <c r="G86719">
        <v>4</v>
      </c>
      <c r="H86719">
        <v>1</v>
      </c>
      <c r="I86719" s="2">
        <v>43661</v>
      </c>
      <c r="J86719" s="1" t="s">
        <v>17</v>
      </c>
      <c r="K86719" s="1" t="s">
        <v>36165</v>
      </c>
      <c r="L86719" s="1" t="s">
        <v>1305</v>
      </c>
      <c r="M86719" s="1" t="s">
        <v>1711</v>
      </c>
    </row>
    <row r="86720" spans="1:13" x14ac:dyDescent="0.3">
      <c r="A86720">
        <v>9138</v>
      </c>
      <c r="B86720" s="1" t="s">
        <v>36166</v>
      </c>
      <c r="C86720">
        <v>80</v>
      </c>
      <c r="D86720" s="1" t="s">
        <v>492</v>
      </c>
      <c r="E86720" s="1" t="s">
        <v>36167</v>
      </c>
      <c r="F86720" s="1" t="s">
        <v>36168</v>
      </c>
      <c r="G86720">
        <v>4</v>
      </c>
      <c r="H86720">
        <v>1</v>
      </c>
      <c r="I86720" s="2">
        <v>43167</v>
      </c>
      <c r="J86720" s="1" t="s">
        <v>17</v>
      </c>
      <c r="K86720" s="1" t="s">
        <v>36169</v>
      </c>
      <c r="L86720" s="1" t="s">
        <v>19</v>
      </c>
      <c r="M86720" s="1" t="s">
        <v>49</v>
      </c>
    </row>
    <row r="86721" spans="1:13" x14ac:dyDescent="0.3">
      <c r="A86721">
        <v>9138</v>
      </c>
      <c r="B86721" s="1" t="s">
        <v>36166</v>
      </c>
      <c r="C86721">
        <v>80</v>
      </c>
      <c r="D86721" s="1" t="s">
        <v>492</v>
      </c>
      <c r="E86721" s="1" t="s">
        <v>36167</v>
      </c>
      <c r="F86721" s="1" t="s">
        <v>36168</v>
      </c>
      <c r="G86721">
        <v>4</v>
      </c>
      <c r="H86721">
        <v>1</v>
      </c>
      <c r="I86721" s="2">
        <v>43167</v>
      </c>
      <c r="J86721" s="1" t="s">
        <v>17</v>
      </c>
      <c r="K86721" s="1" t="s">
        <v>36169</v>
      </c>
      <c r="L86721" s="1" t="s">
        <v>19</v>
      </c>
      <c r="M86721" s="1" t="s">
        <v>48</v>
      </c>
    </row>
    <row r="86722" spans="1:13" x14ac:dyDescent="0.3">
      <c r="A86722">
        <v>9138</v>
      </c>
      <c r="B86722" s="1" t="s">
        <v>36166</v>
      </c>
      <c r="C86722">
        <v>80</v>
      </c>
      <c r="D86722" s="1" t="s">
        <v>492</v>
      </c>
      <c r="E86722" s="1" t="s">
        <v>36167</v>
      </c>
      <c r="F86722" s="1" t="s">
        <v>36168</v>
      </c>
      <c r="G86722">
        <v>4</v>
      </c>
      <c r="H86722">
        <v>1</v>
      </c>
      <c r="I86722" s="2">
        <v>43167</v>
      </c>
      <c r="J86722" s="1" t="s">
        <v>17</v>
      </c>
      <c r="K86722" s="1" t="s">
        <v>36169</v>
      </c>
      <c r="L86722" s="1" t="s">
        <v>19</v>
      </c>
      <c r="M86722" s="1" t="s">
        <v>158</v>
      </c>
    </row>
    <row r="86723" spans="1:13" x14ac:dyDescent="0.3">
      <c r="A86723">
        <v>9138</v>
      </c>
      <c r="B86723" s="1" t="s">
        <v>36166</v>
      </c>
      <c r="C86723">
        <v>80</v>
      </c>
      <c r="D86723" s="1" t="s">
        <v>492</v>
      </c>
      <c r="E86723" s="1" t="s">
        <v>36167</v>
      </c>
      <c r="F86723" s="1" t="s">
        <v>36168</v>
      </c>
      <c r="G86723">
        <v>4</v>
      </c>
      <c r="H86723">
        <v>1</v>
      </c>
      <c r="I86723" s="2">
        <v>43167</v>
      </c>
      <c r="J86723" s="1" t="s">
        <v>17</v>
      </c>
      <c r="K86723" s="1" t="s">
        <v>36169</v>
      </c>
      <c r="L86723" s="1" t="s">
        <v>19</v>
      </c>
      <c r="M86723" s="1" t="s">
        <v>58</v>
      </c>
    </row>
    <row r="86724" spans="1:13" x14ac:dyDescent="0.3">
      <c r="A86724">
        <v>9138</v>
      </c>
      <c r="B86724" s="1" t="s">
        <v>36166</v>
      </c>
      <c r="C86724">
        <v>80</v>
      </c>
      <c r="D86724" s="1" t="s">
        <v>492</v>
      </c>
      <c r="E86724" s="1" t="s">
        <v>36167</v>
      </c>
      <c r="F86724" s="1" t="s">
        <v>36168</v>
      </c>
      <c r="G86724">
        <v>4</v>
      </c>
      <c r="H86724">
        <v>1</v>
      </c>
      <c r="I86724" s="2">
        <v>43167</v>
      </c>
      <c r="J86724" s="1" t="s">
        <v>17</v>
      </c>
      <c r="K86724" s="1" t="s">
        <v>36169</v>
      </c>
      <c r="L86724" s="1" t="s">
        <v>19</v>
      </c>
      <c r="M86724" s="1" t="s">
        <v>212</v>
      </c>
    </row>
    <row r="86725" spans="1:13" x14ac:dyDescent="0.3">
      <c r="A86725">
        <v>9138</v>
      </c>
      <c r="B86725" s="1" t="s">
        <v>36166</v>
      </c>
      <c r="C86725">
        <v>80</v>
      </c>
      <c r="D86725" s="1" t="s">
        <v>492</v>
      </c>
      <c r="E86725" s="1" t="s">
        <v>36167</v>
      </c>
      <c r="F86725" s="1" t="s">
        <v>36168</v>
      </c>
      <c r="G86725">
        <v>4</v>
      </c>
      <c r="H86725">
        <v>1</v>
      </c>
      <c r="I86725" s="2">
        <v>43167</v>
      </c>
      <c r="J86725" s="1" t="s">
        <v>17</v>
      </c>
      <c r="K86725" s="1" t="s">
        <v>36169</v>
      </c>
      <c r="L86725" s="1" t="s">
        <v>19</v>
      </c>
      <c r="M86725" s="1" t="s">
        <v>103</v>
      </c>
    </row>
    <row r="86726" spans="1:13" x14ac:dyDescent="0.3">
      <c r="A86726">
        <v>9138</v>
      </c>
      <c r="B86726" s="1" t="s">
        <v>36166</v>
      </c>
      <c r="C86726">
        <v>80</v>
      </c>
      <c r="D86726" s="1" t="s">
        <v>492</v>
      </c>
      <c r="E86726" s="1" t="s">
        <v>36167</v>
      </c>
      <c r="F86726" s="1" t="s">
        <v>36168</v>
      </c>
      <c r="G86726">
        <v>4</v>
      </c>
      <c r="H86726">
        <v>1</v>
      </c>
      <c r="I86726" s="2">
        <v>43167</v>
      </c>
      <c r="J86726" s="1" t="s">
        <v>17</v>
      </c>
      <c r="K86726" s="1" t="s">
        <v>36169</v>
      </c>
      <c r="L86726" s="1" t="s">
        <v>19</v>
      </c>
      <c r="M86726" s="1" t="s">
        <v>58</v>
      </c>
    </row>
    <row r="86727" spans="1:13" x14ac:dyDescent="0.3">
      <c r="A86727">
        <v>9138</v>
      </c>
      <c r="B86727" s="1" t="s">
        <v>36166</v>
      </c>
      <c r="C86727">
        <v>80</v>
      </c>
      <c r="D86727" s="1" t="s">
        <v>492</v>
      </c>
      <c r="E86727" s="1" t="s">
        <v>36167</v>
      </c>
      <c r="F86727" s="1" t="s">
        <v>36168</v>
      </c>
      <c r="G86727">
        <v>4</v>
      </c>
      <c r="H86727">
        <v>1</v>
      </c>
      <c r="I86727" s="2">
        <v>43167</v>
      </c>
      <c r="J86727" s="1" t="s">
        <v>17</v>
      </c>
      <c r="K86727" s="1" t="s">
        <v>36169</v>
      </c>
      <c r="L86727" s="1" t="s">
        <v>19</v>
      </c>
      <c r="M86727" s="1" t="s">
        <v>85</v>
      </c>
    </row>
    <row r="86728" spans="1:13" x14ac:dyDescent="0.3">
      <c r="A86728">
        <v>9138</v>
      </c>
      <c r="B86728" s="1" t="s">
        <v>36166</v>
      </c>
      <c r="C86728">
        <v>80</v>
      </c>
      <c r="D86728" s="1" t="s">
        <v>492</v>
      </c>
      <c r="E86728" s="1" t="s">
        <v>36167</v>
      </c>
      <c r="F86728" s="1" t="s">
        <v>36168</v>
      </c>
      <c r="G86728">
        <v>4</v>
      </c>
      <c r="H86728">
        <v>1</v>
      </c>
      <c r="I86728" s="2">
        <v>43167</v>
      </c>
      <c r="J86728" s="1" t="s">
        <v>17</v>
      </c>
      <c r="K86728" s="1" t="s">
        <v>36169</v>
      </c>
      <c r="L86728" s="1" t="s">
        <v>19</v>
      </c>
      <c r="M86728" s="1" t="s">
        <v>6538</v>
      </c>
    </row>
    <row r="86729" spans="1:13" x14ac:dyDescent="0.3">
      <c r="A86729">
        <v>9138</v>
      </c>
      <c r="B86729" s="1" t="s">
        <v>36166</v>
      </c>
      <c r="C86729">
        <v>80</v>
      </c>
      <c r="D86729" s="1" t="s">
        <v>492</v>
      </c>
      <c r="E86729" s="1" t="s">
        <v>36167</v>
      </c>
      <c r="F86729" s="1" t="s">
        <v>36168</v>
      </c>
      <c r="G86729">
        <v>4</v>
      </c>
      <c r="H86729">
        <v>1</v>
      </c>
      <c r="I86729" s="2">
        <v>43167</v>
      </c>
      <c r="J86729" s="1" t="s">
        <v>17</v>
      </c>
      <c r="K86729" s="1" t="s">
        <v>36169</v>
      </c>
      <c r="L86729" s="1" t="s">
        <v>19</v>
      </c>
      <c r="M86729" s="1" t="s">
        <v>45</v>
      </c>
    </row>
    <row r="86730" spans="1:13" x14ac:dyDescent="0.3">
      <c r="A86730">
        <v>9138</v>
      </c>
      <c r="B86730" s="1" t="s">
        <v>36166</v>
      </c>
      <c r="C86730">
        <v>80</v>
      </c>
      <c r="D86730" s="1" t="s">
        <v>492</v>
      </c>
      <c r="E86730" s="1" t="s">
        <v>36167</v>
      </c>
      <c r="F86730" s="1" t="s">
        <v>36168</v>
      </c>
      <c r="G86730">
        <v>4</v>
      </c>
      <c r="H86730">
        <v>1</v>
      </c>
      <c r="I86730" s="2">
        <v>43167</v>
      </c>
      <c r="J86730" s="1" t="s">
        <v>17</v>
      </c>
      <c r="K86730" s="1" t="s">
        <v>36169</v>
      </c>
      <c r="L86730" s="1" t="s">
        <v>19</v>
      </c>
      <c r="M86730" s="1" t="s">
        <v>99</v>
      </c>
    </row>
    <row r="86731" spans="1:13" x14ac:dyDescent="0.3">
      <c r="A86731">
        <v>9138</v>
      </c>
      <c r="B86731" s="1" t="s">
        <v>36166</v>
      </c>
      <c r="C86731">
        <v>80</v>
      </c>
      <c r="D86731" s="1" t="s">
        <v>492</v>
      </c>
      <c r="E86731" s="1" t="s">
        <v>36167</v>
      </c>
      <c r="F86731" s="1" t="s">
        <v>36168</v>
      </c>
      <c r="G86731">
        <v>4</v>
      </c>
      <c r="H86731">
        <v>1</v>
      </c>
      <c r="I86731" s="2">
        <v>43167</v>
      </c>
      <c r="J86731" s="1" t="s">
        <v>17</v>
      </c>
      <c r="K86731" s="1" t="s">
        <v>36169</v>
      </c>
      <c r="L86731" s="1" t="s">
        <v>19</v>
      </c>
      <c r="M86731" s="1" t="s">
        <v>225</v>
      </c>
    </row>
    <row r="86732" spans="1:13" x14ac:dyDescent="0.3">
      <c r="A86732">
        <v>9139</v>
      </c>
      <c r="B86732" s="1" t="s">
        <v>36170</v>
      </c>
      <c r="C86732">
        <v>130</v>
      </c>
      <c r="D86732" s="1" t="s">
        <v>14</v>
      </c>
      <c r="E86732" s="1" t="s">
        <v>15273</v>
      </c>
      <c r="F86732" s="1" t="s">
        <v>36171</v>
      </c>
      <c r="G86732">
        <v>4.5</v>
      </c>
      <c r="H86732">
        <v>1</v>
      </c>
      <c r="I86732" s="2">
        <v>43068</v>
      </c>
      <c r="J86732" s="1" t="s">
        <v>17</v>
      </c>
      <c r="K86732" s="1" t="s">
        <v>36172</v>
      </c>
      <c r="L86732" s="1" t="s">
        <v>40</v>
      </c>
      <c r="M86732" s="1" t="s">
        <v>44946</v>
      </c>
    </row>
    <row r="86733" spans="1:13" x14ac:dyDescent="0.3">
      <c r="A86733">
        <v>9139</v>
      </c>
      <c r="B86733" s="1" t="s">
        <v>36170</v>
      </c>
      <c r="C86733">
        <v>130</v>
      </c>
      <c r="D86733" s="1" t="s">
        <v>14</v>
      </c>
      <c r="E86733" s="1" t="s">
        <v>15273</v>
      </c>
      <c r="F86733" s="1" t="s">
        <v>36171</v>
      </c>
      <c r="G86733">
        <v>4.5</v>
      </c>
      <c r="H86733">
        <v>1</v>
      </c>
      <c r="I86733" s="2">
        <v>43068</v>
      </c>
      <c r="J86733" s="1" t="s">
        <v>17</v>
      </c>
      <c r="K86733" s="1" t="s">
        <v>36172</v>
      </c>
      <c r="L86733" s="1" t="s">
        <v>40</v>
      </c>
      <c r="M86733" s="1" t="s">
        <v>43569</v>
      </c>
    </row>
    <row r="86734" spans="1:13" x14ac:dyDescent="0.3">
      <c r="A86734">
        <v>9139</v>
      </c>
      <c r="B86734" s="1" t="s">
        <v>36170</v>
      </c>
      <c r="C86734">
        <v>130</v>
      </c>
      <c r="D86734" s="1" t="s">
        <v>14</v>
      </c>
      <c r="E86734" s="1" t="s">
        <v>15273</v>
      </c>
      <c r="F86734" s="1" t="s">
        <v>36171</v>
      </c>
      <c r="G86734">
        <v>4.5</v>
      </c>
      <c r="H86734">
        <v>1</v>
      </c>
      <c r="I86734" s="2">
        <v>43068</v>
      </c>
      <c r="J86734" s="1" t="s">
        <v>17</v>
      </c>
      <c r="K86734" s="1" t="s">
        <v>36172</v>
      </c>
      <c r="L86734" s="1" t="s">
        <v>40</v>
      </c>
      <c r="M86734" s="1" t="s">
        <v>19973</v>
      </c>
    </row>
    <row r="86735" spans="1:13" x14ac:dyDescent="0.3">
      <c r="A86735">
        <v>9139</v>
      </c>
      <c r="B86735" s="1" t="s">
        <v>36170</v>
      </c>
      <c r="C86735">
        <v>130</v>
      </c>
      <c r="D86735" s="1" t="s">
        <v>14</v>
      </c>
      <c r="E86735" s="1" t="s">
        <v>15273</v>
      </c>
      <c r="F86735" s="1" t="s">
        <v>36171</v>
      </c>
      <c r="G86735">
        <v>4.5</v>
      </c>
      <c r="H86735">
        <v>1</v>
      </c>
      <c r="I86735" s="2">
        <v>43068</v>
      </c>
      <c r="J86735" s="1" t="s">
        <v>17</v>
      </c>
      <c r="K86735" s="1" t="s">
        <v>36172</v>
      </c>
      <c r="L86735" s="1" t="s">
        <v>40</v>
      </c>
      <c r="M86735" s="1" t="s">
        <v>44947</v>
      </c>
    </row>
    <row r="86736" spans="1:13" x14ac:dyDescent="0.3">
      <c r="A86736">
        <v>9139</v>
      </c>
      <c r="B86736" s="1" t="s">
        <v>36170</v>
      </c>
      <c r="C86736">
        <v>130</v>
      </c>
      <c r="D86736" s="1" t="s">
        <v>14</v>
      </c>
      <c r="E86736" s="1" t="s">
        <v>15273</v>
      </c>
      <c r="F86736" s="1" t="s">
        <v>36171</v>
      </c>
      <c r="G86736">
        <v>4.5</v>
      </c>
      <c r="H86736">
        <v>1</v>
      </c>
      <c r="I86736" s="2">
        <v>43068</v>
      </c>
      <c r="J86736" s="1" t="s">
        <v>17</v>
      </c>
      <c r="K86736" s="1" t="s">
        <v>36172</v>
      </c>
      <c r="L86736" s="1" t="s">
        <v>40</v>
      </c>
      <c r="M86736" s="1" t="s">
        <v>3182</v>
      </c>
    </row>
    <row r="86737" spans="1:13" x14ac:dyDescent="0.3">
      <c r="A86737">
        <v>9139</v>
      </c>
      <c r="B86737" s="1" t="s">
        <v>36170</v>
      </c>
      <c r="C86737">
        <v>130</v>
      </c>
      <c r="D86737" s="1" t="s">
        <v>14</v>
      </c>
      <c r="E86737" s="1" t="s">
        <v>15273</v>
      </c>
      <c r="F86737" s="1" t="s">
        <v>36171</v>
      </c>
      <c r="G86737">
        <v>4.5</v>
      </c>
      <c r="H86737">
        <v>1</v>
      </c>
      <c r="I86737" s="2">
        <v>43068</v>
      </c>
      <c r="J86737" s="1" t="s">
        <v>17</v>
      </c>
      <c r="K86737" s="1" t="s">
        <v>36172</v>
      </c>
      <c r="L86737" s="1" t="s">
        <v>40</v>
      </c>
      <c r="M86737" s="1" t="s">
        <v>43446</v>
      </c>
    </row>
    <row r="86738" spans="1:13" x14ac:dyDescent="0.3">
      <c r="A86738">
        <v>9139</v>
      </c>
      <c r="B86738" s="1" t="s">
        <v>36170</v>
      </c>
      <c r="C86738">
        <v>130</v>
      </c>
      <c r="D86738" s="1" t="s">
        <v>14</v>
      </c>
      <c r="E86738" s="1" t="s">
        <v>15273</v>
      </c>
      <c r="F86738" s="1" t="s">
        <v>36171</v>
      </c>
      <c r="G86738">
        <v>4.5</v>
      </c>
      <c r="H86738">
        <v>1</v>
      </c>
      <c r="I86738" s="2">
        <v>43068</v>
      </c>
      <c r="J86738" s="1" t="s">
        <v>17</v>
      </c>
      <c r="K86738" s="1" t="s">
        <v>36172</v>
      </c>
      <c r="L86738" s="1" t="s">
        <v>40</v>
      </c>
      <c r="M86738" s="1" t="s">
        <v>44708</v>
      </c>
    </row>
    <row r="86739" spans="1:13" x14ac:dyDescent="0.3">
      <c r="A86739">
        <v>9140</v>
      </c>
      <c r="B86739" s="1" t="s">
        <v>36173</v>
      </c>
      <c r="C86739">
        <v>15</v>
      </c>
      <c r="D86739" s="1" t="s">
        <v>36</v>
      </c>
      <c r="E86739" s="1" t="s">
        <v>36174</v>
      </c>
      <c r="F86739" s="1" t="s">
        <v>36175</v>
      </c>
      <c r="G86739">
        <v>4</v>
      </c>
      <c r="H86739">
        <v>1</v>
      </c>
      <c r="I86739" s="2">
        <v>43563</v>
      </c>
      <c r="J86739" s="1" t="s">
        <v>17</v>
      </c>
      <c r="K86739" s="1" t="s">
        <v>36176</v>
      </c>
      <c r="L86739" s="1" t="s">
        <v>19</v>
      </c>
      <c r="M86739" s="1" t="s">
        <v>43613</v>
      </c>
    </row>
    <row r="86740" spans="1:13" x14ac:dyDescent="0.3">
      <c r="A86740">
        <v>9140</v>
      </c>
      <c r="B86740" s="1" t="s">
        <v>36173</v>
      </c>
      <c r="C86740">
        <v>15</v>
      </c>
      <c r="D86740" s="1" t="s">
        <v>36</v>
      </c>
      <c r="E86740" s="1" t="s">
        <v>36174</v>
      </c>
      <c r="F86740" s="1" t="s">
        <v>36175</v>
      </c>
      <c r="G86740">
        <v>4</v>
      </c>
      <c r="H86740">
        <v>1</v>
      </c>
      <c r="I86740" s="2">
        <v>43563</v>
      </c>
      <c r="J86740" s="1" t="s">
        <v>17</v>
      </c>
      <c r="K86740" s="1" t="s">
        <v>36176</v>
      </c>
      <c r="L86740" s="1" t="s">
        <v>19</v>
      </c>
      <c r="M86740" s="1" t="s">
        <v>101</v>
      </c>
    </row>
    <row r="86741" spans="1:13" x14ac:dyDescent="0.3">
      <c r="A86741">
        <v>9140</v>
      </c>
      <c r="B86741" s="1" t="s">
        <v>36173</v>
      </c>
      <c r="C86741">
        <v>15</v>
      </c>
      <c r="D86741" s="1" t="s">
        <v>36</v>
      </c>
      <c r="E86741" s="1" t="s">
        <v>36174</v>
      </c>
      <c r="F86741" s="1" t="s">
        <v>36175</v>
      </c>
      <c r="G86741">
        <v>4</v>
      </c>
      <c r="H86741">
        <v>1</v>
      </c>
      <c r="I86741" s="2">
        <v>43563</v>
      </c>
      <c r="J86741" s="1" t="s">
        <v>17</v>
      </c>
      <c r="K86741" s="1" t="s">
        <v>36176</v>
      </c>
      <c r="L86741" s="1" t="s">
        <v>19</v>
      </c>
      <c r="M86741" s="1" t="s">
        <v>158</v>
      </c>
    </row>
    <row r="86742" spans="1:13" x14ac:dyDescent="0.3">
      <c r="A86742">
        <v>9140</v>
      </c>
      <c r="B86742" s="1" t="s">
        <v>36173</v>
      </c>
      <c r="C86742">
        <v>15</v>
      </c>
      <c r="D86742" s="1" t="s">
        <v>36</v>
      </c>
      <c r="E86742" s="1" t="s">
        <v>36174</v>
      </c>
      <c r="F86742" s="1" t="s">
        <v>36175</v>
      </c>
      <c r="G86742">
        <v>4</v>
      </c>
      <c r="H86742">
        <v>1</v>
      </c>
      <c r="I86742" s="2">
        <v>43563</v>
      </c>
      <c r="J86742" s="1" t="s">
        <v>17</v>
      </c>
      <c r="K86742" s="1" t="s">
        <v>36176</v>
      </c>
      <c r="L86742" s="1" t="s">
        <v>19</v>
      </c>
      <c r="M86742" s="1" t="s">
        <v>913</v>
      </c>
    </row>
    <row r="86743" spans="1:13" x14ac:dyDescent="0.3">
      <c r="A86743">
        <v>9140</v>
      </c>
      <c r="B86743" s="1" t="s">
        <v>36173</v>
      </c>
      <c r="C86743">
        <v>15</v>
      </c>
      <c r="D86743" s="1" t="s">
        <v>36</v>
      </c>
      <c r="E86743" s="1" t="s">
        <v>36174</v>
      </c>
      <c r="F86743" s="1" t="s">
        <v>36175</v>
      </c>
      <c r="G86743">
        <v>4</v>
      </c>
      <c r="H86743">
        <v>1</v>
      </c>
      <c r="I86743" s="2">
        <v>43563</v>
      </c>
      <c r="J86743" s="1" t="s">
        <v>17</v>
      </c>
      <c r="K86743" s="1" t="s">
        <v>36176</v>
      </c>
      <c r="L86743" s="1" t="s">
        <v>19</v>
      </c>
      <c r="M86743" s="1" t="s">
        <v>2322</v>
      </c>
    </row>
    <row r="86744" spans="1:13" x14ac:dyDescent="0.3">
      <c r="A86744">
        <v>9140</v>
      </c>
      <c r="B86744" s="1" t="s">
        <v>36173</v>
      </c>
      <c r="C86744">
        <v>15</v>
      </c>
      <c r="D86744" s="1" t="s">
        <v>36</v>
      </c>
      <c r="E86744" s="1" t="s">
        <v>36174</v>
      </c>
      <c r="F86744" s="1" t="s">
        <v>36175</v>
      </c>
      <c r="G86744">
        <v>4</v>
      </c>
      <c r="H86744">
        <v>1</v>
      </c>
      <c r="I86744" s="2">
        <v>43563</v>
      </c>
      <c r="J86744" s="1" t="s">
        <v>17</v>
      </c>
      <c r="K86744" s="1" t="s">
        <v>36176</v>
      </c>
      <c r="L86744" s="1" t="s">
        <v>19</v>
      </c>
      <c r="M86744" s="1" t="s">
        <v>99</v>
      </c>
    </row>
    <row r="86745" spans="1:13" x14ac:dyDescent="0.3">
      <c r="A86745">
        <v>9141</v>
      </c>
      <c r="B86745" s="1" t="s">
        <v>36177</v>
      </c>
      <c r="C86745">
        <v>35</v>
      </c>
      <c r="D86745" s="1" t="s">
        <v>492</v>
      </c>
      <c r="E86745" s="1" t="s">
        <v>15273</v>
      </c>
      <c r="F86745" s="1" t="s">
        <v>36178</v>
      </c>
      <c r="G86745">
        <v>5</v>
      </c>
      <c r="H86745">
        <v>1</v>
      </c>
      <c r="I86745" s="2">
        <v>40340</v>
      </c>
      <c r="J86745" s="1" t="s">
        <v>17</v>
      </c>
      <c r="K86745" s="1" t="s">
        <v>36179</v>
      </c>
      <c r="L86745" s="1" t="s">
        <v>224</v>
      </c>
      <c r="M86745" s="1" t="s">
        <v>271</v>
      </c>
    </row>
    <row r="86746" spans="1:13" x14ac:dyDescent="0.3">
      <c r="A86746">
        <v>9141</v>
      </c>
      <c r="B86746" s="1" t="s">
        <v>36177</v>
      </c>
      <c r="C86746">
        <v>35</v>
      </c>
      <c r="D86746" s="1" t="s">
        <v>492</v>
      </c>
      <c r="E86746" s="1" t="s">
        <v>15273</v>
      </c>
      <c r="F86746" s="1" t="s">
        <v>36178</v>
      </c>
      <c r="G86746">
        <v>5</v>
      </c>
      <c r="H86746">
        <v>1</v>
      </c>
      <c r="I86746" s="2">
        <v>40340</v>
      </c>
      <c r="J86746" s="1" t="s">
        <v>17</v>
      </c>
      <c r="K86746" s="1" t="s">
        <v>36179</v>
      </c>
      <c r="L86746" s="1" t="s">
        <v>224</v>
      </c>
      <c r="M86746" s="1" t="s">
        <v>41</v>
      </c>
    </row>
    <row r="86747" spans="1:13" x14ac:dyDescent="0.3">
      <c r="A86747">
        <v>9141</v>
      </c>
      <c r="B86747" s="1" t="s">
        <v>36177</v>
      </c>
      <c r="C86747">
        <v>35</v>
      </c>
      <c r="D86747" s="1" t="s">
        <v>492</v>
      </c>
      <c r="E86747" s="1" t="s">
        <v>15273</v>
      </c>
      <c r="F86747" s="1" t="s">
        <v>36178</v>
      </c>
      <c r="G86747">
        <v>5</v>
      </c>
      <c r="H86747">
        <v>1</v>
      </c>
      <c r="I86747" s="2">
        <v>40340</v>
      </c>
      <c r="J86747" s="1" t="s">
        <v>17</v>
      </c>
      <c r="K86747" s="1" t="s">
        <v>36179</v>
      </c>
      <c r="L86747" s="1" t="s">
        <v>224</v>
      </c>
      <c r="M86747" s="1" t="s">
        <v>36180</v>
      </c>
    </row>
    <row r="86748" spans="1:13" x14ac:dyDescent="0.3">
      <c r="A86748">
        <v>9141</v>
      </c>
      <c r="B86748" s="1" t="s">
        <v>36177</v>
      </c>
      <c r="C86748">
        <v>35</v>
      </c>
      <c r="D86748" s="1" t="s">
        <v>492</v>
      </c>
      <c r="E86748" s="1" t="s">
        <v>15273</v>
      </c>
      <c r="F86748" s="1" t="s">
        <v>36178</v>
      </c>
      <c r="G86748">
        <v>5</v>
      </c>
      <c r="H86748">
        <v>1</v>
      </c>
      <c r="I86748" s="2">
        <v>40340</v>
      </c>
      <c r="J86748" s="1" t="s">
        <v>17</v>
      </c>
      <c r="K86748" s="1" t="s">
        <v>36179</v>
      </c>
      <c r="L86748" s="1" t="s">
        <v>224</v>
      </c>
      <c r="M86748" s="1" t="s">
        <v>497</v>
      </c>
    </row>
    <row r="86749" spans="1:13" x14ac:dyDescent="0.3">
      <c r="A86749">
        <v>9141</v>
      </c>
      <c r="B86749" s="1" t="s">
        <v>36177</v>
      </c>
      <c r="C86749">
        <v>35</v>
      </c>
      <c r="D86749" s="1" t="s">
        <v>492</v>
      </c>
      <c r="E86749" s="1" t="s">
        <v>15273</v>
      </c>
      <c r="F86749" s="1" t="s">
        <v>36178</v>
      </c>
      <c r="G86749">
        <v>5</v>
      </c>
      <c r="H86749">
        <v>1</v>
      </c>
      <c r="I86749" s="2">
        <v>40340</v>
      </c>
      <c r="J86749" s="1" t="s">
        <v>17</v>
      </c>
      <c r="K86749" s="1" t="s">
        <v>36179</v>
      </c>
      <c r="L86749" s="1" t="s">
        <v>224</v>
      </c>
      <c r="M86749" s="1" t="s">
        <v>44948</v>
      </c>
    </row>
    <row r="86750" spans="1:13" x14ac:dyDescent="0.3">
      <c r="A86750">
        <v>9141</v>
      </c>
      <c r="B86750" s="1" t="s">
        <v>36177</v>
      </c>
      <c r="C86750">
        <v>35</v>
      </c>
      <c r="D86750" s="1" t="s">
        <v>492</v>
      </c>
      <c r="E86750" s="1" t="s">
        <v>15273</v>
      </c>
      <c r="F86750" s="1" t="s">
        <v>36178</v>
      </c>
      <c r="G86750">
        <v>5</v>
      </c>
      <c r="H86750">
        <v>1</v>
      </c>
      <c r="I86750" s="2">
        <v>40340</v>
      </c>
      <c r="J86750" s="1" t="s">
        <v>17</v>
      </c>
      <c r="K86750" s="1" t="s">
        <v>36179</v>
      </c>
      <c r="L86750" s="1" t="s">
        <v>224</v>
      </c>
      <c r="M86750" s="1" t="s">
        <v>212</v>
      </c>
    </row>
    <row r="86751" spans="1:13" x14ac:dyDescent="0.3">
      <c r="A86751">
        <v>9141</v>
      </c>
      <c r="B86751" s="1" t="s">
        <v>36177</v>
      </c>
      <c r="C86751">
        <v>35</v>
      </c>
      <c r="D86751" s="1" t="s">
        <v>492</v>
      </c>
      <c r="E86751" s="1" t="s">
        <v>15273</v>
      </c>
      <c r="F86751" s="1" t="s">
        <v>36178</v>
      </c>
      <c r="G86751">
        <v>5</v>
      </c>
      <c r="H86751">
        <v>1</v>
      </c>
      <c r="I86751" s="2">
        <v>40340</v>
      </c>
      <c r="J86751" s="1" t="s">
        <v>17</v>
      </c>
      <c r="K86751" s="1" t="s">
        <v>36179</v>
      </c>
      <c r="L86751" s="1" t="s">
        <v>224</v>
      </c>
      <c r="M86751" s="1" t="s">
        <v>27</v>
      </c>
    </row>
    <row r="86752" spans="1:13" x14ac:dyDescent="0.3">
      <c r="A86752">
        <v>9142</v>
      </c>
      <c r="B86752" s="1" t="s">
        <v>36181</v>
      </c>
      <c r="C86752">
        <v>5</v>
      </c>
      <c r="D86752" s="1" t="s">
        <v>36</v>
      </c>
      <c r="E86752" s="1" t="s">
        <v>15273</v>
      </c>
      <c r="F86752" s="1" t="s">
        <v>36182</v>
      </c>
      <c r="G86752">
        <v>3</v>
      </c>
      <c r="H86752">
        <v>2</v>
      </c>
      <c r="I86752" s="2">
        <v>40343</v>
      </c>
      <c r="J86752" s="1" t="s">
        <v>17</v>
      </c>
      <c r="K86752" s="1" t="s">
        <v>36183</v>
      </c>
      <c r="L86752" s="1" t="s">
        <v>172</v>
      </c>
      <c r="M86752" s="1" t="s">
        <v>34</v>
      </c>
    </row>
    <row r="86753" spans="1:13" x14ac:dyDescent="0.3">
      <c r="A86753">
        <v>9142</v>
      </c>
      <c r="B86753" s="1" t="s">
        <v>36181</v>
      </c>
      <c r="C86753">
        <v>5</v>
      </c>
      <c r="D86753" s="1" t="s">
        <v>36</v>
      </c>
      <c r="E86753" s="1" t="s">
        <v>15273</v>
      </c>
      <c r="F86753" s="1" t="s">
        <v>36182</v>
      </c>
      <c r="G86753">
        <v>3</v>
      </c>
      <c r="H86753">
        <v>2</v>
      </c>
      <c r="I86753" s="2">
        <v>40343</v>
      </c>
      <c r="J86753" s="1" t="s">
        <v>17</v>
      </c>
      <c r="K86753" s="1" t="s">
        <v>36183</v>
      </c>
      <c r="L86753" s="1" t="s">
        <v>172</v>
      </c>
      <c r="M86753" s="1" t="s">
        <v>448</v>
      </c>
    </row>
    <row r="86754" spans="1:13" x14ac:dyDescent="0.3">
      <c r="A86754">
        <v>9142</v>
      </c>
      <c r="B86754" s="1" t="s">
        <v>36181</v>
      </c>
      <c r="C86754">
        <v>5</v>
      </c>
      <c r="D86754" s="1" t="s">
        <v>36</v>
      </c>
      <c r="E86754" s="1" t="s">
        <v>15273</v>
      </c>
      <c r="F86754" s="1" t="s">
        <v>36182</v>
      </c>
      <c r="G86754">
        <v>3</v>
      </c>
      <c r="H86754">
        <v>2</v>
      </c>
      <c r="I86754" s="2">
        <v>40343</v>
      </c>
      <c r="J86754" s="1" t="s">
        <v>17</v>
      </c>
      <c r="K86754" s="1" t="s">
        <v>36183</v>
      </c>
      <c r="L86754" s="1" t="s">
        <v>172</v>
      </c>
      <c r="M86754" s="1" t="s">
        <v>880</v>
      </c>
    </row>
    <row r="86755" spans="1:13" x14ac:dyDescent="0.3">
      <c r="A86755">
        <v>9142</v>
      </c>
      <c r="B86755" s="1" t="s">
        <v>36181</v>
      </c>
      <c r="C86755">
        <v>5</v>
      </c>
      <c r="D86755" s="1" t="s">
        <v>36</v>
      </c>
      <c r="E86755" s="1" t="s">
        <v>15273</v>
      </c>
      <c r="F86755" s="1" t="s">
        <v>36182</v>
      </c>
      <c r="G86755">
        <v>3</v>
      </c>
      <c r="H86755">
        <v>2</v>
      </c>
      <c r="I86755" s="2">
        <v>40343</v>
      </c>
      <c r="J86755" s="1" t="s">
        <v>17</v>
      </c>
      <c r="K86755" s="1" t="s">
        <v>36183</v>
      </c>
      <c r="L86755" s="1" t="s">
        <v>172</v>
      </c>
      <c r="M86755" s="1" t="s">
        <v>27</v>
      </c>
    </row>
    <row r="86756" spans="1:13" x14ac:dyDescent="0.3">
      <c r="A86756">
        <v>9142</v>
      </c>
      <c r="B86756" s="1" t="s">
        <v>36181</v>
      </c>
      <c r="C86756">
        <v>5</v>
      </c>
      <c r="D86756" s="1" t="s">
        <v>36</v>
      </c>
      <c r="E86756" s="1" t="s">
        <v>15273</v>
      </c>
      <c r="F86756" s="1" t="s">
        <v>36182</v>
      </c>
      <c r="G86756">
        <v>3</v>
      </c>
      <c r="H86756">
        <v>2</v>
      </c>
      <c r="I86756" s="2">
        <v>40343</v>
      </c>
      <c r="J86756" s="1" t="s">
        <v>17</v>
      </c>
      <c r="K86756" s="1" t="s">
        <v>36183</v>
      </c>
      <c r="L86756" s="1" t="s">
        <v>172</v>
      </c>
      <c r="M86756" s="1" t="s">
        <v>2784</v>
      </c>
    </row>
    <row r="86757" spans="1:13" x14ac:dyDescent="0.3">
      <c r="A86757">
        <v>9142</v>
      </c>
      <c r="B86757" s="1" t="s">
        <v>36181</v>
      </c>
      <c r="C86757">
        <v>5</v>
      </c>
      <c r="D86757" s="1" t="s">
        <v>36</v>
      </c>
      <c r="E86757" s="1" t="s">
        <v>15273</v>
      </c>
      <c r="F86757" s="1" t="s">
        <v>36182</v>
      </c>
      <c r="G86757">
        <v>3</v>
      </c>
      <c r="H86757">
        <v>2</v>
      </c>
      <c r="I86757" s="2">
        <v>40343</v>
      </c>
      <c r="J86757" s="1" t="s">
        <v>17</v>
      </c>
      <c r="K86757" s="1" t="s">
        <v>36183</v>
      </c>
      <c r="L86757" s="1" t="s">
        <v>172</v>
      </c>
      <c r="M86757" s="1" t="s">
        <v>43</v>
      </c>
    </row>
    <row r="86758" spans="1:13" x14ac:dyDescent="0.3">
      <c r="A86758">
        <v>9143</v>
      </c>
      <c r="B86758" s="1" t="s">
        <v>36184</v>
      </c>
      <c r="C86758">
        <v>65</v>
      </c>
      <c r="D86758" s="1" t="s">
        <v>62</v>
      </c>
      <c r="E86758" s="1" t="s">
        <v>36185</v>
      </c>
      <c r="F86758" s="1" t="s">
        <v>36186</v>
      </c>
      <c r="G86758">
        <v>5</v>
      </c>
      <c r="H86758">
        <v>1</v>
      </c>
      <c r="I86758" s="2">
        <v>43323</v>
      </c>
      <c r="J86758" s="1" t="s">
        <v>17</v>
      </c>
      <c r="K86758" s="1" t="s">
        <v>36187</v>
      </c>
      <c r="L86758" s="1" t="s">
        <v>40</v>
      </c>
      <c r="M86758" s="1" t="s">
        <v>6538</v>
      </c>
    </row>
    <row r="86759" spans="1:13" x14ac:dyDescent="0.3">
      <c r="A86759">
        <v>9143</v>
      </c>
      <c r="B86759" s="1" t="s">
        <v>36184</v>
      </c>
      <c r="C86759">
        <v>65</v>
      </c>
      <c r="D86759" s="1" t="s">
        <v>62</v>
      </c>
      <c r="E86759" s="1" t="s">
        <v>36185</v>
      </c>
      <c r="F86759" s="1" t="s">
        <v>36186</v>
      </c>
      <c r="G86759">
        <v>5</v>
      </c>
      <c r="H86759">
        <v>1</v>
      </c>
      <c r="I86759" s="2">
        <v>43323</v>
      </c>
      <c r="J86759" s="1" t="s">
        <v>17</v>
      </c>
      <c r="K86759" s="1" t="s">
        <v>36187</v>
      </c>
      <c r="L86759" s="1" t="s">
        <v>40</v>
      </c>
      <c r="M86759" s="1" t="s">
        <v>71</v>
      </c>
    </row>
    <row r="86760" spans="1:13" x14ac:dyDescent="0.3">
      <c r="A86760">
        <v>9143</v>
      </c>
      <c r="B86760" s="1" t="s">
        <v>36184</v>
      </c>
      <c r="C86760">
        <v>65</v>
      </c>
      <c r="D86760" s="1" t="s">
        <v>62</v>
      </c>
      <c r="E86760" s="1" t="s">
        <v>36185</v>
      </c>
      <c r="F86760" s="1" t="s">
        <v>36186</v>
      </c>
      <c r="G86760">
        <v>5</v>
      </c>
      <c r="H86760">
        <v>1</v>
      </c>
      <c r="I86760" s="2">
        <v>43323</v>
      </c>
      <c r="J86760" s="1" t="s">
        <v>17</v>
      </c>
      <c r="K86760" s="1" t="s">
        <v>36187</v>
      </c>
      <c r="L86760" s="1" t="s">
        <v>40</v>
      </c>
      <c r="M86760" s="1" t="s">
        <v>389</v>
      </c>
    </row>
    <row r="86761" spans="1:13" x14ac:dyDescent="0.3">
      <c r="A86761">
        <v>9143</v>
      </c>
      <c r="B86761" s="1" t="s">
        <v>36184</v>
      </c>
      <c r="C86761">
        <v>65</v>
      </c>
      <c r="D86761" s="1" t="s">
        <v>62</v>
      </c>
      <c r="E86761" s="1" t="s">
        <v>36185</v>
      </c>
      <c r="F86761" s="1" t="s">
        <v>36186</v>
      </c>
      <c r="G86761">
        <v>5</v>
      </c>
      <c r="H86761">
        <v>1</v>
      </c>
      <c r="I86761" s="2">
        <v>43323</v>
      </c>
      <c r="J86761" s="1" t="s">
        <v>17</v>
      </c>
      <c r="K86761" s="1" t="s">
        <v>36187</v>
      </c>
      <c r="L86761" s="1" t="s">
        <v>40</v>
      </c>
      <c r="M86761" s="1" t="s">
        <v>1031</v>
      </c>
    </row>
    <row r="86762" spans="1:13" x14ac:dyDescent="0.3">
      <c r="A86762">
        <v>9143</v>
      </c>
      <c r="B86762" s="1" t="s">
        <v>36184</v>
      </c>
      <c r="C86762">
        <v>65</v>
      </c>
      <c r="D86762" s="1" t="s">
        <v>62</v>
      </c>
      <c r="E86762" s="1" t="s">
        <v>36185</v>
      </c>
      <c r="F86762" s="1" t="s">
        <v>36186</v>
      </c>
      <c r="G86762">
        <v>5</v>
      </c>
      <c r="H86762">
        <v>1</v>
      </c>
      <c r="I86762" s="2">
        <v>43323</v>
      </c>
      <c r="J86762" s="1" t="s">
        <v>17</v>
      </c>
      <c r="K86762" s="1" t="s">
        <v>36187</v>
      </c>
      <c r="L86762" s="1" t="s">
        <v>40</v>
      </c>
      <c r="M86762" s="1" t="s">
        <v>6984</v>
      </c>
    </row>
    <row r="86763" spans="1:13" x14ac:dyDescent="0.3">
      <c r="A86763">
        <v>9143</v>
      </c>
      <c r="B86763" s="1" t="s">
        <v>36184</v>
      </c>
      <c r="C86763">
        <v>65</v>
      </c>
      <c r="D86763" s="1" t="s">
        <v>62</v>
      </c>
      <c r="E86763" s="1" t="s">
        <v>36185</v>
      </c>
      <c r="F86763" s="1" t="s">
        <v>36186</v>
      </c>
      <c r="G86763">
        <v>5</v>
      </c>
      <c r="H86763">
        <v>1</v>
      </c>
      <c r="I86763" s="2">
        <v>43323</v>
      </c>
      <c r="J86763" s="1" t="s">
        <v>17</v>
      </c>
      <c r="K86763" s="1" t="s">
        <v>36187</v>
      </c>
      <c r="L86763" s="1" t="s">
        <v>40</v>
      </c>
      <c r="M86763" s="1" t="s">
        <v>3726</v>
      </c>
    </row>
    <row r="86764" spans="1:13" x14ac:dyDescent="0.3">
      <c r="A86764">
        <v>9143</v>
      </c>
      <c r="B86764" s="1" t="s">
        <v>36184</v>
      </c>
      <c r="C86764">
        <v>65</v>
      </c>
      <c r="D86764" s="1" t="s">
        <v>62</v>
      </c>
      <c r="E86764" s="1" t="s">
        <v>36185</v>
      </c>
      <c r="F86764" s="1" t="s">
        <v>36186</v>
      </c>
      <c r="G86764">
        <v>5</v>
      </c>
      <c r="H86764">
        <v>1</v>
      </c>
      <c r="I86764" s="2">
        <v>43323</v>
      </c>
      <c r="J86764" s="1" t="s">
        <v>17</v>
      </c>
      <c r="K86764" s="1" t="s">
        <v>36187</v>
      </c>
      <c r="L86764" s="1" t="s">
        <v>40</v>
      </c>
      <c r="M86764" s="1" t="s">
        <v>34806</v>
      </c>
    </row>
    <row r="86765" spans="1:13" x14ac:dyDescent="0.3">
      <c r="A86765">
        <v>9143</v>
      </c>
      <c r="B86765" s="1" t="s">
        <v>36184</v>
      </c>
      <c r="C86765">
        <v>65</v>
      </c>
      <c r="D86765" s="1" t="s">
        <v>62</v>
      </c>
      <c r="E86765" s="1" t="s">
        <v>36185</v>
      </c>
      <c r="F86765" s="1" t="s">
        <v>36186</v>
      </c>
      <c r="G86765">
        <v>5</v>
      </c>
      <c r="H86765">
        <v>1</v>
      </c>
      <c r="I86765" s="2">
        <v>43323</v>
      </c>
      <c r="J86765" s="1" t="s">
        <v>17</v>
      </c>
      <c r="K86765" s="1" t="s">
        <v>36187</v>
      </c>
      <c r="L86765" s="1" t="s">
        <v>40</v>
      </c>
      <c r="M86765" s="1" t="s">
        <v>27</v>
      </c>
    </row>
    <row r="86766" spans="1:13" x14ac:dyDescent="0.3">
      <c r="A86766">
        <v>9143</v>
      </c>
      <c r="B86766" s="1" t="s">
        <v>36184</v>
      </c>
      <c r="C86766">
        <v>65</v>
      </c>
      <c r="D86766" s="1" t="s">
        <v>62</v>
      </c>
      <c r="E86766" s="1" t="s">
        <v>36185</v>
      </c>
      <c r="F86766" s="1" t="s">
        <v>36186</v>
      </c>
      <c r="G86766">
        <v>5</v>
      </c>
      <c r="H86766">
        <v>1</v>
      </c>
      <c r="I86766" s="2">
        <v>43323</v>
      </c>
      <c r="J86766" s="1" t="s">
        <v>17</v>
      </c>
      <c r="K86766" s="1" t="s">
        <v>36187</v>
      </c>
      <c r="L86766" s="1" t="s">
        <v>40</v>
      </c>
      <c r="M86766" s="1" t="s">
        <v>78</v>
      </c>
    </row>
    <row r="86767" spans="1:13" x14ac:dyDescent="0.3">
      <c r="A86767">
        <v>9143</v>
      </c>
      <c r="B86767" s="1" t="s">
        <v>36184</v>
      </c>
      <c r="C86767">
        <v>65</v>
      </c>
      <c r="D86767" s="1" t="s">
        <v>62</v>
      </c>
      <c r="E86767" s="1" t="s">
        <v>36185</v>
      </c>
      <c r="F86767" s="1" t="s">
        <v>36186</v>
      </c>
      <c r="G86767">
        <v>5</v>
      </c>
      <c r="H86767">
        <v>1</v>
      </c>
      <c r="I86767" s="2">
        <v>43323</v>
      </c>
      <c r="J86767" s="1" t="s">
        <v>17</v>
      </c>
      <c r="K86767" s="1" t="s">
        <v>36187</v>
      </c>
      <c r="L86767" s="1" t="s">
        <v>40</v>
      </c>
      <c r="M86767" s="1" t="s">
        <v>49</v>
      </c>
    </row>
    <row r="86768" spans="1:13" x14ac:dyDescent="0.3">
      <c r="A86768">
        <v>9143</v>
      </c>
      <c r="B86768" s="1" t="s">
        <v>36184</v>
      </c>
      <c r="C86768">
        <v>65</v>
      </c>
      <c r="D86768" s="1" t="s">
        <v>62</v>
      </c>
      <c r="E86768" s="1" t="s">
        <v>36185</v>
      </c>
      <c r="F86768" s="1" t="s">
        <v>36186</v>
      </c>
      <c r="G86768">
        <v>5</v>
      </c>
      <c r="H86768">
        <v>1</v>
      </c>
      <c r="I86768" s="2">
        <v>43323</v>
      </c>
      <c r="J86768" s="1" t="s">
        <v>17</v>
      </c>
      <c r="K86768" s="1" t="s">
        <v>36187</v>
      </c>
      <c r="L86768" s="1" t="s">
        <v>40</v>
      </c>
      <c r="M86768" s="1" t="s">
        <v>102</v>
      </c>
    </row>
    <row r="86769" spans="1:13" x14ac:dyDescent="0.3">
      <c r="A86769">
        <v>9143</v>
      </c>
      <c r="B86769" s="1" t="s">
        <v>36184</v>
      </c>
      <c r="C86769">
        <v>65</v>
      </c>
      <c r="D86769" s="1" t="s">
        <v>62</v>
      </c>
      <c r="E86769" s="1" t="s">
        <v>36185</v>
      </c>
      <c r="F86769" s="1" t="s">
        <v>36186</v>
      </c>
      <c r="G86769">
        <v>5</v>
      </c>
      <c r="H86769">
        <v>1</v>
      </c>
      <c r="I86769" s="2">
        <v>43323</v>
      </c>
      <c r="J86769" s="1" t="s">
        <v>17</v>
      </c>
      <c r="K86769" s="1" t="s">
        <v>36187</v>
      </c>
      <c r="L86769" s="1" t="s">
        <v>40</v>
      </c>
      <c r="M86769" s="1" t="s">
        <v>44</v>
      </c>
    </row>
    <row r="86770" spans="1:13" x14ac:dyDescent="0.3">
      <c r="A86770">
        <v>9144</v>
      </c>
      <c r="B86770" s="1" t="s">
        <v>36188</v>
      </c>
      <c r="C86770">
        <v>26</v>
      </c>
      <c r="D86770" s="1" t="s">
        <v>62</v>
      </c>
      <c r="E86770" s="1" t="s">
        <v>15273</v>
      </c>
      <c r="F86770" s="1" t="s">
        <v>36189</v>
      </c>
      <c r="G86770">
        <v>4</v>
      </c>
      <c r="H86770">
        <v>1</v>
      </c>
      <c r="I86770" s="2">
        <v>43674</v>
      </c>
      <c r="J86770" s="1" t="s">
        <v>17</v>
      </c>
      <c r="K86770" s="1" t="s">
        <v>36190</v>
      </c>
      <c r="L86770" s="1" t="s">
        <v>401</v>
      </c>
      <c r="M86770" s="1" t="s">
        <v>71</v>
      </c>
    </row>
    <row r="86771" spans="1:13" x14ac:dyDescent="0.3">
      <c r="A86771">
        <v>9144</v>
      </c>
      <c r="B86771" s="1" t="s">
        <v>36188</v>
      </c>
      <c r="C86771">
        <v>26</v>
      </c>
      <c r="D86771" s="1" t="s">
        <v>62</v>
      </c>
      <c r="E86771" s="1" t="s">
        <v>15273</v>
      </c>
      <c r="F86771" s="1" t="s">
        <v>36189</v>
      </c>
      <c r="G86771">
        <v>4</v>
      </c>
      <c r="H86771">
        <v>1</v>
      </c>
      <c r="I86771" s="2">
        <v>43674</v>
      </c>
      <c r="J86771" s="1" t="s">
        <v>17</v>
      </c>
      <c r="K86771" s="1" t="s">
        <v>36190</v>
      </c>
      <c r="L86771" s="1" t="s">
        <v>401</v>
      </c>
      <c r="M86771" s="1" t="s">
        <v>10200</v>
      </c>
    </row>
    <row r="86772" spans="1:13" x14ac:dyDescent="0.3">
      <c r="A86772">
        <v>9144</v>
      </c>
      <c r="B86772" s="1" t="s">
        <v>36188</v>
      </c>
      <c r="C86772">
        <v>26</v>
      </c>
      <c r="D86772" s="1" t="s">
        <v>62</v>
      </c>
      <c r="E86772" s="1" t="s">
        <v>15273</v>
      </c>
      <c r="F86772" s="1" t="s">
        <v>36189</v>
      </c>
      <c r="G86772">
        <v>4</v>
      </c>
      <c r="H86772">
        <v>1</v>
      </c>
      <c r="I86772" s="2">
        <v>43674</v>
      </c>
      <c r="J86772" s="1" t="s">
        <v>17</v>
      </c>
      <c r="K86772" s="1" t="s">
        <v>36190</v>
      </c>
      <c r="L86772" s="1" t="s">
        <v>401</v>
      </c>
      <c r="M86772" s="1" t="s">
        <v>10640</v>
      </c>
    </row>
    <row r="86773" spans="1:13" x14ac:dyDescent="0.3">
      <c r="A86773">
        <v>9144</v>
      </c>
      <c r="B86773" s="1" t="s">
        <v>36188</v>
      </c>
      <c r="C86773">
        <v>26</v>
      </c>
      <c r="D86773" s="1" t="s">
        <v>62</v>
      </c>
      <c r="E86773" s="1" t="s">
        <v>15273</v>
      </c>
      <c r="F86773" s="1" t="s">
        <v>36189</v>
      </c>
      <c r="G86773">
        <v>4</v>
      </c>
      <c r="H86773">
        <v>1</v>
      </c>
      <c r="I86773" s="2">
        <v>43674</v>
      </c>
      <c r="J86773" s="1" t="s">
        <v>17</v>
      </c>
      <c r="K86773" s="1" t="s">
        <v>36190</v>
      </c>
      <c r="L86773" s="1" t="s">
        <v>401</v>
      </c>
      <c r="M86773" s="1" t="s">
        <v>1155</v>
      </c>
    </row>
    <row r="86774" spans="1:13" x14ac:dyDescent="0.3">
      <c r="A86774">
        <v>9144</v>
      </c>
      <c r="B86774" s="1" t="s">
        <v>36188</v>
      </c>
      <c r="C86774">
        <v>26</v>
      </c>
      <c r="D86774" s="1" t="s">
        <v>62</v>
      </c>
      <c r="E86774" s="1" t="s">
        <v>15273</v>
      </c>
      <c r="F86774" s="1" t="s">
        <v>36189</v>
      </c>
      <c r="G86774">
        <v>4</v>
      </c>
      <c r="H86774">
        <v>1</v>
      </c>
      <c r="I86774" s="2">
        <v>43674</v>
      </c>
      <c r="J86774" s="1" t="s">
        <v>17</v>
      </c>
      <c r="K86774" s="1" t="s">
        <v>36190</v>
      </c>
      <c r="L86774" s="1" t="s">
        <v>401</v>
      </c>
      <c r="M86774" s="1" t="s">
        <v>43463</v>
      </c>
    </row>
    <row r="86775" spans="1:13" x14ac:dyDescent="0.3">
      <c r="A86775">
        <v>9144</v>
      </c>
      <c r="B86775" s="1" t="s">
        <v>36188</v>
      </c>
      <c r="C86775">
        <v>26</v>
      </c>
      <c r="D86775" s="1" t="s">
        <v>62</v>
      </c>
      <c r="E86775" s="1" t="s">
        <v>15273</v>
      </c>
      <c r="F86775" s="1" t="s">
        <v>36189</v>
      </c>
      <c r="G86775">
        <v>4</v>
      </c>
      <c r="H86775">
        <v>1</v>
      </c>
      <c r="I86775" s="2">
        <v>43674</v>
      </c>
      <c r="J86775" s="1" t="s">
        <v>17</v>
      </c>
      <c r="K86775" s="1" t="s">
        <v>36190</v>
      </c>
      <c r="L86775" s="1" t="s">
        <v>401</v>
      </c>
      <c r="M86775" s="1" t="s">
        <v>27</v>
      </c>
    </row>
    <row r="86776" spans="1:13" x14ac:dyDescent="0.3">
      <c r="A86776">
        <v>9144</v>
      </c>
      <c r="B86776" s="1" t="s">
        <v>36188</v>
      </c>
      <c r="C86776">
        <v>26</v>
      </c>
      <c r="D86776" s="1" t="s">
        <v>62</v>
      </c>
      <c r="E86776" s="1" t="s">
        <v>15273</v>
      </c>
      <c r="F86776" s="1" t="s">
        <v>36189</v>
      </c>
      <c r="G86776">
        <v>4</v>
      </c>
      <c r="H86776">
        <v>1</v>
      </c>
      <c r="I86776" s="2">
        <v>43674</v>
      </c>
      <c r="J86776" s="1" t="s">
        <v>17</v>
      </c>
      <c r="K86776" s="1" t="s">
        <v>36190</v>
      </c>
      <c r="L86776" s="1" t="s">
        <v>401</v>
      </c>
      <c r="M86776" s="1" t="s">
        <v>8101</v>
      </c>
    </row>
    <row r="86777" spans="1:13" x14ac:dyDescent="0.3">
      <c r="A86777">
        <v>9144</v>
      </c>
      <c r="B86777" s="1" t="s">
        <v>36188</v>
      </c>
      <c r="C86777">
        <v>26</v>
      </c>
      <c r="D86777" s="1" t="s">
        <v>62</v>
      </c>
      <c r="E86777" s="1" t="s">
        <v>15273</v>
      </c>
      <c r="F86777" s="1" t="s">
        <v>36189</v>
      </c>
      <c r="G86777">
        <v>4</v>
      </c>
      <c r="H86777">
        <v>1</v>
      </c>
      <c r="I86777" s="2">
        <v>43674</v>
      </c>
      <c r="J86777" s="1" t="s">
        <v>17</v>
      </c>
      <c r="K86777" s="1" t="s">
        <v>36190</v>
      </c>
      <c r="L86777" s="1" t="s">
        <v>401</v>
      </c>
      <c r="M86777" s="1" t="s">
        <v>43464</v>
      </c>
    </row>
    <row r="86778" spans="1:13" x14ac:dyDescent="0.3">
      <c r="A86778">
        <v>9144</v>
      </c>
      <c r="B86778" s="1" t="s">
        <v>36188</v>
      </c>
      <c r="C86778">
        <v>26</v>
      </c>
      <c r="D86778" s="1" t="s">
        <v>62</v>
      </c>
      <c r="E86778" s="1" t="s">
        <v>15273</v>
      </c>
      <c r="F86778" s="1" t="s">
        <v>36189</v>
      </c>
      <c r="G86778">
        <v>4</v>
      </c>
      <c r="H86778">
        <v>1</v>
      </c>
      <c r="I86778" s="2">
        <v>43674</v>
      </c>
      <c r="J86778" s="1" t="s">
        <v>17</v>
      </c>
      <c r="K86778" s="1" t="s">
        <v>36190</v>
      </c>
      <c r="L86778" s="1" t="s">
        <v>401</v>
      </c>
      <c r="M86778" s="1" t="s">
        <v>36191</v>
      </c>
    </row>
    <row r="86779" spans="1:13" x14ac:dyDescent="0.3">
      <c r="A86779">
        <v>9144</v>
      </c>
      <c r="B86779" s="1" t="s">
        <v>36188</v>
      </c>
      <c r="C86779">
        <v>26</v>
      </c>
      <c r="D86779" s="1" t="s">
        <v>62</v>
      </c>
      <c r="E86779" s="1" t="s">
        <v>15273</v>
      </c>
      <c r="F86779" s="1" t="s">
        <v>36189</v>
      </c>
      <c r="G86779">
        <v>4</v>
      </c>
      <c r="H86779">
        <v>1</v>
      </c>
      <c r="I86779" s="2">
        <v>43674</v>
      </c>
      <c r="J86779" s="1" t="s">
        <v>17</v>
      </c>
      <c r="K86779" s="1" t="s">
        <v>36190</v>
      </c>
      <c r="L86779" s="1" t="s">
        <v>401</v>
      </c>
      <c r="M86779" s="1" t="s">
        <v>44446</v>
      </c>
    </row>
    <row r="86780" spans="1:13" x14ac:dyDescent="0.3">
      <c r="A86780">
        <v>9144</v>
      </c>
      <c r="B86780" s="1" t="s">
        <v>36188</v>
      </c>
      <c r="C86780">
        <v>26</v>
      </c>
      <c r="D86780" s="1" t="s">
        <v>62</v>
      </c>
      <c r="E86780" s="1" t="s">
        <v>15273</v>
      </c>
      <c r="F86780" s="1" t="s">
        <v>36189</v>
      </c>
      <c r="G86780">
        <v>4</v>
      </c>
      <c r="H86780">
        <v>1</v>
      </c>
      <c r="I86780" s="2">
        <v>43674</v>
      </c>
      <c r="J86780" s="1" t="s">
        <v>17</v>
      </c>
      <c r="K86780" s="1" t="s">
        <v>36190</v>
      </c>
      <c r="L86780" s="1" t="s">
        <v>401</v>
      </c>
      <c r="M86780" s="1" t="s">
        <v>140</v>
      </c>
    </row>
    <row r="86781" spans="1:13" x14ac:dyDescent="0.3">
      <c r="A86781">
        <v>9144</v>
      </c>
      <c r="B86781" s="1" t="s">
        <v>36188</v>
      </c>
      <c r="C86781">
        <v>26</v>
      </c>
      <c r="D86781" s="1" t="s">
        <v>62</v>
      </c>
      <c r="E86781" s="1" t="s">
        <v>15273</v>
      </c>
      <c r="F86781" s="1" t="s">
        <v>36189</v>
      </c>
      <c r="G86781">
        <v>4</v>
      </c>
      <c r="H86781">
        <v>1</v>
      </c>
      <c r="I86781" s="2">
        <v>43674</v>
      </c>
      <c r="J86781" s="1" t="s">
        <v>17</v>
      </c>
      <c r="K86781" s="1" t="s">
        <v>36190</v>
      </c>
      <c r="L86781" s="1" t="s">
        <v>401</v>
      </c>
      <c r="M86781" s="1" t="s">
        <v>71</v>
      </c>
    </row>
    <row r="86782" spans="1:13" x14ac:dyDescent="0.3">
      <c r="A86782">
        <v>9144</v>
      </c>
      <c r="B86782" s="1" t="s">
        <v>36188</v>
      </c>
      <c r="C86782">
        <v>26</v>
      </c>
      <c r="D86782" s="1" t="s">
        <v>62</v>
      </c>
      <c r="E86782" s="1" t="s">
        <v>15273</v>
      </c>
      <c r="F86782" s="1" t="s">
        <v>36189</v>
      </c>
      <c r="G86782">
        <v>4</v>
      </c>
      <c r="H86782">
        <v>1</v>
      </c>
      <c r="I86782" s="2">
        <v>43674</v>
      </c>
      <c r="J86782" s="1" t="s">
        <v>17</v>
      </c>
      <c r="K86782" s="1" t="s">
        <v>36190</v>
      </c>
      <c r="L86782" s="1" t="s">
        <v>401</v>
      </c>
      <c r="M86782" s="1" t="s">
        <v>99</v>
      </c>
    </row>
    <row r="86783" spans="1:13" x14ac:dyDescent="0.3">
      <c r="A86783">
        <v>9144</v>
      </c>
      <c r="B86783" s="1" t="s">
        <v>36188</v>
      </c>
      <c r="C86783">
        <v>26</v>
      </c>
      <c r="D86783" s="1" t="s">
        <v>62</v>
      </c>
      <c r="E86783" s="1" t="s">
        <v>15273</v>
      </c>
      <c r="F86783" s="1" t="s">
        <v>36189</v>
      </c>
      <c r="G86783">
        <v>4</v>
      </c>
      <c r="H86783">
        <v>1</v>
      </c>
      <c r="I86783" s="2">
        <v>43674</v>
      </c>
      <c r="J86783" s="1" t="s">
        <v>17</v>
      </c>
      <c r="K86783" s="1" t="s">
        <v>36190</v>
      </c>
      <c r="L86783" s="1" t="s">
        <v>401</v>
      </c>
      <c r="M86783" s="1" t="s">
        <v>212</v>
      </c>
    </row>
    <row r="86784" spans="1:13" x14ac:dyDescent="0.3">
      <c r="A86784">
        <v>9144</v>
      </c>
      <c r="B86784" s="1" t="s">
        <v>36188</v>
      </c>
      <c r="C86784">
        <v>26</v>
      </c>
      <c r="D86784" s="1" t="s">
        <v>62</v>
      </c>
      <c r="E86784" s="1" t="s">
        <v>15273</v>
      </c>
      <c r="F86784" s="1" t="s">
        <v>36189</v>
      </c>
      <c r="G86784">
        <v>4</v>
      </c>
      <c r="H86784">
        <v>1</v>
      </c>
      <c r="I86784" s="2">
        <v>43674</v>
      </c>
      <c r="J86784" s="1" t="s">
        <v>17</v>
      </c>
      <c r="K86784" s="1" t="s">
        <v>36190</v>
      </c>
      <c r="L86784" s="1" t="s">
        <v>401</v>
      </c>
      <c r="M86784" s="1" t="s">
        <v>212</v>
      </c>
    </row>
    <row r="86785" spans="1:13" x14ac:dyDescent="0.3">
      <c r="A86785">
        <v>9144</v>
      </c>
      <c r="B86785" s="1" t="s">
        <v>36188</v>
      </c>
      <c r="C86785">
        <v>26</v>
      </c>
      <c r="D86785" s="1" t="s">
        <v>62</v>
      </c>
      <c r="E86785" s="1" t="s">
        <v>15273</v>
      </c>
      <c r="F86785" s="1" t="s">
        <v>36189</v>
      </c>
      <c r="G86785">
        <v>4</v>
      </c>
      <c r="H86785">
        <v>1</v>
      </c>
      <c r="I86785" s="2">
        <v>43674</v>
      </c>
      <c r="J86785" s="1" t="s">
        <v>17</v>
      </c>
      <c r="K86785" s="1" t="s">
        <v>36190</v>
      </c>
      <c r="L86785" s="1" t="s">
        <v>401</v>
      </c>
      <c r="M86785" s="1" t="s">
        <v>49</v>
      </c>
    </row>
    <row r="86786" spans="1:13" x14ac:dyDescent="0.3">
      <c r="A86786">
        <v>9145</v>
      </c>
      <c r="B86786" s="1" t="s">
        <v>36192</v>
      </c>
      <c r="C86786">
        <v>115</v>
      </c>
      <c r="D86786" s="1" t="s">
        <v>11378</v>
      </c>
      <c r="E86786" s="1" t="s">
        <v>36193</v>
      </c>
      <c r="F86786" s="1" t="s">
        <v>36194</v>
      </c>
      <c r="G86786">
        <v>5</v>
      </c>
      <c r="H86786">
        <v>0</v>
      </c>
      <c r="I86786" s="2"/>
      <c r="J86786" s="1" t="s">
        <v>17</v>
      </c>
      <c r="K86786" s="1" t="s">
        <v>36195</v>
      </c>
      <c r="L86786" s="1" t="s">
        <v>509</v>
      </c>
      <c r="M86786" s="1" t="s">
        <v>55</v>
      </c>
    </row>
    <row r="86787" spans="1:13" x14ac:dyDescent="0.3">
      <c r="A86787">
        <v>9145</v>
      </c>
      <c r="B86787" s="1" t="s">
        <v>36192</v>
      </c>
      <c r="C86787">
        <v>115</v>
      </c>
      <c r="D86787" s="1" t="s">
        <v>11378</v>
      </c>
      <c r="E86787" s="1" t="s">
        <v>36193</v>
      </c>
      <c r="F86787" s="1" t="s">
        <v>36194</v>
      </c>
      <c r="G86787">
        <v>5</v>
      </c>
      <c r="H86787">
        <v>0</v>
      </c>
      <c r="I86787" s="2"/>
      <c r="J86787" s="1" t="s">
        <v>17</v>
      </c>
      <c r="K86787" s="1" t="s">
        <v>36195</v>
      </c>
      <c r="L86787" s="1" t="s">
        <v>509</v>
      </c>
      <c r="M86787" s="1" t="s">
        <v>524</v>
      </c>
    </row>
    <row r="86788" spans="1:13" x14ac:dyDescent="0.3">
      <c r="A86788">
        <v>9145</v>
      </c>
      <c r="B86788" s="1" t="s">
        <v>36192</v>
      </c>
      <c r="C86788">
        <v>115</v>
      </c>
      <c r="D86788" s="1" t="s">
        <v>11378</v>
      </c>
      <c r="E86788" s="1" t="s">
        <v>36193</v>
      </c>
      <c r="F86788" s="1" t="s">
        <v>36194</v>
      </c>
      <c r="G86788">
        <v>5</v>
      </c>
      <c r="H86788">
        <v>0</v>
      </c>
      <c r="I86788" s="2"/>
      <c r="J86788" s="1" t="s">
        <v>17</v>
      </c>
      <c r="K86788" s="1" t="s">
        <v>36195</v>
      </c>
      <c r="L86788" s="1" t="s">
        <v>509</v>
      </c>
      <c r="M86788" s="1" t="s">
        <v>44949</v>
      </c>
    </row>
    <row r="86789" spans="1:13" x14ac:dyDescent="0.3">
      <c r="A86789">
        <v>9145</v>
      </c>
      <c r="B86789" s="1" t="s">
        <v>36192</v>
      </c>
      <c r="C86789">
        <v>115</v>
      </c>
      <c r="D86789" s="1" t="s">
        <v>11378</v>
      </c>
      <c r="E86789" s="1" t="s">
        <v>36193</v>
      </c>
      <c r="F86789" s="1" t="s">
        <v>36194</v>
      </c>
      <c r="G86789">
        <v>5</v>
      </c>
      <c r="H86789">
        <v>0</v>
      </c>
      <c r="I86789" s="2"/>
      <c r="J86789" s="1" t="s">
        <v>17</v>
      </c>
      <c r="K86789" s="1" t="s">
        <v>36195</v>
      </c>
      <c r="L86789" s="1" t="s">
        <v>509</v>
      </c>
      <c r="M86789" s="1" t="s">
        <v>158</v>
      </c>
    </row>
    <row r="86790" spans="1:13" x14ac:dyDescent="0.3">
      <c r="A86790">
        <v>9145</v>
      </c>
      <c r="B86790" s="1" t="s">
        <v>36192</v>
      </c>
      <c r="C86790">
        <v>115</v>
      </c>
      <c r="D86790" s="1" t="s">
        <v>11378</v>
      </c>
      <c r="E86790" s="1" t="s">
        <v>36193</v>
      </c>
      <c r="F86790" s="1" t="s">
        <v>36194</v>
      </c>
      <c r="G86790">
        <v>5</v>
      </c>
      <c r="H86790">
        <v>0</v>
      </c>
      <c r="I86790" s="2"/>
      <c r="J86790" s="1" t="s">
        <v>17</v>
      </c>
      <c r="K86790" s="1" t="s">
        <v>36195</v>
      </c>
      <c r="L86790" s="1" t="s">
        <v>509</v>
      </c>
      <c r="M86790" s="1" t="s">
        <v>10961</v>
      </c>
    </row>
    <row r="86791" spans="1:13" x14ac:dyDescent="0.3">
      <c r="A86791">
        <v>9145</v>
      </c>
      <c r="B86791" s="1" t="s">
        <v>36192</v>
      </c>
      <c r="C86791">
        <v>115</v>
      </c>
      <c r="D86791" s="1" t="s">
        <v>11378</v>
      </c>
      <c r="E86791" s="1" t="s">
        <v>36193</v>
      </c>
      <c r="F86791" s="1" t="s">
        <v>36194</v>
      </c>
      <c r="G86791">
        <v>5</v>
      </c>
      <c r="H86791">
        <v>0</v>
      </c>
      <c r="I86791" s="2"/>
      <c r="J86791" s="1" t="s">
        <v>17</v>
      </c>
      <c r="K86791" s="1" t="s">
        <v>36195</v>
      </c>
      <c r="L86791" s="1" t="s">
        <v>509</v>
      </c>
      <c r="M86791" s="1" t="s">
        <v>27</v>
      </c>
    </row>
    <row r="86792" spans="1:13" x14ac:dyDescent="0.3">
      <c r="A86792">
        <v>9145</v>
      </c>
      <c r="B86792" s="1" t="s">
        <v>36192</v>
      </c>
      <c r="C86792">
        <v>115</v>
      </c>
      <c r="D86792" s="1" t="s">
        <v>11378</v>
      </c>
      <c r="E86792" s="1" t="s">
        <v>36193</v>
      </c>
      <c r="F86792" s="1" t="s">
        <v>36194</v>
      </c>
      <c r="G86792">
        <v>5</v>
      </c>
      <c r="H86792">
        <v>0</v>
      </c>
      <c r="I86792" s="2"/>
      <c r="J86792" s="1" t="s">
        <v>17</v>
      </c>
      <c r="K86792" s="1" t="s">
        <v>36195</v>
      </c>
      <c r="L86792" s="1" t="s">
        <v>509</v>
      </c>
      <c r="M86792" s="1" t="s">
        <v>81</v>
      </c>
    </row>
    <row r="86793" spans="1:13" x14ac:dyDescent="0.3">
      <c r="A86793">
        <v>9145</v>
      </c>
      <c r="B86793" s="1" t="s">
        <v>36192</v>
      </c>
      <c r="C86793">
        <v>115</v>
      </c>
      <c r="D86793" s="1" t="s">
        <v>11378</v>
      </c>
      <c r="E86793" s="1" t="s">
        <v>36193</v>
      </c>
      <c r="F86793" s="1" t="s">
        <v>36194</v>
      </c>
      <c r="G86793">
        <v>5</v>
      </c>
      <c r="H86793">
        <v>0</v>
      </c>
      <c r="I86793" s="2"/>
      <c r="J86793" s="1" t="s">
        <v>17</v>
      </c>
      <c r="K86793" s="1" t="s">
        <v>36195</v>
      </c>
      <c r="L86793" s="1" t="s">
        <v>509</v>
      </c>
      <c r="M86793" s="1" t="s">
        <v>103</v>
      </c>
    </row>
    <row r="86794" spans="1:13" x14ac:dyDescent="0.3">
      <c r="A86794">
        <v>9145</v>
      </c>
      <c r="B86794" s="1" t="s">
        <v>36192</v>
      </c>
      <c r="C86794">
        <v>115</v>
      </c>
      <c r="D86794" s="1" t="s">
        <v>11378</v>
      </c>
      <c r="E86794" s="1" t="s">
        <v>36193</v>
      </c>
      <c r="F86794" s="1" t="s">
        <v>36194</v>
      </c>
      <c r="G86794">
        <v>5</v>
      </c>
      <c r="H86794">
        <v>0</v>
      </c>
      <c r="I86794" s="2"/>
      <c r="J86794" s="1" t="s">
        <v>17</v>
      </c>
      <c r="K86794" s="1" t="s">
        <v>36195</v>
      </c>
      <c r="L86794" s="1" t="s">
        <v>509</v>
      </c>
      <c r="M86794" s="1" t="s">
        <v>4945</v>
      </c>
    </row>
    <row r="86795" spans="1:13" x14ac:dyDescent="0.3">
      <c r="A86795">
        <v>9145</v>
      </c>
      <c r="B86795" s="1" t="s">
        <v>36192</v>
      </c>
      <c r="C86795">
        <v>115</v>
      </c>
      <c r="D86795" s="1" t="s">
        <v>11378</v>
      </c>
      <c r="E86795" s="1" t="s">
        <v>36193</v>
      </c>
      <c r="F86795" s="1" t="s">
        <v>36194</v>
      </c>
      <c r="G86795">
        <v>5</v>
      </c>
      <c r="H86795">
        <v>0</v>
      </c>
      <c r="I86795" s="2"/>
      <c r="J86795" s="1" t="s">
        <v>17</v>
      </c>
      <c r="K86795" s="1" t="s">
        <v>36195</v>
      </c>
      <c r="L86795" s="1" t="s">
        <v>509</v>
      </c>
      <c r="M86795" s="1" t="s">
        <v>212</v>
      </c>
    </row>
    <row r="86796" spans="1:13" x14ac:dyDescent="0.3">
      <c r="A86796">
        <v>9145</v>
      </c>
      <c r="B86796" s="1" t="s">
        <v>36192</v>
      </c>
      <c r="C86796">
        <v>115</v>
      </c>
      <c r="D86796" s="1" t="s">
        <v>11378</v>
      </c>
      <c r="E86796" s="1" t="s">
        <v>36193</v>
      </c>
      <c r="F86796" s="1" t="s">
        <v>36194</v>
      </c>
      <c r="G86796">
        <v>5</v>
      </c>
      <c r="H86796">
        <v>0</v>
      </c>
      <c r="I86796" s="2"/>
      <c r="J86796" s="1" t="s">
        <v>17</v>
      </c>
      <c r="K86796" s="1" t="s">
        <v>36195</v>
      </c>
      <c r="L86796" s="1" t="s">
        <v>509</v>
      </c>
      <c r="M86796" s="1" t="s">
        <v>20</v>
      </c>
    </row>
    <row r="86797" spans="1:13" x14ac:dyDescent="0.3">
      <c r="A86797">
        <v>9145</v>
      </c>
      <c r="B86797" s="1" t="s">
        <v>36192</v>
      </c>
      <c r="C86797">
        <v>115</v>
      </c>
      <c r="D86797" s="1" t="s">
        <v>11378</v>
      </c>
      <c r="E86797" s="1" t="s">
        <v>36193</v>
      </c>
      <c r="F86797" s="1" t="s">
        <v>36194</v>
      </c>
      <c r="G86797">
        <v>5</v>
      </c>
      <c r="H86797">
        <v>0</v>
      </c>
      <c r="I86797" s="2"/>
      <c r="J86797" s="1" t="s">
        <v>17</v>
      </c>
      <c r="K86797" s="1" t="s">
        <v>36195</v>
      </c>
      <c r="L86797" s="1" t="s">
        <v>509</v>
      </c>
      <c r="M86797" s="1" t="s">
        <v>49</v>
      </c>
    </row>
    <row r="86798" spans="1:13" x14ac:dyDescent="0.3">
      <c r="A86798">
        <v>9146</v>
      </c>
      <c r="B86798" s="1" t="s">
        <v>36196</v>
      </c>
      <c r="C86798">
        <v>130</v>
      </c>
      <c r="D86798" s="1" t="s">
        <v>36</v>
      </c>
      <c r="E86798" s="1" t="s">
        <v>15273</v>
      </c>
      <c r="F86798" s="1" t="s">
        <v>36197</v>
      </c>
      <c r="G86798">
        <v>5</v>
      </c>
      <c r="H86798">
        <v>1</v>
      </c>
      <c r="I86798" s="2">
        <v>42830</v>
      </c>
      <c r="J86798" s="1" t="s">
        <v>17</v>
      </c>
      <c r="K86798" s="1" t="s">
        <v>36198</v>
      </c>
      <c r="L86798" s="1" t="s">
        <v>1305</v>
      </c>
      <c r="M86798" s="1" t="s">
        <v>146</v>
      </c>
    </row>
    <row r="86799" spans="1:13" x14ac:dyDescent="0.3">
      <c r="A86799">
        <v>9146</v>
      </c>
      <c r="B86799" s="1" t="s">
        <v>36196</v>
      </c>
      <c r="C86799">
        <v>130</v>
      </c>
      <c r="D86799" s="1" t="s">
        <v>36</v>
      </c>
      <c r="E86799" s="1" t="s">
        <v>15273</v>
      </c>
      <c r="F86799" s="1" t="s">
        <v>36197</v>
      </c>
      <c r="G86799">
        <v>5</v>
      </c>
      <c r="H86799">
        <v>1</v>
      </c>
      <c r="I86799" s="2">
        <v>42830</v>
      </c>
      <c r="J86799" s="1" t="s">
        <v>17</v>
      </c>
      <c r="K86799" s="1" t="s">
        <v>36198</v>
      </c>
      <c r="L86799" s="1" t="s">
        <v>1305</v>
      </c>
      <c r="M86799" s="1" t="s">
        <v>1711</v>
      </c>
    </row>
    <row r="86800" spans="1:13" x14ac:dyDescent="0.3">
      <c r="A86800">
        <v>9146</v>
      </c>
      <c r="B86800" s="1" t="s">
        <v>36196</v>
      </c>
      <c r="C86800">
        <v>130</v>
      </c>
      <c r="D86800" s="1" t="s">
        <v>36</v>
      </c>
      <c r="E86800" s="1" t="s">
        <v>15273</v>
      </c>
      <c r="F86800" s="1" t="s">
        <v>36197</v>
      </c>
      <c r="G86800">
        <v>5</v>
      </c>
      <c r="H86800">
        <v>1</v>
      </c>
      <c r="I86800" s="2">
        <v>42830</v>
      </c>
      <c r="J86800" s="1" t="s">
        <v>17</v>
      </c>
      <c r="K86800" s="1" t="s">
        <v>36198</v>
      </c>
      <c r="L86800" s="1" t="s">
        <v>1305</v>
      </c>
      <c r="M86800" s="1" t="s">
        <v>5117</v>
      </c>
    </row>
    <row r="86801" spans="1:13" x14ac:dyDescent="0.3">
      <c r="A86801">
        <v>9146</v>
      </c>
      <c r="B86801" s="1" t="s">
        <v>36196</v>
      </c>
      <c r="C86801">
        <v>130</v>
      </c>
      <c r="D86801" s="1" t="s">
        <v>36</v>
      </c>
      <c r="E86801" s="1" t="s">
        <v>15273</v>
      </c>
      <c r="F86801" s="1" t="s">
        <v>36197</v>
      </c>
      <c r="G86801">
        <v>5</v>
      </c>
      <c r="H86801">
        <v>1</v>
      </c>
      <c r="I86801" s="2">
        <v>42830</v>
      </c>
      <c r="J86801" s="1" t="s">
        <v>17</v>
      </c>
      <c r="K86801" s="1" t="s">
        <v>36198</v>
      </c>
      <c r="L86801" s="1" t="s">
        <v>1305</v>
      </c>
      <c r="M86801" s="1" t="s">
        <v>5117</v>
      </c>
    </row>
    <row r="86802" spans="1:13" x14ac:dyDescent="0.3">
      <c r="A86802">
        <v>9146</v>
      </c>
      <c r="B86802" s="1" t="s">
        <v>36196</v>
      </c>
      <c r="C86802">
        <v>130</v>
      </c>
      <c r="D86802" s="1" t="s">
        <v>36</v>
      </c>
      <c r="E86802" s="1" t="s">
        <v>15273</v>
      </c>
      <c r="F86802" s="1" t="s">
        <v>36197</v>
      </c>
      <c r="G86802">
        <v>5</v>
      </c>
      <c r="H86802">
        <v>1</v>
      </c>
      <c r="I86802" s="2">
        <v>42830</v>
      </c>
      <c r="J86802" s="1" t="s">
        <v>17</v>
      </c>
      <c r="K86802" s="1" t="s">
        <v>36198</v>
      </c>
      <c r="L86802" s="1" t="s">
        <v>1305</v>
      </c>
      <c r="M86802" s="1" t="s">
        <v>70</v>
      </c>
    </row>
    <row r="86803" spans="1:13" x14ac:dyDescent="0.3">
      <c r="A86803">
        <v>9146</v>
      </c>
      <c r="B86803" s="1" t="s">
        <v>36196</v>
      </c>
      <c r="C86803">
        <v>130</v>
      </c>
      <c r="D86803" s="1" t="s">
        <v>36</v>
      </c>
      <c r="E86803" s="1" t="s">
        <v>15273</v>
      </c>
      <c r="F86803" s="1" t="s">
        <v>36197</v>
      </c>
      <c r="G86803">
        <v>5</v>
      </c>
      <c r="H86803">
        <v>1</v>
      </c>
      <c r="I86803" s="2">
        <v>42830</v>
      </c>
      <c r="J86803" s="1" t="s">
        <v>17</v>
      </c>
      <c r="K86803" s="1" t="s">
        <v>36198</v>
      </c>
      <c r="L86803" s="1" t="s">
        <v>1305</v>
      </c>
      <c r="M86803" s="1" t="s">
        <v>1085</v>
      </c>
    </row>
    <row r="86804" spans="1:13" x14ac:dyDescent="0.3">
      <c r="A86804">
        <v>9146</v>
      </c>
      <c r="B86804" s="1" t="s">
        <v>36196</v>
      </c>
      <c r="C86804">
        <v>130</v>
      </c>
      <c r="D86804" s="1" t="s">
        <v>36</v>
      </c>
      <c r="E86804" s="1" t="s">
        <v>15273</v>
      </c>
      <c r="F86804" s="1" t="s">
        <v>36197</v>
      </c>
      <c r="G86804">
        <v>5</v>
      </c>
      <c r="H86804">
        <v>1</v>
      </c>
      <c r="I86804" s="2">
        <v>42830</v>
      </c>
      <c r="J86804" s="1" t="s">
        <v>17</v>
      </c>
      <c r="K86804" s="1" t="s">
        <v>36198</v>
      </c>
      <c r="L86804" s="1" t="s">
        <v>1305</v>
      </c>
      <c r="M86804" s="1" t="s">
        <v>43608</v>
      </c>
    </row>
    <row r="86805" spans="1:13" x14ac:dyDescent="0.3">
      <c r="A86805">
        <v>9146</v>
      </c>
      <c r="B86805" s="1" t="s">
        <v>36196</v>
      </c>
      <c r="C86805">
        <v>130</v>
      </c>
      <c r="D86805" s="1" t="s">
        <v>36</v>
      </c>
      <c r="E86805" s="1" t="s">
        <v>15273</v>
      </c>
      <c r="F86805" s="1" t="s">
        <v>36197</v>
      </c>
      <c r="G86805">
        <v>5</v>
      </c>
      <c r="H86805">
        <v>1</v>
      </c>
      <c r="I86805" s="2">
        <v>42830</v>
      </c>
      <c r="J86805" s="1" t="s">
        <v>17</v>
      </c>
      <c r="K86805" s="1" t="s">
        <v>36198</v>
      </c>
      <c r="L86805" s="1" t="s">
        <v>1305</v>
      </c>
      <c r="M86805" s="1" t="s">
        <v>46</v>
      </c>
    </row>
    <row r="86806" spans="1:13" x14ac:dyDescent="0.3">
      <c r="A86806">
        <v>9146</v>
      </c>
      <c r="B86806" s="1" t="s">
        <v>36196</v>
      </c>
      <c r="C86806">
        <v>130</v>
      </c>
      <c r="D86806" s="1" t="s">
        <v>36</v>
      </c>
      <c r="E86806" s="1" t="s">
        <v>15273</v>
      </c>
      <c r="F86806" s="1" t="s">
        <v>36197</v>
      </c>
      <c r="G86806">
        <v>5</v>
      </c>
      <c r="H86806">
        <v>1</v>
      </c>
      <c r="I86806" s="2">
        <v>42830</v>
      </c>
      <c r="J86806" s="1" t="s">
        <v>17</v>
      </c>
      <c r="K86806" s="1" t="s">
        <v>36198</v>
      </c>
      <c r="L86806" s="1" t="s">
        <v>1305</v>
      </c>
      <c r="M86806" s="1" t="s">
        <v>787</v>
      </c>
    </row>
    <row r="86807" spans="1:13" x14ac:dyDescent="0.3">
      <c r="A86807">
        <v>9146</v>
      </c>
      <c r="B86807" s="1" t="s">
        <v>36196</v>
      </c>
      <c r="C86807">
        <v>130</v>
      </c>
      <c r="D86807" s="1" t="s">
        <v>36</v>
      </c>
      <c r="E86807" s="1" t="s">
        <v>15273</v>
      </c>
      <c r="F86807" s="1" t="s">
        <v>36197</v>
      </c>
      <c r="G86807">
        <v>5</v>
      </c>
      <c r="H86807">
        <v>1</v>
      </c>
      <c r="I86807" s="2">
        <v>42830</v>
      </c>
      <c r="J86807" s="1" t="s">
        <v>17</v>
      </c>
      <c r="K86807" s="1" t="s">
        <v>36198</v>
      </c>
      <c r="L86807" s="1" t="s">
        <v>1305</v>
      </c>
      <c r="M86807" s="1" t="s">
        <v>497</v>
      </c>
    </row>
    <row r="86808" spans="1:13" x14ac:dyDescent="0.3">
      <c r="A86808">
        <v>9146</v>
      </c>
      <c r="B86808" s="1" t="s">
        <v>36196</v>
      </c>
      <c r="C86808">
        <v>130</v>
      </c>
      <c r="D86808" s="1" t="s">
        <v>36</v>
      </c>
      <c r="E86808" s="1" t="s">
        <v>15273</v>
      </c>
      <c r="F86808" s="1" t="s">
        <v>36197</v>
      </c>
      <c r="G86808">
        <v>5</v>
      </c>
      <c r="H86808">
        <v>1</v>
      </c>
      <c r="I86808" s="2">
        <v>42830</v>
      </c>
      <c r="J86808" s="1" t="s">
        <v>17</v>
      </c>
      <c r="K86808" s="1" t="s">
        <v>36198</v>
      </c>
      <c r="L86808" s="1" t="s">
        <v>1305</v>
      </c>
      <c r="M86808" s="1" t="s">
        <v>1410</v>
      </c>
    </row>
    <row r="86809" spans="1:13" x14ac:dyDescent="0.3">
      <c r="A86809">
        <v>9146</v>
      </c>
      <c r="B86809" s="1" t="s">
        <v>36196</v>
      </c>
      <c r="C86809">
        <v>130</v>
      </c>
      <c r="D86809" s="1" t="s">
        <v>36</v>
      </c>
      <c r="E86809" s="1" t="s">
        <v>15273</v>
      </c>
      <c r="F86809" s="1" t="s">
        <v>36197</v>
      </c>
      <c r="G86809">
        <v>5</v>
      </c>
      <c r="H86809">
        <v>1</v>
      </c>
      <c r="I86809" s="2">
        <v>42830</v>
      </c>
      <c r="J86809" s="1" t="s">
        <v>17</v>
      </c>
      <c r="K86809" s="1" t="s">
        <v>36198</v>
      </c>
      <c r="L86809" s="1" t="s">
        <v>1305</v>
      </c>
      <c r="M86809" s="1" t="s">
        <v>44059</v>
      </c>
    </row>
    <row r="86810" spans="1:13" x14ac:dyDescent="0.3">
      <c r="A86810">
        <v>9146</v>
      </c>
      <c r="B86810" s="1" t="s">
        <v>36196</v>
      </c>
      <c r="C86810">
        <v>130</v>
      </c>
      <c r="D86810" s="1" t="s">
        <v>36</v>
      </c>
      <c r="E86810" s="1" t="s">
        <v>15273</v>
      </c>
      <c r="F86810" s="1" t="s">
        <v>36197</v>
      </c>
      <c r="G86810">
        <v>5</v>
      </c>
      <c r="H86810">
        <v>1</v>
      </c>
      <c r="I86810" s="2">
        <v>42830</v>
      </c>
      <c r="J86810" s="1" t="s">
        <v>17</v>
      </c>
      <c r="K86810" s="1" t="s">
        <v>36198</v>
      </c>
      <c r="L86810" s="1" t="s">
        <v>1305</v>
      </c>
      <c r="M86810" s="1" t="s">
        <v>34352</v>
      </c>
    </row>
    <row r="86811" spans="1:13" x14ac:dyDescent="0.3">
      <c r="A86811">
        <v>9146</v>
      </c>
      <c r="B86811" s="1" t="s">
        <v>36196</v>
      </c>
      <c r="C86811">
        <v>130</v>
      </c>
      <c r="D86811" s="1" t="s">
        <v>36</v>
      </c>
      <c r="E86811" s="1" t="s">
        <v>15273</v>
      </c>
      <c r="F86811" s="1" t="s">
        <v>36197</v>
      </c>
      <c r="G86811">
        <v>5</v>
      </c>
      <c r="H86811">
        <v>1</v>
      </c>
      <c r="I86811" s="2">
        <v>42830</v>
      </c>
      <c r="J86811" s="1" t="s">
        <v>17</v>
      </c>
      <c r="K86811" s="1" t="s">
        <v>36198</v>
      </c>
      <c r="L86811" s="1" t="s">
        <v>1305</v>
      </c>
      <c r="M86811" s="1" t="s">
        <v>1711</v>
      </c>
    </row>
    <row r="86812" spans="1:13" x14ac:dyDescent="0.3">
      <c r="A86812">
        <v>9146</v>
      </c>
      <c r="B86812" s="1" t="s">
        <v>36196</v>
      </c>
      <c r="C86812">
        <v>130</v>
      </c>
      <c r="D86812" s="1" t="s">
        <v>36</v>
      </c>
      <c r="E86812" s="1" t="s">
        <v>15273</v>
      </c>
      <c r="F86812" s="1" t="s">
        <v>36197</v>
      </c>
      <c r="G86812">
        <v>5</v>
      </c>
      <c r="H86812">
        <v>1</v>
      </c>
      <c r="I86812" s="2">
        <v>42830</v>
      </c>
      <c r="J86812" s="1" t="s">
        <v>17</v>
      </c>
      <c r="K86812" s="1" t="s">
        <v>36198</v>
      </c>
      <c r="L86812" s="1" t="s">
        <v>1305</v>
      </c>
      <c r="M86812" s="1" t="s">
        <v>1084</v>
      </c>
    </row>
    <row r="86813" spans="1:13" x14ac:dyDescent="0.3">
      <c r="A86813">
        <v>9146</v>
      </c>
      <c r="B86813" s="1" t="s">
        <v>36196</v>
      </c>
      <c r="C86813">
        <v>130</v>
      </c>
      <c r="D86813" s="1" t="s">
        <v>36</v>
      </c>
      <c r="E86813" s="1" t="s">
        <v>15273</v>
      </c>
      <c r="F86813" s="1" t="s">
        <v>36197</v>
      </c>
      <c r="G86813">
        <v>5</v>
      </c>
      <c r="H86813">
        <v>1</v>
      </c>
      <c r="I86813" s="2">
        <v>42830</v>
      </c>
      <c r="J86813" s="1" t="s">
        <v>17</v>
      </c>
      <c r="K86813" s="1" t="s">
        <v>36198</v>
      </c>
      <c r="L86813" s="1" t="s">
        <v>1305</v>
      </c>
      <c r="M86813" s="1" t="s">
        <v>43515</v>
      </c>
    </row>
    <row r="86814" spans="1:13" x14ac:dyDescent="0.3">
      <c r="A86814">
        <v>9146</v>
      </c>
      <c r="B86814" s="1" t="s">
        <v>36196</v>
      </c>
      <c r="C86814">
        <v>130</v>
      </c>
      <c r="D86814" s="1" t="s">
        <v>36</v>
      </c>
      <c r="E86814" s="1" t="s">
        <v>15273</v>
      </c>
      <c r="F86814" s="1" t="s">
        <v>36197</v>
      </c>
      <c r="G86814">
        <v>5</v>
      </c>
      <c r="H86814">
        <v>1</v>
      </c>
      <c r="I86814" s="2">
        <v>42830</v>
      </c>
      <c r="J86814" s="1" t="s">
        <v>17</v>
      </c>
      <c r="K86814" s="1" t="s">
        <v>36198</v>
      </c>
      <c r="L86814" s="1" t="s">
        <v>1305</v>
      </c>
      <c r="M86814" s="1" t="s">
        <v>36199</v>
      </c>
    </row>
    <row r="86815" spans="1:13" x14ac:dyDescent="0.3">
      <c r="A86815">
        <v>9146</v>
      </c>
      <c r="B86815" s="1" t="s">
        <v>36196</v>
      </c>
      <c r="C86815">
        <v>130</v>
      </c>
      <c r="D86815" s="1" t="s">
        <v>36</v>
      </c>
      <c r="E86815" s="1" t="s">
        <v>15273</v>
      </c>
      <c r="F86815" s="1" t="s">
        <v>36197</v>
      </c>
      <c r="G86815">
        <v>5</v>
      </c>
      <c r="H86815">
        <v>1</v>
      </c>
      <c r="I86815" s="2">
        <v>42830</v>
      </c>
      <c r="J86815" s="1" t="s">
        <v>17</v>
      </c>
      <c r="K86815" s="1" t="s">
        <v>36198</v>
      </c>
      <c r="L86815" s="1" t="s">
        <v>1305</v>
      </c>
      <c r="M86815" s="1" t="s">
        <v>44223</v>
      </c>
    </row>
    <row r="86816" spans="1:13" x14ac:dyDescent="0.3">
      <c r="A86816">
        <v>9146</v>
      </c>
      <c r="B86816" s="1" t="s">
        <v>36196</v>
      </c>
      <c r="C86816">
        <v>130</v>
      </c>
      <c r="D86816" s="1" t="s">
        <v>36</v>
      </c>
      <c r="E86816" s="1" t="s">
        <v>15273</v>
      </c>
      <c r="F86816" s="1" t="s">
        <v>36197</v>
      </c>
      <c r="G86816">
        <v>5</v>
      </c>
      <c r="H86816">
        <v>1</v>
      </c>
      <c r="I86816" s="2">
        <v>42830</v>
      </c>
      <c r="J86816" s="1" t="s">
        <v>17</v>
      </c>
      <c r="K86816" s="1" t="s">
        <v>36198</v>
      </c>
      <c r="L86816" s="1" t="s">
        <v>1305</v>
      </c>
      <c r="M86816" s="1" t="s">
        <v>212</v>
      </c>
    </row>
    <row r="86817" spans="1:13" x14ac:dyDescent="0.3">
      <c r="A86817">
        <v>9146</v>
      </c>
      <c r="B86817" s="1" t="s">
        <v>36196</v>
      </c>
      <c r="C86817">
        <v>130</v>
      </c>
      <c r="D86817" s="1" t="s">
        <v>36</v>
      </c>
      <c r="E86817" s="1" t="s">
        <v>15273</v>
      </c>
      <c r="F86817" s="1" t="s">
        <v>36197</v>
      </c>
      <c r="G86817">
        <v>5</v>
      </c>
      <c r="H86817">
        <v>1</v>
      </c>
      <c r="I86817" s="2">
        <v>42830</v>
      </c>
      <c r="J86817" s="1" t="s">
        <v>17</v>
      </c>
      <c r="K86817" s="1" t="s">
        <v>36198</v>
      </c>
      <c r="L86817" s="1" t="s">
        <v>1305</v>
      </c>
      <c r="M86817" s="1" t="s">
        <v>1410</v>
      </c>
    </row>
    <row r="86818" spans="1:13" x14ac:dyDescent="0.3">
      <c r="A86818">
        <v>9146</v>
      </c>
      <c r="B86818" s="1" t="s">
        <v>36196</v>
      </c>
      <c r="C86818">
        <v>130</v>
      </c>
      <c r="D86818" s="1" t="s">
        <v>36</v>
      </c>
      <c r="E86818" s="1" t="s">
        <v>15273</v>
      </c>
      <c r="F86818" s="1" t="s">
        <v>36197</v>
      </c>
      <c r="G86818">
        <v>5</v>
      </c>
      <c r="H86818">
        <v>1</v>
      </c>
      <c r="I86818" s="2">
        <v>42830</v>
      </c>
      <c r="J86818" s="1" t="s">
        <v>17</v>
      </c>
      <c r="K86818" s="1" t="s">
        <v>36198</v>
      </c>
      <c r="L86818" s="1" t="s">
        <v>1305</v>
      </c>
      <c r="M86818" s="1" t="s">
        <v>430</v>
      </c>
    </row>
    <row r="86819" spans="1:13" x14ac:dyDescent="0.3">
      <c r="A86819">
        <v>9146</v>
      </c>
      <c r="B86819" s="1" t="s">
        <v>36196</v>
      </c>
      <c r="C86819">
        <v>130</v>
      </c>
      <c r="D86819" s="1" t="s">
        <v>36</v>
      </c>
      <c r="E86819" s="1" t="s">
        <v>15273</v>
      </c>
      <c r="F86819" s="1" t="s">
        <v>36197</v>
      </c>
      <c r="G86819">
        <v>5</v>
      </c>
      <c r="H86819">
        <v>1</v>
      </c>
      <c r="I86819" s="2">
        <v>42830</v>
      </c>
      <c r="J86819" s="1" t="s">
        <v>17</v>
      </c>
      <c r="K86819" s="1" t="s">
        <v>36198</v>
      </c>
      <c r="L86819" s="1" t="s">
        <v>1305</v>
      </c>
      <c r="M86819" s="1" t="s">
        <v>174</v>
      </c>
    </row>
    <row r="86820" spans="1:13" x14ac:dyDescent="0.3">
      <c r="A86820">
        <v>9146</v>
      </c>
      <c r="B86820" s="1" t="s">
        <v>36196</v>
      </c>
      <c r="C86820">
        <v>130</v>
      </c>
      <c r="D86820" s="1" t="s">
        <v>36</v>
      </c>
      <c r="E86820" s="1" t="s">
        <v>15273</v>
      </c>
      <c r="F86820" s="1" t="s">
        <v>36197</v>
      </c>
      <c r="G86820">
        <v>5</v>
      </c>
      <c r="H86820">
        <v>1</v>
      </c>
      <c r="I86820" s="2">
        <v>42830</v>
      </c>
      <c r="J86820" s="1" t="s">
        <v>17</v>
      </c>
      <c r="K86820" s="1" t="s">
        <v>36198</v>
      </c>
      <c r="L86820" s="1" t="s">
        <v>1305</v>
      </c>
      <c r="M86820" s="1" t="s">
        <v>7763</v>
      </c>
    </row>
    <row r="86821" spans="1:13" x14ac:dyDescent="0.3">
      <c r="A86821">
        <v>9146</v>
      </c>
      <c r="B86821" s="1" t="s">
        <v>36196</v>
      </c>
      <c r="C86821">
        <v>130</v>
      </c>
      <c r="D86821" s="1" t="s">
        <v>36</v>
      </c>
      <c r="E86821" s="1" t="s">
        <v>15273</v>
      </c>
      <c r="F86821" s="1" t="s">
        <v>36197</v>
      </c>
      <c r="G86821">
        <v>5</v>
      </c>
      <c r="H86821">
        <v>1</v>
      </c>
      <c r="I86821" s="2">
        <v>42830</v>
      </c>
      <c r="J86821" s="1" t="s">
        <v>17</v>
      </c>
      <c r="K86821" s="1" t="s">
        <v>36198</v>
      </c>
      <c r="L86821" s="1" t="s">
        <v>1305</v>
      </c>
      <c r="M86821" s="1" t="s">
        <v>9535</v>
      </c>
    </row>
    <row r="86822" spans="1:13" x14ac:dyDescent="0.3">
      <c r="A86822">
        <v>9146</v>
      </c>
      <c r="B86822" s="1" t="s">
        <v>36196</v>
      </c>
      <c r="C86822">
        <v>130</v>
      </c>
      <c r="D86822" s="1" t="s">
        <v>36</v>
      </c>
      <c r="E86822" s="1" t="s">
        <v>15273</v>
      </c>
      <c r="F86822" s="1" t="s">
        <v>36197</v>
      </c>
      <c r="G86822">
        <v>5</v>
      </c>
      <c r="H86822">
        <v>1</v>
      </c>
      <c r="I86822" s="2">
        <v>42830</v>
      </c>
      <c r="J86822" s="1" t="s">
        <v>17</v>
      </c>
      <c r="K86822" s="1" t="s">
        <v>36198</v>
      </c>
      <c r="L86822" s="1" t="s">
        <v>1305</v>
      </c>
      <c r="M86822" s="1" t="s">
        <v>71</v>
      </c>
    </row>
    <row r="86823" spans="1:13" x14ac:dyDescent="0.3">
      <c r="A86823">
        <v>9147</v>
      </c>
      <c r="B86823" s="1" t="s">
        <v>36200</v>
      </c>
      <c r="C86823">
        <v>90</v>
      </c>
      <c r="D86823" s="1" t="s">
        <v>7404</v>
      </c>
      <c r="E86823" s="1" t="s">
        <v>36201</v>
      </c>
      <c r="F86823" s="1" t="s">
        <v>36202</v>
      </c>
      <c r="G86823">
        <v>5</v>
      </c>
      <c r="H86823">
        <v>1</v>
      </c>
      <c r="I86823" s="2">
        <v>43483</v>
      </c>
      <c r="J86823" s="1" t="s">
        <v>17</v>
      </c>
      <c r="K86823" s="1" t="s">
        <v>36203</v>
      </c>
      <c r="L86823" s="1" t="s">
        <v>401</v>
      </c>
      <c r="M86823" s="1" t="s">
        <v>524</v>
      </c>
    </row>
    <row r="86824" spans="1:13" x14ac:dyDescent="0.3">
      <c r="A86824">
        <v>9147</v>
      </c>
      <c r="B86824" s="1" t="s">
        <v>36200</v>
      </c>
      <c r="C86824">
        <v>90</v>
      </c>
      <c r="D86824" s="1" t="s">
        <v>7404</v>
      </c>
      <c r="E86824" s="1" t="s">
        <v>36201</v>
      </c>
      <c r="F86824" s="1" t="s">
        <v>36202</v>
      </c>
      <c r="G86824">
        <v>5</v>
      </c>
      <c r="H86824">
        <v>1</v>
      </c>
      <c r="I86824" s="2">
        <v>43483</v>
      </c>
      <c r="J86824" s="1" t="s">
        <v>17</v>
      </c>
      <c r="K86824" s="1" t="s">
        <v>36203</v>
      </c>
      <c r="L86824" s="1" t="s">
        <v>401</v>
      </c>
      <c r="M86824" s="1" t="s">
        <v>103</v>
      </c>
    </row>
    <row r="86825" spans="1:13" x14ac:dyDescent="0.3">
      <c r="A86825">
        <v>9147</v>
      </c>
      <c r="B86825" s="1" t="s">
        <v>36200</v>
      </c>
      <c r="C86825">
        <v>90</v>
      </c>
      <c r="D86825" s="1" t="s">
        <v>7404</v>
      </c>
      <c r="E86825" s="1" t="s">
        <v>36201</v>
      </c>
      <c r="F86825" s="1" t="s">
        <v>36202</v>
      </c>
      <c r="G86825">
        <v>5</v>
      </c>
      <c r="H86825">
        <v>1</v>
      </c>
      <c r="I86825" s="2">
        <v>43483</v>
      </c>
      <c r="J86825" s="1" t="s">
        <v>17</v>
      </c>
      <c r="K86825" s="1" t="s">
        <v>36203</v>
      </c>
      <c r="L86825" s="1" t="s">
        <v>401</v>
      </c>
      <c r="M86825" s="1" t="s">
        <v>81</v>
      </c>
    </row>
    <row r="86826" spans="1:13" x14ac:dyDescent="0.3">
      <c r="A86826">
        <v>9147</v>
      </c>
      <c r="B86826" s="1" t="s">
        <v>36200</v>
      </c>
      <c r="C86826">
        <v>90</v>
      </c>
      <c r="D86826" s="1" t="s">
        <v>7404</v>
      </c>
      <c r="E86826" s="1" t="s">
        <v>36201</v>
      </c>
      <c r="F86826" s="1" t="s">
        <v>36202</v>
      </c>
      <c r="G86826">
        <v>5</v>
      </c>
      <c r="H86826">
        <v>1</v>
      </c>
      <c r="I86826" s="2">
        <v>43483</v>
      </c>
      <c r="J86826" s="1" t="s">
        <v>17</v>
      </c>
      <c r="K86826" s="1" t="s">
        <v>36203</v>
      </c>
      <c r="L86826" s="1" t="s">
        <v>401</v>
      </c>
      <c r="M86826" s="1" t="s">
        <v>276</v>
      </c>
    </row>
    <row r="86827" spans="1:13" x14ac:dyDescent="0.3">
      <c r="A86827">
        <v>9147</v>
      </c>
      <c r="B86827" s="1" t="s">
        <v>36200</v>
      </c>
      <c r="C86827">
        <v>90</v>
      </c>
      <c r="D86827" s="1" t="s">
        <v>7404</v>
      </c>
      <c r="E86827" s="1" t="s">
        <v>36201</v>
      </c>
      <c r="F86827" s="1" t="s">
        <v>36202</v>
      </c>
      <c r="G86827">
        <v>5</v>
      </c>
      <c r="H86827">
        <v>1</v>
      </c>
      <c r="I86827" s="2">
        <v>43483</v>
      </c>
      <c r="J86827" s="1" t="s">
        <v>17</v>
      </c>
      <c r="K86827" s="1" t="s">
        <v>36203</v>
      </c>
      <c r="L86827" s="1" t="s">
        <v>401</v>
      </c>
      <c r="M86827" s="1" t="s">
        <v>44950</v>
      </c>
    </row>
    <row r="86828" spans="1:13" x14ac:dyDescent="0.3">
      <c r="A86828">
        <v>9147</v>
      </c>
      <c r="B86828" s="1" t="s">
        <v>36200</v>
      </c>
      <c r="C86828">
        <v>90</v>
      </c>
      <c r="D86828" s="1" t="s">
        <v>7404</v>
      </c>
      <c r="E86828" s="1" t="s">
        <v>36201</v>
      </c>
      <c r="F86828" s="1" t="s">
        <v>36202</v>
      </c>
      <c r="G86828">
        <v>5</v>
      </c>
      <c r="H86828">
        <v>1</v>
      </c>
      <c r="I86828" s="2">
        <v>43483</v>
      </c>
      <c r="J86828" s="1" t="s">
        <v>17</v>
      </c>
      <c r="K86828" s="1" t="s">
        <v>36203</v>
      </c>
      <c r="L86828" s="1" t="s">
        <v>401</v>
      </c>
      <c r="M86828" s="1" t="s">
        <v>34</v>
      </c>
    </row>
    <row r="86829" spans="1:13" x14ac:dyDescent="0.3">
      <c r="A86829">
        <v>9147</v>
      </c>
      <c r="B86829" s="1" t="s">
        <v>36200</v>
      </c>
      <c r="C86829">
        <v>90</v>
      </c>
      <c r="D86829" s="1" t="s">
        <v>7404</v>
      </c>
      <c r="E86829" s="1" t="s">
        <v>36201</v>
      </c>
      <c r="F86829" s="1" t="s">
        <v>36202</v>
      </c>
      <c r="G86829">
        <v>5</v>
      </c>
      <c r="H86829">
        <v>1</v>
      </c>
      <c r="I86829" s="2">
        <v>43483</v>
      </c>
      <c r="J86829" s="1" t="s">
        <v>17</v>
      </c>
      <c r="K86829" s="1" t="s">
        <v>36203</v>
      </c>
      <c r="L86829" s="1" t="s">
        <v>401</v>
      </c>
      <c r="M86829" s="1" t="s">
        <v>9224</v>
      </c>
    </row>
    <row r="86830" spans="1:13" x14ac:dyDescent="0.3">
      <c r="A86830">
        <v>9147</v>
      </c>
      <c r="B86830" s="1" t="s">
        <v>36200</v>
      </c>
      <c r="C86830">
        <v>90</v>
      </c>
      <c r="D86830" s="1" t="s">
        <v>7404</v>
      </c>
      <c r="E86830" s="1" t="s">
        <v>36201</v>
      </c>
      <c r="F86830" s="1" t="s">
        <v>36202</v>
      </c>
      <c r="G86830">
        <v>5</v>
      </c>
      <c r="H86830">
        <v>1</v>
      </c>
      <c r="I86830" s="2">
        <v>43483</v>
      </c>
      <c r="J86830" s="1" t="s">
        <v>17</v>
      </c>
      <c r="K86830" s="1" t="s">
        <v>36203</v>
      </c>
      <c r="L86830" s="1" t="s">
        <v>401</v>
      </c>
      <c r="M86830" s="1" t="s">
        <v>43</v>
      </c>
    </row>
    <row r="86831" spans="1:13" x14ac:dyDescent="0.3">
      <c r="A86831">
        <v>9148</v>
      </c>
      <c r="B86831" s="1" t="s">
        <v>36204</v>
      </c>
      <c r="C86831">
        <v>50</v>
      </c>
      <c r="D86831" s="1" t="s">
        <v>73</v>
      </c>
      <c r="E86831" s="1" t="s">
        <v>36205</v>
      </c>
      <c r="F86831" s="1" t="s">
        <v>146</v>
      </c>
      <c r="G86831">
        <v>5</v>
      </c>
      <c r="H86831">
        <v>1</v>
      </c>
      <c r="I86831" s="2">
        <v>43571</v>
      </c>
      <c r="J86831" s="1" t="s">
        <v>17</v>
      </c>
      <c r="K86831" s="1" t="s">
        <v>36206</v>
      </c>
      <c r="L86831" s="1" t="s">
        <v>1305</v>
      </c>
      <c r="M86831" s="1" t="s">
        <v>1711</v>
      </c>
    </row>
    <row r="86832" spans="1:13" x14ac:dyDescent="0.3">
      <c r="A86832">
        <v>9148</v>
      </c>
      <c r="B86832" s="1" t="s">
        <v>36204</v>
      </c>
      <c r="C86832">
        <v>50</v>
      </c>
      <c r="D86832" s="1" t="s">
        <v>73</v>
      </c>
      <c r="E86832" s="1" t="s">
        <v>36205</v>
      </c>
      <c r="F86832" s="1" t="s">
        <v>146</v>
      </c>
      <c r="G86832">
        <v>5</v>
      </c>
      <c r="H86832">
        <v>1</v>
      </c>
      <c r="I86832" s="2">
        <v>43571</v>
      </c>
      <c r="J86832" s="1" t="s">
        <v>17</v>
      </c>
      <c r="K86832" s="1" t="s">
        <v>36206</v>
      </c>
      <c r="L86832" s="1" t="s">
        <v>1305</v>
      </c>
      <c r="M86832" s="1" t="s">
        <v>21</v>
      </c>
    </row>
    <row r="86833" spans="1:13" x14ac:dyDescent="0.3">
      <c r="A86833">
        <v>9148</v>
      </c>
      <c r="B86833" s="1" t="s">
        <v>36204</v>
      </c>
      <c r="C86833">
        <v>50</v>
      </c>
      <c r="D86833" s="1" t="s">
        <v>73</v>
      </c>
      <c r="E86833" s="1" t="s">
        <v>36205</v>
      </c>
      <c r="F86833" s="1" t="s">
        <v>146</v>
      </c>
      <c r="G86833">
        <v>5</v>
      </c>
      <c r="H86833">
        <v>1</v>
      </c>
      <c r="I86833" s="2">
        <v>43571</v>
      </c>
      <c r="J86833" s="1" t="s">
        <v>17</v>
      </c>
      <c r="K86833" s="1" t="s">
        <v>36206</v>
      </c>
      <c r="L86833" s="1" t="s">
        <v>1305</v>
      </c>
      <c r="M86833" s="1" t="s">
        <v>448</v>
      </c>
    </row>
    <row r="86834" spans="1:13" x14ac:dyDescent="0.3">
      <c r="A86834">
        <v>9148</v>
      </c>
      <c r="B86834" s="1" t="s">
        <v>36204</v>
      </c>
      <c r="C86834">
        <v>50</v>
      </c>
      <c r="D86834" s="1" t="s">
        <v>73</v>
      </c>
      <c r="E86834" s="1" t="s">
        <v>36205</v>
      </c>
      <c r="F86834" s="1" t="s">
        <v>146</v>
      </c>
      <c r="G86834">
        <v>5</v>
      </c>
      <c r="H86834">
        <v>1</v>
      </c>
      <c r="I86834" s="2">
        <v>43571</v>
      </c>
      <c r="J86834" s="1" t="s">
        <v>17</v>
      </c>
      <c r="K86834" s="1" t="s">
        <v>36206</v>
      </c>
      <c r="L86834" s="1" t="s">
        <v>1305</v>
      </c>
      <c r="M86834" s="1" t="s">
        <v>41</v>
      </c>
    </row>
    <row r="86835" spans="1:13" x14ac:dyDescent="0.3">
      <c r="A86835">
        <v>9148</v>
      </c>
      <c r="B86835" s="1" t="s">
        <v>36204</v>
      </c>
      <c r="C86835">
        <v>50</v>
      </c>
      <c r="D86835" s="1" t="s">
        <v>73</v>
      </c>
      <c r="E86835" s="1" t="s">
        <v>36205</v>
      </c>
      <c r="F86835" s="1" t="s">
        <v>146</v>
      </c>
      <c r="G86835">
        <v>5</v>
      </c>
      <c r="H86835">
        <v>1</v>
      </c>
      <c r="I86835" s="2">
        <v>43571</v>
      </c>
      <c r="J86835" s="1" t="s">
        <v>17</v>
      </c>
      <c r="K86835" s="1" t="s">
        <v>36206</v>
      </c>
      <c r="L86835" s="1" t="s">
        <v>1305</v>
      </c>
      <c r="M86835" s="1" t="s">
        <v>43612</v>
      </c>
    </row>
    <row r="86836" spans="1:13" x14ac:dyDescent="0.3">
      <c r="A86836">
        <v>9148</v>
      </c>
      <c r="B86836" s="1" t="s">
        <v>36204</v>
      </c>
      <c r="C86836">
        <v>50</v>
      </c>
      <c r="D86836" s="1" t="s">
        <v>73</v>
      </c>
      <c r="E86836" s="1" t="s">
        <v>36205</v>
      </c>
      <c r="F86836" s="1" t="s">
        <v>146</v>
      </c>
      <c r="G86836">
        <v>5</v>
      </c>
      <c r="H86836">
        <v>1</v>
      </c>
      <c r="I86836" s="2">
        <v>43571</v>
      </c>
      <c r="J86836" s="1" t="s">
        <v>17</v>
      </c>
      <c r="K86836" s="1" t="s">
        <v>36206</v>
      </c>
      <c r="L86836" s="1" t="s">
        <v>1305</v>
      </c>
      <c r="M86836" s="1" t="s">
        <v>20559</v>
      </c>
    </row>
    <row r="86837" spans="1:13" x14ac:dyDescent="0.3">
      <c r="A86837">
        <v>9148</v>
      </c>
      <c r="B86837" s="1" t="s">
        <v>36204</v>
      </c>
      <c r="C86837">
        <v>50</v>
      </c>
      <c r="D86837" s="1" t="s">
        <v>73</v>
      </c>
      <c r="E86837" s="1" t="s">
        <v>36205</v>
      </c>
      <c r="F86837" s="1" t="s">
        <v>146</v>
      </c>
      <c r="G86837">
        <v>5</v>
      </c>
      <c r="H86837">
        <v>1</v>
      </c>
      <c r="I86837" s="2">
        <v>43571</v>
      </c>
      <c r="J86837" s="1" t="s">
        <v>17</v>
      </c>
      <c r="K86837" s="1" t="s">
        <v>36206</v>
      </c>
      <c r="L86837" s="1" t="s">
        <v>1305</v>
      </c>
      <c r="M86837" s="1" t="s">
        <v>27</v>
      </c>
    </row>
    <row r="86838" spans="1:13" x14ac:dyDescent="0.3">
      <c r="A86838">
        <v>9148</v>
      </c>
      <c r="B86838" s="1" t="s">
        <v>36204</v>
      </c>
      <c r="C86838">
        <v>50</v>
      </c>
      <c r="D86838" s="1" t="s">
        <v>73</v>
      </c>
      <c r="E86838" s="1" t="s">
        <v>36205</v>
      </c>
      <c r="F86838" s="1" t="s">
        <v>146</v>
      </c>
      <c r="G86838">
        <v>5</v>
      </c>
      <c r="H86838">
        <v>1</v>
      </c>
      <c r="I86838" s="2">
        <v>43571</v>
      </c>
      <c r="J86838" s="1" t="s">
        <v>17</v>
      </c>
      <c r="K86838" s="1" t="s">
        <v>36206</v>
      </c>
      <c r="L86838" s="1" t="s">
        <v>1305</v>
      </c>
      <c r="M86838" s="1" t="s">
        <v>2672</v>
      </c>
    </row>
    <row r="86839" spans="1:13" x14ac:dyDescent="0.3">
      <c r="A86839">
        <v>9148</v>
      </c>
      <c r="B86839" s="1" t="s">
        <v>36204</v>
      </c>
      <c r="C86839">
        <v>50</v>
      </c>
      <c r="D86839" s="1" t="s">
        <v>73</v>
      </c>
      <c r="E86839" s="1" t="s">
        <v>36205</v>
      </c>
      <c r="F86839" s="1" t="s">
        <v>146</v>
      </c>
      <c r="G86839">
        <v>5</v>
      </c>
      <c r="H86839">
        <v>1</v>
      </c>
      <c r="I86839" s="2">
        <v>43571</v>
      </c>
      <c r="J86839" s="1" t="s">
        <v>17</v>
      </c>
      <c r="K86839" s="1" t="s">
        <v>36206</v>
      </c>
      <c r="L86839" s="1" t="s">
        <v>1305</v>
      </c>
      <c r="M86839" s="1" t="s">
        <v>71</v>
      </c>
    </row>
    <row r="86840" spans="1:13" x14ac:dyDescent="0.3">
      <c r="A86840">
        <v>9148</v>
      </c>
      <c r="B86840" s="1" t="s">
        <v>36204</v>
      </c>
      <c r="C86840">
        <v>50</v>
      </c>
      <c r="D86840" s="1" t="s">
        <v>73</v>
      </c>
      <c r="E86840" s="1" t="s">
        <v>36205</v>
      </c>
      <c r="F86840" s="1" t="s">
        <v>146</v>
      </c>
      <c r="G86840">
        <v>5</v>
      </c>
      <c r="H86840">
        <v>1</v>
      </c>
      <c r="I86840" s="2">
        <v>43571</v>
      </c>
      <c r="J86840" s="1" t="s">
        <v>17</v>
      </c>
      <c r="K86840" s="1" t="s">
        <v>36206</v>
      </c>
      <c r="L86840" s="1" t="s">
        <v>1305</v>
      </c>
      <c r="M86840" s="1" t="s">
        <v>8122</v>
      </c>
    </row>
    <row r="86841" spans="1:13" x14ac:dyDescent="0.3">
      <c r="A86841">
        <v>9148</v>
      </c>
      <c r="B86841" s="1" t="s">
        <v>36204</v>
      </c>
      <c r="C86841">
        <v>50</v>
      </c>
      <c r="D86841" s="1" t="s">
        <v>73</v>
      </c>
      <c r="E86841" s="1" t="s">
        <v>36205</v>
      </c>
      <c r="F86841" s="1" t="s">
        <v>146</v>
      </c>
      <c r="G86841">
        <v>5</v>
      </c>
      <c r="H86841">
        <v>1</v>
      </c>
      <c r="I86841" s="2">
        <v>43571</v>
      </c>
      <c r="J86841" s="1" t="s">
        <v>17</v>
      </c>
      <c r="K86841" s="1" t="s">
        <v>36206</v>
      </c>
      <c r="L86841" s="1" t="s">
        <v>1305</v>
      </c>
      <c r="M86841" s="1" t="s">
        <v>1051</v>
      </c>
    </row>
    <row r="86842" spans="1:13" x14ac:dyDescent="0.3">
      <c r="A86842">
        <v>9148</v>
      </c>
      <c r="B86842" s="1" t="s">
        <v>36204</v>
      </c>
      <c r="C86842">
        <v>50</v>
      </c>
      <c r="D86842" s="1" t="s">
        <v>73</v>
      </c>
      <c r="E86842" s="1" t="s">
        <v>36205</v>
      </c>
      <c r="F86842" s="1" t="s">
        <v>146</v>
      </c>
      <c r="G86842">
        <v>5</v>
      </c>
      <c r="H86842">
        <v>1</v>
      </c>
      <c r="I86842" s="2">
        <v>43571</v>
      </c>
      <c r="J86842" s="1" t="s">
        <v>17</v>
      </c>
      <c r="K86842" s="1" t="s">
        <v>36206</v>
      </c>
      <c r="L86842" s="1" t="s">
        <v>1305</v>
      </c>
      <c r="M86842" s="1" t="s">
        <v>1857</v>
      </c>
    </row>
    <row r="86843" spans="1:13" x14ac:dyDescent="0.3">
      <c r="A86843">
        <v>9148</v>
      </c>
      <c r="B86843" s="1" t="s">
        <v>36204</v>
      </c>
      <c r="C86843">
        <v>50</v>
      </c>
      <c r="D86843" s="1" t="s">
        <v>73</v>
      </c>
      <c r="E86843" s="1" t="s">
        <v>36205</v>
      </c>
      <c r="F86843" s="1" t="s">
        <v>146</v>
      </c>
      <c r="G86843">
        <v>5</v>
      </c>
      <c r="H86843">
        <v>1</v>
      </c>
      <c r="I86843" s="2">
        <v>43571</v>
      </c>
      <c r="J86843" s="1" t="s">
        <v>17</v>
      </c>
      <c r="K86843" s="1" t="s">
        <v>36206</v>
      </c>
      <c r="L86843" s="1" t="s">
        <v>1305</v>
      </c>
      <c r="M86843" s="1" t="s">
        <v>4073</v>
      </c>
    </row>
    <row r="86844" spans="1:13" x14ac:dyDescent="0.3">
      <c r="A86844">
        <v>9148</v>
      </c>
      <c r="B86844" s="1" t="s">
        <v>36204</v>
      </c>
      <c r="C86844">
        <v>50</v>
      </c>
      <c r="D86844" s="1" t="s">
        <v>73</v>
      </c>
      <c r="E86844" s="1" t="s">
        <v>36205</v>
      </c>
      <c r="F86844" s="1" t="s">
        <v>146</v>
      </c>
      <c r="G86844">
        <v>5</v>
      </c>
      <c r="H86844">
        <v>1</v>
      </c>
      <c r="I86844" s="2">
        <v>43571</v>
      </c>
      <c r="J86844" s="1" t="s">
        <v>17</v>
      </c>
      <c r="K86844" s="1" t="s">
        <v>36206</v>
      </c>
      <c r="L86844" s="1" t="s">
        <v>1305</v>
      </c>
      <c r="M86844" s="1" t="s">
        <v>46</v>
      </c>
    </row>
    <row r="86845" spans="1:13" x14ac:dyDescent="0.3">
      <c r="A86845">
        <v>9148</v>
      </c>
      <c r="B86845" s="1" t="s">
        <v>36204</v>
      </c>
      <c r="C86845">
        <v>50</v>
      </c>
      <c r="D86845" s="1" t="s">
        <v>73</v>
      </c>
      <c r="E86845" s="1" t="s">
        <v>36205</v>
      </c>
      <c r="F86845" s="1" t="s">
        <v>146</v>
      </c>
      <c r="G86845">
        <v>5</v>
      </c>
      <c r="H86845">
        <v>1</v>
      </c>
      <c r="I86845" s="2">
        <v>43571</v>
      </c>
      <c r="J86845" s="1" t="s">
        <v>17</v>
      </c>
      <c r="K86845" s="1" t="s">
        <v>36206</v>
      </c>
      <c r="L86845" s="1" t="s">
        <v>1305</v>
      </c>
      <c r="M86845" s="1" t="s">
        <v>186</v>
      </c>
    </row>
    <row r="86846" spans="1:13" x14ac:dyDescent="0.3">
      <c r="A86846">
        <v>9148</v>
      </c>
      <c r="B86846" s="1" t="s">
        <v>36204</v>
      </c>
      <c r="C86846">
        <v>50</v>
      </c>
      <c r="D86846" s="1" t="s">
        <v>73</v>
      </c>
      <c r="E86846" s="1" t="s">
        <v>36205</v>
      </c>
      <c r="F86846" s="1" t="s">
        <v>146</v>
      </c>
      <c r="G86846">
        <v>5</v>
      </c>
      <c r="H86846">
        <v>1</v>
      </c>
      <c r="I86846" s="2">
        <v>43571</v>
      </c>
      <c r="J86846" s="1" t="s">
        <v>17</v>
      </c>
      <c r="K86846" s="1" t="s">
        <v>36206</v>
      </c>
      <c r="L86846" s="1" t="s">
        <v>1305</v>
      </c>
      <c r="M86846" s="1" t="s">
        <v>186</v>
      </c>
    </row>
    <row r="86847" spans="1:13" x14ac:dyDescent="0.3">
      <c r="A86847">
        <v>9148</v>
      </c>
      <c r="B86847" s="1" t="s">
        <v>36204</v>
      </c>
      <c r="C86847">
        <v>50</v>
      </c>
      <c r="D86847" s="1" t="s">
        <v>73</v>
      </c>
      <c r="E86847" s="1" t="s">
        <v>36205</v>
      </c>
      <c r="F86847" s="1" t="s">
        <v>146</v>
      </c>
      <c r="G86847">
        <v>5</v>
      </c>
      <c r="H86847">
        <v>1</v>
      </c>
      <c r="I86847" s="2">
        <v>43571</v>
      </c>
      <c r="J86847" s="1" t="s">
        <v>17</v>
      </c>
      <c r="K86847" s="1" t="s">
        <v>36206</v>
      </c>
      <c r="L86847" s="1" t="s">
        <v>1305</v>
      </c>
      <c r="M86847" s="1" t="s">
        <v>49</v>
      </c>
    </row>
    <row r="86848" spans="1:13" x14ac:dyDescent="0.3">
      <c r="A86848">
        <v>9149</v>
      </c>
      <c r="B86848" s="1" t="s">
        <v>36207</v>
      </c>
      <c r="C86848">
        <v>140</v>
      </c>
      <c r="D86848" s="1" t="s">
        <v>36</v>
      </c>
      <c r="E86848" s="1" t="s">
        <v>36208</v>
      </c>
      <c r="F86848" s="1" t="s">
        <v>36209</v>
      </c>
      <c r="G86848">
        <v>5</v>
      </c>
      <c r="H86848">
        <v>0</v>
      </c>
      <c r="I86848" s="2"/>
      <c r="J86848" s="1" t="s">
        <v>17</v>
      </c>
      <c r="K86848" s="1" t="s">
        <v>36210</v>
      </c>
      <c r="L86848" s="1" t="s">
        <v>40</v>
      </c>
      <c r="M86848" s="1" t="s">
        <v>15586</v>
      </c>
    </row>
    <row r="86849" spans="1:13" x14ac:dyDescent="0.3">
      <c r="A86849">
        <v>9149</v>
      </c>
      <c r="B86849" s="1" t="s">
        <v>36207</v>
      </c>
      <c r="C86849">
        <v>140</v>
      </c>
      <c r="D86849" s="1" t="s">
        <v>36</v>
      </c>
      <c r="E86849" s="1" t="s">
        <v>36208</v>
      </c>
      <c r="F86849" s="1" t="s">
        <v>36209</v>
      </c>
      <c r="G86849">
        <v>5</v>
      </c>
      <c r="H86849">
        <v>0</v>
      </c>
      <c r="I86849" s="2"/>
      <c r="J86849" s="1" t="s">
        <v>17</v>
      </c>
      <c r="K86849" s="1" t="s">
        <v>36210</v>
      </c>
      <c r="L86849" s="1" t="s">
        <v>40</v>
      </c>
      <c r="M86849" s="1" t="s">
        <v>14898</v>
      </c>
    </row>
    <row r="86850" spans="1:13" x14ac:dyDescent="0.3">
      <c r="A86850">
        <v>9149</v>
      </c>
      <c r="B86850" s="1" t="s">
        <v>36207</v>
      </c>
      <c r="C86850">
        <v>140</v>
      </c>
      <c r="D86850" s="1" t="s">
        <v>36</v>
      </c>
      <c r="E86850" s="1" t="s">
        <v>36208</v>
      </c>
      <c r="F86850" s="1" t="s">
        <v>36209</v>
      </c>
      <c r="G86850">
        <v>5</v>
      </c>
      <c r="H86850">
        <v>0</v>
      </c>
      <c r="I86850" s="2"/>
      <c r="J86850" s="1" t="s">
        <v>17</v>
      </c>
      <c r="K86850" s="1" t="s">
        <v>36210</v>
      </c>
      <c r="L86850" s="1" t="s">
        <v>40</v>
      </c>
      <c r="M86850" s="1" t="s">
        <v>448</v>
      </c>
    </row>
    <row r="86851" spans="1:13" x14ac:dyDescent="0.3">
      <c r="A86851">
        <v>9149</v>
      </c>
      <c r="B86851" s="1" t="s">
        <v>36207</v>
      </c>
      <c r="C86851">
        <v>140</v>
      </c>
      <c r="D86851" s="1" t="s">
        <v>36</v>
      </c>
      <c r="E86851" s="1" t="s">
        <v>36208</v>
      </c>
      <c r="F86851" s="1" t="s">
        <v>36209</v>
      </c>
      <c r="G86851">
        <v>5</v>
      </c>
      <c r="H86851">
        <v>0</v>
      </c>
      <c r="I86851" s="2"/>
      <c r="J86851" s="1" t="s">
        <v>17</v>
      </c>
      <c r="K86851" s="1" t="s">
        <v>36210</v>
      </c>
      <c r="L86851" s="1" t="s">
        <v>40</v>
      </c>
      <c r="M86851" s="1" t="s">
        <v>100</v>
      </c>
    </row>
    <row r="86852" spans="1:13" x14ac:dyDescent="0.3">
      <c r="A86852">
        <v>9149</v>
      </c>
      <c r="B86852" s="1" t="s">
        <v>36207</v>
      </c>
      <c r="C86852">
        <v>140</v>
      </c>
      <c r="D86852" s="1" t="s">
        <v>36</v>
      </c>
      <c r="E86852" s="1" t="s">
        <v>36208</v>
      </c>
      <c r="F86852" s="1" t="s">
        <v>36209</v>
      </c>
      <c r="G86852">
        <v>5</v>
      </c>
      <c r="H86852">
        <v>0</v>
      </c>
      <c r="I86852" s="2"/>
      <c r="J86852" s="1" t="s">
        <v>17</v>
      </c>
      <c r="K86852" s="1" t="s">
        <v>36210</v>
      </c>
      <c r="L86852" s="1" t="s">
        <v>40</v>
      </c>
      <c r="M86852" s="1" t="s">
        <v>146</v>
      </c>
    </row>
    <row r="86853" spans="1:13" x14ac:dyDescent="0.3">
      <c r="A86853">
        <v>9149</v>
      </c>
      <c r="B86853" s="1" t="s">
        <v>36207</v>
      </c>
      <c r="C86853">
        <v>140</v>
      </c>
      <c r="D86853" s="1" t="s">
        <v>36</v>
      </c>
      <c r="E86853" s="1" t="s">
        <v>36208</v>
      </c>
      <c r="F86853" s="1" t="s">
        <v>36209</v>
      </c>
      <c r="G86853">
        <v>5</v>
      </c>
      <c r="H86853">
        <v>0</v>
      </c>
      <c r="I86853" s="2"/>
      <c r="J86853" s="1" t="s">
        <v>17</v>
      </c>
      <c r="K86853" s="1" t="s">
        <v>36210</v>
      </c>
      <c r="L86853" s="1" t="s">
        <v>40</v>
      </c>
      <c r="M86853" s="1" t="s">
        <v>448</v>
      </c>
    </row>
    <row r="86854" spans="1:13" x14ac:dyDescent="0.3">
      <c r="A86854">
        <v>9149</v>
      </c>
      <c r="B86854" s="1" t="s">
        <v>36207</v>
      </c>
      <c r="C86854">
        <v>140</v>
      </c>
      <c r="D86854" s="1" t="s">
        <v>36</v>
      </c>
      <c r="E86854" s="1" t="s">
        <v>36208</v>
      </c>
      <c r="F86854" s="1" t="s">
        <v>36209</v>
      </c>
      <c r="G86854">
        <v>5</v>
      </c>
      <c r="H86854">
        <v>0</v>
      </c>
      <c r="I86854" s="2"/>
      <c r="J86854" s="1" t="s">
        <v>17</v>
      </c>
      <c r="K86854" s="1" t="s">
        <v>36210</v>
      </c>
      <c r="L86854" s="1" t="s">
        <v>40</v>
      </c>
      <c r="M86854" s="1" t="s">
        <v>103</v>
      </c>
    </row>
    <row r="86855" spans="1:13" x14ac:dyDescent="0.3">
      <c r="A86855">
        <v>9149</v>
      </c>
      <c r="B86855" s="1" t="s">
        <v>36207</v>
      </c>
      <c r="C86855">
        <v>140</v>
      </c>
      <c r="D86855" s="1" t="s">
        <v>36</v>
      </c>
      <c r="E86855" s="1" t="s">
        <v>36208</v>
      </c>
      <c r="F86855" s="1" t="s">
        <v>36209</v>
      </c>
      <c r="G86855">
        <v>5</v>
      </c>
      <c r="H86855">
        <v>0</v>
      </c>
      <c r="I86855" s="2"/>
      <c r="J86855" s="1" t="s">
        <v>17</v>
      </c>
      <c r="K86855" s="1" t="s">
        <v>36210</v>
      </c>
      <c r="L86855" s="1" t="s">
        <v>40</v>
      </c>
      <c r="M86855" s="1" t="s">
        <v>1738</v>
      </c>
    </row>
    <row r="86856" spans="1:13" x14ac:dyDescent="0.3">
      <c r="A86856">
        <v>9149</v>
      </c>
      <c r="B86856" s="1" t="s">
        <v>36207</v>
      </c>
      <c r="C86856">
        <v>140</v>
      </c>
      <c r="D86856" s="1" t="s">
        <v>36</v>
      </c>
      <c r="E86856" s="1" t="s">
        <v>36208</v>
      </c>
      <c r="F86856" s="1" t="s">
        <v>36209</v>
      </c>
      <c r="G86856">
        <v>5</v>
      </c>
      <c r="H86856">
        <v>0</v>
      </c>
      <c r="I86856" s="2"/>
      <c r="J86856" s="1" t="s">
        <v>17</v>
      </c>
      <c r="K86856" s="1" t="s">
        <v>36210</v>
      </c>
      <c r="L86856" s="1" t="s">
        <v>40</v>
      </c>
      <c r="M86856" s="1" t="s">
        <v>34</v>
      </c>
    </row>
    <row r="86857" spans="1:13" x14ac:dyDescent="0.3">
      <c r="A86857">
        <v>9149</v>
      </c>
      <c r="B86857" s="1" t="s">
        <v>36207</v>
      </c>
      <c r="C86857">
        <v>140</v>
      </c>
      <c r="D86857" s="1" t="s">
        <v>36</v>
      </c>
      <c r="E86857" s="1" t="s">
        <v>36208</v>
      </c>
      <c r="F86857" s="1" t="s">
        <v>36209</v>
      </c>
      <c r="G86857">
        <v>5</v>
      </c>
      <c r="H86857">
        <v>0</v>
      </c>
      <c r="I86857" s="2"/>
      <c r="J86857" s="1" t="s">
        <v>17</v>
      </c>
      <c r="K86857" s="1" t="s">
        <v>36210</v>
      </c>
      <c r="L86857" s="1" t="s">
        <v>40</v>
      </c>
      <c r="M86857" s="1" t="s">
        <v>2942</v>
      </c>
    </row>
    <row r="86858" spans="1:13" x14ac:dyDescent="0.3">
      <c r="A86858">
        <v>9149</v>
      </c>
      <c r="B86858" s="1" t="s">
        <v>36207</v>
      </c>
      <c r="C86858">
        <v>140</v>
      </c>
      <c r="D86858" s="1" t="s">
        <v>36</v>
      </c>
      <c r="E86858" s="1" t="s">
        <v>36208</v>
      </c>
      <c r="F86858" s="1" t="s">
        <v>36209</v>
      </c>
      <c r="G86858">
        <v>5</v>
      </c>
      <c r="H86858">
        <v>0</v>
      </c>
      <c r="I86858" s="2"/>
      <c r="J86858" s="1" t="s">
        <v>17</v>
      </c>
      <c r="K86858" s="1" t="s">
        <v>36210</v>
      </c>
      <c r="L86858" s="1" t="s">
        <v>40</v>
      </c>
      <c r="M86858" s="1" t="s">
        <v>759</v>
      </c>
    </row>
    <row r="86859" spans="1:13" x14ac:dyDescent="0.3">
      <c r="A86859">
        <v>9149</v>
      </c>
      <c r="B86859" s="1" t="s">
        <v>36207</v>
      </c>
      <c r="C86859">
        <v>140</v>
      </c>
      <c r="D86859" s="1" t="s">
        <v>36</v>
      </c>
      <c r="E86859" s="1" t="s">
        <v>36208</v>
      </c>
      <c r="F86859" s="1" t="s">
        <v>36209</v>
      </c>
      <c r="G86859">
        <v>5</v>
      </c>
      <c r="H86859">
        <v>0</v>
      </c>
      <c r="I86859" s="2"/>
      <c r="J86859" s="1" t="s">
        <v>17</v>
      </c>
      <c r="K86859" s="1" t="s">
        <v>36210</v>
      </c>
      <c r="L86859" s="1" t="s">
        <v>40</v>
      </c>
      <c r="M86859" s="1" t="s">
        <v>100</v>
      </c>
    </row>
    <row r="86860" spans="1:13" x14ac:dyDescent="0.3">
      <c r="A86860">
        <v>9149</v>
      </c>
      <c r="B86860" s="1" t="s">
        <v>36207</v>
      </c>
      <c r="C86860">
        <v>140</v>
      </c>
      <c r="D86860" s="1" t="s">
        <v>36</v>
      </c>
      <c r="E86860" s="1" t="s">
        <v>36208</v>
      </c>
      <c r="F86860" s="1" t="s">
        <v>36209</v>
      </c>
      <c r="G86860">
        <v>5</v>
      </c>
      <c r="H86860">
        <v>0</v>
      </c>
      <c r="I86860" s="2"/>
      <c r="J86860" s="1" t="s">
        <v>17</v>
      </c>
      <c r="K86860" s="1" t="s">
        <v>36210</v>
      </c>
      <c r="L86860" s="1" t="s">
        <v>40</v>
      </c>
      <c r="M86860" s="1" t="s">
        <v>99</v>
      </c>
    </row>
    <row r="86861" spans="1:13" x14ac:dyDescent="0.3">
      <c r="A86861">
        <v>9149</v>
      </c>
      <c r="B86861" s="1" t="s">
        <v>36207</v>
      </c>
      <c r="C86861">
        <v>140</v>
      </c>
      <c r="D86861" s="1" t="s">
        <v>36</v>
      </c>
      <c r="E86861" s="1" t="s">
        <v>36208</v>
      </c>
      <c r="F86861" s="1" t="s">
        <v>36209</v>
      </c>
      <c r="G86861">
        <v>5</v>
      </c>
      <c r="H86861">
        <v>0</v>
      </c>
      <c r="I86861" s="2"/>
      <c r="J86861" s="1" t="s">
        <v>17</v>
      </c>
      <c r="K86861" s="1" t="s">
        <v>36210</v>
      </c>
      <c r="L86861" s="1" t="s">
        <v>40</v>
      </c>
      <c r="M86861" s="1" t="s">
        <v>81</v>
      </c>
    </row>
    <row r="86862" spans="1:13" x14ac:dyDescent="0.3">
      <c r="A86862">
        <v>9150</v>
      </c>
      <c r="B86862" s="1" t="s">
        <v>36211</v>
      </c>
      <c r="C86862">
        <v>5</v>
      </c>
      <c r="D86862" s="1" t="s">
        <v>1091</v>
      </c>
      <c r="E86862" s="1" t="s">
        <v>36212</v>
      </c>
      <c r="F86862" s="1" t="s">
        <v>36213</v>
      </c>
      <c r="G86862">
        <v>4</v>
      </c>
      <c r="H86862">
        <v>1</v>
      </c>
      <c r="I86862" s="2">
        <v>43618</v>
      </c>
      <c r="J86862" s="1" t="s">
        <v>17</v>
      </c>
      <c r="K86862" s="1" t="s">
        <v>36214</v>
      </c>
      <c r="L86862" s="1" t="s">
        <v>292</v>
      </c>
      <c r="M86862" s="1" t="s">
        <v>912</v>
      </c>
    </row>
    <row r="86863" spans="1:13" x14ac:dyDescent="0.3">
      <c r="A86863">
        <v>9150</v>
      </c>
      <c r="B86863" s="1" t="s">
        <v>36211</v>
      </c>
      <c r="C86863">
        <v>5</v>
      </c>
      <c r="D86863" s="1" t="s">
        <v>1091</v>
      </c>
      <c r="E86863" s="1" t="s">
        <v>36212</v>
      </c>
      <c r="F86863" s="1" t="s">
        <v>36213</v>
      </c>
      <c r="G86863">
        <v>4</v>
      </c>
      <c r="H86863">
        <v>1</v>
      </c>
      <c r="I86863" s="2">
        <v>43618</v>
      </c>
      <c r="J86863" s="1" t="s">
        <v>17</v>
      </c>
      <c r="K86863" s="1" t="s">
        <v>36214</v>
      </c>
      <c r="L86863" s="1" t="s">
        <v>292</v>
      </c>
      <c r="M86863" s="1" t="s">
        <v>27</v>
      </c>
    </row>
    <row r="86864" spans="1:13" x14ac:dyDescent="0.3">
      <c r="A86864">
        <v>9150</v>
      </c>
      <c r="B86864" s="1" t="s">
        <v>36211</v>
      </c>
      <c r="C86864">
        <v>5</v>
      </c>
      <c r="D86864" s="1" t="s">
        <v>1091</v>
      </c>
      <c r="E86864" s="1" t="s">
        <v>36212</v>
      </c>
      <c r="F86864" s="1" t="s">
        <v>36213</v>
      </c>
      <c r="G86864">
        <v>4</v>
      </c>
      <c r="H86864">
        <v>1</v>
      </c>
      <c r="I86864" s="2">
        <v>43618</v>
      </c>
      <c r="J86864" s="1" t="s">
        <v>17</v>
      </c>
      <c r="K86864" s="1" t="s">
        <v>36214</v>
      </c>
      <c r="L86864" s="1" t="s">
        <v>292</v>
      </c>
      <c r="M86864" s="1" t="s">
        <v>44</v>
      </c>
    </row>
    <row r="86865" spans="1:13" x14ac:dyDescent="0.3">
      <c r="A86865">
        <v>9150</v>
      </c>
      <c r="B86865" s="1" t="s">
        <v>36211</v>
      </c>
      <c r="C86865">
        <v>5</v>
      </c>
      <c r="D86865" s="1" t="s">
        <v>1091</v>
      </c>
      <c r="E86865" s="1" t="s">
        <v>36212</v>
      </c>
      <c r="F86865" s="1" t="s">
        <v>36213</v>
      </c>
      <c r="G86865">
        <v>4</v>
      </c>
      <c r="H86865">
        <v>1</v>
      </c>
      <c r="I86865" s="2">
        <v>43618</v>
      </c>
      <c r="J86865" s="1" t="s">
        <v>17</v>
      </c>
      <c r="K86865" s="1" t="s">
        <v>36214</v>
      </c>
      <c r="L86865" s="1" t="s">
        <v>292</v>
      </c>
      <c r="M86865" s="1" t="s">
        <v>886</v>
      </c>
    </row>
    <row r="86866" spans="1:13" x14ac:dyDescent="0.3">
      <c r="A86866">
        <v>9150</v>
      </c>
      <c r="B86866" s="1" t="s">
        <v>36211</v>
      </c>
      <c r="C86866">
        <v>5</v>
      </c>
      <c r="D86866" s="1" t="s">
        <v>1091</v>
      </c>
      <c r="E86866" s="1" t="s">
        <v>36212</v>
      </c>
      <c r="F86866" s="1" t="s">
        <v>36213</v>
      </c>
      <c r="G86866">
        <v>4</v>
      </c>
      <c r="H86866">
        <v>1</v>
      </c>
      <c r="I86866" s="2">
        <v>43618</v>
      </c>
      <c r="J86866" s="1" t="s">
        <v>17</v>
      </c>
      <c r="K86866" s="1" t="s">
        <v>36214</v>
      </c>
      <c r="L86866" s="1" t="s">
        <v>292</v>
      </c>
      <c r="M86866" s="1" t="s">
        <v>25940</v>
      </c>
    </row>
    <row r="86867" spans="1:13" x14ac:dyDescent="0.3">
      <c r="A86867">
        <v>9150</v>
      </c>
      <c r="B86867" s="1" t="s">
        <v>36211</v>
      </c>
      <c r="C86867">
        <v>5</v>
      </c>
      <c r="D86867" s="1" t="s">
        <v>1091</v>
      </c>
      <c r="E86867" s="1" t="s">
        <v>36212</v>
      </c>
      <c r="F86867" s="1" t="s">
        <v>36213</v>
      </c>
      <c r="G86867">
        <v>4</v>
      </c>
      <c r="H86867">
        <v>1</v>
      </c>
      <c r="I86867" s="2">
        <v>43618</v>
      </c>
      <c r="J86867" s="1" t="s">
        <v>17</v>
      </c>
      <c r="K86867" s="1" t="s">
        <v>36214</v>
      </c>
      <c r="L86867" s="1" t="s">
        <v>292</v>
      </c>
      <c r="M86867" s="1" t="s">
        <v>78</v>
      </c>
    </row>
    <row r="86868" spans="1:13" x14ac:dyDescent="0.3">
      <c r="A86868">
        <v>9150</v>
      </c>
      <c r="B86868" s="1" t="s">
        <v>36211</v>
      </c>
      <c r="C86868">
        <v>5</v>
      </c>
      <c r="D86868" s="1" t="s">
        <v>1091</v>
      </c>
      <c r="E86868" s="1" t="s">
        <v>36212</v>
      </c>
      <c r="F86868" s="1" t="s">
        <v>36213</v>
      </c>
      <c r="G86868">
        <v>4</v>
      </c>
      <c r="H86868">
        <v>1</v>
      </c>
      <c r="I86868" s="2">
        <v>43618</v>
      </c>
      <c r="J86868" s="1" t="s">
        <v>17</v>
      </c>
      <c r="K86868" s="1" t="s">
        <v>36214</v>
      </c>
      <c r="L86868" s="1" t="s">
        <v>292</v>
      </c>
      <c r="M86868" s="1" t="s">
        <v>188</v>
      </c>
    </row>
    <row r="86869" spans="1:13" x14ac:dyDescent="0.3">
      <c r="A86869">
        <v>9150</v>
      </c>
      <c r="B86869" s="1" t="s">
        <v>36211</v>
      </c>
      <c r="C86869">
        <v>5</v>
      </c>
      <c r="D86869" s="1" t="s">
        <v>1091</v>
      </c>
      <c r="E86869" s="1" t="s">
        <v>36212</v>
      </c>
      <c r="F86869" s="1" t="s">
        <v>36213</v>
      </c>
      <c r="G86869">
        <v>4</v>
      </c>
      <c r="H86869">
        <v>1</v>
      </c>
      <c r="I86869" s="2">
        <v>43618</v>
      </c>
      <c r="J86869" s="1" t="s">
        <v>17</v>
      </c>
      <c r="K86869" s="1" t="s">
        <v>36214</v>
      </c>
      <c r="L86869" s="1" t="s">
        <v>292</v>
      </c>
      <c r="M86869" s="1" t="s">
        <v>34</v>
      </c>
    </row>
    <row r="86870" spans="1:13" x14ac:dyDescent="0.3">
      <c r="A86870">
        <v>9150</v>
      </c>
      <c r="B86870" s="1" t="s">
        <v>36211</v>
      </c>
      <c r="C86870">
        <v>5</v>
      </c>
      <c r="D86870" s="1" t="s">
        <v>1091</v>
      </c>
      <c r="E86870" s="1" t="s">
        <v>36212</v>
      </c>
      <c r="F86870" s="1" t="s">
        <v>36213</v>
      </c>
      <c r="G86870">
        <v>4</v>
      </c>
      <c r="H86870">
        <v>1</v>
      </c>
      <c r="I86870" s="2">
        <v>43618</v>
      </c>
      <c r="J86870" s="1" t="s">
        <v>17</v>
      </c>
      <c r="K86870" s="1" t="s">
        <v>36214</v>
      </c>
      <c r="L86870" s="1" t="s">
        <v>292</v>
      </c>
      <c r="M86870" s="1" t="s">
        <v>293</v>
      </c>
    </row>
    <row r="86871" spans="1:13" x14ac:dyDescent="0.3">
      <c r="A86871">
        <v>9150</v>
      </c>
      <c r="B86871" s="1" t="s">
        <v>36211</v>
      </c>
      <c r="C86871">
        <v>5</v>
      </c>
      <c r="D86871" s="1" t="s">
        <v>1091</v>
      </c>
      <c r="E86871" s="1" t="s">
        <v>36212</v>
      </c>
      <c r="F86871" s="1" t="s">
        <v>36213</v>
      </c>
      <c r="G86871">
        <v>4</v>
      </c>
      <c r="H86871">
        <v>1</v>
      </c>
      <c r="I86871" s="2">
        <v>43618</v>
      </c>
      <c r="J86871" s="1" t="s">
        <v>17</v>
      </c>
      <c r="K86871" s="1" t="s">
        <v>36214</v>
      </c>
      <c r="L86871" s="1" t="s">
        <v>292</v>
      </c>
      <c r="M86871" s="1" t="s">
        <v>29</v>
      </c>
    </row>
    <row r="86872" spans="1:13" x14ac:dyDescent="0.3">
      <c r="A86872">
        <v>9150</v>
      </c>
      <c r="B86872" s="1" t="s">
        <v>36211</v>
      </c>
      <c r="C86872">
        <v>5</v>
      </c>
      <c r="D86872" s="1" t="s">
        <v>1091</v>
      </c>
      <c r="E86872" s="1" t="s">
        <v>36212</v>
      </c>
      <c r="F86872" s="1" t="s">
        <v>36213</v>
      </c>
      <c r="G86872">
        <v>4</v>
      </c>
      <c r="H86872">
        <v>1</v>
      </c>
      <c r="I86872" s="2">
        <v>43618</v>
      </c>
      <c r="J86872" s="1" t="s">
        <v>17</v>
      </c>
      <c r="K86872" s="1" t="s">
        <v>36214</v>
      </c>
      <c r="L86872" s="1" t="s">
        <v>292</v>
      </c>
      <c r="M86872" s="1" t="s">
        <v>415</v>
      </c>
    </row>
    <row r="86873" spans="1:13" x14ac:dyDescent="0.3">
      <c r="A86873">
        <v>9151</v>
      </c>
      <c r="B86873" s="1" t="s">
        <v>36215</v>
      </c>
      <c r="C86873">
        <v>23</v>
      </c>
      <c r="D86873" s="1" t="s">
        <v>73</v>
      </c>
      <c r="E86873" s="1" t="s">
        <v>36216</v>
      </c>
      <c r="F86873" s="1" t="s">
        <v>36217</v>
      </c>
      <c r="G86873">
        <v>5</v>
      </c>
      <c r="H86873">
        <v>1</v>
      </c>
      <c r="I86873" s="2">
        <v>43069</v>
      </c>
      <c r="J86873" s="1" t="s">
        <v>17</v>
      </c>
      <c r="K86873" s="1" t="s">
        <v>36218</v>
      </c>
      <c r="L86873" s="1" t="s">
        <v>40</v>
      </c>
      <c r="M86873" s="1" t="s">
        <v>36219</v>
      </c>
    </row>
    <row r="86874" spans="1:13" x14ac:dyDescent="0.3">
      <c r="A86874">
        <v>9151</v>
      </c>
      <c r="B86874" s="1" t="s">
        <v>36215</v>
      </c>
      <c r="C86874">
        <v>23</v>
      </c>
      <c r="D86874" s="1" t="s">
        <v>73</v>
      </c>
      <c r="E86874" s="1" t="s">
        <v>36216</v>
      </c>
      <c r="F86874" s="1" t="s">
        <v>36217</v>
      </c>
      <c r="G86874">
        <v>5</v>
      </c>
      <c r="H86874">
        <v>1</v>
      </c>
      <c r="I86874" s="2">
        <v>43069</v>
      </c>
      <c r="J86874" s="1" t="s">
        <v>17</v>
      </c>
      <c r="K86874" s="1" t="s">
        <v>36218</v>
      </c>
      <c r="L86874" s="1" t="s">
        <v>40</v>
      </c>
      <c r="M86874" s="1" t="s">
        <v>36220</v>
      </c>
    </row>
    <row r="86875" spans="1:13" x14ac:dyDescent="0.3">
      <c r="A86875">
        <v>9151</v>
      </c>
      <c r="B86875" s="1" t="s">
        <v>36215</v>
      </c>
      <c r="C86875">
        <v>23</v>
      </c>
      <c r="D86875" s="1" t="s">
        <v>73</v>
      </c>
      <c r="E86875" s="1" t="s">
        <v>36216</v>
      </c>
      <c r="F86875" s="1" t="s">
        <v>36217</v>
      </c>
      <c r="G86875">
        <v>5</v>
      </c>
      <c r="H86875">
        <v>1</v>
      </c>
      <c r="I86875" s="2">
        <v>43069</v>
      </c>
      <c r="J86875" s="1" t="s">
        <v>17</v>
      </c>
      <c r="K86875" s="1" t="s">
        <v>36218</v>
      </c>
      <c r="L86875" s="1" t="s">
        <v>40</v>
      </c>
      <c r="M86875" s="1" t="s">
        <v>13367</v>
      </c>
    </row>
    <row r="86876" spans="1:13" x14ac:dyDescent="0.3">
      <c r="A86876">
        <v>9151</v>
      </c>
      <c r="B86876" s="1" t="s">
        <v>36215</v>
      </c>
      <c r="C86876">
        <v>23</v>
      </c>
      <c r="D86876" s="1" t="s">
        <v>73</v>
      </c>
      <c r="E86876" s="1" t="s">
        <v>36216</v>
      </c>
      <c r="F86876" s="1" t="s">
        <v>36217</v>
      </c>
      <c r="G86876">
        <v>5</v>
      </c>
      <c r="H86876">
        <v>1</v>
      </c>
      <c r="I86876" s="2">
        <v>43069</v>
      </c>
      <c r="J86876" s="1" t="s">
        <v>17</v>
      </c>
      <c r="K86876" s="1" t="s">
        <v>36218</v>
      </c>
      <c r="L86876" s="1" t="s">
        <v>40</v>
      </c>
      <c r="M86876" s="1" t="s">
        <v>85</v>
      </c>
    </row>
    <row r="86877" spans="1:13" x14ac:dyDescent="0.3">
      <c r="A86877">
        <v>9151</v>
      </c>
      <c r="B86877" s="1" t="s">
        <v>36215</v>
      </c>
      <c r="C86877">
        <v>23</v>
      </c>
      <c r="D86877" s="1" t="s">
        <v>73</v>
      </c>
      <c r="E86877" s="1" t="s">
        <v>36216</v>
      </c>
      <c r="F86877" s="1" t="s">
        <v>36217</v>
      </c>
      <c r="G86877">
        <v>5</v>
      </c>
      <c r="H86877">
        <v>1</v>
      </c>
      <c r="I86877" s="2">
        <v>43069</v>
      </c>
      <c r="J86877" s="1" t="s">
        <v>17</v>
      </c>
      <c r="K86877" s="1" t="s">
        <v>36218</v>
      </c>
      <c r="L86877" s="1" t="s">
        <v>40</v>
      </c>
      <c r="M86877" s="1" t="s">
        <v>128</v>
      </c>
    </row>
    <row r="86878" spans="1:13" x14ac:dyDescent="0.3">
      <c r="A86878">
        <v>9151</v>
      </c>
      <c r="B86878" s="1" t="s">
        <v>36215</v>
      </c>
      <c r="C86878">
        <v>23</v>
      </c>
      <c r="D86878" s="1" t="s">
        <v>73</v>
      </c>
      <c r="E86878" s="1" t="s">
        <v>36216</v>
      </c>
      <c r="F86878" s="1" t="s">
        <v>36217</v>
      </c>
      <c r="G86878">
        <v>5</v>
      </c>
      <c r="H86878">
        <v>1</v>
      </c>
      <c r="I86878" s="2">
        <v>43069</v>
      </c>
      <c r="J86878" s="1" t="s">
        <v>17</v>
      </c>
      <c r="K86878" s="1" t="s">
        <v>36218</v>
      </c>
      <c r="L86878" s="1" t="s">
        <v>40</v>
      </c>
      <c r="M86878" s="1" t="s">
        <v>44951</v>
      </c>
    </row>
    <row r="86879" spans="1:13" x14ac:dyDescent="0.3">
      <c r="A86879">
        <v>9151</v>
      </c>
      <c r="B86879" s="1" t="s">
        <v>36215</v>
      </c>
      <c r="C86879">
        <v>23</v>
      </c>
      <c r="D86879" s="1" t="s">
        <v>73</v>
      </c>
      <c r="E86879" s="1" t="s">
        <v>36216</v>
      </c>
      <c r="F86879" s="1" t="s">
        <v>36217</v>
      </c>
      <c r="G86879">
        <v>5</v>
      </c>
      <c r="H86879">
        <v>1</v>
      </c>
      <c r="I86879" s="2">
        <v>43069</v>
      </c>
      <c r="J86879" s="1" t="s">
        <v>17</v>
      </c>
      <c r="K86879" s="1" t="s">
        <v>36218</v>
      </c>
      <c r="L86879" s="1" t="s">
        <v>40</v>
      </c>
      <c r="M86879" s="1" t="s">
        <v>44</v>
      </c>
    </row>
    <row r="86880" spans="1:13" x14ac:dyDescent="0.3">
      <c r="A86880">
        <v>9151</v>
      </c>
      <c r="B86880" s="1" t="s">
        <v>36215</v>
      </c>
      <c r="C86880">
        <v>23</v>
      </c>
      <c r="D86880" s="1" t="s">
        <v>73</v>
      </c>
      <c r="E86880" s="1" t="s">
        <v>36216</v>
      </c>
      <c r="F86880" s="1" t="s">
        <v>36217</v>
      </c>
      <c r="G86880">
        <v>5</v>
      </c>
      <c r="H86880">
        <v>1</v>
      </c>
      <c r="I86880" s="2">
        <v>43069</v>
      </c>
      <c r="J86880" s="1" t="s">
        <v>17</v>
      </c>
      <c r="K86880" s="1" t="s">
        <v>36218</v>
      </c>
      <c r="L86880" s="1" t="s">
        <v>40</v>
      </c>
      <c r="M86880" s="1" t="s">
        <v>43</v>
      </c>
    </row>
    <row r="86881" spans="1:13" x14ac:dyDescent="0.3">
      <c r="A86881">
        <v>9151</v>
      </c>
      <c r="B86881" s="1" t="s">
        <v>36215</v>
      </c>
      <c r="C86881">
        <v>23</v>
      </c>
      <c r="D86881" s="1" t="s">
        <v>73</v>
      </c>
      <c r="E86881" s="1" t="s">
        <v>36216</v>
      </c>
      <c r="F86881" s="1" t="s">
        <v>36217</v>
      </c>
      <c r="G86881">
        <v>5</v>
      </c>
      <c r="H86881">
        <v>1</v>
      </c>
      <c r="I86881" s="2">
        <v>43069</v>
      </c>
      <c r="J86881" s="1" t="s">
        <v>17</v>
      </c>
      <c r="K86881" s="1" t="s">
        <v>36218</v>
      </c>
      <c r="L86881" s="1" t="s">
        <v>40</v>
      </c>
      <c r="M86881" s="1" t="s">
        <v>81</v>
      </c>
    </row>
    <row r="86882" spans="1:13" x14ac:dyDescent="0.3">
      <c r="A86882">
        <v>9151</v>
      </c>
      <c r="B86882" s="1" t="s">
        <v>36215</v>
      </c>
      <c r="C86882">
        <v>23</v>
      </c>
      <c r="D86882" s="1" t="s">
        <v>73</v>
      </c>
      <c r="E86882" s="1" t="s">
        <v>36216</v>
      </c>
      <c r="F86882" s="1" t="s">
        <v>36217</v>
      </c>
      <c r="G86882">
        <v>5</v>
      </c>
      <c r="H86882">
        <v>1</v>
      </c>
      <c r="I86882" s="2">
        <v>43069</v>
      </c>
      <c r="J86882" s="1" t="s">
        <v>17</v>
      </c>
      <c r="K86882" s="1" t="s">
        <v>36218</v>
      </c>
      <c r="L86882" s="1" t="s">
        <v>40</v>
      </c>
      <c r="M86882" s="1" t="s">
        <v>437</v>
      </c>
    </row>
    <row r="86883" spans="1:13" x14ac:dyDescent="0.3">
      <c r="A86883">
        <v>9151</v>
      </c>
      <c r="B86883" s="1" t="s">
        <v>36215</v>
      </c>
      <c r="C86883">
        <v>23</v>
      </c>
      <c r="D86883" s="1" t="s">
        <v>73</v>
      </c>
      <c r="E86883" s="1" t="s">
        <v>36216</v>
      </c>
      <c r="F86883" s="1" t="s">
        <v>36217</v>
      </c>
      <c r="G86883">
        <v>5</v>
      </c>
      <c r="H86883">
        <v>1</v>
      </c>
      <c r="I86883" s="2">
        <v>43069</v>
      </c>
      <c r="J86883" s="1" t="s">
        <v>17</v>
      </c>
      <c r="K86883" s="1" t="s">
        <v>36218</v>
      </c>
      <c r="L86883" s="1" t="s">
        <v>40</v>
      </c>
      <c r="M86883" s="1" t="s">
        <v>4373</v>
      </c>
    </row>
    <row r="86884" spans="1:13" x14ac:dyDescent="0.3">
      <c r="A86884">
        <v>9151</v>
      </c>
      <c r="B86884" s="1" t="s">
        <v>36215</v>
      </c>
      <c r="C86884">
        <v>23</v>
      </c>
      <c r="D86884" s="1" t="s">
        <v>73</v>
      </c>
      <c r="E86884" s="1" t="s">
        <v>36216</v>
      </c>
      <c r="F86884" s="1" t="s">
        <v>36217</v>
      </c>
      <c r="G86884">
        <v>5</v>
      </c>
      <c r="H86884">
        <v>1</v>
      </c>
      <c r="I86884" s="2">
        <v>43069</v>
      </c>
      <c r="J86884" s="1" t="s">
        <v>17</v>
      </c>
      <c r="K86884" s="1" t="s">
        <v>36218</v>
      </c>
      <c r="L86884" s="1" t="s">
        <v>40</v>
      </c>
      <c r="M86884" s="1" t="s">
        <v>199</v>
      </c>
    </row>
    <row r="86885" spans="1:13" x14ac:dyDescent="0.3">
      <c r="A86885">
        <v>9151</v>
      </c>
      <c r="B86885" s="1" t="s">
        <v>36215</v>
      </c>
      <c r="C86885">
        <v>23</v>
      </c>
      <c r="D86885" s="1" t="s">
        <v>73</v>
      </c>
      <c r="E86885" s="1" t="s">
        <v>36216</v>
      </c>
      <c r="F86885" s="1" t="s">
        <v>36217</v>
      </c>
      <c r="G86885">
        <v>5</v>
      </c>
      <c r="H86885">
        <v>1</v>
      </c>
      <c r="I86885" s="2">
        <v>43069</v>
      </c>
      <c r="J86885" s="1" t="s">
        <v>17</v>
      </c>
      <c r="K86885" s="1" t="s">
        <v>36218</v>
      </c>
      <c r="L86885" s="1" t="s">
        <v>40</v>
      </c>
      <c r="M86885" s="1" t="s">
        <v>483</v>
      </c>
    </row>
    <row r="86886" spans="1:13" x14ac:dyDescent="0.3">
      <c r="A86886">
        <v>9151</v>
      </c>
      <c r="B86886" s="1" t="s">
        <v>36215</v>
      </c>
      <c r="C86886">
        <v>23</v>
      </c>
      <c r="D86886" s="1" t="s">
        <v>73</v>
      </c>
      <c r="E86886" s="1" t="s">
        <v>36216</v>
      </c>
      <c r="F86886" s="1" t="s">
        <v>36217</v>
      </c>
      <c r="G86886">
        <v>5</v>
      </c>
      <c r="H86886">
        <v>1</v>
      </c>
      <c r="I86886" s="2">
        <v>43069</v>
      </c>
      <c r="J86886" s="1" t="s">
        <v>17</v>
      </c>
      <c r="K86886" s="1" t="s">
        <v>36218</v>
      </c>
      <c r="L86886" s="1" t="s">
        <v>40</v>
      </c>
      <c r="M86886" s="1" t="s">
        <v>36221</v>
      </c>
    </row>
    <row r="86887" spans="1:13" x14ac:dyDescent="0.3">
      <c r="A86887">
        <v>9151</v>
      </c>
      <c r="B86887" s="1" t="s">
        <v>36215</v>
      </c>
      <c r="C86887">
        <v>23</v>
      </c>
      <c r="D86887" s="1" t="s">
        <v>73</v>
      </c>
      <c r="E86887" s="1" t="s">
        <v>36216</v>
      </c>
      <c r="F86887" s="1" t="s">
        <v>36217</v>
      </c>
      <c r="G86887">
        <v>5</v>
      </c>
      <c r="H86887">
        <v>1</v>
      </c>
      <c r="I86887" s="2">
        <v>43069</v>
      </c>
      <c r="J86887" s="1" t="s">
        <v>17</v>
      </c>
      <c r="K86887" s="1" t="s">
        <v>36218</v>
      </c>
      <c r="L86887" s="1" t="s">
        <v>40</v>
      </c>
      <c r="M86887" s="1" t="s">
        <v>36222</v>
      </c>
    </row>
    <row r="86888" spans="1:13" x14ac:dyDescent="0.3">
      <c r="A86888">
        <v>9152</v>
      </c>
      <c r="B86888" s="1" t="s">
        <v>36223</v>
      </c>
      <c r="C86888">
        <v>35</v>
      </c>
      <c r="D86888" s="1" t="s">
        <v>492</v>
      </c>
      <c r="E86888" s="1" t="s">
        <v>36224</v>
      </c>
      <c r="F86888" s="1" t="s">
        <v>36225</v>
      </c>
      <c r="G86888">
        <v>5</v>
      </c>
      <c r="H86888">
        <v>1</v>
      </c>
      <c r="I86888" s="2">
        <v>43587</v>
      </c>
      <c r="J86888" s="1" t="s">
        <v>17</v>
      </c>
      <c r="K86888" s="1" t="s">
        <v>36226</v>
      </c>
      <c r="L86888" s="1" t="s">
        <v>40</v>
      </c>
      <c r="M86888" s="1" t="s">
        <v>103</v>
      </c>
    </row>
    <row r="86889" spans="1:13" x14ac:dyDescent="0.3">
      <c r="A86889">
        <v>9152</v>
      </c>
      <c r="B86889" s="1" t="s">
        <v>36223</v>
      </c>
      <c r="C86889">
        <v>35</v>
      </c>
      <c r="D86889" s="1" t="s">
        <v>492</v>
      </c>
      <c r="E86889" s="1" t="s">
        <v>36224</v>
      </c>
      <c r="F86889" s="1" t="s">
        <v>36225</v>
      </c>
      <c r="G86889">
        <v>5</v>
      </c>
      <c r="H86889">
        <v>1</v>
      </c>
      <c r="I86889" s="2">
        <v>43587</v>
      </c>
      <c r="J86889" s="1" t="s">
        <v>17</v>
      </c>
      <c r="K86889" s="1" t="s">
        <v>36226</v>
      </c>
      <c r="L86889" s="1" t="s">
        <v>40</v>
      </c>
      <c r="M86889" s="1" t="s">
        <v>1361</v>
      </c>
    </row>
    <row r="86890" spans="1:13" x14ac:dyDescent="0.3">
      <c r="A86890">
        <v>9152</v>
      </c>
      <c r="B86890" s="1" t="s">
        <v>36223</v>
      </c>
      <c r="C86890">
        <v>35</v>
      </c>
      <c r="D86890" s="1" t="s">
        <v>492</v>
      </c>
      <c r="E86890" s="1" t="s">
        <v>36224</v>
      </c>
      <c r="F86890" s="1" t="s">
        <v>36225</v>
      </c>
      <c r="G86890">
        <v>5</v>
      </c>
      <c r="H86890">
        <v>1</v>
      </c>
      <c r="I86890" s="2">
        <v>43587</v>
      </c>
      <c r="J86890" s="1" t="s">
        <v>17</v>
      </c>
      <c r="K86890" s="1" t="s">
        <v>36226</v>
      </c>
      <c r="L86890" s="1" t="s">
        <v>40</v>
      </c>
      <c r="M86890" s="1" t="s">
        <v>2178</v>
      </c>
    </row>
    <row r="86891" spans="1:13" x14ac:dyDescent="0.3">
      <c r="A86891">
        <v>9152</v>
      </c>
      <c r="B86891" s="1" t="s">
        <v>36223</v>
      </c>
      <c r="C86891">
        <v>35</v>
      </c>
      <c r="D86891" s="1" t="s">
        <v>492</v>
      </c>
      <c r="E86891" s="1" t="s">
        <v>36224</v>
      </c>
      <c r="F86891" s="1" t="s">
        <v>36225</v>
      </c>
      <c r="G86891">
        <v>5</v>
      </c>
      <c r="H86891">
        <v>1</v>
      </c>
      <c r="I86891" s="2">
        <v>43587</v>
      </c>
      <c r="J86891" s="1" t="s">
        <v>17</v>
      </c>
      <c r="K86891" s="1" t="s">
        <v>36226</v>
      </c>
      <c r="L86891" s="1" t="s">
        <v>40</v>
      </c>
      <c r="M86891" s="1" t="s">
        <v>99</v>
      </c>
    </row>
    <row r="86892" spans="1:13" x14ac:dyDescent="0.3">
      <c r="A86892">
        <v>9153</v>
      </c>
      <c r="B86892" s="1" t="s">
        <v>36227</v>
      </c>
      <c r="C86892">
        <v>60</v>
      </c>
      <c r="D86892" s="1" t="s">
        <v>62</v>
      </c>
      <c r="E86892" s="1" t="s">
        <v>36228</v>
      </c>
      <c r="F86892" s="1" t="s">
        <v>36229</v>
      </c>
      <c r="G86892">
        <v>4.5</v>
      </c>
      <c r="H86892">
        <v>2</v>
      </c>
      <c r="I86892" s="2">
        <v>42844</v>
      </c>
      <c r="J86892" s="1" t="s">
        <v>17</v>
      </c>
      <c r="K86892" s="1" t="s">
        <v>36230</v>
      </c>
      <c r="L86892" s="1" t="s">
        <v>268</v>
      </c>
      <c r="M86892" s="1" t="s">
        <v>27171</v>
      </c>
    </row>
    <row r="86893" spans="1:13" x14ac:dyDescent="0.3">
      <c r="A86893">
        <v>9153</v>
      </c>
      <c r="B86893" s="1" t="s">
        <v>36227</v>
      </c>
      <c r="C86893">
        <v>60</v>
      </c>
      <c r="D86893" s="1" t="s">
        <v>62</v>
      </c>
      <c r="E86893" s="1" t="s">
        <v>36228</v>
      </c>
      <c r="F86893" s="1" t="s">
        <v>36229</v>
      </c>
      <c r="G86893">
        <v>4.5</v>
      </c>
      <c r="H86893">
        <v>2</v>
      </c>
      <c r="I86893" s="2">
        <v>42844</v>
      </c>
      <c r="J86893" s="1" t="s">
        <v>17</v>
      </c>
      <c r="K86893" s="1" t="s">
        <v>36230</v>
      </c>
      <c r="L86893" s="1" t="s">
        <v>268</v>
      </c>
      <c r="M86893" s="1" t="s">
        <v>36231</v>
      </c>
    </row>
    <row r="86894" spans="1:13" x14ac:dyDescent="0.3">
      <c r="A86894">
        <v>9153</v>
      </c>
      <c r="B86894" s="1" t="s">
        <v>36227</v>
      </c>
      <c r="C86894">
        <v>60</v>
      </c>
      <c r="D86894" s="1" t="s">
        <v>62</v>
      </c>
      <c r="E86894" s="1" t="s">
        <v>36228</v>
      </c>
      <c r="F86894" s="1" t="s">
        <v>36229</v>
      </c>
      <c r="G86894">
        <v>4.5</v>
      </c>
      <c r="H86894">
        <v>2</v>
      </c>
      <c r="I86894" s="2">
        <v>42844</v>
      </c>
      <c r="J86894" s="1" t="s">
        <v>17</v>
      </c>
      <c r="K86894" s="1" t="s">
        <v>36230</v>
      </c>
      <c r="L86894" s="1" t="s">
        <v>268</v>
      </c>
      <c r="M86894" s="1" t="s">
        <v>1573</v>
      </c>
    </row>
    <row r="86895" spans="1:13" x14ac:dyDescent="0.3">
      <c r="A86895">
        <v>9153</v>
      </c>
      <c r="B86895" s="1" t="s">
        <v>36227</v>
      </c>
      <c r="C86895">
        <v>60</v>
      </c>
      <c r="D86895" s="1" t="s">
        <v>62</v>
      </c>
      <c r="E86895" s="1" t="s">
        <v>36228</v>
      </c>
      <c r="F86895" s="1" t="s">
        <v>36229</v>
      </c>
      <c r="G86895">
        <v>4.5</v>
      </c>
      <c r="H86895">
        <v>2</v>
      </c>
      <c r="I86895" s="2">
        <v>42844</v>
      </c>
      <c r="J86895" s="1" t="s">
        <v>17</v>
      </c>
      <c r="K86895" s="1" t="s">
        <v>36230</v>
      </c>
      <c r="L86895" s="1" t="s">
        <v>268</v>
      </c>
      <c r="M86895" s="1" t="s">
        <v>321</v>
      </c>
    </row>
    <row r="86896" spans="1:13" x14ac:dyDescent="0.3">
      <c r="A86896">
        <v>9153</v>
      </c>
      <c r="B86896" s="1" t="s">
        <v>36227</v>
      </c>
      <c r="C86896">
        <v>60</v>
      </c>
      <c r="D86896" s="1" t="s">
        <v>62</v>
      </c>
      <c r="E86896" s="1" t="s">
        <v>36228</v>
      </c>
      <c r="F86896" s="1" t="s">
        <v>36229</v>
      </c>
      <c r="G86896">
        <v>4.5</v>
      </c>
      <c r="H86896">
        <v>2</v>
      </c>
      <c r="I86896" s="2">
        <v>42844</v>
      </c>
      <c r="J86896" s="1" t="s">
        <v>17</v>
      </c>
      <c r="K86896" s="1" t="s">
        <v>36230</v>
      </c>
      <c r="L86896" s="1" t="s">
        <v>268</v>
      </c>
      <c r="M86896" s="1" t="s">
        <v>631</v>
      </c>
    </row>
    <row r="86897" spans="1:13" x14ac:dyDescent="0.3">
      <c r="A86897">
        <v>9153</v>
      </c>
      <c r="B86897" s="1" t="s">
        <v>36227</v>
      </c>
      <c r="C86897">
        <v>60</v>
      </c>
      <c r="D86897" s="1" t="s">
        <v>62</v>
      </c>
      <c r="E86897" s="1" t="s">
        <v>36228</v>
      </c>
      <c r="F86897" s="1" t="s">
        <v>36229</v>
      </c>
      <c r="G86897">
        <v>4.5</v>
      </c>
      <c r="H86897">
        <v>2</v>
      </c>
      <c r="I86897" s="2">
        <v>42844</v>
      </c>
      <c r="J86897" s="1" t="s">
        <v>17</v>
      </c>
      <c r="K86897" s="1" t="s">
        <v>36230</v>
      </c>
      <c r="L86897" s="1" t="s">
        <v>268</v>
      </c>
      <c r="M86897" s="1" t="s">
        <v>43</v>
      </c>
    </row>
    <row r="86898" spans="1:13" x14ac:dyDescent="0.3">
      <c r="A86898">
        <v>9153</v>
      </c>
      <c r="B86898" s="1" t="s">
        <v>36227</v>
      </c>
      <c r="C86898">
        <v>60</v>
      </c>
      <c r="D86898" s="1" t="s">
        <v>62</v>
      </c>
      <c r="E86898" s="1" t="s">
        <v>36228</v>
      </c>
      <c r="F86898" s="1" t="s">
        <v>36229</v>
      </c>
      <c r="G86898">
        <v>4.5</v>
      </c>
      <c r="H86898">
        <v>2</v>
      </c>
      <c r="I86898" s="2">
        <v>42844</v>
      </c>
      <c r="J86898" s="1" t="s">
        <v>17</v>
      </c>
      <c r="K86898" s="1" t="s">
        <v>36230</v>
      </c>
      <c r="L86898" s="1" t="s">
        <v>268</v>
      </c>
      <c r="M86898" s="1" t="s">
        <v>979</v>
      </c>
    </row>
    <row r="86899" spans="1:13" x14ac:dyDescent="0.3">
      <c r="A86899">
        <v>9153</v>
      </c>
      <c r="B86899" s="1" t="s">
        <v>36227</v>
      </c>
      <c r="C86899">
        <v>60</v>
      </c>
      <c r="D86899" s="1" t="s">
        <v>62</v>
      </c>
      <c r="E86899" s="1" t="s">
        <v>36228</v>
      </c>
      <c r="F86899" s="1" t="s">
        <v>36229</v>
      </c>
      <c r="G86899">
        <v>4.5</v>
      </c>
      <c r="H86899">
        <v>2</v>
      </c>
      <c r="I86899" s="2">
        <v>42844</v>
      </c>
      <c r="J86899" s="1" t="s">
        <v>17</v>
      </c>
      <c r="K86899" s="1" t="s">
        <v>36230</v>
      </c>
      <c r="L86899" s="1" t="s">
        <v>268</v>
      </c>
      <c r="M86899" s="1" t="s">
        <v>71</v>
      </c>
    </row>
    <row r="86900" spans="1:13" x14ac:dyDescent="0.3">
      <c r="A86900">
        <v>9153</v>
      </c>
      <c r="B86900" s="1" t="s">
        <v>36227</v>
      </c>
      <c r="C86900">
        <v>60</v>
      </c>
      <c r="D86900" s="1" t="s">
        <v>62</v>
      </c>
      <c r="E86900" s="1" t="s">
        <v>36228</v>
      </c>
      <c r="F86900" s="1" t="s">
        <v>36229</v>
      </c>
      <c r="G86900">
        <v>4.5</v>
      </c>
      <c r="H86900">
        <v>2</v>
      </c>
      <c r="I86900" s="2">
        <v>42844</v>
      </c>
      <c r="J86900" s="1" t="s">
        <v>17</v>
      </c>
      <c r="K86900" s="1" t="s">
        <v>36230</v>
      </c>
      <c r="L86900" s="1" t="s">
        <v>268</v>
      </c>
      <c r="M86900" s="1" t="s">
        <v>787</v>
      </c>
    </row>
    <row r="86901" spans="1:13" x14ac:dyDescent="0.3">
      <c r="A86901">
        <v>9153</v>
      </c>
      <c r="B86901" s="1" t="s">
        <v>36227</v>
      </c>
      <c r="C86901">
        <v>60</v>
      </c>
      <c r="D86901" s="1" t="s">
        <v>62</v>
      </c>
      <c r="E86901" s="1" t="s">
        <v>36228</v>
      </c>
      <c r="F86901" s="1" t="s">
        <v>36229</v>
      </c>
      <c r="G86901">
        <v>4.5</v>
      </c>
      <c r="H86901">
        <v>2</v>
      </c>
      <c r="I86901" s="2">
        <v>42844</v>
      </c>
      <c r="J86901" s="1" t="s">
        <v>17</v>
      </c>
      <c r="K86901" s="1" t="s">
        <v>36230</v>
      </c>
      <c r="L86901" s="1" t="s">
        <v>268</v>
      </c>
      <c r="M86901" s="1" t="s">
        <v>355</v>
      </c>
    </row>
    <row r="86902" spans="1:13" x14ac:dyDescent="0.3">
      <c r="A86902">
        <v>9153</v>
      </c>
      <c r="B86902" s="1" t="s">
        <v>36227</v>
      </c>
      <c r="C86902">
        <v>60</v>
      </c>
      <c r="D86902" s="1" t="s">
        <v>62</v>
      </c>
      <c r="E86902" s="1" t="s">
        <v>36228</v>
      </c>
      <c r="F86902" s="1" t="s">
        <v>36229</v>
      </c>
      <c r="G86902">
        <v>4.5</v>
      </c>
      <c r="H86902">
        <v>2</v>
      </c>
      <c r="I86902" s="2">
        <v>42844</v>
      </c>
      <c r="J86902" s="1" t="s">
        <v>17</v>
      </c>
      <c r="K86902" s="1" t="s">
        <v>36230</v>
      </c>
      <c r="L86902" s="1" t="s">
        <v>268</v>
      </c>
      <c r="M86902" s="1" t="s">
        <v>41</v>
      </c>
    </row>
    <row r="86903" spans="1:13" x14ac:dyDescent="0.3">
      <c r="A86903">
        <v>9153</v>
      </c>
      <c r="B86903" s="1" t="s">
        <v>36227</v>
      </c>
      <c r="C86903">
        <v>60</v>
      </c>
      <c r="D86903" s="1" t="s">
        <v>62</v>
      </c>
      <c r="E86903" s="1" t="s">
        <v>36228</v>
      </c>
      <c r="F86903" s="1" t="s">
        <v>36229</v>
      </c>
      <c r="G86903">
        <v>4.5</v>
      </c>
      <c r="H86903">
        <v>2</v>
      </c>
      <c r="I86903" s="2">
        <v>42844</v>
      </c>
      <c r="J86903" s="1" t="s">
        <v>17</v>
      </c>
      <c r="K86903" s="1" t="s">
        <v>36230</v>
      </c>
      <c r="L86903" s="1" t="s">
        <v>268</v>
      </c>
      <c r="M86903" s="1" t="s">
        <v>2672</v>
      </c>
    </row>
    <row r="86904" spans="1:13" x14ac:dyDescent="0.3">
      <c r="A86904">
        <v>9153</v>
      </c>
      <c r="B86904" s="1" t="s">
        <v>36227</v>
      </c>
      <c r="C86904">
        <v>60</v>
      </c>
      <c r="D86904" s="1" t="s">
        <v>62</v>
      </c>
      <c r="E86904" s="1" t="s">
        <v>36228</v>
      </c>
      <c r="F86904" s="1" t="s">
        <v>36229</v>
      </c>
      <c r="G86904">
        <v>4.5</v>
      </c>
      <c r="H86904">
        <v>2</v>
      </c>
      <c r="I86904" s="2">
        <v>42844</v>
      </c>
      <c r="J86904" s="1" t="s">
        <v>17</v>
      </c>
      <c r="K86904" s="1" t="s">
        <v>36230</v>
      </c>
      <c r="L86904" s="1" t="s">
        <v>268</v>
      </c>
      <c r="M86904" s="1" t="s">
        <v>43519</v>
      </c>
    </row>
    <row r="86905" spans="1:13" x14ac:dyDescent="0.3">
      <c r="A86905">
        <v>9153</v>
      </c>
      <c r="B86905" s="1" t="s">
        <v>36227</v>
      </c>
      <c r="C86905">
        <v>60</v>
      </c>
      <c r="D86905" s="1" t="s">
        <v>62</v>
      </c>
      <c r="E86905" s="1" t="s">
        <v>36228</v>
      </c>
      <c r="F86905" s="1" t="s">
        <v>36229</v>
      </c>
      <c r="G86905">
        <v>4.5</v>
      </c>
      <c r="H86905">
        <v>2</v>
      </c>
      <c r="I86905" s="2">
        <v>42844</v>
      </c>
      <c r="J86905" s="1" t="s">
        <v>17</v>
      </c>
      <c r="K86905" s="1" t="s">
        <v>36230</v>
      </c>
      <c r="L86905" s="1" t="s">
        <v>268</v>
      </c>
      <c r="M86905" s="1" t="s">
        <v>43</v>
      </c>
    </row>
    <row r="86906" spans="1:13" x14ac:dyDescent="0.3">
      <c r="A86906">
        <v>9154</v>
      </c>
      <c r="B86906" s="1" t="s">
        <v>36232</v>
      </c>
      <c r="C86906">
        <v>50</v>
      </c>
      <c r="D86906" s="1" t="s">
        <v>492</v>
      </c>
      <c r="E86906" s="1" t="s">
        <v>36233</v>
      </c>
      <c r="F86906" s="1" t="s">
        <v>36234</v>
      </c>
      <c r="G86906">
        <v>3</v>
      </c>
      <c r="H86906">
        <v>1</v>
      </c>
      <c r="I86906" s="2">
        <v>43642</v>
      </c>
      <c r="J86906" s="1" t="s">
        <v>17</v>
      </c>
      <c r="K86906" s="1" t="s">
        <v>36235</v>
      </c>
      <c r="L86906" s="1" t="s">
        <v>401</v>
      </c>
      <c r="M86906" s="1" t="s">
        <v>49</v>
      </c>
    </row>
    <row r="86907" spans="1:13" x14ac:dyDescent="0.3">
      <c r="A86907">
        <v>9154</v>
      </c>
      <c r="B86907" s="1" t="s">
        <v>36232</v>
      </c>
      <c r="C86907">
        <v>50</v>
      </c>
      <c r="D86907" s="1" t="s">
        <v>492</v>
      </c>
      <c r="E86907" s="1" t="s">
        <v>36233</v>
      </c>
      <c r="F86907" s="1" t="s">
        <v>36234</v>
      </c>
      <c r="G86907">
        <v>3</v>
      </c>
      <c r="H86907">
        <v>1</v>
      </c>
      <c r="I86907" s="2">
        <v>43642</v>
      </c>
      <c r="J86907" s="1" t="s">
        <v>17</v>
      </c>
      <c r="K86907" s="1" t="s">
        <v>36235</v>
      </c>
      <c r="L86907" s="1" t="s">
        <v>401</v>
      </c>
      <c r="M86907" s="1" t="s">
        <v>138</v>
      </c>
    </row>
    <row r="86908" spans="1:13" x14ac:dyDescent="0.3">
      <c r="A86908">
        <v>9154</v>
      </c>
      <c r="B86908" s="1" t="s">
        <v>36232</v>
      </c>
      <c r="C86908">
        <v>50</v>
      </c>
      <c r="D86908" s="1" t="s">
        <v>492</v>
      </c>
      <c r="E86908" s="1" t="s">
        <v>36233</v>
      </c>
      <c r="F86908" s="1" t="s">
        <v>36234</v>
      </c>
      <c r="G86908">
        <v>3</v>
      </c>
      <c r="H86908">
        <v>1</v>
      </c>
      <c r="I86908" s="2">
        <v>43642</v>
      </c>
      <c r="J86908" s="1" t="s">
        <v>17</v>
      </c>
      <c r="K86908" s="1" t="s">
        <v>36235</v>
      </c>
      <c r="L86908" s="1" t="s">
        <v>401</v>
      </c>
      <c r="M86908" s="1" t="s">
        <v>43934</v>
      </c>
    </row>
    <row r="86909" spans="1:13" x14ac:dyDescent="0.3">
      <c r="A86909">
        <v>9154</v>
      </c>
      <c r="B86909" s="1" t="s">
        <v>36232</v>
      </c>
      <c r="C86909">
        <v>50</v>
      </c>
      <c r="D86909" s="1" t="s">
        <v>492</v>
      </c>
      <c r="E86909" s="1" t="s">
        <v>36233</v>
      </c>
      <c r="F86909" s="1" t="s">
        <v>36234</v>
      </c>
      <c r="G86909">
        <v>3</v>
      </c>
      <c r="H86909">
        <v>1</v>
      </c>
      <c r="I86909" s="2">
        <v>43642</v>
      </c>
      <c r="J86909" s="1" t="s">
        <v>17</v>
      </c>
      <c r="K86909" s="1" t="s">
        <v>36235</v>
      </c>
      <c r="L86909" s="1" t="s">
        <v>401</v>
      </c>
      <c r="M86909" s="1" t="s">
        <v>471</v>
      </c>
    </row>
    <row r="86910" spans="1:13" x14ac:dyDescent="0.3">
      <c r="A86910">
        <v>9154</v>
      </c>
      <c r="B86910" s="1" t="s">
        <v>36232</v>
      </c>
      <c r="C86910">
        <v>50</v>
      </c>
      <c r="D86910" s="1" t="s">
        <v>492</v>
      </c>
      <c r="E86910" s="1" t="s">
        <v>36233</v>
      </c>
      <c r="F86910" s="1" t="s">
        <v>36234</v>
      </c>
      <c r="G86910">
        <v>3</v>
      </c>
      <c r="H86910">
        <v>1</v>
      </c>
      <c r="I86910" s="2">
        <v>43642</v>
      </c>
      <c r="J86910" s="1" t="s">
        <v>17</v>
      </c>
      <c r="K86910" s="1" t="s">
        <v>36235</v>
      </c>
      <c r="L86910" s="1" t="s">
        <v>401</v>
      </c>
      <c r="M86910" s="1" t="s">
        <v>146</v>
      </c>
    </row>
    <row r="86911" spans="1:13" x14ac:dyDescent="0.3">
      <c r="A86911">
        <v>9154</v>
      </c>
      <c r="B86911" s="1" t="s">
        <v>36232</v>
      </c>
      <c r="C86911">
        <v>50</v>
      </c>
      <c r="D86911" s="1" t="s">
        <v>492</v>
      </c>
      <c r="E86911" s="1" t="s">
        <v>36233</v>
      </c>
      <c r="F86911" s="1" t="s">
        <v>36234</v>
      </c>
      <c r="G86911">
        <v>3</v>
      </c>
      <c r="H86911">
        <v>1</v>
      </c>
      <c r="I86911" s="2">
        <v>43642</v>
      </c>
      <c r="J86911" s="1" t="s">
        <v>17</v>
      </c>
      <c r="K86911" s="1" t="s">
        <v>36235</v>
      </c>
      <c r="L86911" s="1" t="s">
        <v>401</v>
      </c>
      <c r="M86911" s="1" t="s">
        <v>8226</v>
      </c>
    </row>
    <row r="86912" spans="1:13" x14ac:dyDescent="0.3">
      <c r="A86912">
        <v>9154</v>
      </c>
      <c r="B86912" s="1" t="s">
        <v>36232</v>
      </c>
      <c r="C86912">
        <v>50</v>
      </c>
      <c r="D86912" s="1" t="s">
        <v>492</v>
      </c>
      <c r="E86912" s="1" t="s">
        <v>36233</v>
      </c>
      <c r="F86912" s="1" t="s">
        <v>36234</v>
      </c>
      <c r="G86912">
        <v>3</v>
      </c>
      <c r="H86912">
        <v>1</v>
      </c>
      <c r="I86912" s="2">
        <v>43642</v>
      </c>
      <c r="J86912" s="1" t="s">
        <v>17</v>
      </c>
      <c r="K86912" s="1" t="s">
        <v>36235</v>
      </c>
      <c r="L86912" s="1" t="s">
        <v>401</v>
      </c>
      <c r="M86912" s="1" t="s">
        <v>71</v>
      </c>
    </row>
    <row r="86913" spans="1:13" x14ac:dyDescent="0.3">
      <c r="A86913">
        <v>9154</v>
      </c>
      <c r="B86913" s="1" t="s">
        <v>36232</v>
      </c>
      <c r="C86913">
        <v>50</v>
      </c>
      <c r="D86913" s="1" t="s">
        <v>492</v>
      </c>
      <c r="E86913" s="1" t="s">
        <v>36233</v>
      </c>
      <c r="F86913" s="1" t="s">
        <v>36234</v>
      </c>
      <c r="G86913">
        <v>3</v>
      </c>
      <c r="H86913">
        <v>1</v>
      </c>
      <c r="I86913" s="2">
        <v>43642</v>
      </c>
      <c r="J86913" s="1" t="s">
        <v>17</v>
      </c>
      <c r="K86913" s="1" t="s">
        <v>36235</v>
      </c>
      <c r="L86913" s="1" t="s">
        <v>401</v>
      </c>
      <c r="M86913" s="1" t="s">
        <v>140</v>
      </c>
    </row>
    <row r="86914" spans="1:13" x14ac:dyDescent="0.3">
      <c r="A86914">
        <v>9154</v>
      </c>
      <c r="B86914" s="1" t="s">
        <v>36232</v>
      </c>
      <c r="C86914">
        <v>50</v>
      </c>
      <c r="D86914" s="1" t="s">
        <v>492</v>
      </c>
      <c r="E86914" s="1" t="s">
        <v>36233</v>
      </c>
      <c r="F86914" s="1" t="s">
        <v>36234</v>
      </c>
      <c r="G86914">
        <v>3</v>
      </c>
      <c r="H86914">
        <v>1</v>
      </c>
      <c r="I86914" s="2">
        <v>43642</v>
      </c>
      <c r="J86914" s="1" t="s">
        <v>17</v>
      </c>
      <c r="K86914" s="1" t="s">
        <v>36235</v>
      </c>
      <c r="L86914" s="1" t="s">
        <v>401</v>
      </c>
      <c r="M86914" s="1" t="s">
        <v>43540</v>
      </c>
    </row>
    <row r="86915" spans="1:13" x14ac:dyDescent="0.3">
      <c r="A86915">
        <v>9154</v>
      </c>
      <c r="B86915" s="1" t="s">
        <v>36232</v>
      </c>
      <c r="C86915">
        <v>50</v>
      </c>
      <c r="D86915" s="1" t="s">
        <v>492</v>
      </c>
      <c r="E86915" s="1" t="s">
        <v>36233</v>
      </c>
      <c r="F86915" s="1" t="s">
        <v>36234</v>
      </c>
      <c r="G86915">
        <v>3</v>
      </c>
      <c r="H86915">
        <v>1</v>
      </c>
      <c r="I86915" s="2">
        <v>43642</v>
      </c>
      <c r="J86915" s="1" t="s">
        <v>17</v>
      </c>
      <c r="K86915" s="1" t="s">
        <v>36235</v>
      </c>
      <c r="L86915" s="1" t="s">
        <v>401</v>
      </c>
      <c r="M86915" s="1" t="s">
        <v>765</v>
      </c>
    </row>
    <row r="86916" spans="1:13" x14ac:dyDescent="0.3">
      <c r="A86916">
        <v>9154</v>
      </c>
      <c r="B86916" s="1" t="s">
        <v>36232</v>
      </c>
      <c r="C86916">
        <v>50</v>
      </c>
      <c r="D86916" s="1" t="s">
        <v>492</v>
      </c>
      <c r="E86916" s="1" t="s">
        <v>36233</v>
      </c>
      <c r="F86916" s="1" t="s">
        <v>36234</v>
      </c>
      <c r="G86916">
        <v>3</v>
      </c>
      <c r="H86916">
        <v>1</v>
      </c>
      <c r="I86916" s="2">
        <v>43642</v>
      </c>
      <c r="J86916" s="1" t="s">
        <v>17</v>
      </c>
      <c r="K86916" s="1" t="s">
        <v>36235</v>
      </c>
      <c r="L86916" s="1" t="s">
        <v>401</v>
      </c>
      <c r="M86916" s="1" t="s">
        <v>403</v>
      </c>
    </row>
    <row r="86917" spans="1:13" x14ac:dyDescent="0.3">
      <c r="A86917">
        <v>9154</v>
      </c>
      <c r="B86917" s="1" t="s">
        <v>36232</v>
      </c>
      <c r="C86917">
        <v>50</v>
      </c>
      <c r="D86917" s="1" t="s">
        <v>492</v>
      </c>
      <c r="E86917" s="1" t="s">
        <v>36233</v>
      </c>
      <c r="F86917" s="1" t="s">
        <v>36234</v>
      </c>
      <c r="G86917">
        <v>3</v>
      </c>
      <c r="H86917">
        <v>1</v>
      </c>
      <c r="I86917" s="2">
        <v>43642</v>
      </c>
      <c r="J86917" s="1" t="s">
        <v>17</v>
      </c>
      <c r="K86917" s="1" t="s">
        <v>36235</v>
      </c>
      <c r="L86917" s="1" t="s">
        <v>401</v>
      </c>
      <c r="M86917" s="1" t="s">
        <v>8101</v>
      </c>
    </row>
    <row r="86918" spans="1:13" x14ac:dyDescent="0.3">
      <c r="A86918">
        <v>9154</v>
      </c>
      <c r="B86918" s="1" t="s">
        <v>36232</v>
      </c>
      <c r="C86918">
        <v>50</v>
      </c>
      <c r="D86918" s="1" t="s">
        <v>492</v>
      </c>
      <c r="E86918" s="1" t="s">
        <v>36233</v>
      </c>
      <c r="F86918" s="1" t="s">
        <v>36234</v>
      </c>
      <c r="G86918">
        <v>3</v>
      </c>
      <c r="H86918">
        <v>1</v>
      </c>
      <c r="I86918" s="2">
        <v>43642</v>
      </c>
      <c r="J86918" s="1" t="s">
        <v>17</v>
      </c>
      <c r="K86918" s="1" t="s">
        <v>36235</v>
      </c>
      <c r="L86918" s="1" t="s">
        <v>401</v>
      </c>
      <c r="M86918" s="1" t="s">
        <v>8511</v>
      </c>
    </row>
    <row r="86919" spans="1:13" x14ac:dyDescent="0.3">
      <c r="A86919">
        <v>9154</v>
      </c>
      <c r="B86919" s="1" t="s">
        <v>36232</v>
      </c>
      <c r="C86919">
        <v>50</v>
      </c>
      <c r="D86919" s="1" t="s">
        <v>492</v>
      </c>
      <c r="E86919" s="1" t="s">
        <v>36233</v>
      </c>
      <c r="F86919" s="1" t="s">
        <v>36234</v>
      </c>
      <c r="G86919">
        <v>3</v>
      </c>
      <c r="H86919">
        <v>1</v>
      </c>
      <c r="I86919" s="2">
        <v>43642</v>
      </c>
      <c r="J86919" s="1" t="s">
        <v>17</v>
      </c>
      <c r="K86919" s="1" t="s">
        <v>36235</v>
      </c>
      <c r="L86919" s="1" t="s">
        <v>401</v>
      </c>
      <c r="M86919" s="1" t="s">
        <v>43691</v>
      </c>
    </row>
    <row r="86920" spans="1:13" x14ac:dyDescent="0.3">
      <c r="A86920">
        <v>9154</v>
      </c>
      <c r="B86920" s="1" t="s">
        <v>36232</v>
      </c>
      <c r="C86920">
        <v>50</v>
      </c>
      <c r="D86920" s="1" t="s">
        <v>492</v>
      </c>
      <c r="E86920" s="1" t="s">
        <v>36233</v>
      </c>
      <c r="F86920" s="1" t="s">
        <v>36234</v>
      </c>
      <c r="G86920">
        <v>3</v>
      </c>
      <c r="H86920">
        <v>1</v>
      </c>
      <c r="I86920" s="2">
        <v>43642</v>
      </c>
      <c r="J86920" s="1" t="s">
        <v>17</v>
      </c>
      <c r="K86920" s="1" t="s">
        <v>36235</v>
      </c>
      <c r="L86920" s="1" t="s">
        <v>401</v>
      </c>
      <c r="M86920" s="1" t="s">
        <v>841</v>
      </c>
    </row>
    <row r="86921" spans="1:13" x14ac:dyDescent="0.3">
      <c r="A86921">
        <v>9154</v>
      </c>
      <c r="B86921" s="1" t="s">
        <v>36232</v>
      </c>
      <c r="C86921">
        <v>50</v>
      </c>
      <c r="D86921" s="1" t="s">
        <v>492</v>
      </c>
      <c r="E86921" s="1" t="s">
        <v>36233</v>
      </c>
      <c r="F86921" s="1" t="s">
        <v>36234</v>
      </c>
      <c r="G86921">
        <v>3</v>
      </c>
      <c r="H86921">
        <v>1</v>
      </c>
      <c r="I86921" s="2">
        <v>43642</v>
      </c>
      <c r="J86921" s="1" t="s">
        <v>17</v>
      </c>
      <c r="K86921" s="1" t="s">
        <v>36235</v>
      </c>
      <c r="L86921" s="1" t="s">
        <v>401</v>
      </c>
      <c r="M86921" s="1" t="s">
        <v>41</v>
      </c>
    </row>
    <row r="86922" spans="1:13" x14ac:dyDescent="0.3">
      <c r="A86922">
        <v>9155</v>
      </c>
      <c r="B86922" s="1" t="s">
        <v>36236</v>
      </c>
      <c r="C86922">
        <v>60</v>
      </c>
      <c r="D86922" s="1" t="s">
        <v>51</v>
      </c>
      <c r="E86922" s="1" t="s">
        <v>36237</v>
      </c>
      <c r="F86922" s="1" t="s">
        <v>36238</v>
      </c>
      <c r="G86922">
        <v>5</v>
      </c>
      <c r="H86922">
        <v>1</v>
      </c>
      <c r="I86922" s="2">
        <v>43689</v>
      </c>
      <c r="J86922" s="1" t="s">
        <v>17</v>
      </c>
      <c r="K86922" s="1" t="s">
        <v>36239</v>
      </c>
      <c r="L86922" s="1" t="s">
        <v>19</v>
      </c>
      <c r="M86922" s="1" t="s">
        <v>390</v>
      </c>
    </row>
    <row r="86923" spans="1:13" x14ac:dyDescent="0.3">
      <c r="A86923">
        <v>9155</v>
      </c>
      <c r="B86923" s="1" t="s">
        <v>36236</v>
      </c>
      <c r="C86923">
        <v>60</v>
      </c>
      <c r="D86923" s="1" t="s">
        <v>51</v>
      </c>
      <c r="E86923" s="1" t="s">
        <v>36237</v>
      </c>
      <c r="F86923" s="1" t="s">
        <v>36238</v>
      </c>
      <c r="G86923">
        <v>5</v>
      </c>
      <c r="H86923">
        <v>1</v>
      </c>
      <c r="I86923" s="2">
        <v>43689</v>
      </c>
      <c r="J86923" s="1" t="s">
        <v>17</v>
      </c>
      <c r="K86923" s="1" t="s">
        <v>36239</v>
      </c>
      <c r="L86923" s="1" t="s">
        <v>19</v>
      </c>
      <c r="M86923" s="1" t="s">
        <v>43</v>
      </c>
    </row>
    <row r="86924" spans="1:13" x14ac:dyDescent="0.3">
      <c r="A86924">
        <v>9155</v>
      </c>
      <c r="B86924" s="1" t="s">
        <v>36236</v>
      </c>
      <c r="C86924">
        <v>60</v>
      </c>
      <c r="D86924" s="1" t="s">
        <v>51</v>
      </c>
      <c r="E86924" s="1" t="s">
        <v>36237</v>
      </c>
      <c r="F86924" s="1" t="s">
        <v>36238</v>
      </c>
      <c r="G86924">
        <v>5</v>
      </c>
      <c r="H86924">
        <v>1</v>
      </c>
      <c r="I86924" s="2">
        <v>43689</v>
      </c>
      <c r="J86924" s="1" t="s">
        <v>17</v>
      </c>
      <c r="K86924" s="1" t="s">
        <v>36239</v>
      </c>
      <c r="L86924" s="1" t="s">
        <v>19</v>
      </c>
      <c r="M86924" s="1" t="s">
        <v>6153</v>
      </c>
    </row>
    <row r="86925" spans="1:13" x14ac:dyDescent="0.3">
      <c r="A86925">
        <v>9155</v>
      </c>
      <c r="B86925" s="1" t="s">
        <v>36236</v>
      </c>
      <c r="C86925">
        <v>60</v>
      </c>
      <c r="D86925" s="1" t="s">
        <v>51</v>
      </c>
      <c r="E86925" s="1" t="s">
        <v>36237</v>
      </c>
      <c r="F86925" s="1" t="s">
        <v>36238</v>
      </c>
      <c r="G86925">
        <v>5</v>
      </c>
      <c r="H86925">
        <v>1</v>
      </c>
      <c r="I86925" s="2">
        <v>43689</v>
      </c>
      <c r="J86925" s="1" t="s">
        <v>17</v>
      </c>
      <c r="K86925" s="1" t="s">
        <v>36239</v>
      </c>
      <c r="L86925" s="1" t="s">
        <v>19</v>
      </c>
      <c r="M86925" s="1" t="s">
        <v>99</v>
      </c>
    </row>
    <row r="86926" spans="1:13" x14ac:dyDescent="0.3">
      <c r="A86926">
        <v>9155</v>
      </c>
      <c r="B86926" s="1" t="s">
        <v>36236</v>
      </c>
      <c r="C86926">
        <v>60</v>
      </c>
      <c r="D86926" s="1" t="s">
        <v>51</v>
      </c>
      <c r="E86926" s="1" t="s">
        <v>36237</v>
      </c>
      <c r="F86926" s="1" t="s">
        <v>36238</v>
      </c>
      <c r="G86926">
        <v>5</v>
      </c>
      <c r="H86926">
        <v>1</v>
      </c>
      <c r="I86926" s="2">
        <v>43689</v>
      </c>
      <c r="J86926" s="1" t="s">
        <v>17</v>
      </c>
      <c r="K86926" s="1" t="s">
        <v>36239</v>
      </c>
      <c r="L86926" s="1" t="s">
        <v>19</v>
      </c>
      <c r="M86926" s="1" t="s">
        <v>103</v>
      </c>
    </row>
    <row r="86927" spans="1:13" x14ac:dyDescent="0.3">
      <c r="A86927">
        <v>9155</v>
      </c>
      <c r="B86927" s="1" t="s">
        <v>36236</v>
      </c>
      <c r="C86927">
        <v>60</v>
      </c>
      <c r="D86927" s="1" t="s">
        <v>51</v>
      </c>
      <c r="E86927" s="1" t="s">
        <v>36237</v>
      </c>
      <c r="F86927" s="1" t="s">
        <v>36238</v>
      </c>
      <c r="G86927">
        <v>5</v>
      </c>
      <c r="H86927">
        <v>1</v>
      </c>
      <c r="I86927" s="2">
        <v>43689</v>
      </c>
      <c r="J86927" s="1" t="s">
        <v>17</v>
      </c>
      <c r="K86927" s="1" t="s">
        <v>36239</v>
      </c>
      <c r="L86927" s="1" t="s">
        <v>19</v>
      </c>
      <c r="M86927" s="1" t="s">
        <v>34</v>
      </c>
    </row>
    <row r="86928" spans="1:13" x14ac:dyDescent="0.3">
      <c r="A86928">
        <v>9155</v>
      </c>
      <c r="B86928" s="1" t="s">
        <v>36236</v>
      </c>
      <c r="C86928">
        <v>60</v>
      </c>
      <c r="D86928" s="1" t="s">
        <v>51</v>
      </c>
      <c r="E86928" s="1" t="s">
        <v>36237</v>
      </c>
      <c r="F86928" s="1" t="s">
        <v>36238</v>
      </c>
      <c r="G86928">
        <v>5</v>
      </c>
      <c r="H86928">
        <v>1</v>
      </c>
      <c r="I86928" s="2">
        <v>43689</v>
      </c>
      <c r="J86928" s="1" t="s">
        <v>17</v>
      </c>
      <c r="K86928" s="1" t="s">
        <v>36239</v>
      </c>
      <c r="L86928" s="1" t="s">
        <v>19</v>
      </c>
      <c r="M86928" s="1" t="s">
        <v>45</v>
      </c>
    </row>
    <row r="86929" spans="1:13" x14ac:dyDescent="0.3">
      <c r="A86929">
        <v>9155</v>
      </c>
      <c r="B86929" s="1" t="s">
        <v>36236</v>
      </c>
      <c r="C86929">
        <v>60</v>
      </c>
      <c r="D86929" s="1" t="s">
        <v>51</v>
      </c>
      <c r="E86929" s="1" t="s">
        <v>36237</v>
      </c>
      <c r="F86929" s="1" t="s">
        <v>36238</v>
      </c>
      <c r="G86929">
        <v>5</v>
      </c>
      <c r="H86929">
        <v>1</v>
      </c>
      <c r="I86929" s="2">
        <v>43689</v>
      </c>
      <c r="J86929" s="1" t="s">
        <v>17</v>
      </c>
      <c r="K86929" s="1" t="s">
        <v>36239</v>
      </c>
      <c r="L86929" s="1" t="s">
        <v>19</v>
      </c>
      <c r="M86929" s="1" t="s">
        <v>44952</v>
      </c>
    </row>
    <row r="86930" spans="1:13" x14ac:dyDescent="0.3">
      <c r="A86930">
        <v>9155</v>
      </c>
      <c r="B86930" s="1" t="s">
        <v>36236</v>
      </c>
      <c r="C86930">
        <v>60</v>
      </c>
      <c r="D86930" s="1" t="s">
        <v>51</v>
      </c>
      <c r="E86930" s="1" t="s">
        <v>36237</v>
      </c>
      <c r="F86930" s="1" t="s">
        <v>36238</v>
      </c>
      <c r="G86930">
        <v>5</v>
      </c>
      <c r="H86930">
        <v>1</v>
      </c>
      <c r="I86930" s="2">
        <v>43689</v>
      </c>
      <c r="J86930" s="1" t="s">
        <v>17</v>
      </c>
      <c r="K86930" s="1" t="s">
        <v>36239</v>
      </c>
      <c r="L86930" s="1" t="s">
        <v>19</v>
      </c>
      <c r="M86930" s="1" t="s">
        <v>7706</v>
      </c>
    </row>
    <row r="86931" spans="1:13" x14ac:dyDescent="0.3">
      <c r="A86931">
        <v>9156</v>
      </c>
      <c r="B86931" s="1" t="s">
        <v>36240</v>
      </c>
      <c r="C86931">
        <v>180</v>
      </c>
      <c r="D86931" s="1" t="s">
        <v>768</v>
      </c>
      <c r="E86931" s="1" t="s">
        <v>36241</v>
      </c>
      <c r="F86931" s="1" t="s">
        <v>146</v>
      </c>
      <c r="G86931">
        <v>3</v>
      </c>
      <c r="H86931">
        <v>2</v>
      </c>
      <c r="I86931" s="2">
        <v>43374</v>
      </c>
      <c r="J86931" s="1" t="s">
        <v>17</v>
      </c>
      <c r="K86931" s="1" t="s">
        <v>36242</v>
      </c>
      <c r="L86931" s="1" t="s">
        <v>172</v>
      </c>
      <c r="M86931" s="1" t="s">
        <v>44953</v>
      </c>
    </row>
    <row r="86932" spans="1:13" x14ac:dyDescent="0.3">
      <c r="A86932">
        <v>9156</v>
      </c>
      <c r="B86932" s="1" t="s">
        <v>36240</v>
      </c>
      <c r="C86932">
        <v>180</v>
      </c>
      <c r="D86932" s="1" t="s">
        <v>768</v>
      </c>
      <c r="E86932" s="1" t="s">
        <v>36241</v>
      </c>
      <c r="F86932" s="1" t="s">
        <v>146</v>
      </c>
      <c r="G86932">
        <v>3</v>
      </c>
      <c r="H86932">
        <v>2</v>
      </c>
      <c r="I86932" s="2">
        <v>43374</v>
      </c>
      <c r="J86932" s="1" t="s">
        <v>17</v>
      </c>
      <c r="K86932" s="1" t="s">
        <v>36242</v>
      </c>
      <c r="L86932" s="1" t="s">
        <v>172</v>
      </c>
      <c r="M86932" s="1" t="s">
        <v>6203</v>
      </c>
    </row>
    <row r="86933" spans="1:13" x14ac:dyDescent="0.3">
      <c r="A86933">
        <v>9156</v>
      </c>
      <c r="B86933" s="1" t="s">
        <v>36240</v>
      </c>
      <c r="C86933">
        <v>180</v>
      </c>
      <c r="D86933" s="1" t="s">
        <v>768</v>
      </c>
      <c r="E86933" s="1" t="s">
        <v>36241</v>
      </c>
      <c r="F86933" s="1" t="s">
        <v>146</v>
      </c>
      <c r="G86933">
        <v>3</v>
      </c>
      <c r="H86933">
        <v>2</v>
      </c>
      <c r="I86933" s="2">
        <v>43374</v>
      </c>
      <c r="J86933" s="1" t="s">
        <v>17</v>
      </c>
      <c r="K86933" s="1" t="s">
        <v>36242</v>
      </c>
      <c r="L86933" s="1" t="s">
        <v>172</v>
      </c>
      <c r="M86933" s="1" t="s">
        <v>71</v>
      </c>
    </row>
    <row r="86934" spans="1:13" x14ac:dyDescent="0.3">
      <c r="A86934">
        <v>9156</v>
      </c>
      <c r="B86934" s="1" t="s">
        <v>36240</v>
      </c>
      <c r="C86934">
        <v>180</v>
      </c>
      <c r="D86934" s="1" t="s">
        <v>768</v>
      </c>
      <c r="E86934" s="1" t="s">
        <v>36241</v>
      </c>
      <c r="F86934" s="1" t="s">
        <v>146</v>
      </c>
      <c r="G86934">
        <v>3</v>
      </c>
      <c r="H86934">
        <v>2</v>
      </c>
      <c r="I86934" s="2">
        <v>43374</v>
      </c>
      <c r="J86934" s="1" t="s">
        <v>17</v>
      </c>
      <c r="K86934" s="1" t="s">
        <v>36242</v>
      </c>
      <c r="L86934" s="1" t="s">
        <v>172</v>
      </c>
      <c r="M86934" s="1" t="s">
        <v>43</v>
      </c>
    </row>
    <row r="86935" spans="1:13" x14ac:dyDescent="0.3">
      <c r="A86935">
        <v>9156</v>
      </c>
      <c r="B86935" s="1" t="s">
        <v>36240</v>
      </c>
      <c r="C86935">
        <v>180</v>
      </c>
      <c r="D86935" s="1" t="s">
        <v>768</v>
      </c>
      <c r="E86935" s="1" t="s">
        <v>36241</v>
      </c>
      <c r="F86935" s="1" t="s">
        <v>146</v>
      </c>
      <c r="G86935">
        <v>3</v>
      </c>
      <c r="H86935">
        <v>2</v>
      </c>
      <c r="I86935" s="2">
        <v>43374</v>
      </c>
      <c r="J86935" s="1" t="s">
        <v>17</v>
      </c>
      <c r="K86935" s="1" t="s">
        <v>36242</v>
      </c>
      <c r="L86935" s="1" t="s">
        <v>172</v>
      </c>
      <c r="M86935" s="1" t="s">
        <v>44</v>
      </c>
    </row>
    <row r="86936" spans="1:13" x14ac:dyDescent="0.3">
      <c r="A86936">
        <v>9156</v>
      </c>
      <c r="B86936" s="1" t="s">
        <v>36240</v>
      </c>
      <c r="C86936">
        <v>180</v>
      </c>
      <c r="D86936" s="1" t="s">
        <v>768</v>
      </c>
      <c r="E86936" s="1" t="s">
        <v>36241</v>
      </c>
      <c r="F86936" s="1" t="s">
        <v>146</v>
      </c>
      <c r="G86936">
        <v>3</v>
      </c>
      <c r="H86936">
        <v>2</v>
      </c>
      <c r="I86936" s="2">
        <v>43374</v>
      </c>
      <c r="J86936" s="1" t="s">
        <v>17</v>
      </c>
      <c r="K86936" s="1" t="s">
        <v>36242</v>
      </c>
      <c r="L86936" s="1" t="s">
        <v>172</v>
      </c>
      <c r="M86936" s="1" t="s">
        <v>1284</v>
      </c>
    </row>
    <row r="86937" spans="1:13" x14ac:dyDescent="0.3">
      <c r="A86937">
        <v>9156</v>
      </c>
      <c r="B86937" s="1" t="s">
        <v>36240</v>
      </c>
      <c r="C86937">
        <v>180</v>
      </c>
      <c r="D86937" s="1" t="s">
        <v>768</v>
      </c>
      <c r="E86937" s="1" t="s">
        <v>36241</v>
      </c>
      <c r="F86937" s="1" t="s">
        <v>146</v>
      </c>
      <c r="G86937">
        <v>3</v>
      </c>
      <c r="H86937">
        <v>2</v>
      </c>
      <c r="I86937" s="2">
        <v>43374</v>
      </c>
      <c r="J86937" s="1" t="s">
        <v>17</v>
      </c>
      <c r="K86937" s="1" t="s">
        <v>36242</v>
      </c>
      <c r="L86937" s="1" t="s">
        <v>172</v>
      </c>
      <c r="M86937" s="1" t="s">
        <v>631</v>
      </c>
    </row>
    <row r="86938" spans="1:13" x14ac:dyDescent="0.3">
      <c r="A86938">
        <v>9156</v>
      </c>
      <c r="B86938" s="1" t="s">
        <v>36240</v>
      </c>
      <c r="C86938">
        <v>180</v>
      </c>
      <c r="D86938" s="1" t="s">
        <v>768</v>
      </c>
      <c r="E86938" s="1" t="s">
        <v>36241</v>
      </c>
      <c r="F86938" s="1" t="s">
        <v>146</v>
      </c>
      <c r="G86938">
        <v>3</v>
      </c>
      <c r="H86938">
        <v>2</v>
      </c>
      <c r="I86938" s="2">
        <v>43374</v>
      </c>
      <c r="J86938" s="1" t="s">
        <v>17</v>
      </c>
      <c r="K86938" s="1" t="s">
        <v>36242</v>
      </c>
      <c r="L86938" s="1" t="s">
        <v>172</v>
      </c>
      <c r="M86938" s="1" t="s">
        <v>43642</v>
      </c>
    </row>
    <row r="86939" spans="1:13" x14ac:dyDescent="0.3">
      <c r="A86939">
        <v>9156</v>
      </c>
      <c r="B86939" s="1" t="s">
        <v>36240</v>
      </c>
      <c r="C86939">
        <v>180</v>
      </c>
      <c r="D86939" s="1" t="s">
        <v>768</v>
      </c>
      <c r="E86939" s="1" t="s">
        <v>36241</v>
      </c>
      <c r="F86939" s="1" t="s">
        <v>146</v>
      </c>
      <c r="G86939">
        <v>3</v>
      </c>
      <c r="H86939">
        <v>2</v>
      </c>
      <c r="I86939" s="2">
        <v>43374</v>
      </c>
      <c r="J86939" s="1" t="s">
        <v>17</v>
      </c>
      <c r="K86939" s="1" t="s">
        <v>36242</v>
      </c>
      <c r="L86939" s="1" t="s">
        <v>172</v>
      </c>
      <c r="M86939" s="1" t="s">
        <v>8749</v>
      </c>
    </row>
    <row r="86940" spans="1:13" x14ac:dyDescent="0.3">
      <c r="A86940">
        <v>9156</v>
      </c>
      <c r="B86940" s="1" t="s">
        <v>36240</v>
      </c>
      <c r="C86940">
        <v>180</v>
      </c>
      <c r="D86940" s="1" t="s">
        <v>768</v>
      </c>
      <c r="E86940" s="1" t="s">
        <v>36241</v>
      </c>
      <c r="F86940" s="1" t="s">
        <v>146</v>
      </c>
      <c r="G86940">
        <v>3</v>
      </c>
      <c r="H86940">
        <v>2</v>
      </c>
      <c r="I86940" s="2">
        <v>43374</v>
      </c>
      <c r="J86940" s="1" t="s">
        <v>17</v>
      </c>
      <c r="K86940" s="1" t="s">
        <v>36242</v>
      </c>
      <c r="L86940" s="1" t="s">
        <v>172</v>
      </c>
      <c r="M86940" s="1" t="s">
        <v>28</v>
      </c>
    </row>
    <row r="86941" spans="1:13" x14ac:dyDescent="0.3">
      <c r="A86941">
        <v>9156</v>
      </c>
      <c r="B86941" s="1" t="s">
        <v>36240</v>
      </c>
      <c r="C86941">
        <v>180</v>
      </c>
      <c r="D86941" s="1" t="s">
        <v>768</v>
      </c>
      <c r="E86941" s="1" t="s">
        <v>36241</v>
      </c>
      <c r="F86941" s="1" t="s">
        <v>146</v>
      </c>
      <c r="G86941">
        <v>3</v>
      </c>
      <c r="H86941">
        <v>2</v>
      </c>
      <c r="I86941" s="2">
        <v>43374</v>
      </c>
      <c r="J86941" s="1" t="s">
        <v>17</v>
      </c>
      <c r="K86941" s="1" t="s">
        <v>36242</v>
      </c>
      <c r="L86941" s="1" t="s">
        <v>172</v>
      </c>
      <c r="M86941" s="1" t="s">
        <v>67</v>
      </c>
    </row>
    <row r="86942" spans="1:13" x14ac:dyDescent="0.3">
      <c r="A86942">
        <v>9156</v>
      </c>
      <c r="B86942" s="1" t="s">
        <v>36240</v>
      </c>
      <c r="C86942">
        <v>180</v>
      </c>
      <c r="D86942" s="1" t="s">
        <v>768</v>
      </c>
      <c r="E86942" s="1" t="s">
        <v>36241</v>
      </c>
      <c r="F86942" s="1" t="s">
        <v>146</v>
      </c>
      <c r="G86942">
        <v>3</v>
      </c>
      <c r="H86942">
        <v>2</v>
      </c>
      <c r="I86942" s="2">
        <v>43374</v>
      </c>
      <c r="J86942" s="1" t="s">
        <v>17</v>
      </c>
      <c r="K86942" s="1" t="s">
        <v>36242</v>
      </c>
      <c r="L86942" s="1" t="s">
        <v>172</v>
      </c>
      <c r="M86942" s="1" t="s">
        <v>44259</v>
      </c>
    </row>
    <row r="86943" spans="1:13" x14ac:dyDescent="0.3">
      <c r="A86943">
        <v>9157</v>
      </c>
      <c r="B86943" s="1" t="s">
        <v>36243</v>
      </c>
      <c r="C86943">
        <v>45</v>
      </c>
      <c r="D86943" s="1" t="s">
        <v>62</v>
      </c>
      <c r="E86943" s="1" t="s">
        <v>36244</v>
      </c>
      <c r="F86943" s="1" t="s">
        <v>146</v>
      </c>
      <c r="G86943">
        <v>5</v>
      </c>
      <c r="H86943">
        <v>1</v>
      </c>
      <c r="I86943" s="2">
        <v>43665</v>
      </c>
      <c r="J86943" s="1" t="s">
        <v>17</v>
      </c>
      <c r="K86943" s="1" t="s">
        <v>36245</v>
      </c>
      <c r="L86943" s="1" t="s">
        <v>1305</v>
      </c>
      <c r="M86943" s="1" t="s">
        <v>6115</v>
      </c>
    </row>
    <row r="86944" spans="1:13" x14ac:dyDescent="0.3">
      <c r="A86944">
        <v>9157</v>
      </c>
      <c r="B86944" s="1" t="s">
        <v>36243</v>
      </c>
      <c r="C86944">
        <v>45</v>
      </c>
      <c r="D86944" s="1" t="s">
        <v>62</v>
      </c>
      <c r="E86944" s="1" t="s">
        <v>36244</v>
      </c>
      <c r="F86944" s="1" t="s">
        <v>146</v>
      </c>
      <c r="G86944">
        <v>5</v>
      </c>
      <c r="H86944">
        <v>1</v>
      </c>
      <c r="I86944" s="2">
        <v>43665</v>
      </c>
      <c r="J86944" s="1" t="s">
        <v>17</v>
      </c>
      <c r="K86944" s="1" t="s">
        <v>36245</v>
      </c>
      <c r="L86944" s="1" t="s">
        <v>1305</v>
      </c>
      <c r="M86944" s="1" t="s">
        <v>497</v>
      </c>
    </row>
    <row r="86945" spans="1:13" x14ac:dyDescent="0.3">
      <c r="A86945">
        <v>9157</v>
      </c>
      <c r="B86945" s="1" t="s">
        <v>36243</v>
      </c>
      <c r="C86945">
        <v>45</v>
      </c>
      <c r="D86945" s="1" t="s">
        <v>62</v>
      </c>
      <c r="E86945" s="1" t="s">
        <v>36244</v>
      </c>
      <c r="F86945" s="1" t="s">
        <v>146</v>
      </c>
      <c r="G86945">
        <v>5</v>
      </c>
      <c r="H86945">
        <v>1</v>
      </c>
      <c r="I86945" s="2">
        <v>43665</v>
      </c>
      <c r="J86945" s="1" t="s">
        <v>17</v>
      </c>
      <c r="K86945" s="1" t="s">
        <v>36245</v>
      </c>
      <c r="L86945" s="1" t="s">
        <v>1305</v>
      </c>
      <c r="M86945" s="1" t="s">
        <v>1051</v>
      </c>
    </row>
    <row r="86946" spans="1:13" x14ac:dyDescent="0.3">
      <c r="A86946">
        <v>9157</v>
      </c>
      <c r="B86946" s="1" t="s">
        <v>36243</v>
      </c>
      <c r="C86946">
        <v>45</v>
      </c>
      <c r="D86946" s="1" t="s">
        <v>62</v>
      </c>
      <c r="E86946" s="1" t="s">
        <v>36244</v>
      </c>
      <c r="F86946" s="1" t="s">
        <v>146</v>
      </c>
      <c r="G86946">
        <v>5</v>
      </c>
      <c r="H86946">
        <v>1</v>
      </c>
      <c r="I86946" s="2">
        <v>43665</v>
      </c>
      <c r="J86946" s="1" t="s">
        <v>17</v>
      </c>
      <c r="K86946" s="1" t="s">
        <v>36245</v>
      </c>
      <c r="L86946" s="1" t="s">
        <v>1305</v>
      </c>
      <c r="M86946" s="1" t="s">
        <v>67</v>
      </c>
    </row>
    <row r="86947" spans="1:13" x14ac:dyDescent="0.3">
      <c r="A86947">
        <v>9157</v>
      </c>
      <c r="B86947" s="1" t="s">
        <v>36243</v>
      </c>
      <c r="C86947">
        <v>45</v>
      </c>
      <c r="D86947" s="1" t="s">
        <v>62</v>
      </c>
      <c r="E86947" s="1" t="s">
        <v>36244</v>
      </c>
      <c r="F86947" s="1" t="s">
        <v>146</v>
      </c>
      <c r="G86947">
        <v>5</v>
      </c>
      <c r="H86947">
        <v>1</v>
      </c>
      <c r="I86947" s="2">
        <v>43665</v>
      </c>
      <c r="J86947" s="1" t="s">
        <v>17</v>
      </c>
      <c r="K86947" s="1" t="s">
        <v>36245</v>
      </c>
      <c r="L86947" s="1" t="s">
        <v>1305</v>
      </c>
      <c r="M86947" s="1" t="s">
        <v>174</v>
      </c>
    </row>
    <row r="86948" spans="1:13" x14ac:dyDescent="0.3">
      <c r="A86948">
        <v>9157</v>
      </c>
      <c r="B86948" s="1" t="s">
        <v>36243</v>
      </c>
      <c r="C86948">
        <v>45</v>
      </c>
      <c r="D86948" s="1" t="s">
        <v>62</v>
      </c>
      <c r="E86948" s="1" t="s">
        <v>36244</v>
      </c>
      <c r="F86948" s="1" t="s">
        <v>146</v>
      </c>
      <c r="G86948">
        <v>5</v>
      </c>
      <c r="H86948">
        <v>1</v>
      </c>
      <c r="I86948" s="2">
        <v>43665</v>
      </c>
      <c r="J86948" s="1" t="s">
        <v>17</v>
      </c>
      <c r="K86948" s="1" t="s">
        <v>36245</v>
      </c>
      <c r="L86948" s="1" t="s">
        <v>1305</v>
      </c>
      <c r="M86948" s="1" t="s">
        <v>49</v>
      </c>
    </row>
    <row r="86949" spans="1:13" x14ac:dyDescent="0.3">
      <c r="A86949">
        <v>9157</v>
      </c>
      <c r="B86949" s="1" t="s">
        <v>36243</v>
      </c>
      <c r="C86949">
        <v>45</v>
      </c>
      <c r="D86949" s="1" t="s">
        <v>62</v>
      </c>
      <c r="E86949" s="1" t="s">
        <v>36244</v>
      </c>
      <c r="F86949" s="1" t="s">
        <v>146</v>
      </c>
      <c r="G86949">
        <v>5</v>
      </c>
      <c r="H86949">
        <v>1</v>
      </c>
      <c r="I86949" s="2">
        <v>43665</v>
      </c>
      <c r="J86949" s="1" t="s">
        <v>17</v>
      </c>
      <c r="K86949" s="1" t="s">
        <v>36245</v>
      </c>
      <c r="L86949" s="1" t="s">
        <v>1305</v>
      </c>
      <c r="M86949" s="1" t="s">
        <v>36246</v>
      </c>
    </row>
    <row r="86950" spans="1:13" x14ac:dyDescent="0.3">
      <c r="A86950">
        <v>9157</v>
      </c>
      <c r="B86950" s="1" t="s">
        <v>36243</v>
      </c>
      <c r="C86950">
        <v>45</v>
      </c>
      <c r="D86950" s="1" t="s">
        <v>62</v>
      </c>
      <c r="E86950" s="1" t="s">
        <v>36244</v>
      </c>
      <c r="F86950" s="1" t="s">
        <v>146</v>
      </c>
      <c r="G86950">
        <v>5</v>
      </c>
      <c r="H86950">
        <v>1</v>
      </c>
      <c r="I86950" s="2">
        <v>43665</v>
      </c>
      <c r="J86950" s="1" t="s">
        <v>17</v>
      </c>
      <c r="K86950" s="1" t="s">
        <v>36245</v>
      </c>
      <c r="L86950" s="1" t="s">
        <v>1305</v>
      </c>
      <c r="M86950" s="1" t="s">
        <v>1710</v>
      </c>
    </row>
    <row r="86951" spans="1:13" x14ac:dyDescent="0.3">
      <c r="A86951">
        <v>9157</v>
      </c>
      <c r="B86951" s="1" t="s">
        <v>36243</v>
      </c>
      <c r="C86951">
        <v>45</v>
      </c>
      <c r="D86951" s="1" t="s">
        <v>62</v>
      </c>
      <c r="E86951" s="1" t="s">
        <v>36244</v>
      </c>
      <c r="F86951" s="1" t="s">
        <v>146</v>
      </c>
      <c r="G86951">
        <v>5</v>
      </c>
      <c r="H86951">
        <v>1</v>
      </c>
      <c r="I86951" s="2">
        <v>43665</v>
      </c>
      <c r="J86951" s="1" t="s">
        <v>17</v>
      </c>
      <c r="K86951" s="1" t="s">
        <v>36245</v>
      </c>
      <c r="L86951" s="1" t="s">
        <v>1305</v>
      </c>
      <c r="M86951" s="1" t="s">
        <v>1711</v>
      </c>
    </row>
    <row r="86952" spans="1:13" x14ac:dyDescent="0.3">
      <c r="A86952">
        <v>9158</v>
      </c>
      <c r="B86952" s="1" t="s">
        <v>36247</v>
      </c>
      <c r="C86952">
        <v>5</v>
      </c>
      <c r="D86952" s="1" t="s">
        <v>1815</v>
      </c>
      <c r="E86952" s="1" t="s">
        <v>36248</v>
      </c>
      <c r="F86952" s="1" t="s">
        <v>36249</v>
      </c>
      <c r="G86952">
        <v>4</v>
      </c>
      <c r="H86952">
        <v>1</v>
      </c>
      <c r="I86952" s="2">
        <v>42761</v>
      </c>
      <c r="J86952" s="1" t="s">
        <v>17</v>
      </c>
      <c r="K86952" s="1" t="s">
        <v>36250</v>
      </c>
      <c r="L86952" s="1" t="s">
        <v>110</v>
      </c>
      <c r="M86952" s="1" t="s">
        <v>44954</v>
      </c>
    </row>
    <row r="86953" spans="1:13" x14ac:dyDescent="0.3">
      <c r="A86953">
        <v>9158</v>
      </c>
      <c r="B86953" s="1" t="s">
        <v>36247</v>
      </c>
      <c r="C86953">
        <v>5</v>
      </c>
      <c r="D86953" s="1" t="s">
        <v>1815</v>
      </c>
      <c r="E86953" s="1" t="s">
        <v>36248</v>
      </c>
      <c r="F86953" s="1" t="s">
        <v>36249</v>
      </c>
      <c r="G86953">
        <v>4</v>
      </c>
      <c r="H86953">
        <v>1</v>
      </c>
      <c r="I86953" s="2">
        <v>42761</v>
      </c>
      <c r="J86953" s="1" t="s">
        <v>17</v>
      </c>
      <c r="K86953" s="1" t="s">
        <v>36250</v>
      </c>
      <c r="L86953" s="1" t="s">
        <v>110</v>
      </c>
      <c r="M86953" s="1" t="s">
        <v>6712</v>
      </c>
    </row>
    <row r="86954" spans="1:13" x14ac:dyDescent="0.3">
      <c r="A86954">
        <v>9158</v>
      </c>
      <c r="B86954" s="1" t="s">
        <v>36247</v>
      </c>
      <c r="C86954">
        <v>5</v>
      </c>
      <c r="D86954" s="1" t="s">
        <v>1815</v>
      </c>
      <c r="E86954" s="1" t="s">
        <v>36248</v>
      </c>
      <c r="F86954" s="1" t="s">
        <v>36249</v>
      </c>
      <c r="G86954">
        <v>4</v>
      </c>
      <c r="H86954">
        <v>1</v>
      </c>
      <c r="I86954" s="2">
        <v>42761</v>
      </c>
      <c r="J86954" s="1" t="s">
        <v>17</v>
      </c>
      <c r="K86954" s="1" t="s">
        <v>36250</v>
      </c>
      <c r="L86954" s="1" t="s">
        <v>110</v>
      </c>
      <c r="M86954" s="1" t="s">
        <v>448</v>
      </c>
    </row>
    <row r="86955" spans="1:13" x14ac:dyDescent="0.3">
      <c r="A86955">
        <v>9158</v>
      </c>
      <c r="B86955" s="1" t="s">
        <v>36247</v>
      </c>
      <c r="C86955">
        <v>5</v>
      </c>
      <c r="D86955" s="1" t="s">
        <v>1815</v>
      </c>
      <c r="E86955" s="1" t="s">
        <v>36248</v>
      </c>
      <c r="F86955" s="1" t="s">
        <v>36249</v>
      </c>
      <c r="G86955">
        <v>4</v>
      </c>
      <c r="H86955">
        <v>1</v>
      </c>
      <c r="I86955" s="2">
        <v>42761</v>
      </c>
      <c r="J86955" s="1" t="s">
        <v>17</v>
      </c>
      <c r="K86955" s="1" t="s">
        <v>36250</v>
      </c>
      <c r="L86955" s="1" t="s">
        <v>110</v>
      </c>
      <c r="M86955" s="1" t="s">
        <v>17647</v>
      </c>
    </row>
    <row r="86956" spans="1:13" x14ac:dyDescent="0.3">
      <c r="A86956">
        <v>9159</v>
      </c>
      <c r="B86956" s="1" t="s">
        <v>36251</v>
      </c>
      <c r="C86956">
        <v>100</v>
      </c>
      <c r="D86956" s="1" t="s">
        <v>73</v>
      </c>
      <c r="E86956" s="1" t="s">
        <v>36252</v>
      </c>
      <c r="F86956" s="1" t="s">
        <v>36253</v>
      </c>
      <c r="G86956">
        <v>3</v>
      </c>
      <c r="H86956">
        <v>2</v>
      </c>
      <c r="I86956" s="2">
        <v>43145</v>
      </c>
      <c r="J86956" s="1" t="s">
        <v>17</v>
      </c>
      <c r="K86956" s="1" t="s">
        <v>36254</v>
      </c>
      <c r="L86956" s="1" t="s">
        <v>224</v>
      </c>
      <c r="M86956" s="1" t="s">
        <v>41</v>
      </c>
    </row>
    <row r="86957" spans="1:13" x14ac:dyDescent="0.3">
      <c r="A86957">
        <v>9159</v>
      </c>
      <c r="B86957" s="1" t="s">
        <v>36251</v>
      </c>
      <c r="C86957">
        <v>100</v>
      </c>
      <c r="D86957" s="1" t="s">
        <v>73</v>
      </c>
      <c r="E86957" s="1" t="s">
        <v>36252</v>
      </c>
      <c r="F86957" s="1" t="s">
        <v>36253</v>
      </c>
      <c r="G86957">
        <v>3</v>
      </c>
      <c r="H86957">
        <v>2</v>
      </c>
      <c r="I86957" s="2">
        <v>43145</v>
      </c>
      <c r="J86957" s="1" t="s">
        <v>17</v>
      </c>
      <c r="K86957" s="1" t="s">
        <v>36254</v>
      </c>
      <c r="L86957" s="1" t="s">
        <v>224</v>
      </c>
      <c r="M86957" s="1" t="s">
        <v>438</v>
      </c>
    </row>
    <row r="86958" spans="1:13" x14ac:dyDescent="0.3">
      <c r="A86958">
        <v>9159</v>
      </c>
      <c r="B86958" s="1" t="s">
        <v>36251</v>
      </c>
      <c r="C86958">
        <v>100</v>
      </c>
      <c r="D86958" s="1" t="s">
        <v>73</v>
      </c>
      <c r="E86958" s="1" t="s">
        <v>36252</v>
      </c>
      <c r="F86958" s="1" t="s">
        <v>36253</v>
      </c>
      <c r="G86958">
        <v>3</v>
      </c>
      <c r="H86958">
        <v>2</v>
      </c>
      <c r="I86958" s="2">
        <v>43145</v>
      </c>
      <c r="J86958" s="1" t="s">
        <v>17</v>
      </c>
      <c r="K86958" s="1" t="s">
        <v>36254</v>
      </c>
      <c r="L86958" s="1" t="s">
        <v>224</v>
      </c>
      <c r="M86958" s="1" t="s">
        <v>43512</v>
      </c>
    </row>
    <row r="86959" spans="1:13" x14ac:dyDescent="0.3">
      <c r="A86959">
        <v>9159</v>
      </c>
      <c r="B86959" s="1" t="s">
        <v>36251</v>
      </c>
      <c r="C86959">
        <v>100</v>
      </c>
      <c r="D86959" s="1" t="s">
        <v>73</v>
      </c>
      <c r="E86959" s="1" t="s">
        <v>36252</v>
      </c>
      <c r="F86959" s="1" t="s">
        <v>36253</v>
      </c>
      <c r="G86959">
        <v>3</v>
      </c>
      <c r="H86959">
        <v>2</v>
      </c>
      <c r="I86959" s="2">
        <v>43145</v>
      </c>
      <c r="J86959" s="1" t="s">
        <v>17</v>
      </c>
      <c r="K86959" s="1" t="s">
        <v>36254</v>
      </c>
      <c r="L86959" s="1" t="s">
        <v>224</v>
      </c>
      <c r="M86959" s="1" t="s">
        <v>389</v>
      </c>
    </row>
    <row r="86960" spans="1:13" x14ac:dyDescent="0.3">
      <c r="A86960">
        <v>9159</v>
      </c>
      <c r="B86960" s="1" t="s">
        <v>36251</v>
      </c>
      <c r="C86960">
        <v>100</v>
      </c>
      <c r="D86960" s="1" t="s">
        <v>73</v>
      </c>
      <c r="E86960" s="1" t="s">
        <v>36252</v>
      </c>
      <c r="F86960" s="1" t="s">
        <v>36253</v>
      </c>
      <c r="G86960">
        <v>3</v>
      </c>
      <c r="H86960">
        <v>2</v>
      </c>
      <c r="I86960" s="2">
        <v>43145</v>
      </c>
      <c r="J86960" s="1" t="s">
        <v>17</v>
      </c>
      <c r="K86960" s="1" t="s">
        <v>36254</v>
      </c>
      <c r="L86960" s="1" t="s">
        <v>224</v>
      </c>
      <c r="M86960" s="1" t="s">
        <v>270</v>
      </c>
    </row>
    <row r="86961" spans="1:13" x14ac:dyDescent="0.3">
      <c r="A86961">
        <v>9159</v>
      </c>
      <c r="B86961" s="1" t="s">
        <v>36251</v>
      </c>
      <c r="C86961">
        <v>100</v>
      </c>
      <c r="D86961" s="1" t="s">
        <v>73</v>
      </c>
      <c r="E86961" s="1" t="s">
        <v>36252</v>
      </c>
      <c r="F86961" s="1" t="s">
        <v>36253</v>
      </c>
      <c r="G86961">
        <v>3</v>
      </c>
      <c r="H86961">
        <v>2</v>
      </c>
      <c r="I86961" s="2">
        <v>43145</v>
      </c>
      <c r="J86961" s="1" t="s">
        <v>17</v>
      </c>
      <c r="K86961" s="1" t="s">
        <v>36254</v>
      </c>
      <c r="L86961" s="1" t="s">
        <v>224</v>
      </c>
      <c r="M86961" s="1" t="s">
        <v>2547</v>
      </c>
    </row>
    <row r="86962" spans="1:13" x14ac:dyDescent="0.3">
      <c r="A86962">
        <v>9159</v>
      </c>
      <c r="B86962" s="1" t="s">
        <v>36251</v>
      </c>
      <c r="C86962">
        <v>100</v>
      </c>
      <c r="D86962" s="1" t="s">
        <v>73</v>
      </c>
      <c r="E86962" s="1" t="s">
        <v>36252</v>
      </c>
      <c r="F86962" s="1" t="s">
        <v>36253</v>
      </c>
      <c r="G86962">
        <v>3</v>
      </c>
      <c r="H86962">
        <v>2</v>
      </c>
      <c r="I86962" s="2">
        <v>43145</v>
      </c>
      <c r="J86962" s="1" t="s">
        <v>17</v>
      </c>
      <c r="K86962" s="1" t="s">
        <v>36254</v>
      </c>
      <c r="L86962" s="1" t="s">
        <v>224</v>
      </c>
      <c r="M86962" s="1" t="s">
        <v>271</v>
      </c>
    </row>
    <row r="86963" spans="1:13" x14ac:dyDescent="0.3">
      <c r="A86963">
        <v>9159</v>
      </c>
      <c r="B86963" s="1" t="s">
        <v>36251</v>
      </c>
      <c r="C86963">
        <v>100</v>
      </c>
      <c r="D86963" s="1" t="s">
        <v>73</v>
      </c>
      <c r="E86963" s="1" t="s">
        <v>36252</v>
      </c>
      <c r="F86963" s="1" t="s">
        <v>36253</v>
      </c>
      <c r="G86963">
        <v>3</v>
      </c>
      <c r="H86963">
        <v>2</v>
      </c>
      <c r="I86963" s="2">
        <v>43145</v>
      </c>
      <c r="J86963" s="1" t="s">
        <v>17</v>
      </c>
      <c r="K86963" s="1" t="s">
        <v>36254</v>
      </c>
      <c r="L86963" s="1" t="s">
        <v>224</v>
      </c>
      <c r="M86963" s="1" t="s">
        <v>71</v>
      </c>
    </row>
    <row r="86964" spans="1:13" x14ac:dyDescent="0.3">
      <c r="A86964">
        <v>9159</v>
      </c>
      <c r="B86964" s="1" t="s">
        <v>36251</v>
      </c>
      <c r="C86964">
        <v>100</v>
      </c>
      <c r="D86964" s="1" t="s">
        <v>73</v>
      </c>
      <c r="E86964" s="1" t="s">
        <v>36252</v>
      </c>
      <c r="F86964" s="1" t="s">
        <v>36253</v>
      </c>
      <c r="G86964">
        <v>3</v>
      </c>
      <c r="H86964">
        <v>2</v>
      </c>
      <c r="I86964" s="2">
        <v>43145</v>
      </c>
      <c r="J86964" s="1" t="s">
        <v>17</v>
      </c>
      <c r="K86964" s="1" t="s">
        <v>36254</v>
      </c>
      <c r="L86964" s="1" t="s">
        <v>224</v>
      </c>
      <c r="M86964" s="1" t="s">
        <v>83</v>
      </c>
    </row>
    <row r="86965" spans="1:13" x14ac:dyDescent="0.3">
      <c r="A86965">
        <v>9159</v>
      </c>
      <c r="B86965" s="1" t="s">
        <v>36251</v>
      </c>
      <c r="C86965">
        <v>100</v>
      </c>
      <c r="D86965" s="1" t="s">
        <v>73</v>
      </c>
      <c r="E86965" s="1" t="s">
        <v>36252</v>
      </c>
      <c r="F86965" s="1" t="s">
        <v>36253</v>
      </c>
      <c r="G86965">
        <v>3</v>
      </c>
      <c r="H86965">
        <v>2</v>
      </c>
      <c r="I86965" s="2">
        <v>43145</v>
      </c>
      <c r="J86965" s="1" t="s">
        <v>17</v>
      </c>
      <c r="K86965" s="1" t="s">
        <v>36254</v>
      </c>
      <c r="L86965" s="1" t="s">
        <v>224</v>
      </c>
      <c r="M86965" s="1" t="s">
        <v>34</v>
      </c>
    </row>
    <row r="86966" spans="1:13" x14ac:dyDescent="0.3">
      <c r="A86966">
        <v>9159</v>
      </c>
      <c r="B86966" s="1" t="s">
        <v>36251</v>
      </c>
      <c r="C86966">
        <v>100</v>
      </c>
      <c r="D86966" s="1" t="s">
        <v>73</v>
      </c>
      <c r="E86966" s="1" t="s">
        <v>36252</v>
      </c>
      <c r="F86966" s="1" t="s">
        <v>36253</v>
      </c>
      <c r="G86966">
        <v>3</v>
      </c>
      <c r="H86966">
        <v>2</v>
      </c>
      <c r="I86966" s="2">
        <v>43145</v>
      </c>
      <c r="J86966" s="1" t="s">
        <v>17</v>
      </c>
      <c r="K86966" s="1" t="s">
        <v>36254</v>
      </c>
      <c r="L86966" s="1" t="s">
        <v>224</v>
      </c>
      <c r="M86966" s="1" t="s">
        <v>70</v>
      </c>
    </row>
    <row r="86967" spans="1:13" x14ac:dyDescent="0.3">
      <c r="A86967">
        <v>9159</v>
      </c>
      <c r="B86967" s="1" t="s">
        <v>36251</v>
      </c>
      <c r="C86967">
        <v>100</v>
      </c>
      <c r="D86967" s="1" t="s">
        <v>73</v>
      </c>
      <c r="E86967" s="1" t="s">
        <v>36252</v>
      </c>
      <c r="F86967" s="1" t="s">
        <v>36253</v>
      </c>
      <c r="G86967">
        <v>3</v>
      </c>
      <c r="H86967">
        <v>2</v>
      </c>
      <c r="I86967" s="2">
        <v>43145</v>
      </c>
      <c r="J86967" s="1" t="s">
        <v>17</v>
      </c>
      <c r="K86967" s="1" t="s">
        <v>36254</v>
      </c>
      <c r="L86967" s="1" t="s">
        <v>224</v>
      </c>
      <c r="M86967" s="1" t="s">
        <v>82</v>
      </c>
    </row>
    <row r="86968" spans="1:13" x14ac:dyDescent="0.3">
      <c r="A86968">
        <v>9160</v>
      </c>
      <c r="B86968" s="1" t="s">
        <v>36255</v>
      </c>
      <c r="C86968">
        <v>40</v>
      </c>
      <c r="D86968" s="1" t="s">
        <v>1686</v>
      </c>
      <c r="E86968" s="1" t="s">
        <v>36256</v>
      </c>
      <c r="F86968" s="1" t="s">
        <v>36257</v>
      </c>
      <c r="G86968">
        <v>5</v>
      </c>
      <c r="H86968">
        <v>2</v>
      </c>
      <c r="I86968" s="2">
        <v>43208</v>
      </c>
      <c r="J86968" s="1" t="s">
        <v>17</v>
      </c>
      <c r="K86968" s="1" t="s">
        <v>36258</v>
      </c>
      <c r="L86968" s="1" t="s">
        <v>292</v>
      </c>
      <c r="M86968" s="1" t="s">
        <v>55</v>
      </c>
    </row>
    <row r="86969" spans="1:13" x14ac:dyDescent="0.3">
      <c r="A86969">
        <v>9160</v>
      </c>
      <c r="B86969" s="1" t="s">
        <v>36255</v>
      </c>
      <c r="C86969">
        <v>40</v>
      </c>
      <c r="D86969" s="1" t="s">
        <v>1686</v>
      </c>
      <c r="E86969" s="1" t="s">
        <v>36256</v>
      </c>
      <c r="F86969" s="1" t="s">
        <v>36257</v>
      </c>
      <c r="G86969">
        <v>5</v>
      </c>
      <c r="H86969">
        <v>2</v>
      </c>
      <c r="I86969" s="2">
        <v>43208</v>
      </c>
      <c r="J86969" s="1" t="s">
        <v>17</v>
      </c>
      <c r="K86969" s="1" t="s">
        <v>36258</v>
      </c>
      <c r="L86969" s="1" t="s">
        <v>292</v>
      </c>
      <c r="M86969" s="1" t="s">
        <v>219</v>
      </c>
    </row>
    <row r="86970" spans="1:13" x14ac:dyDescent="0.3">
      <c r="A86970">
        <v>9160</v>
      </c>
      <c r="B86970" s="1" t="s">
        <v>36255</v>
      </c>
      <c r="C86970">
        <v>40</v>
      </c>
      <c r="D86970" s="1" t="s">
        <v>1686</v>
      </c>
      <c r="E86970" s="1" t="s">
        <v>36256</v>
      </c>
      <c r="F86970" s="1" t="s">
        <v>36257</v>
      </c>
      <c r="G86970">
        <v>5</v>
      </c>
      <c r="H86970">
        <v>2</v>
      </c>
      <c r="I86970" s="2">
        <v>43208</v>
      </c>
      <c r="J86970" s="1" t="s">
        <v>17</v>
      </c>
      <c r="K86970" s="1" t="s">
        <v>36258</v>
      </c>
      <c r="L86970" s="1" t="s">
        <v>292</v>
      </c>
      <c r="M86970" s="1" t="s">
        <v>571</v>
      </c>
    </row>
    <row r="86971" spans="1:13" x14ac:dyDescent="0.3">
      <c r="A86971">
        <v>9161</v>
      </c>
      <c r="B86971" s="1" t="s">
        <v>36259</v>
      </c>
      <c r="C86971">
        <v>340</v>
      </c>
      <c r="D86971" s="1" t="s">
        <v>10370</v>
      </c>
      <c r="E86971" s="1" t="s">
        <v>15273</v>
      </c>
      <c r="F86971" s="1" t="s">
        <v>36260</v>
      </c>
      <c r="G86971">
        <v>4.5</v>
      </c>
      <c r="H86971">
        <v>2</v>
      </c>
      <c r="I86971" s="2">
        <v>40450</v>
      </c>
      <c r="J86971" s="1" t="s">
        <v>17</v>
      </c>
      <c r="K86971" s="1" t="s">
        <v>36261</v>
      </c>
      <c r="L86971" s="1" t="s">
        <v>193</v>
      </c>
      <c r="M86971" s="1" t="s">
        <v>187</v>
      </c>
    </row>
    <row r="86972" spans="1:13" x14ac:dyDescent="0.3">
      <c r="A86972">
        <v>9161</v>
      </c>
      <c r="B86972" s="1" t="s">
        <v>36259</v>
      </c>
      <c r="C86972">
        <v>340</v>
      </c>
      <c r="D86972" s="1" t="s">
        <v>10370</v>
      </c>
      <c r="E86972" s="1" t="s">
        <v>15273</v>
      </c>
      <c r="F86972" s="1" t="s">
        <v>36260</v>
      </c>
      <c r="G86972">
        <v>4.5</v>
      </c>
      <c r="H86972">
        <v>2</v>
      </c>
      <c r="I86972" s="2">
        <v>40450</v>
      </c>
      <c r="J86972" s="1" t="s">
        <v>17</v>
      </c>
      <c r="K86972" s="1" t="s">
        <v>36261</v>
      </c>
      <c r="L86972" s="1" t="s">
        <v>193</v>
      </c>
      <c r="M86972" s="1" t="s">
        <v>34</v>
      </c>
    </row>
    <row r="86973" spans="1:13" x14ac:dyDescent="0.3">
      <c r="A86973">
        <v>9161</v>
      </c>
      <c r="B86973" s="1" t="s">
        <v>36259</v>
      </c>
      <c r="C86973">
        <v>340</v>
      </c>
      <c r="D86973" s="1" t="s">
        <v>10370</v>
      </c>
      <c r="E86973" s="1" t="s">
        <v>15273</v>
      </c>
      <c r="F86973" s="1" t="s">
        <v>36260</v>
      </c>
      <c r="G86973">
        <v>4.5</v>
      </c>
      <c r="H86973">
        <v>2</v>
      </c>
      <c r="I86973" s="2">
        <v>40450</v>
      </c>
      <c r="J86973" s="1" t="s">
        <v>17</v>
      </c>
      <c r="K86973" s="1" t="s">
        <v>36261</v>
      </c>
      <c r="L86973" s="1" t="s">
        <v>193</v>
      </c>
      <c r="M86973" s="1" t="s">
        <v>8101</v>
      </c>
    </row>
    <row r="86974" spans="1:13" x14ac:dyDescent="0.3">
      <c r="A86974">
        <v>9161</v>
      </c>
      <c r="B86974" s="1" t="s">
        <v>36259</v>
      </c>
      <c r="C86974">
        <v>340</v>
      </c>
      <c r="D86974" s="1" t="s">
        <v>10370</v>
      </c>
      <c r="E86974" s="1" t="s">
        <v>15273</v>
      </c>
      <c r="F86974" s="1" t="s">
        <v>36260</v>
      </c>
      <c r="G86974">
        <v>4.5</v>
      </c>
      <c r="H86974">
        <v>2</v>
      </c>
      <c r="I86974" s="2">
        <v>40450</v>
      </c>
      <c r="J86974" s="1" t="s">
        <v>17</v>
      </c>
      <c r="K86974" s="1" t="s">
        <v>36261</v>
      </c>
      <c r="L86974" s="1" t="s">
        <v>193</v>
      </c>
      <c r="M86974" s="1" t="s">
        <v>27</v>
      </c>
    </row>
    <row r="86975" spans="1:13" x14ac:dyDescent="0.3">
      <c r="A86975">
        <v>9161</v>
      </c>
      <c r="B86975" s="1" t="s">
        <v>36259</v>
      </c>
      <c r="C86975">
        <v>340</v>
      </c>
      <c r="D86975" s="1" t="s">
        <v>10370</v>
      </c>
      <c r="E86975" s="1" t="s">
        <v>15273</v>
      </c>
      <c r="F86975" s="1" t="s">
        <v>36260</v>
      </c>
      <c r="G86975">
        <v>4.5</v>
      </c>
      <c r="H86975">
        <v>2</v>
      </c>
      <c r="I86975" s="2">
        <v>40450</v>
      </c>
      <c r="J86975" s="1" t="s">
        <v>17</v>
      </c>
      <c r="K86975" s="1" t="s">
        <v>36261</v>
      </c>
      <c r="L86975" s="1" t="s">
        <v>193</v>
      </c>
      <c r="M86975" s="1" t="s">
        <v>420</v>
      </c>
    </row>
    <row r="86976" spans="1:13" x14ac:dyDescent="0.3">
      <c r="A86976">
        <v>9161</v>
      </c>
      <c r="B86976" s="1" t="s">
        <v>36259</v>
      </c>
      <c r="C86976">
        <v>340</v>
      </c>
      <c r="D86976" s="1" t="s">
        <v>10370</v>
      </c>
      <c r="E86976" s="1" t="s">
        <v>15273</v>
      </c>
      <c r="F86976" s="1" t="s">
        <v>36260</v>
      </c>
      <c r="G86976">
        <v>4.5</v>
      </c>
      <c r="H86976">
        <v>2</v>
      </c>
      <c r="I86976" s="2">
        <v>40450</v>
      </c>
      <c r="J86976" s="1" t="s">
        <v>17</v>
      </c>
      <c r="K86976" s="1" t="s">
        <v>36261</v>
      </c>
      <c r="L86976" s="1" t="s">
        <v>193</v>
      </c>
      <c r="M86976" s="1" t="s">
        <v>8350</v>
      </c>
    </row>
    <row r="86977" spans="1:13" x14ac:dyDescent="0.3">
      <c r="A86977">
        <v>9161</v>
      </c>
      <c r="B86977" s="1" t="s">
        <v>36259</v>
      </c>
      <c r="C86977">
        <v>340</v>
      </c>
      <c r="D86977" s="1" t="s">
        <v>10370</v>
      </c>
      <c r="E86977" s="1" t="s">
        <v>15273</v>
      </c>
      <c r="F86977" s="1" t="s">
        <v>36260</v>
      </c>
      <c r="G86977">
        <v>4.5</v>
      </c>
      <c r="H86977">
        <v>2</v>
      </c>
      <c r="I86977" s="2">
        <v>40450</v>
      </c>
      <c r="J86977" s="1" t="s">
        <v>17</v>
      </c>
      <c r="K86977" s="1" t="s">
        <v>36261</v>
      </c>
      <c r="L86977" s="1" t="s">
        <v>193</v>
      </c>
      <c r="M86977" s="1" t="s">
        <v>49</v>
      </c>
    </row>
    <row r="86978" spans="1:13" x14ac:dyDescent="0.3">
      <c r="A86978">
        <v>9161</v>
      </c>
      <c r="B86978" s="1" t="s">
        <v>36259</v>
      </c>
      <c r="C86978">
        <v>340</v>
      </c>
      <c r="D86978" s="1" t="s">
        <v>10370</v>
      </c>
      <c r="E86978" s="1" t="s">
        <v>15273</v>
      </c>
      <c r="F86978" s="1" t="s">
        <v>36260</v>
      </c>
      <c r="G86978">
        <v>4.5</v>
      </c>
      <c r="H86978">
        <v>2</v>
      </c>
      <c r="I86978" s="2">
        <v>40450</v>
      </c>
      <c r="J86978" s="1" t="s">
        <v>17</v>
      </c>
      <c r="K86978" s="1" t="s">
        <v>36261</v>
      </c>
      <c r="L86978" s="1" t="s">
        <v>193</v>
      </c>
      <c r="M86978" s="1" t="s">
        <v>103</v>
      </c>
    </row>
    <row r="86979" spans="1:13" x14ac:dyDescent="0.3">
      <c r="A86979">
        <v>9161</v>
      </c>
      <c r="B86979" s="1" t="s">
        <v>36259</v>
      </c>
      <c r="C86979">
        <v>340</v>
      </c>
      <c r="D86979" s="1" t="s">
        <v>10370</v>
      </c>
      <c r="E86979" s="1" t="s">
        <v>15273</v>
      </c>
      <c r="F86979" s="1" t="s">
        <v>36260</v>
      </c>
      <c r="G86979">
        <v>4.5</v>
      </c>
      <c r="H86979">
        <v>2</v>
      </c>
      <c r="I86979" s="2">
        <v>40450</v>
      </c>
      <c r="J86979" s="1" t="s">
        <v>17</v>
      </c>
      <c r="K86979" s="1" t="s">
        <v>36261</v>
      </c>
      <c r="L86979" s="1" t="s">
        <v>193</v>
      </c>
      <c r="M86979" s="1" t="s">
        <v>194</v>
      </c>
    </row>
    <row r="86980" spans="1:13" x14ac:dyDescent="0.3">
      <c r="A86980">
        <v>9161</v>
      </c>
      <c r="B86980" s="1" t="s">
        <v>36259</v>
      </c>
      <c r="C86980">
        <v>340</v>
      </c>
      <c r="D86980" s="1" t="s">
        <v>10370</v>
      </c>
      <c r="E86980" s="1" t="s">
        <v>15273</v>
      </c>
      <c r="F86980" s="1" t="s">
        <v>36260</v>
      </c>
      <c r="G86980">
        <v>4.5</v>
      </c>
      <c r="H86980">
        <v>2</v>
      </c>
      <c r="I86980" s="2">
        <v>40450</v>
      </c>
      <c r="J86980" s="1" t="s">
        <v>17</v>
      </c>
      <c r="K86980" s="1" t="s">
        <v>36261</v>
      </c>
      <c r="L86980" s="1" t="s">
        <v>193</v>
      </c>
      <c r="M86980" s="1" t="s">
        <v>787</v>
      </c>
    </row>
    <row r="86981" spans="1:13" x14ac:dyDescent="0.3">
      <c r="A86981">
        <v>9161</v>
      </c>
      <c r="B86981" s="1" t="s">
        <v>36259</v>
      </c>
      <c r="C86981">
        <v>340</v>
      </c>
      <c r="D86981" s="1" t="s">
        <v>10370</v>
      </c>
      <c r="E86981" s="1" t="s">
        <v>15273</v>
      </c>
      <c r="F86981" s="1" t="s">
        <v>36260</v>
      </c>
      <c r="G86981">
        <v>4.5</v>
      </c>
      <c r="H86981">
        <v>2</v>
      </c>
      <c r="I86981" s="2">
        <v>40450</v>
      </c>
      <c r="J86981" s="1" t="s">
        <v>17</v>
      </c>
      <c r="K86981" s="1" t="s">
        <v>36261</v>
      </c>
      <c r="L86981" s="1" t="s">
        <v>193</v>
      </c>
      <c r="M86981" s="1" t="s">
        <v>140</v>
      </c>
    </row>
    <row r="86982" spans="1:13" x14ac:dyDescent="0.3">
      <c r="A86982">
        <v>9161</v>
      </c>
      <c r="B86982" s="1" t="s">
        <v>36259</v>
      </c>
      <c r="C86982">
        <v>340</v>
      </c>
      <c r="D86982" s="1" t="s">
        <v>10370</v>
      </c>
      <c r="E86982" s="1" t="s">
        <v>15273</v>
      </c>
      <c r="F86982" s="1" t="s">
        <v>36260</v>
      </c>
      <c r="G86982">
        <v>4.5</v>
      </c>
      <c r="H86982">
        <v>2</v>
      </c>
      <c r="I86982" s="2">
        <v>40450</v>
      </c>
      <c r="J86982" s="1" t="s">
        <v>17</v>
      </c>
      <c r="K86982" s="1" t="s">
        <v>36261</v>
      </c>
      <c r="L86982" s="1" t="s">
        <v>193</v>
      </c>
      <c r="M86982" s="1" t="s">
        <v>44955</v>
      </c>
    </row>
    <row r="86983" spans="1:13" x14ac:dyDescent="0.3">
      <c r="A86983">
        <v>9161</v>
      </c>
      <c r="B86983" s="1" t="s">
        <v>36259</v>
      </c>
      <c r="C86983">
        <v>340</v>
      </c>
      <c r="D86983" s="1" t="s">
        <v>10370</v>
      </c>
      <c r="E86983" s="1" t="s">
        <v>15273</v>
      </c>
      <c r="F86983" s="1" t="s">
        <v>36260</v>
      </c>
      <c r="G86983">
        <v>4.5</v>
      </c>
      <c r="H86983">
        <v>2</v>
      </c>
      <c r="I86983" s="2">
        <v>40450</v>
      </c>
      <c r="J86983" s="1" t="s">
        <v>17</v>
      </c>
      <c r="K86983" s="1" t="s">
        <v>36261</v>
      </c>
      <c r="L86983" s="1" t="s">
        <v>193</v>
      </c>
      <c r="M86983" s="1" t="s">
        <v>841</v>
      </c>
    </row>
    <row r="86984" spans="1:13" x14ac:dyDescent="0.3">
      <c r="A86984">
        <v>9161</v>
      </c>
      <c r="B86984" s="1" t="s">
        <v>36259</v>
      </c>
      <c r="C86984">
        <v>340</v>
      </c>
      <c r="D86984" s="1" t="s">
        <v>10370</v>
      </c>
      <c r="E86984" s="1" t="s">
        <v>15273</v>
      </c>
      <c r="F86984" s="1" t="s">
        <v>36260</v>
      </c>
      <c r="G86984">
        <v>4.5</v>
      </c>
      <c r="H86984">
        <v>2</v>
      </c>
      <c r="I86984" s="2">
        <v>40450</v>
      </c>
      <c r="J86984" s="1" t="s">
        <v>17</v>
      </c>
      <c r="K86984" s="1" t="s">
        <v>36261</v>
      </c>
      <c r="L86984" s="1" t="s">
        <v>193</v>
      </c>
      <c r="M86984" s="1" t="s">
        <v>119</v>
      </c>
    </row>
    <row r="86985" spans="1:13" x14ac:dyDescent="0.3">
      <c r="A86985">
        <v>9161</v>
      </c>
      <c r="B86985" s="1" t="s">
        <v>36259</v>
      </c>
      <c r="C86985">
        <v>340</v>
      </c>
      <c r="D86985" s="1" t="s">
        <v>10370</v>
      </c>
      <c r="E86985" s="1" t="s">
        <v>15273</v>
      </c>
      <c r="F86985" s="1" t="s">
        <v>36260</v>
      </c>
      <c r="G86985">
        <v>4.5</v>
      </c>
      <c r="H86985">
        <v>2</v>
      </c>
      <c r="I86985" s="2">
        <v>40450</v>
      </c>
      <c r="J86985" s="1" t="s">
        <v>17</v>
      </c>
      <c r="K86985" s="1" t="s">
        <v>36261</v>
      </c>
      <c r="L86985" s="1" t="s">
        <v>193</v>
      </c>
      <c r="M86985" s="1" t="s">
        <v>36262</v>
      </c>
    </row>
    <row r="86986" spans="1:13" x14ac:dyDescent="0.3">
      <c r="A86986">
        <v>9162</v>
      </c>
      <c r="B86986" s="1" t="s">
        <v>36263</v>
      </c>
      <c r="C86986">
        <v>527</v>
      </c>
      <c r="D86986" s="1" t="s">
        <v>14</v>
      </c>
      <c r="E86986" s="1" t="s">
        <v>15273</v>
      </c>
      <c r="F86986" s="1" t="s">
        <v>36264</v>
      </c>
      <c r="G86986">
        <v>4</v>
      </c>
      <c r="H86986">
        <v>0</v>
      </c>
      <c r="I86986" s="2"/>
      <c r="J86986" s="1" t="s">
        <v>17</v>
      </c>
      <c r="K86986" s="1" t="s">
        <v>36265</v>
      </c>
      <c r="L86986" s="1" t="s">
        <v>40</v>
      </c>
      <c r="M86986" s="1" t="s">
        <v>43</v>
      </c>
    </row>
    <row r="86987" spans="1:13" x14ac:dyDescent="0.3">
      <c r="A86987">
        <v>9162</v>
      </c>
      <c r="B86987" s="1" t="s">
        <v>36263</v>
      </c>
      <c r="C86987">
        <v>527</v>
      </c>
      <c r="D86987" s="1" t="s">
        <v>14</v>
      </c>
      <c r="E86987" s="1" t="s">
        <v>15273</v>
      </c>
      <c r="F86987" s="1" t="s">
        <v>36264</v>
      </c>
      <c r="G86987">
        <v>4</v>
      </c>
      <c r="H86987">
        <v>0</v>
      </c>
      <c r="I86987" s="2"/>
      <c r="J86987" s="1" t="s">
        <v>17</v>
      </c>
      <c r="K86987" s="1" t="s">
        <v>36265</v>
      </c>
      <c r="L86987" s="1" t="s">
        <v>40</v>
      </c>
      <c r="M86987" s="1" t="s">
        <v>103</v>
      </c>
    </row>
    <row r="86988" spans="1:13" x14ac:dyDescent="0.3">
      <c r="A86988">
        <v>9162</v>
      </c>
      <c r="B86988" s="1" t="s">
        <v>36263</v>
      </c>
      <c r="C86988">
        <v>527</v>
      </c>
      <c r="D86988" s="1" t="s">
        <v>14</v>
      </c>
      <c r="E86988" s="1" t="s">
        <v>15273</v>
      </c>
      <c r="F86988" s="1" t="s">
        <v>36264</v>
      </c>
      <c r="G86988">
        <v>4</v>
      </c>
      <c r="H86988">
        <v>0</v>
      </c>
      <c r="I86988" s="2"/>
      <c r="J86988" s="1" t="s">
        <v>17</v>
      </c>
      <c r="K86988" s="1" t="s">
        <v>36265</v>
      </c>
      <c r="L86988" s="1" t="s">
        <v>40</v>
      </c>
      <c r="M86988" s="1" t="s">
        <v>601</v>
      </c>
    </row>
    <row r="86989" spans="1:13" x14ac:dyDescent="0.3">
      <c r="A86989">
        <v>9162</v>
      </c>
      <c r="B86989" s="1" t="s">
        <v>36263</v>
      </c>
      <c r="C86989">
        <v>527</v>
      </c>
      <c r="D86989" s="1" t="s">
        <v>14</v>
      </c>
      <c r="E86989" s="1" t="s">
        <v>15273</v>
      </c>
      <c r="F86989" s="1" t="s">
        <v>36264</v>
      </c>
      <c r="G86989">
        <v>4</v>
      </c>
      <c r="H86989">
        <v>0</v>
      </c>
      <c r="I86989" s="2"/>
      <c r="J86989" s="1" t="s">
        <v>17</v>
      </c>
      <c r="K86989" s="1" t="s">
        <v>36265</v>
      </c>
      <c r="L86989" s="1" t="s">
        <v>40</v>
      </c>
      <c r="M86989" s="1" t="s">
        <v>6538</v>
      </c>
    </row>
    <row r="86990" spans="1:13" x14ac:dyDescent="0.3">
      <c r="A86990">
        <v>9162</v>
      </c>
      <c r="B86990" s="1" t="s">
        <v>36263</v>
      </c>
      <c r="C86990">
        <v>527</v>
      </c>
      <c r="D86990" s="1" t="s">
        <v>14</v>
      </c>
      <c r="E86990" s="1" t="s">
        <v>15273</v>
      </c>
      <c r="F86990" s="1" t="s">
        <v>36264</v>
      </c>
      <c r="G86990">
        <v>4</v>
      </c>
      <c r="H86990">
        <v>0</v>
      </c>
      <c r="I86990" s="2"/>
      <c r="J86990" s="1" t="s">
        <v>17</v>
      </c>
      <c r="K86990" s="1" t="s">
        <v>36265</v>
      </c>
      <c r="L86990" s="1" t="s">
        <v>40</v>
      </c>
      <c r="M86990" s="1" t="s">
        <v>34</v>
      </c>
    </row>
    <row r="86991" spans="1:13" x14ac:dyDescent="0.3">
      <c r="A86991">
        <v>9162</v>
      </c>
      <c r="B86991" s="1" t="s">
        <v>36263</v>
      </c>
      <c r="C86991">
        <v>527</v>
      </c>
      <c r="D86991" s="1" t="s">
        <v>14</v>
      </c>
      <c r="E86991" s="1" t="s">
        <v>15273</v>
      </c>
      <c r="F86991" s="1" t="s">
        <v>36264</v>
      </c>
      <c r="G86991">
        <v>4</v>
      </c>
      <c r="H86991">
        <v>0</v>
      </c>
      <c r="I86991" s="2"/>
      <c r="J86991" s="1" t="s">
        <v>17</v>
      </c>
      <c r="K86991" s="1" t="s">
        <v>36265</v>
      </c>
      <c r="L86991" s="1" t="s">
        <v>40</v>
      </c>
      <c r="M86991" s="1" t="s">
        <v>1361</v>
      </c>
    </row>
    <row r="86992" spans="1:13" x14ac:dyDescent="0.3">
      <c r="A86992">
        <v>9163</v>
      </c>
      <c r="B86992" s="1" t="s">
        <v>36266</v>
      </c>
      <c r="C86992">
        <v>615</v>
      </c>
      <c r="D86992" s="1" t="s">
        <v>62</v>
      </c>
      <c r="E86992" s="1" t="s">
        <v>36267</v>
      </c>
      <c r="F86992" s="1" t="s">
        <v>36268</v>
      </c>
      <c r="G86992">
        <v>3</v>
      </c>
      <c r="H86992">
        <v>1</v>
      </c>
      <c r="I86992" s="2">
        <v>43567</v>
      </c>
      <c r="J86992" s="1" t="s">
        <v>17</v>
      </c>
      <c r="K86992" s="1" t="s">
        <v>36269</v>
      </c>
      <c r="L86992" s="1" t="s">
        <v>172</v>
      </c>
      <c r="M86992" s="1" t="s">
        <v>6153</v>
      </c>
    </row>
    <row r="86993" spans="1:13" x14ac:dyDescent="0.3">
      <c r="A86993">
        <v>9163</v>
      </c>
      <c r="B86993" s="1" t="s">
        <v>36266</v>
      </c>
      <c r="C86993">
        <v>615</v>
      </c>
      <c r="D86993" s="1" t="s">
        <v>62</v>
      </c>
      <c r="E86993" s="1" t="s">
        <v>36267</v>
      </c>
      <c r="F86993" s="1" t="s">
        <v>36268</v>
      </c>
      <c r="G86993">
        <v>3</v>
      </c>
      <c r="H86993">
        <v>1</v>
      </c>
      <c r="I86993" s="2">
        <v>43567</v>
      </c>
      <c r="J86993" s="1" t="s">
        <v>17</v>
      </c>
      <c r="K86993" s="1" t="s">
        <v>36269</v>
      </c>
      <c r="L86993" s="1" t="s">
        <v>172</v>
      </c>
      <c r="M86993" s="1" t="s">
        <v>45</v>
      </c>
    </row>
    <row r="86994" spans="1:13" x14ac:dyDescent="0.3">
      <c r="A86994">
        <v>9163</v>
      </c>
      <c r="B86994" s="1" t="s">
        <v>36266</v>
      </c>
      <c r="C86994">
        <v>615</v>
      </c>
      <c r="D86994" s="1" t="s">
        <v>62</v>
      </c>
      <c r="E86994" s="1" t="s">
        <v>36267</v>
      </c>
      <c r="F86994" s="1" t="s">
        <v>36268</v>
      </c>
      <c r="G86994">
        <v>3</v>
      </c>
      <c r="H86994">
        <v>1</v>
      </c>
      <c r="I86994" s="2">
        <v>43567</v>
      </c>
      <c r="J86994" s="1" t="s">
        <v>17</v>
      </c>
      <c r="K86994" s="1" t="s">
        <v>36269</v>
      </c>
      <c r="L86994" s="1" t="s">
        <v>172</v>
      </c>
      <c r="M86994" s="1" t="s">
        <v>138</v>
      </c>
    </row>
    <row r="86995" spans="1:13" x14ac:dyDescent="0.3">
      <c r="A86995">
        <v>9163</v>
      </c>
      <c r="B86995" s="1" t="s">
        <v>36266</v>
      </c>
      <c r="C86995">
        <v>615</v>
      </c>
      <c r="D86995" s="1" t="s">
        <v>62</v>
      </c>
      <c r="E86995" s="1" t="s">
        <v>36267</v>
      </c>
      <c r="F86995" s="1" t="s">
        <v>36268</v>
      </c>
      <c r="G86995">
        <v>3</v>
      </c>
      <c r="H86995">
        <v>1</v>
      </c>
      <c r="I86995" s="2">
        <v>43567</v>
      </c>
      <c r="J86995" s="1" t="s">
        <v>17</v>
      </c>
      <c r="K86995" s="1" t="s">
        <v>36269</v>
      </c>
      <c r="L86995" s="1" t="s">
        <v>172</v>
      </c>
      <c r="M86995" s="1" t="s">
        <v>6712</v>
      </c>
    </row>
    <row r="86996" spans="1:13" x14ac:dyDescent="0.3">
      <c r="A86996">
        <v>9163</v>
      </c>
      <c r="B86996" s="1" t="s">
        <v>36266</v>
      </c>
      <c r="C86996">
        <v>615</v>
      </c>
      <c r="D86996" s="1" t="s">
        <v>62</v>
      </c>
      <c r="E86996" s="1" t="s">
        <v>36267</v>
      </c>
      <c r="F86996" s="1" t="s">
        <v>36268</v>
      </c>
      <c r="G86996">
        <v>3</v>
      </c>
      <c r="H86996">
        <v>1</v>
      </c>
      <c r="I86996" s="2">
        <v>43567</v>
      </c>
      <c r="J86996" s="1" t="s">
        <v>17</v>
      </c>
      <c r="K86996" s="1" t="s">
        <v>36269</v>
      </c>
      <c r="L86996" s="1" t="s">
        <v>172</v>
      </c>
      <c r="M86996" s="1" t="s">
        <v>2909</v>
      </c>
    </row>
    <row r="86997" spans="1:13" x14ac:dyDescent="0.3">
      <c r="A86997">
        <v>9163</v>
      </c>
      <c r="B86997" s="1" t="s">
        <v>36266</v>
      </c>
      <c r="C86997">
        <v>615</v>
      </c>
      <c r="D86997" s="1" t="s">
        <v>62</v>
      </c>
      <c r="E86997" s="1" t="s">
        <v>36267</v>
      </c>
      <c r="F86997" s="1" t="s">
        <v>36268</v>
      </c>
      <c r="G86997">
        <v>3</v>
      </c>
      <c r="H86997">
        <v>1</v>
      </c>
      <c r="I86997" s="2">
        <v>43567</v>
      </c>
      <c r="J86997" s="1" t="s">
        <v>17</v>
      </c>
      <c r="K86997" s="1" t="s">
        <v>36269</v>
      </c>
      <c r="L86997" s="1" t="s">
        <v>172</v>
      </c>
      <c r="M86997" s="1" t="s">
        <v>3182</v>
      </c>
    </row>
    <row r="86998" spans="1:13" x14ac:dyDescent="0.3">
      <c r="A86998">
        <v>9163</v>
      </c>
      <c r="B86998" s="1" t="s">
        <v>36266</v>
      </c>
      <c r="C86998">
        <v>615</v>
      </c>
      <c r="D86998" s="1" t="s">
        <v>62</v>
      </c>
      <c r="E86998" s="1" t="s">
        <v>36267</v>
      </c>
      <c r="F86998" s="1" t="s">
        <v>36268</v>
      </c>
      <c r="G86998">
        <v>3</v>
      </c>
      <c r="H86998">
        <v>1</v>
      </c>
      <c r="I86998" s="2">
        <v>43567</v>
      </c>
      <c r="J86998" s="1" t="s">
        <v>17</v>
      </c>
      <c r="K86998" s="1" t="s">
        <v>36269</v>
      </c>
      <c r="L86998" s="1" t="s">
        <v>172</v>
      </c>
      <c r="M86998" s="1" t="s">
        <v>27</v>
      </c>
    </row>
    <row r="86999" spans="1:13" x14ac:dyDescent="0.3">
      <c r="A86999">
        <v>9163</v>
      </c>
      <c r="B86999" s="1" t="s">
        <v>36266</v>
      </c>
      <c r="C86999">
        <v>615</v>
      </c>
      <c r="D86999" s="1" t="s">
        <v>62</v>
      </c>
      <c r="E86999" s="1" t="s">
        <v>36267</v>
      </c>
      <c r="F86999" s="1" t="s">
        <v>36268</v>
      </c>
      <c r="G86999">
        <v>3</v>
      </c>
      <c r="H86999">
        <v>1</v>
      </c>
      <c r="I86999" s="2">
        <v>43567</v>
      </c>
      <c r="J86999" s="1" t="s">
        <v>17</v>
      </c>
      <c r="K86999" s="1" t="s">
        <v>36269</v>
      </c>
      <c r="L86999" s="1" t="s">
        <v>172</v>
      </c>
      <c r="M86999" s="1" t="s">
        <v>34</v>
      </c>
    </row>
    <row r="87000" spans="1:13" x14ac:dyDescent="0.3">
      <c r="A87000">
        <v>9164</v>
      </c>
      <c r="B87000" s="1" t="s">
        <v>36270</v>
      </c>
      <c r="C87000">
        <v>52</v>
      </c>
      <c r="D87000" s="1" t="s">
        <v>492</v>
      </c>
      <c r="E87000" s="1" t="s">
        <v>36271</v>
      </c>
      <c r="F87000" s="1" t="s">
        <v>36272</v>
      </c>
      <c r="G87000">
        <v>5</v>
      </c>
      <c r="H87000">
        <v>1</v>
      </c>
      <c r="I87000" s="2">
        <v>42987</v>
      </c>
      <c r="J87000" s="1" t="s">
        <v>17</v>
      </c>
      <c r="K87000" s="1" t="s">
        <v>36273</v>
      </c>
      <c r="L87000" s="1" t="s">
        <v>268</v>
      </c>
      <c r="M87000" s="1" t="s">
        <v>270</v>
      </c>
    </row>
    <row r="87001" spans="1:13" x14ac:dyDescent="0.3">
      <c r="A87001">
        <v>9164</v>
      </c>
      <c r="B87001" s="1" t="s">
        <v>36270</v>
      </c>
      <c r="C87001">
        <v>52</v>
      </c>
      <c r="D87001" s="1" t="s">
        <v>492</v>
      </c>
      <c r="E87001" s="1" t="s">
        <v>36271</v>
      </c>
      <c r="F87001" s="1" t="s">
        <v>36272</v>
      </c>
      <c r="G87001">
        <v>5</v>
      </c>
      <c r="H87001">
        <v>1</v>
      </c>
      <c r="I87001" s="2">
        <v>42987</v>
      </c>
      <c r="J87001" s="1" t="s">
        <v>17</v>
      </c>
      <c r="K87001" s="1" t="s">
        <v>36273</v>
      </c>
      <c r="L87001" s="1" t="s">
        <v>268</v>
      </c>
      <c r="M87001" s="1" t="s">
        <v>41</v>
      </c>
    </row>
    <row r="87002" spans="1:13" x14ac:dyDescent="0.3">
      <c r="A87002">
        <v>9164</v>
      </c>
      <c r="B87002" s="1" t="s">
        <v>36270</v>
      </c>
      <c r="C87002">
        <v>52</v>
      </c>
      <c r="D87002" s="1" t="s">
        <v>492</v>
      </c>
      <c r="E87002" s="1" t="s">
        <v>36271</v>
      </c>
      <c r="F87002" s="1" t="s">
        <v>36272</v>
      </c>
      <c r="G87002">
        <v>5</v>
      </c>
      <c r="H87002">
        <v>1</v>
      </c>
      <c r="I87002" s="2">
        <v>42987</v>
      </c>
      <c r="J87002" s="1" t="s">
        <v>17</v>
      </c>
      <c r="K87002" s="1" t="s">
        <v>36273</v>
      </c>
      <c r="L87002" s="1" t="s">
        <v>268</v>
      </c>
      <c r="M87002" s="1" t="s">
        <v>34352</v>
      </c>
    </row>
    <row r="87003" spans="1:13" x14ac:dyDescent="0.3">
      <c r="A87003">
        <v>9164</v>
      </c>
      <c r="B87003" s="1" t="s">
        <v>36270</v>
      </c>
      <c r="C87003">
        <v>52</v>
      </c>
      <c r="D87003" s="1" t="s">
        <v>492</v>
      </c>
      <c r="E87003" s="1" t="s">
        <v>36271</v>
      </c>
      <c r="F87003" s="1" t="s">
        <v>36272</v>
      </c>
      <c r="G87003">
        <v>5</v>
      </c>
      <c r="H87003">
        <v>1</v>
      </c>
      <c r="I87003" s="2">
        <v>42987</v>
      </c>
      <c r="J87003" s="1" t="s">
        <v>17</v>
      </c>
      <c r="K87003" s="1" t="s">
        <v>36273</v>
      </c>
      <c r="L87003" s="1" t="s">
        <v>268</v>
      </c>
      <c r="M87003" s="1" t="s">
        <v>5325</v>
      </c>
    </row>
    <row r="87004" spans="1:13" x14ac:dyDescent="0.3">
      <c r="A87004">
        <v>9164</v>
      </c>
      <c r="B87004" s="1" t="s">
        <v>36270</v>
      </c>
      <c r="C87004">
        <v>52</v>
      </c>
      <c r="D87004" s="1" t="s">
        <v>492</v>
      </c>
      <c r="E87004" s="1" t="s">
        <v>36271</v>
      </c>
      <c r="F87004" s="1" t="s">
        <v>36272</v>
      </c>
      <c r="G87004">
        <v>5</v>
      </c>
      <c r="H87004">
        <v>1</v>
      </c>
      <c r="I87004" s="2">
        <v>42987</v>
      </c>
      <c r="J87004" s="1" t="s">
        <v>17</v>
      </c>
      <c r="K87004" s="1" t="s">
        <v>36273</v>
      </c>
      <c r="L87004" s="1" t="s">
        <v>268</v>
      </c>
      <c r="M87004" s="1" t="s">
        <v>71</v>
      </c>
    </row>
    <row r="87005" spans="1:13" x14ac:dyDescent="0.3">
      <c r="A87005">
        <v>9164</v>
      </c>
      <c r="B87005" s="1" t="s">
        <v>36270</v>
      </c>
      <c r="C87005">
        <v>52</v>
      </c>
      <c r="D87005" s="1" t="s">
        <v>492</v>
      </c>
      <c r="E87005" s="1" t="s">
        <v>36271</v>
      </c>
      <c r="F87005" s="1" t="s">
        <v>36272</v>
      </c>
      <c r="G87005">
        <v>5</v>
      </c>
      <c r="H87005">
        <v>1</v>
      </c>
      <c r="I87005" s="2">
        <v>42987</v>
      </c>
      <c r="J87005" s="1" t="s">
        <v>17</v>
      </c>
      <c r="K87005" s="1" t="s">
        <v>36273</v>
      </c>
      <c r="L87005" s="1" t="s">
        <v>268</v>
      </c>
      <c r="M87005" s="1" t="s">
        <v>43519</v>
      </c>
    </row>
    <row r="87006" spans="1:13" x14ac:dyDescent="0.3">
      <c r="A87006">
        <v>9164</v>
      </c>
      <c r="B87006" s="1" t="s">
        <v>36270</v>
      </c>
      <c r="C87006">
        <v>52</v>
      </c>
      <c r="D87006" s="1" t="s">
        <v>492</v>
      </c>
      <c r="E87006" s="1" t="s">
        <v>36271</v>
      </c>
      <c r="F87006" s="1" t="s">
        <v>36272</v>
      </c>
      <c r="G87006">
        <v>5</v>
      </c>
      <c r="H87006">
        <v>1</v>
      </c>
      <c r="I87006" s="2">
        <v>42987</v>
      </c>
      <c r="J87006" s="1" t="s">
        <v>17</v>
      </c>
      <c r="K87006" s="1" t="s">
        <v>36273</v>
      </c>
      <c r="L87006" s="1" t="s">
        <v>268</v>
      </c>
      <c r="M87006" s="1" t="s">
        <v>69</v>
      </c>
    </row>
    <row r="87007" spans="1:13" x14ac:dyDescent="0.3">
      <c r="A87007">
        <v>9164</v>
      </c>
      <c r="B87007" s="1" t="s">
        <v>36270</v>
      </c>
      <c r="C87007">
        <v>52</v>
      </c>
      <c r="D87007" s="1" t="s">
        <v>492</v>
      </c>
      <c r="E87007" s="1" t="s">
        <v>36271</v>
      </c>
      <c r="F87007" s="1" t="s">
        <v>36272</v>
      </c>
      <c r="G87007">
        <v>5</v>
      </c>
      <c r="H87007">
        <v>1</v>
      </c>
      <c r="I87007" s="2">
        <v>42987</v>
      </c>
      <c r="J87007" s="1" t="s">
        <v>17</v>
      </c>
      <c r="K87007" s="1" t="s">
        <v>36273</v>
      </c>
      <c r="L87007" s="1" t="s">
        <v>268</v>
      </c>
      <c r="M87007" s="1" t="s">
        <v>34</v>
      </c>
    </row>
    <row r="87008" spans="1:13" x14ac:dyDescent="0.3">
      <c r="A87008">
        <v>9164</v>
      </c>
      <c r="B87008" s="1" t="s">
        <v>36270</v>
      </c>
      <c r="C87008">
        <v>52</v>
      </c>
      <c r="D87008" s="1" t="s">
        <v>492</v>
      </c>
      <c r="E87008" s="1" t="s">
        <v>36271</v>
      </c>
      <c r="F87008" s="1" t="s">
        <v>36272</v>
      </c>
      <c r="G87008">
        <v>5</v>
      </c>
      <c r="H87008">
        <v>1</v>
      </c>
      <c r="I87008" s="2">
        <v>42987</v>
      </c>
      <c r="J87008" s="1" t="s">
        <v>17</v>
      </c>
      <c r="K87008" s="1" t="s">
        <v>36273</v>
      </c>
      <c r="L87008" s="1" t="s">
        <v>268</v>
      </c>
      <c r="M87008" s="1" t="s">
        <v>36274</v>
      </c>
    </row>
    <row r="87009" spans="1:13" x14ac:dyDescent="0.3">
      <c r="A87009">
        <v>9164</v>
      </c>
      <c r="B87009" s="1" t="s">
        <v>36270</v>
      </c>
      <c r="C87009">
        <v>52</v>
      </c>
      <c r="D87009" s="1" t="s">
        <v>492</v>
      </c>
      <c r="E87009" s="1" t="s">
        <v>36271</v>
      </c>
      <c r="F87009" s="1" t="s">
        <v>36272</v>
      </c>
      <c r="G87009">
        <v>5</v>
      </c>
      <c r="H87009">
        <v>1</v>
      </c>
      <c r="I87009" s="2">
        <v>42987</v>
      </c>
      <c r="J87009" s="1" t="s">
        <v>17</v>
      </c>
      <c r="K87009" s="1" t="s">
        <v>36273</v>
      </c>
      <c r="L87009" s="1" t="s">
        <v>268</v>
      </c>
      <c r="M87009" s="1" t="s">
        <v>430</v>
      </c>
    </row>
    <row r="87010" spans="1:13" x14ac:dyDescent="0.3">
      <c r="A87010">
        <v>9164</v>
      </c>
      <c r="B87010" s="1" t="s">
        <v>36270</v>
      </c>
      <c r="C87010">
        <v>52</v>
      </c>
      <c r="D87010" s="1" t="s">
        <v>492</v>
      </c>
      <c r="E87010" s="1" t="s">
        <v>36271</v>
      </c>
      <c r="F87010" s="1" t="s">
        <v>36272</v>
      </c>
      <c r="G87010">
        <v>5</v>
      </c>
      <c r="H87010">
        <v>1</v>
      </c>
      <c r="I87010" s="2">
        <v>42987</v>
      </c>
      <c r="J87010" s="1" t="s">
        <v>17</v>
      </c>
      <c r="K87010" s="1" t="s">
        <v>36273</v>
      </c>
      <c r="L87010" s="1" t="s">
        <v>268</v>
      </c>
      <c r="M87010" s="1" t="s">
        <v>43512</v>
      </c>
    </row>
    <row r="87011" spans="1:13" x14ac:dyDescent="0.3">
      <c r="A87011">
        <v>9164</v>
      </c>
      <c r="B87011" s="1" t="s">
        <v>36270</v>
      </c>
      <c r="C87011">
        <v>52</v>
      </c>
      <c r="D87011" s="1" t="s">
        <v>492</v>
      </c>
      <c r="E87011" s="1" t="s">
        <v>36271</v>
      </c>
      <c r="F87011" s="1" t="s">
        <v>36272</v>
      </c>
      <c r="G87011">
        <v>5</v>
      </c>
      <c r="H87011">
        <v>1</v>
      </c>
      <c r="I87011" s="2">
        <v>42987</v>
      </c>
      <c r="J87011" s="1" t="s">
        <v>17</v>
      </c>
      <c r="K87011" s="1" t="s">
        <v>36273</v>
      </c>
      <c r="L87011" s="1" t="s">
        <v>268</v>
      </c>
      <c r="M87011" s="1" t="s">
        <v>1084</v>
      </c>
    </row>
    <row r="87012" spans="1:13" x14ac:dyDescent="0.3">
      <c r="A87012">
        <v>9164</v>
      </c>
      <c r="B87012" s="1" t="s">
        <v>36270</v>
      </c>
      <c r="C87012">
        <v>52</v>
      </c>
      <c r="D87012" s="1" t="s">
        <v>492</v>
      </c>
      <c r="E87012" s="1" t="s">
        <v>36271</v>
      </c>
      <c r="F87012" s="1" t="s">
        <v>36272</v>
      </c>
      <c r="G87012">
        <v>5</v>
      </c>
      <c r="H87012">
        <v>1</v>
      </c>
      <c r="I87012" s="2">
        <v>42987</v>
      </c>
      <c r="J87012" s="1" t="s">
        <v>17</v>
      </c>
      <c r="K87012" s="1" t="s">
        <v>36273</v>
      </c>
      <c r="L87012" s="1" t="s">
        <v>268</v>
      </c>
      <c r="M87012" s="1" t="s">
        <v>70</v>
      </c>
    </row>
    <row r="87013" spans="1:13" x14ac:dyDescent="0.3">
      <c r="A87013">
        <v>9165</v>
      </c>
      <c r="B87013" s="1" t="s">
        <v>36275</v>
      </c>
      <c r="C87013">
        <v>70</v>
      </c>
      <c r="D87013" s="1" t="s">
        <v>62</v>
      </c>
      <c r="E87013" s="1" t="s">
        <v>36276</v>
      </c>
      <c r="F87013" s="1" t="s">
        <v>36277</v>
      </c>
      <c r="G87013">
        <v>4</v>
      </c>
      <c r="H87013">
        <v>1</v>
      </c>
      <c r="I87013" s="2">
        <v>43704</v>
      </c>
      <c r="J87013" s="1" t="s">
        <v>17</v>
      </c>
      <c r="K87013" s="1" t="s">
        <v>36278</v>
      </c>
      <c r="L87013" s="1" t="s">
        <v>134</v>
      </c>
      <c r="M87013" s="1" t="s">
        <v>859</v>
      </c>
    </row>
    <row r="87014" spans="1:13" x14ac:dyDescent="0.3">
      <c r="A87014">
        <v>9165</v>
      </c>
      <c r="B87014" s="1" t="s">
        <v>36275</v>
      </c>
      <c r="C87014">
        <v>70</v>
      </c>
      <c r="D87014" s="1" t="s">
        <v>62</v>
      </c>
      <c r="E87014" s="1" t="s">
        <v>36276</v>
      </c>
      <c r="F87014" s="1" t="s">
        <v>36277</v>
      </c>
      <c r="G87014">
        <v>4</v>
      </c>
      <c r="H87014">
        <v>1</v>
      </c>
      <c r="I87014" s="2">
        <v>43704</v>
      </c>
      <c r="J87014" s="1" t="s">
        <v>17</v>
      </c>
      <c r="K87014" s="1" t="s">
        <v>36278</v>
      </c>
      <c r="L87014" s="1" t="s">
        <v>134</v>
      </c>
      <c r="M87014" s="1" t="s">
        <v>1656</v>
      </c>
    </row>
    <row r="87015" spans="1:13" x14ac:dyDescent="0.3">
      <c r="A87015">
        <v>9165</v>
      </c>
      <c r="B87015" s="1" t="s">
        <v>36275</v>
      </c>
      <c r="C87015">
        <v>70</v>
      </c>
      <c r="D87015" s="1" t="s">
        <v>62</v>
      </c>
      <c r="E87015" s="1" t="s">
        <v>36276</v>
      </c>
      <c r="F87015" s="1" t="s">
        <v>36277</v>
      </c>
      <c r="G87015">
        <v>4</v>
      </c>
      <c r="H87015">
        <v>1</v>
      </c>
      <c r="I87015" s="2">
        <v>43704</v>
      </c>
      <c r="J87015" s="1" t="s">
        <v>17</v>
      </c>
      <c r="K87015" s="1" t="s">
        <v>36278</v>
      </c>
      <c r="L87015" s="1" t="s">
        <v>134</v>
      </c>
      <c r="M87015" s="1" t="s">
        <v>139</v>
      </c>
    </row>
    <row r="87016" spans="1:13" x14ac:dyDescent="0.3">
      <c r="A87016">
        <v>9165</v>
      </c>
      <c r="B87016" s="1" t="s">
        <v>36275</v>
      </c>
      <c r="C87016">
        <v>70</v>
      </c>
      <c r="D87016" s="1" t="s">
        <v>62</v>
      </c>
      <c r="E87016" s="1" t="s">
        <v>36276</v>
      </c>
      <c r="F87016" s="1" t="s">
        <v>36277</v>
      </c>
      <c r="G87016">
        <v>4</v>
      </c>
      <c r="H87016">
        <v>1</v>
      </c>
      <c r="I87016" s="2">
        <v>43704</v>
      </c>
      <c r="J87016" s="1" t="s">
        <v>17</v>
      </c>
      <c r="K87016" s="1" t="s">
        <v>36278</v>
      </c>
      <c r="L87016" s="1" t="s">
        <v>134</v>
      </c>
      <c r="M87016" s="1" t="s">
        <v>136</v>
      </c>
    </row>
    <row r="87017" spans="1:13" x14ac:dyDescent="0.3">
      <c r="A87017">
        <v>9165</v>
      </c>
      <c r="B87017" s="1" t="s">
        <v>36275</v>
      </c>
      <c r="C87017">
        <v>70</v>
      </c>
      <c r="D87017" s="1" t="s">
        <v>62</v>
      </c>
      <c r="E87017" s="1" t="s">
        <v>36276</v>
      </c>
      <c r="F87017" s="1" t="s">
        <v>36277</v>
      </c>
      <c r="G87017">
        <v>4</v>
      </c>
      <c r="H87017">
        <v>1</v>
      </c>
      <c r="I87017" s="2">
        <v>43704</v>
      </c>
      <c r="J87017" s="1" t="s">
        <v>17</v>
      </c>
      <c r="K87017" s="1" t="s">
        <v>36278</v>
      </c>
      <c r="L87017" s="1" t="s">
        <v>134</v>
      </c>
      <c r="M87017" s="1" t="s">
        <v>43</v>
      </c>
    </row>
    <row r="87018" spans="1:13" x14ac:dyDescent="0.3">
      <c r="A87018">
        <v>9165</v>
      </c>
      <c r="B87018" s="1" t="s">
        <v>36275</v>
      </c>
      <c r="C87018">
        <v>70</v>
      </c>
      <c r="D87018" s="1" t="s">
        <v>62</v>
      </c>
      <c r="E87018" s="1" t="s">
        <v>36276</v>
      </c>
      <c r="F87018" s="1" t="s">
        <v>36277</v>
      </c>
      <c r="G87018">
        <v>4</v>
      </c>
      <c r="H87018">
        <v>1</v>
      </c>
      <c r="I87018" s="2">
        <v>43704</v>
      </c>
      <c r="J87018" s="1" t="s">
        <v>17</v>
      </c>
      <c r="K87018" s="1" t="s">
        <v>36278</v>
      </c>
      <c r="L87018" s="1" t="s">
        <v>134</v>
      </c>
      <c r="M87018" s="1" t="s">
        <v>6263</v>
      </c>
    </row>
    <row r="87019" spans="1:13" x14ac:dyDescent="0.3">
      <c r="A87019">
        <v>9165</v>
      </c>
      <c r="B87019" s="1" t="s">
        <v>36275</v>
      </c>
      <c r="C87019">
        <v>70</v>
      </c>
      <c r="D87019" s="1" t="s">
        <v>62</v>
      </c>
      <c r="E87019" s="1" t="s">
        <v>36276</v>
      </c>
      <c r="F87019" s="1" t="s">
        <v>36277</v>
      </c>
      <c r="G87019">
        <v>4</v>
      </c>
      <c r="H87019">
        <v>1</v>
      </c>
      <c r="I87019" s="2">
        <v>43704</v>
      </c>
      <c r="J87019" s="1" t="s">
        <v>17</v>
      </c>
      <c r="K87019" s="1" t="s">
        <v>36278</v>
      </c>
      <c r="L87019" s="1" t="s">
        <v>134</v>
      </c>
      <c r="M87019" s="1" t="s">
        <v>1857</v>
      </c>
    </row>
    <row r="87020" spans="1:13" x14ac:dyDescent="0.3">
      <c r="A87020">
        <v>9165</v>
      </c>
      <c r="B87020" s="1" t="s">
        <v>36275</v>
      </c>
      <c r="C87020">
        <v>70</v>
      </c>
      <c r="D87020" s="1" t="s">
        <v>62</v>
      </c>
      <c r="E87020" s="1" t="s">
        <v>36276</v>
      </c>
      <c r="F87020" s="1" t="s">
        <v>36277</v>
      </c>
      <c r="G87020">
        <v>4</v>
      </c>
      <c r="H87020">
        <v>1</v>
      </c>
      <c r="I87020" s="2">
        <v>43704</v>
      </c>
      <c r="J87020" s="1" t="s">
        <v>17</v>
      </c>
      <c r="K87020" s="1" t="s">
        <v>36278</v>
      </c>
      <c r="L87020" s="1" t="s">
        <v>134</v>
      </c>
      <c r="M87020" s="1" t="s">
        <v>78</v>
      </c>
    </row>
    <row r="87021" spans="1:13" x14ac:dyDescent="0.3">
      <c r="A87021">
        <v>9165</v>
      </c>
      <c r="B87021" s="1" t="s">
        <v>36275</v>
      </c>
      <c r="C87021">
        <v>70</v>
      </c>
      <c r="D87021" s="1" t="s">
        <v>62</v>
      </c>
      <c r="E87021" s="1" t="s">
        <v>36276</v>
      </c>
      <c r="F87021" s="1" t="s">
        <v>36277</v>
      </c>
      <c r="G87021">
        <v>4</v>
      </c>
      <c r="H87021">
        <v>1</v>
      </c>
      <c r="I87021" s="2">
        <v>43704</v>
      </c>
      <c r="J87021" s="1" t="s">
        <v>17</v>
      </c>
      <c r="K87021" s="1" t="s">
        <v>36278</v>
      </c>
      <c r="L87021" s="1" t="s">
        <v>134</v>
      </c>
      <c r="M87021" s="1" t="s">
        <v>71</v>
      </c>
    </row>
    <row r="87022" spans="1:13" x14ac:dyDescent="0.3">
      <c r="A87022">
        <v>9166</v>
      </c>
      <c r="B87022" s="1" t="s">
        <v>36279</v>
      </c>
      <c r="C87022">
        <v>130</v>
      </c>
      <c r="D87022" s="1" t="s">
        <v>73</v>
      </c>
      <c r="E87022" s="1" t="s">
        <v>36280</v>
      </c>
      <c r="F87022" s="1" t="s">
        <v>36281</v>
      </c>
      <c r="G87022">
        <v>3</v>
      </c>
      <c r="H87022">
        <v>1</v>
      </c>
      <c r="I87022" s="2">
        <v>43732</v>
      </c>
      <c r="J87022" s="1" t="s">
        <v>17</v>
      </c>
      <c r="K87022" s="1" t="s">
        <v>36282</v>
      </c>
      <c r="L87022" s="1" t="s">
        <v>19</v>
      </c>
      <c r="M87022" s="1" t="s">
        <v>99</v>
      </c>
    </row>
    <row r="87023" spans="1:13" x14ac:dyDescent="0.3">
      <c r="A87023">
        <v>9166</v>
      </c>
      <c r="B87023" s="1" t="s">
        <v>36279</v>
      </c>
      <c r="C87023">
        <v>130</v>
      </c>
      <c r="D87023" s="1" t="s">
        <v>73</v>
      </c>
      <c r="E87023" s="1" t="s">
        <v>36280</v>
      </c>
      <c r="F87023" s="1" t="s">
        <v>36281</v>
      </c>
      <c r="G87023">
        <v>3</v>
      </c>
      <c r="H87023">
        <v>1</v>
      </c>
      <c r="I87023" s="2">
        <v>43732</v>
      </c>
      <c r="J87023" s="1" t="s">
        <v>17</v>
      </c>
      <c r="K87023" s="1" t="s">
        <v>36282</v>
      </c>
      <c r="L87023" s="1" t="s">
        <v>19</v>
      </c>
      <c r="M87023" s="1" t="s">
        <v>49</v>
      </c>
    </row>
    <row r="87024" spans="1:13" x14ac:dyDescent="0.3">
      <c r="A87024">
        <v>9166</v>
      </c>
      <c r="B87024" s="1" t="s">
        <v>36279</v>
      </c>
      <c r="C87024">
        <v>130</v>
      </c>
      <c r="D87024" s="1" t="s">
        <v>73</v>
      </c>
      <c r="E87024" s="1" t="s">
        <v>36280</v>
      </c>
      <c r="F87024" s="1" t="s">
        <v>36281</v>
      </c>
      <c r="G87024">
        <v>3</v>
      </c>
      <c r="H87024">
        <v>1</v>
      </c>
      <c r="I87024" s="2">
        <v>43732</v>
      </c>
      <c r="J87024" s="1" t="s">
        <v>17</v>
      </c>
      <c r="K87024" s="1" t="s">
        <v>36282</v>
      </c>
      <c r="L87024" s="1" t="s">
        <v>19</v>
      </c>
      <c r="M87024" s="1" t="s">
        <v>58</v>
      </c>
    </row>
    <row r="87025" spans="1:13" x14ac:dyDescent="0.3">
      <c r="A87025">
        <v>9166</v>
      </c>
      <c r="B87025" s="1" t="s">
        <v>36279</v>
      </c>
      <c r="C87025">
        <v>130</v>
      </c>
      <c r="D87025" s="1" t="s">
        <v>73</v>
      </c>
      <c r="E87025" s="1" t="s">
        <v>36280</v>
      </c>
      <c r="F87025" s="1" t="s">
        <v>36281</v>
      </c>
      <c r="G87025">
        <v>3</v>
      </c>
      <c r="H87025">
        <v>1</v>
      </c>
      <c r="I87025" s="2">
        <v>43732</v>
      </c>
      <c r="J87025" s="1" t="s">
        <v>17</v>
      </c>
      <c r="K87025" s="1" t="s">
        <v>36282</v>
      </c>
      <c r="L87025" s="1" t="s">
        <v>19</v>
      </c>
      <c r="M87025" s="1" t="s">
        <v>573</v>
      </c>
    </row>
    <row r="87026" spans="1:13" x14ac:dyDescent="0.3">
      <c r="A87026">
        <v>9166</v>
      </c>
      <c r="B87026" s="1" t="s">
        <v>36279</v>
      </c>
      <c r="C87026">
        <v>130</v>
      </c>
      <c r="D87026" s="1" t="s">
        <v>73</v>
      </c>
      <c r="E87026" s="1" t="s">
        <v>36280</v>
      </c>
      <c r="F87026" s="1" t="s">
        <v>36281</v>
      </c>
      <c r="G87026">
        <v>3</v>
      </c>
      <c r="H87026">
        <v>1</v>
      </c>
      <c r="I87026" s="2">
        <v>43732</v>
      </c>
      <c r="J87026" s="1" t="s">
        <v>17</v>
      </c>
      <c r="K87026" s="1" t="s">
        <v>36282</v>
      </c>
      <c r="L87026" s="1" t="s">
        <v>19</v>
      </c>
      <c r="M87026" s="1" t="s">
        <v>631</v>
      </c>
    </row>
    <row r="87027" spans="1:13" x14ac:dyDescent="0.3">
      <c r="A87027">
        <v>9166</v>
      </c>
      <c r="B87027" s="1" t="s">
        <v>36279</v>
      </c>
      <c r="C87027">
        <v>130</v>
      </c>
      <c r="D87027" s="1" t="s">
        <v>73</v>
      </c>
      <c r="E87027" s="1" t="s">
        <v>36280</v>
      </c>
      <c r="F87027" s="1" t="s">
        <v>36281</v>
      </c>
      <c r="G87027">
        <v>3</v>
      </c>
      <c r="H87027">
        <v>1</v>
      </c>
      <c r="I87027" s="2">
        <v>43732</v>
      </c>
      <c r="J87027" s="1" t="s">
        <v>17</v>
      </c>
      <c r="K87027" s="1" t="s">
        <v>36282</v>
      </c>
      <c r="L87027" s="1" t="s">
        <v>19</v>
      </c>
      <c r="M87027" s="1" t="s">
        <v>101</v>
      </c>
    </row>
    <row r="87028" spans="1:13" x14ac:dyDescent="0.3">
      <c r="A87028">
        <v>9166</v>
      </c>
      <c r="B87028" s="1" t="s">
        <v>36279</v>
      </c>
      <c r="C87028">
        <v>130</v>
      </c>
      <c r="D87028" s="1" t="s">
        <v>73</v>
      </c>
      <c r="E87028" s="1" t="s">
        <v>36280</v>
      </c>
      <c r="F87028" s="1" t="s">
        <v>36281</v>
      </c>
      <c r="G87028">
        <v>3</v>
      </c>
      <c r="H87028">
        <v>1</v>
      </c>
      <c r="I87028" s="2">
        <v>43732</v>
      </c>
      <c r="J87028" s="1" t="s">
        <v>17</v>
      </c>
      <c r="K87028" s="1" t="s">
        <v>36282</v>
      </c>
      <c r="L87028" s="1" t="s">
        <v>19</v>
      </c>
      <c r="M87028" s="1" t="s">
        <v>43407</v>
      </c>
    </row>
    <row r="87029" spans="1:13" x14ac:dyDescent="0.3">
      <c r="A87029">
        <v>9167</v>
      </c>
      <c r="B87029" s="1" t="s">
        <v>36283</v>
      </c>
      <c r="C87029">
        <v>170</v>
      </c>
      <c r="D87029" s="1" t="s">
        <v>866</v>
      </c>
      <c r="E87029" s="1" t="s">
        <v>36284</v>
      </c>
      <c r="F87029" s="1" t="s">
        <v>146</v>
      </c>
      <c r="G87029">
        <v>4</v>
      </c>
      <c r="H87029">
        <v>1</v>
      </c>
      <c r="I87029" s="2">
        <v>43374</v>
      </c>
      <c r="J87029" s="1" t="s">
        <v>17</v>
      </c>
      <c r="K87029" s="1" t="s">
        <v>36285</v>
      </c>
      <c r="L87029" s="1" t="s">
        <v>224</v>
      </c>
      <c r="M87029" s="1" t="s">
        <v>141</v>
      </c>
    </row>
    <row r="87030" spans="1:13" x14ac:dyDescent="0.3">
      <c r="A87030">
        <v>9167</v>
      </c>
      <c r="B87030" s="1" t="s">
        <v>36283</v>
      </c>
      <c r="C87030">
        <v>170</v>
      </c>
      <c r="D87030" s="1" t="s">
        <v>866</v>
      </c>
      <c r="E87030" s="1" t="s">
        <v>36284</v>
      </c>
      <c r="F87030" s="1" t="s">
        <v>146</v>
      </c>
      <c r="G87030">
        <v>4</v>
      </c>
      <c r="H87030">
        <v>1</v>
      </c>
      <c r="I87030" s="2">
        <v>43374</v>
      </c>
      <c r="J87030" s="1" t="s">
        <v>17</v>
      </c>
      <c r="K87030" s="1" t="s">
        <v>36285</v>
      </c>
      <c r="L87030" s="1" t="s">
        <v>224</v>
      </c>
      <c r="M87030" s="1" t="s">
        <v>1809</v>
      </c>
    </row>
    <row r="87031" spans="1:13" x14ac:dyDescent="0.3">
      <c r="A87031">
        <v>9167</v>
      </c>
      <c r="B87031" s="1" t="s">
        <v>36283</v>
      </c>
      <c r="C87031">
        <v>170</v>
      </c>
      <c r="D87031" s="1" t="s">
        <v>866</v>
      </c>
      <c r="E87031" s="1" t="s">
        <v>36284</v>
      </c>
      <c r="F87031" s="1" t="s">
        <v>146</v>
      </c>
      <c r="G87031">
        <v>4</v>
      </c>
      <c r="H87031">
        <v>1</v>
      </c>
      <c r="I87031" s="2">
        <v>43374</v>
      </c>
      <c r="J87031" s="1" t="s">
        <v>17</v>
      </c>
      <c r="K87031" s="1" t="s">
        <v>36285</v>
      </c>
      <c r="L87031" s="1" t="s">
        <v>224</v>
      </c>
      <c r="M87031" s="1" t="s">
        <v>27</v>
      </c>
    </row>
    <row r="87032" spans="1:13" x14ac:dyDescent="0.3">
      <c r="A87032">
        <v>9167</v>
      </c>
      <c r="B87032" s="1" t="s">
        <v>36283</v>
      </c>
      <c r="C87032">
        <v>170</v>
      </c>
      <c r="D87032" s="1" t="s">
        <v>866</v>
      </c>
      <c r="E87032" s="1" t="s">
        <v>36284</v>
      </c>
      <c r="F87032" s="1" t="s">
        <v>146</v>
      </c>
      <c r="G87032">
        <v>4</v>
      </c>
      <c r="H87032">
        <v>1</v>
      </c>
      <c r="I87032" s="2">
        <v>43374</v>
      </c>
      <c r="J87032" s="1" t="s">
        <v>17</v>
      </c>
      <c r="K87032" s="1" t="s">
        <v>36285</v>
      </c>
      <c r="L87032" s="1" t="s">
        <v>224</v>
      </c>
      <c r="M87032" s="1" t="s">
        <v>41</v>
      </c>
    </row>
    <row r="87033" spans="1:13" x14ac:dyDescent="0.3">
      <c r="A87033">
        <v>9167</v>
      </c>
      <c r="B87033" s="1" t="s">
        <v>36283</v>
      </c>
      <c r="C87033">
        <v>170</v>
      </c>
      <c r="D87033" s="1" t="s">
        <v>866</v>
      </c>
      <c r="E87033" s="1" t="s">
        <v>36284</v>
      </c>
      <c r="F87033" s="1" t="s">
        <v>146</v>
      </c>
      <c r="G87033">
        <v>4</v>
      </c>
      <c r="H87033">
        <v>1</v>
      </c>
      <c r="I87033" s="2">
        <v>43374</v>
      </c>
      <c r="J87033" s="1" t="s">
        <v>17</v>
      </c>
      <c r="K87033" s="1" t="s">
        <v>36285</v>
      </c>
      <c r="L87033" s="1" t="s">
        <v>224</v>
      </c>
      <c r="M87033" s="1" t="s">
        <v>29</v>
      </c>
    </row>
    <row r="87034" spans="1:13" x14ac:dyDescent="0.3">
      <c r="A87034">
        <v>9167</v>
      </c>
      <c r="B87034" s="1" t="s">
        <v>36283</v>
      </c>
      <c r="C87034">
        <v>170</v>
      </c>
      <c r="D87034" s="1" t="s">
        <v>866</v>
      </c>
      <c r="E87034" s="1" t="s">
        <v>36284</v>
      </c>
      <c r="F87034" s="1" t="s">
        <v>146</v>
      </c>
      <c r="G87034">
        <v>4</v>
      </c>
      <c r="H87034">
        <v>1</v>
      </c>
      <c r="I87034" s="2">
        <v>43374</v>
      </c>
      <c r="J87034" s="1" t="s">
        <v>17</v>
      </c>
      <c r="K87034" s="1" t="s">
        <v>36285</v>
      </c>
      <c r="L87034" s="1" t="s">
        <v>224</v>
      </c>
      <c r="M87034" s="1" t="s">
        <v>71</v>
      </c>
    </row>
    <row r="87035" spans="1:13" x14ac:dyDescent="0.3">
      <c r="A87035">
        <v>9167</v>
      </c>
      <c r="B87035" s="1" t="s">
        <v>36283</v>
      </c>
      <c r="C87035">
        <v>170</v>
      </c>
      <c r="D87035" s="1" t="s">
        <v>866</v>
      </c>
      <c r="E87035" s="1" t="s">
        <v>36284</v>
      </c>
      <c r="F87035" s="1" t="s">
        <v>146</v>
      </c>
      <c r="G87035">
        <v>4</v>
      </c>
      <c r="H87035">
        <v>1</v>
      </c>
      <c r="I87035" s="2">
        <v>43374</v>
      </c>
      <c r="J87035" s="1" t="s">
        <v>17</v>
      </c>
      <c r="K87035" s="1" t="s">
        <v>36285</v>
      </c>
      <c r="L87035" s="1" t="s">
        <v>224</v>
      </c>
      <c r="M87035" s="1" t="s">
        <v>44</v>
      </c>
    </row>
    <row r="87036" spans="1:13" x14ac:dyDescent="0.3">
      <c r="A87036">
        <v>9167</v>
      </c>
      <c r="B87036" s="1" t="s">
        <v>36283</v>
      </c>
      <c r="C87036">
        <v>170</v>
      </c>
      <c r="D87036" s="1" t="s">
        <v>866</v>
      </c>
      <c r="E87036" s="1" t="s">
        <v>36284</v>
      </c>
      <c r="F87036" s="1" t="s">
        <v>146</v>
      </c>
      <c r="G87036">
        <v>4</v>
      </c>
      <c r="H87036">
        <v>1</v>
      </c>
      <c r="I87036" s="2">
        <v>43374</v>
      </c>
      <c r="J87036" s="1" t="s">
        <v>17</v>
      </c>
      <c r="K87036" s="1" t="s">
        <v>36285</v>
      </c>
      <c r="L87036" s="1" t="s">
        <v>224</v>
      </c>
      <c r="M87036" s="1" t="s">
        <v>67</v>
      </c>
    </row>
    <row r="87037" spans="1:13" x14ac:dyDescent="0.3">
      <c r="A87037">
        <v>9167</v>
      </c>
      <c r="B87037" s="1" t="s">
        <v>36283</v>
      </c>
      <c r="C87037">
        <v>170</v>
      </c>
      <c r="D87037" s="1" t="s">
        <v>866</v>
      </c>
      <c r="E87037" s="1" t="s">
        <v>36284</v>
      </c>
      <c r="F87037" s="1" t="s">
        <v>146</v>
      </c>
      <c r="G87037">
        <v>4</v>
      </c>
      <c r="H87037">
        <v>1</v>
      </c>
      <c r="I87037" s="2">
        <v>43374</v>
      </c>
      <c r="J87037" s="1" t="s">
        <v>17</v>
      </c>
      <c r="K87037" s="1" t="s">
        <v>36285</v>
      </c>
      <c r="L87037" s="1" t="s">
        <v>224</v>
      </c>
      <c r="M87037" s="1" t="s">
        <v>43519</v>
      </c>
    </row>
    <row r="87038" spans="1:13" x14ac:dyDescent="0.3">
      <c r="A87038">
        <v>9167</v>
      </c>
      <c r="B87038" s="1" t="s">
        <v>36283</v>
      </c>
      <c r="C87038">
        <v>170</v>
      </c>
      <c r="D87038" s="1" t="s">
        <v>866</v>
      </c>
      <c r="E87038" s="1" t="s">
        <v>36284</v>
      </c>
      <c r="F87038" s="1" t="s">
        <v>146</v>
      </c>
      <c r="G87038">
        <v>4</v>
      </c>
      <c r="H87038">
        <v>1</v>
      </c>
      <c r="I87038" s="2">
        <v>43374</v>
      </c>
      <c r="J87038" s="1" t="s">
        <v>17</v>
      </c>
      <c r="K87038" s="1" t="s">
        <v>36285</v>
      </c>
      <c r="L87038" s="1" t="s">
        <v>224</v>
      </c>
      <c r="M87038" s="1" t="s">
        <v>41</v>
      </c>
    </row>
    <row r="87039" spans="1:13" x14ac:dyDescent="0.3">
      <c r="A87039">
        <v>9167</v>
      </c>
      <c r="B87039" s="1" t="s">
        <v>36283</v>
      </c>
      <c r="C87039">
        <v>170</v>
      </c>
      <c r="D87039" s="1" t="s">
        <v>866</v>
      </c>
      <c r="E87039" s="1" t="s">
        <v>36284</v>
      </c>
      <c r="F87039" s="1" t="s">
        <v>146</v>
      </c>
      <c r="G87039">
        <v>4</v>
      </c>
      <c r="H87039">
        <v>1</v>
      </c>
      <c r="I87039" s="2">
        <v>43374</v>
      </c>
      <c r="J87039" s="1" t="s">
        <v>17</v>
      </c>
      <c r="K87039" s="1" t="s">
        <v>36285</v>
      </c>
      <c r="L87039" s="1" t="s">
        <v>224</v>
      </c>
      <c r="M87039" s="1" t="s">
        <v>1215</v>
      </c>
    </row>
    <row r="87040" spans="1:13" x14ac:dyDescent="0.3">
      <c r="A87040">
        <v>9167</v>
      </c>
      <c r="B87040" s="1" t="s">
        <v>36283</v>
      </c>
      <c r="C87040">
        <v>170</v>
      </c>
      <c r="D87040" s="1" t="s">
        <v>866</v>
      </c>
      <c r="E87040" s="1" t="s">
        <v>36284</v>
      </c>
      <c r="F87040" s="1" t="s">
        <v>146</v>
      </c>
      <c r="G87040">
        <v>4</v>
      </c>
      <c r="H87040">
        <v>1</v>
      </c>
      <c r="I87040" s="2">
        <v>43374</v>
      </c>
      <c r="J87040" s="1" t="s">
        <v>17</v>
      </c>
      <c r="K87040" s="1" t="s">
        <v>36285</v>
      </c>
      <c r="L87040" s="1" t="s">
        <v>224</v>
      </c>
      <c r="M87040" s="1" t="s">
        <v>43</v>
      </c>
    </row>
    <row r="87041" spans="1:13" x14ac:dyDescent="0.3">
      <c r="A87041">
        <v>9168</v>
      </c>
      <c r="B87041" s="1" t="s">
        <v>36286</v>
      </c>
      <c r="C87041">
        <v>30</v>
      </c>
      <c r="D87041" s="1" t="s">
        <v>36</v>
      </c>
      <c r="E87041" s="1" t="s">
        <v>36287</v>
      </c>
      <c r="F87041" s="1" t="s">
        <v>36288</v>
      </c>
      <c r="G87041">
        <v>5</v>
      </c>
      <c r="H87041">
        <v>1</v>
      </c>
      <c r="I87041" s="2">
        <v>43424</v>
      </c>
      <c r="J87041" s="1" t="s">
        <v>17</v>
      </c>
      <c r="K87041" s="1" t="s">
        <v>36289</v>
      </c>
      <c r="L87041" s="1" t="s">
        <v>193</v>
      </c>
      <c r="M87041" s="1" t="s">
        <v>10314</v>
      </c>
    </row>
    <row r="87042" spans="1:13" x14ac:dyDescent="0.3">
      <c r="A87042">
        <v>9168</v>
      </c>
      <c r="B87042" s="1" t="s">
        <v>36286</v>
      </c>
      <c r="C87042">
        <v>30</v>
      </c>
      <c r="D87042" s="1" t="s">
        <v>36</v>
      </c>
      <c r="E87042" s="1" t="s">
        <v>36287</v>
      </c>
      <c r="F87042" s="1" t="s">
        <v>36288</v>
      </c>
      <c r="G87042">
        <v>5</v>
      </c>
      <c r="H87042">
        <v>1</v>
      </c>
      <c r="I87042" s="2">
        <v>43424</v>
      </c>
      <c r="J87042" s="1" t="s">
        <v>17</v>
      </c>
      <c r="K87042" s="1" t="s">
        <v>36289</v>
      </c>
      <c r="L87042" s="1" t="s">
        <v>193</v>
      </c>
      <c r="M87042" s="1" t="s">
        <v>43878</v>
      </c>
    </row>
    <row r="87043" spans="1:13" x14ac:dyDescent="0.3">
      <c r="A87043">
        <v>9168</v>
      </c>
      <c r="B87043" s="1" t="s">
        <v>36286</v>
      </c>
      <c r="C87043">
        <v>30</v>
      </c>
      <c r="D87043" s="1" t="s">
        <v>36</v>
      </c>
      <c r="E87043" s="1" t="s">
        <v>36287</v>
      </c>
      <c r="F87043" s="1" t="s">
        <v>36288</v>
      </c>
      <c r="G87043">
        <v>5</v>
      </c>
      <c r="H87043">
        <v>1</v>
      </c>
      <c r="I87043" s="2">
        <v>43424</v>
      </c>
      <c r="J87043" s="1" t="s">
        <v>17</v>
      </c>
      <c r="K87043" s="1" t="s">
        <v>36289</v>
      </c>
      <c r="L87043" s="1" t="s">
        <v>193</v>
      </c>
      <c r="M87043" s="1" t="s">
        <v>43569</v>
      </c>
    </row>
    <row r="87044" spans="1:13" x14ac:dyDescent="0.3">
      <c r="A87044">
        <v>9168</v>
      </c>
      <c r="B87044" s="1" t="s">
        <v>36286</v>
      </c>
      <c r="C87044">
        <v>30</v>
      </c>
      <c r="D87044" s="1" t="s">
        <v>36</v>
      </c>
      <c r="E87044" s="1" t="s">
        <v>36287</v>
      </c>
      <c r="F87044" s="1" t="s">
        <v>36288</v>
      </c>
      <c r="G87044">
        <v>5</v>
      </c>
      <c r="H87044">
        <v>1</v>
      </c>
      <c r="I87044" s="2">
        <v>43424</v>
      </c>
      <c r="J87044" s="1" t="s">
        <v>17</v>
      </c>
      <c r="K87044" s="1" t="s">
        <v>36289</v>
      </c>
      <c r="L87044" s="1" t="s">
        <v>193</v>
      </c>
      <c r="M87044" s="1" t="s">
        <v>34</v>
      </c>
    </row>
    <row r="87045" spans="1:13" x14ac:dyDescent="0.3">
      <c r="A87045">
        <v>9168</v>
      </c>
      <c r="B87045" s="1" t="s">
        <v>36286</v>
      </c>
      <c r="C87045">
        <v>30</v>
      </c>
      <c r="D87045" s="1" t="s">
        <v>36</v>
      </c>
      <c r="E87045" s="1" t="s">
        <v>36287</v>
      </c>
      <c r="F87045" s="1" t="s">
        <v>36288</v>
      </c>
      <c r="G87045">
        <v>5</v>
      </c>
      <c r="H87045">
        <v>1</v>
      </c>
      <c r="I87045" s="2">
        <v>43424</v>
      </c>
      <c r="J87045" s="1" t="s">
        <v>17</v>
      </c>
      <c r="K87045" s="1" t="s">
        <v>36289</v>
      </c>
      <c r="L87045" s="1" t="s">
        <v>193</v>
      </c>
      <c r="M87045" s="1" t="s">
        <v>99</v>
      </c>
    </row>
    <row r="87046" spans="1:13" x14ac:dyDescent="0.3">
      <c r="A87046">
        <v>9168</v>
      </c>
      <c r="B87046" s="1" t="s">
        <v>36286</v>
      </c>
      <c r="C87046">
        <v>30</v>
      </c>
      <c r="D87046" s="1" t="s">
        <v>36</v>
      </c>
      <c r="E87046" s="1" t="s">
        <v>36287</v>
      </c>
      <c r="F87046" s="1" t="s">
        <v>36288</v>
      </c>
      <c r="G87046">
        <v>5</v>
      </c>
      <c r="H87046">
        <v>1</v>
      </c>
      <c r="I87046" s="2">
        <v>43424</v>
      </c>
      <c r="J87046" s="1" t="s">
        <v>17</v>
      </c>
      <c r="K87046" s="1" t="s">
        <v>36289</v>
      </c>
      <c r="L87046" s="1" t="s">
        <v>193</v>
      </c>
      <c r="M87046" s="1" t="s">
        <v>12078</v>
      </c>
    </row>
    <row r="87047" spans="1:13" x14ac:dyDescent="0.3">
      <c r="A87047">
        <v>9169</v>
      </c>
      <c r="B87047" s="1" t="s">
        <v>36290</v>
      </c>
      <c r="C87047">
        <v>83</v>
      </c>
      <c r="D87047" s="1" t="s">
        <v>62</v>
      </c>
      <c r="E87047" s="1" t="s">
        <v>36291</v>
      </c>
      <c r="F87047" s="1" t="s">
        <v>36292</v>
      </c>
      <c r="G87047">
        <v>5</v>
      </c>
      <c r="H87047">
        <v>2</v>
      </c>
      <c r="I87047" s="2">
        <v>43389</v>
      </c>
      <c r="J87047" s="1" t="s">
        <v>17</v>
      </c>
      <c r="K87047" s="1" t="s">
        <v>36293</v>
      </c>
      <c r="L87047" s="1" t="s">
        <v>1409</v>
      </c>
      <c r="M87047" s="1" t="s">
        <v>43</v>
      </c>
    </row>
    <row r="87048" spans="1:13" x14ac:dyDescent="0.3">
      <c r="A87048">
        <v>9169</v>
      </c>
      <c r="B87048" s="1" t="s">
        <v>36290</v>
      </c>
      <c r="C87048">
        <v>83</v>
      </c>
      <c r="D87048" s="1" t="s">
        <v>62</v>
      </c>
      <c r="E87048" s="1" t="s">
        <v>36291</v>
      </c>
      <c r="F87048" s="1" t="s">
        <v>36292</v>
      </c>
      <c r="G87048">
        <v>5</v>
      </c>
      <c r="H87048">
        <v>2</v>
      </c>
      <c r="I87048" s="2">
        <v>43389</v>
      </c>
      <c r="J87048" s="1" t="s">
        <v>17</v>
      </c>
      <c r="K87048" s="1" t="s">
        <v>36293</v>
      </c>
      <c r="L87048" s="1" t="s">
        <v>1409</v>
      </c>
      <c r="M87048" s="1" t="s">
        <v>27</v>
      </c>
    </row>
    <row r="87049" spans="1:13" x14ac:dyDescent="0.3">
      <c r="A87049">
        <v>9169</v>
      </c>
      <c r="B87049" s="1" t="s">
        <v>36290</v>
      </c>
      <c r="C87049">
        <v>83</v>
      </c>
      <c r="D87049" s="1" t="s">
        <v>62</v>
      </c>
      <c r="E87049" s="1" t="s">
        <v>36291</v>
      </c>
      <c r="F87049" s="1" t="s">
        <v>36292</v>
      </c>
      <c r="G87049">
        <v>5</v>
      </c>
      <c r="H87049">
        <v>2</v>
      </c>
      <c r="I87049" s="2">
        <v>43389</v>
      </c>
      <c r="J87049" s="1" t="s">
        <v>17</v>
      </c>
      <c r="K87049" s="1" t="s">
        <v>36293</v>
      </c>
      <c r="L87049" s="1" t="s">
        <v>1409</v>
      </c>
      <c r="M87049" s="1" t="s">
        <v>43465</v>
      </c>
    </row>
    <row r="87050" spans="1:13" x14ac:dyDescent="0.3">
      <c r="A87050">
        <v>9169</v>
      </c>
      <c r="B87050" s="1" t="s">
        <v>36290</v>
      </c>
      <c r="C87050">
        <v>83</v>
      </c>
      <c r="D87050" s="1" t="s">
        <v>62</v>
      </c>
      <c r="E87050" s="1" t="s">
        <v>36291</v>
      </c>
      <c r="F87050" s="1" t="s">
        <v>36292</v>
      </c>
      <c r="G87050">
        <v>5</v>
      </c>
      <c r="H87050">
        <v>2</v>
      </c>
      <c r="I87050" s="2">
        <v>43389</v>
      </c>
      <c r="J87050" s="1" t="s">
        <v>17</v>
      </c>
      <c r="K87050" s="1" t="s">
        <v>36293</v>
      </c>
      <c r="L87050" s="1" t="s">
        <v>1409</v>
      </c>
      <c r="M87050" s="1" t="s">
        <v>36294</v>
      </c>
    </row>
    <row r="87051" spans="1:13" x14ac:dyDescent="0.3">
      <c r="A87051">
        <v>9169</v>
      </c>
      <c r="B87051" s="1" t="s">
        <v>36290</v>
      </c>
      <c r="C87051">
        <v>83</v>
      </c>
      <c r="D87051" s="1" t="s">
        <v>62</v>
      </c>
      <c r="E87051" s="1" t="s">
        <v>36291</v>
      </c>
      <c r="F87051" s="1" t="s">
        <v>36292</v>
      </c>
      <c r="G87051">
        <v>5</v>
      </c>
      <c r="H87051">
        <v>2</v>
      </c>
      <c r="I87051" s="2">
        <v>43389</v>
      </c>
      <c r="J87051" s="1" t="s">
        <v>17</v>
      </c>
      <c r="K87051" s="1" t="s">
        <v>36293</v>
      </c>
      <c r="L87051" s="1" t="s">
        <v>1409</v>
      </c>
      <c r="M87051" s="1" t="s">
        <v>1588</v>
      </c>
    </row>
    <row r="87052" spans="1:13" x14ac:dyDescent="0.3">
      <c r="A87052">
        <v>9169</v>
      </c>
      <c r="B87052" s="1" t="s">
        <v>36290</v>
      </c>
      <c r="C87052">
        <v>83</v>
      </c>
      <c r="D87052" s="1" t="s">
        <v>62</v>
      </c>
      <c r="E87052" s="1" t="s">
        <v>36291</v>
      </c>
      <c r="F87052" s="1" t="s">
        <v>36292</v>
      </c>
      <c r="G87052">
        <v>5</v>
      </c>
      <c r="H87052">
        <v>2</v>
      </c>
      <c r="I87052" s="2">
        <v>43389</v>
      </c>
      <c r="J87052" s="1" t="s">
        <v>17</v>
      </c>
      <c r="K87052" s="1" t="s">
        <v>36293</v>
      </c>
      <c r="L87052" s="1" t="s">
        <v>1409</v>
      </c>
      <c r="M87052" s="1" t="s">
        <v>71</v>
      </c>
    </row>
    <row r="87053" spans="1:13" x14ac:dyDescent="0.3">
      <c r="A87053">
        <v>9169</v>
      </c>
      <c r="B87053" s="1" t="s">
        <v>36290</v>
      </c>
      <c r="C87053">
        <v>83</v>
      </c>
      <c r="D87053" s="1" t="s">
        <v>62</v>
      </c>
      <c r="E87053" s="1" t="s">
        <v>36291</v>
      </c>
      <c r="F87053" s="1" t="s">
        <v>36292</v>
      </c>
      <c r="G87053">
        <v>5</v>
      </c>
      <c r="H87053">
        <v>2</v>
      </c>
      <c r="I87053" s="2">
        <v>43389</v>
      </c>
      <c r="J87053" s="1" t="s">
        <v>17</v>
      </c>
      <c r="K87053" s="1" t="s">
        <v>36293</v>
      </c>
      <c r="L87053" s="1" t="s">
        <v>1409</v>
      </c>
      <c r="M87053" s="1" t="s">
        <v>36295</v>
      </c>
    </row>
    <row r="87054" spans="1:13" x14ac:dyDescent="0.3">
      <c r="A87054">
        <v>9169</v>
      </c>
      <c r="B87054" s="1" t="s">
        <v>36290</v>
      </c>
      <c r="C87054">
        <v>83</v>
      </c>
      <c r="D87054" s="1" t="s">
        <v>62</v>
      </c>
      <c r="E87054" s="1" t="s">
        <v>36291</v>
      </c>
      <c r="F87054" s="1" t="s">
        <v>36292</v>
      </c>
      <c r="G87054">
        <v>5</v>
      </c>
      <c r="H87054">
        <v>2</v>
      </c>
      <c r="I87054" s="2">
        <v>43389</v>
      </c>
      <c r="J87054" s="1" t="s">
        <v>17</v>
      </c>
      <c r="K87054" s="1" t="s">
        <v>36293</v>
      </c>
      <c r="L87054" s="1" t="s">
        <v>1409</v>
      </c>
      <c r="M87054" s="1" t="s">
        <v>9940</v>
      </c>
    </row>
    <row r="87055" spans="1:13" x14ac:dyDescent="0.3">
      <c r="A87055">
        <v>9169</v>
      </c>
      <c r="B87055" s="1" t="s">
        <v>36290</v>
      </c>
      <c r="C87055">
        <v>83</v>
      </c>
      <c r="D87055" s="1" t="s">
        <v>62</v>
      </c>
      <c r="E87055" s="1" t="s">
        <v>36291</v>
      </c>
      <c r="F87055" s="1" t="s">
        <v>36292</v>
      </c>
      <c r="G87055">
        <v>5</v>
      </c>
      <c r="H87055">
        <v>2</v>
      </c>
      <c r="I87055" s="2">
        <v>43389</v>
      </c>
      <c r="J87055" s="1" t="s">
        <v>17</v>
      </c>
      <c r="K87055" s="1" t="s">
        <v>36293</v>
      </c>
      <c r="L87055" s="1" t="s">
        <v>1409</v>
      </c>
      <c r="M87055" s="1" t="s">
        <v>34</v>
      </c>
    </row>
    <row r="87056" spans="1:13" x14ac:dyDescent="0.3">
      <c r="A87056">
        <v>9169</v>
      </c>
      <c r="B87056" s="1" t="s">
        <v>36290</v>
      </c>
      <c r="C87056">
        <v>83</v>
      </c>
      <c r="D87056" s="1" t="s">
        <v>62</v>
      </c>
      <c r="E87056" s="1" t="s">
        <v>36291</v>
      </c>
      <c r="F87056" s="1" t="s">
        <v>36292</v>
      </c>
      <c r="G87056">
        <v>5</v>
      </c>
      <c r="H87056">
        <v>2</v>
      </c>
      <c r="I87056" s="2">
        <v>43389</v>
      </c>
      <c r="J87056" s="1" t="s">
        <v>17</v>
      </c>
      <c r="K87056" s="1" t="s">
        <v>36293</v>
      </c>
      <c r="L87056" s="1" t="s">
        <v>1409</v>
      </c>
      <c r="M87056" s="1" t="s">
        <v>43</v>
      </c>
    </row>
    <row r="87057" spans="1:13" x14ac:dyDescent="0.3">
      <c r="A87057">
        <v>9169</v>
      </c>
      <c r="B87057" s="1" t="s">
        <v>36290</v>
      </c>
      <c r="C87057">
        <v>83</v>
      </c>
      <c r="D87057" s="1" t="s">
        <v>62</v>
      </c>
      <c r="E87057" s="1" t="s">
        <v>36291</v>
      </c>
      <c r="F87057" s="1" t="s">
        <v>36292</v>
      </c>
      <c r="G87057">
        <v>5</v>
      </c>
      <c r="H87057">
        <v>2</v>
      </c>
      <c r="I87057" s="2">
        <v>43389</v>
      </c>
      <c r="J87057" s="1" t="s">
        <v>17</v>
      </c>
      <c r="K87057" s="1" t="s">
        <v>36293</v>
      </c>
      <c r="L87057" s="1" t="s">
        <v>1409</v>
      </c>
      <c r="M87057" s="1" t="s">
        <v>19518</v>
      </c>
    </row>
    <row r="87058" spans="1:13" x14ac:dyDescent="0.3">
      <c r="A87058">
        <v>9169</v>
      </c>
      <c r="B87058" s="1" t="s">
        <v>36290</v>
      </c>
      <c r="C87058">
        <v>83</v>
      </c>
      <c r="D87058" s="1" t="s">
        <v>62</v>
      </c>
      <c r="E87058" s="1" t="s">
        <v>36291</v>
      </c>
      <c r="F87058" s="1" t="s">
        <v>36292</v>
      </c>
      <c r="G87058">
        <v>5</v>
      </c>
      <c r="H87058">
        <v>2</v>
      </c>
      <c r="I87058" s="2">
        <v>43389</v>
      </c>
      <c r="J87058" s="1" t="s">
        <v>17</v>
      </c>
      <c r="K87058" s="1" t="s">
        <v>36293</v>
      </c>
      <c r="L87058" s="1" t="s">
        <v>1409</v>
      </c>
      <c r="M87058" s="1" t="s">
        <v>212</v>
      </c>
    </row>
    <row r="87059" spans="1:13" x14ac:dyDescent="0.3">
      <c r="A87059">
        <v>9169</v>
      </c>
      <c r="B87059" s="1" t="s">
        <v>36290</v>
      </c>
      <c r="C87059">
        <v>83</v>
      </c>
      <c r="D87059" s="1" t="s">
        <v>62</v>
      </c>
      <c r="E87059" s="1" t="s">
        <v>36291</v>
      </c>
      <c r="F87059" s="1" t="s">
        <v>36292</v>
      </c>
      <c r="G87059">
        <v>5</v>
      </c>
      <c r="H87059">
        <v>2</v>
      </c>
      <c r="I87059" s="2">
        <v>43389</v>
      </c>
      <c r="J87059" s="1" t="s">
        <v>17</v>
      </c>
      <c r="K87059" s="1" t="s">
        <v>36293</v>
      </c>
      <c r="L87059" s="1" t="s">
        <v>1409</v>
      </c>
      <c r="M87059" s="1" t="s">
        <v>21</v>
      </c>
    </row>
    <row r="87060" spans="1:13" x14ac:dyDescent="0.3">
      <c r="A87060">
        <v>9169</v>
      </c>
      <c r="B87060" s="1" t="s">
        <v>36290</v>
      </c>
      <c r="C87060">
        <v>83</v>
      </c>
      <c r="D87060" s="1" t="s">
        <v>62</v>
      </c>
      <c r="E87060" s="1" t="s">
        <v>36291</v>
      </c>
      <c r="F87060" s="1" t="s">
        <v>36292</v>
      </c>
      <c r="G87060">
        <v>5</v>
      </c>
      <c r="H87060">
        <v>2</v>
      </c>
      <c r="I87060" s="2">
        <v>43389</v>
      </c>
      <c r="J87060" s="1" t="s">
        <v>17</v>
      </c>
      <c r="K87060" s="1" t="s">
        <v>36293</v>
      </c>
      <c r="L87060" s="1" t="s">
        <v>1409</v>
      </c>
      <c r="M87060" s="1" t="s">
        <v>227</v>
      </c>
    </row>
    <row r="87061" spans="1:13" x14ac:dyDescent="0.3">
      <c r="A87061">
        <v>9169</v>
      </c>
      <c r="B87061" s="1" t="s">
        <v>36290</v>
      </c>
      <c r="C87061">
        <v>83</v>
      </c>
      <c r="D87061" s="1" t="s">
        <v>62</v>
      </c>
      <c r="E87061" s="1" t="s">
        <v>36291</v>
      </c>
      <c r="F87061" s="1" t="s">
        <v>36292</v>
      </c>
      <c r="G87061">
        <v>5</v>
      </c>
      <c r="H87061">
        <v>2</v>
      </c>
      <c r="I87061" s="2">
        <v>43389</v>
      </c>
      <c r="J87061" s="1" t="s">
        <v>17</v>
      </c>
      <c r="K87061" s="1" t="s">
        <v>36293</v>
      </c>
      <c r="L87061" s="1" t="s">
        <v>1409</v>
      </c>
      <c r="M87061" s="1" t="s">
        <v>44223</v>
      </c>
    </row>
    <row r="87062" spans="1:13" x14ac:dyDescent="0.3">
      <c r="A87062">
        <v>9169</v>
      </c>
      <c r="B87062" s="1" t="s">
        <v>36290</v>
      </c>
      <c r="C87062">
        <v>83</v>
      </c>
      <c r="D87062" s="1" t="s">
        <v>62</v>
      </c>
      <c r="E87062" s="1" t="s">
        <v>36291</v>
      </c>
      <c r="F87062" s="1" t="s">
        <v>36292</v>
      </c>
      <c r="G87062">
        <v>5</v>
      </c>
      <c r="H87062">
        <v>2</v>
      </c>
      <c r="I87062" s="2">
        <v>43389</v>
      </c>
      <c r="J87062" s="1" t="s">
        <v>17</v>
      </c>
      <c r="K87062" s="1" t="s">
        <v>36293</v>
      </c>
      <c r="L87062" s="1" t="s">
        <v>1409</v>
      </c>
      <c r="M87062" s="1" t="s">
        <v>5117</v>
      </c>
    </row>
    <row r="87063" spans="1:13" x14ac:dyDescent="0.3">
      <c r="A87063">
        <v>9169</v>
      </c>
      <c r="B87063" s="1" t="s">
        <v>36290</v>
      </c>
      <c r="C87063">
        <v>83</v>
      </c>
      <c r="D87063" s="1" t="s">
        <v>62</v>
      </c>
      <c r="E87063" s="1" t="s">
        <v>36291</v>
      </c>
      <c r="F87063" s="1" t="s">
        <v>36292</v>
      </c>
      <c r="G87063">
        <v>5</v>
      </c>
      <c r="H87063">
        <v>2</v>
      </c>
      <c r="I87063" s="2">
        <v>43389</v>
      </c>
      <c r="J87063" s="1" t="s">
        <v>17</v>
      </c>
      <c r="K87063" s="1" t="s">
        <v>36293</v>
      </c>
      <c r="L87063" s="1" t="s">
        <v>1409</v>
      </c>
      <c r="M87063" s="1" t="s">
        <v>36296</v>
      </c>
    </row>
    <row r="87064" spans="1:13" x14ac:dyDescent="0.3">
      <c r="A87064">
        <v>9169</v>
      </c>
      <c r="B87064" s="1" t="s">
        <v>36290</v>
      </c>
      <c r="C87064">
        <v>83</v>
      </c>
      <c r="D87064" s="1" t="s">
        <v>62</v>
      </c>
      <c r="E87064" s="1" t="s">
        <v>36291</v>
      </c>
      <c r="F87064" s="1" t="s">
        <v>36292</v>
      </c>
      <c r="G87064">
        <v>5</v>
      </c>
      <c r="H87064">
        <v>2</v>
      </c>
      <c r="I87064" s="2">
        <v>43389</v>
      </c>
      <c r="J87064" s="1" t="s">
        <v>17</v>
      </c>
      <c r="K87064" s="1" t="s">
        <v>36293</v>
      </c>
      <c r="L87064" s="1" t="s">
        <v>1409</v>
      </c>
      <c r="M87064" s="1" t="s">
        <v>49</v>
      </c>
    </row>
    <row r="87065" spans="1:13" x14ac:dyDescent="0.3">
      <c r="A87065">
        <v>9170</v>
      </c>
      <c r="B87065" s="1" t="s">
        <v>36297</v>
      </c>
      <c r="C87065">
        <v>40</v>
      </c>
      <c r="D87065" s="1" t="s">
        <v>768</v>
      </c>
      <c r="E87065" s="1" t="s">
        <v>36298</v>
      </c>
      <c r="F87065" s="1" t="s">
        <v>146</v>
      </c>
      <c r="G87065">
        <v>5</v>
      </c>
      <c r="H87065">
        <v>1</v>
      </c>
      <c r="I87065" s="2">
        <v>43562</v>
      </c>
      <c r="J87065" s="1" t="s">
        <v>17</v>
      </c>
      <c r="K87065" s="1" t="s">
        <v>36299</v>
      </c>
      <c r="L87065" s="1" t="s">
        <v>1305</v>
      </c>
      <c r="M87065" s="1" t="s">
        <v>212</v>
      </c>
    </row>
    <row r="87066" spans="1:13" x14ac:dyDescent="0.3">
      <c r="A87066">
        <v>9170</v>
      </c>
      <c r="B87066" s="1" t="s">
        <v>36297</v>
      </c>
      <c r="C87066">
        <v>40</v>
      </c>
      <c r="D87066" s="1" t="s">
        <v>768</v>
      </c>
      <c r="E87066" s="1" t="s">
        <v>36298</v>
      </c>
      <c r="F87066" s="1" t="s">
        <v>146</v>
      </c>
      <c r="G87066">
        <v>5</v>
      </c>
      <c r="H87066">
        <v>1</v>
      </c>
      <c r="I87066" s="2">
        <v>43562</v>
      </c>
      <c r="J87066" s="1" t="s">
        <v>17</v>
      </c>
      <c r="K87066" s="1" t="s">
        <v>36299</v>
      </c>
      <c r="L87066" s="1" t="s">
        <v>1305</v>
      </c>
      <c r="M87066" s="1" t="s">
        <v>67</v>
      </c>
    </row>
    <row r="87067" spans="1:13" x14ac:dyDescent="0.3">
      <c r="A87067">
        <v>9170</v>
      </c>
      <c r="B87067" s="1" t="s">
        <v>36297</v>
      </c>
      <c r="C87067">
        <v>40</v>
      </c>
      <c r="D87067" s="1" t="s">
        <v>768</v>
      </c>
      <c r="E87067" s="1" t="s">
        <v>36298</v>
      </c>
      <c r="F87067" s="1" t="s">
        <v>146</v>
      </c>
      <c r="G87067">
        <v>5</v>
      </c>
      <c r="H87067">
        <v>1</v>
      </c>
      <c r="I87067" s="2">
        <v>43562</v>
      </c>
      <c r="J87067" s="1" t="s">
        <v>17</v>
      </c>
      <c r="K87067" s="1" t="s">
        <v>36299</v>
      </c>
      <c r="L87067" s="1" t="s">
        <v>1305</v>
      </c>
      <c r="M87067" s="1" t="s">
        <v>71</v>
      </c>
    </row>
    <row r="87068" spans="1:13" x14ac:dyDescent="0.3">
      <c r="A87068">
        <v>9170</v>
      </c>
      <c r="B87068" s="1" t="s">
        <v>36297</v>
      </c>
      <c r="C87068">
        <v>40</v>
      </c>
      <c r="D87068" s="1" t="s">
        <v>768</v>
      </c>
      <c r="E87068" s="1" t="s">
        <v>36298</v>
      </c>
      <c r="F87068" s="1" t="s">
        <v>146</v>
      </c>
      <c r="G87068">
        <v>5</v>
      </c>
      <c r="H87068">
        <v>1</v>
      </c>
      <c r="I87068" s="2">
        <v>43562</v>
      </c>
      <c r="J87068" s="1" t="s">
        <v>17</v>
      </c>
      <c r="K87068" s="1" t="s">
        <v>36299</v>
      </c>
      <c r="L87068" s="1" t="s">
        <v>1305</v>
      </c>
      <c r="M87068" s="1" t="s">
        <v>572</v>
      </c>
    </row>
    <row r="87069" spans="1:13" x14ac:dyDescent="0.3">
      <c r="A87069">
        <v>9170</v>
      </c>
      <c r="B87069" s="1" t="s">
        <v>36297</v>
      </c>
      <c r="C87069">
        <v>40</v>
      </c>
      <c r="D87069" s="1" t="s">
        <v>768</v>
      </c>
      <c r="E87069" s="1" t="s">
        <v>36298</v>
      </c>
      <c r="F87069" s="1" t="s">
        <v>146</v>
      </c>
      <c r="G87069">
        <v>5</v>
      </c>
      <c r="H87069">
        <v>1</v>
      </c>
      <c r="I87069" s="2">
        <v>43562</v>
      </c>
      <c r="J87069" s="1" t="s">
        <v>17</v>
      </c>
      <c r="K87069" s="1" t="s">
        <v>36299</v>
      </c>
      <c r="L87069" s="1" t="s">
        <v>1305</v>
      </c>
      <c r="M87069" s="1" t="s">
        <v>232</v>
      </c>
    </row>
    <row r="87070" spans="1:13" x14ac:dyDescent="0.3">
      <c r="A87070">
        <v>9170</v>
      </c>
      <c r="B87070" s="1" t="s">
        <v>36297</v>
      </c>
      <c r="C87070">
        <v>40</v>
      </c>
      <c r="D87070" s="1" t="s">
        <v>768</v>
      </c>
      <c r="E87070" s="1" t="s">
        <v>36298</v>
      </c>
      <c r="F87070" s="1" t="s">
        <v>146</v>
      </c>
      <c r="G87070">
        <v>5</v>
      </c>
      <c r="H87070">
        <v>1</v>
      </c>
      <c r="I87070" s="2">
        <v>43562</v>
      </c>
      <c r="J87070" s="1" t="s">
        <v>17</v>
      </c>
      <c r="K87070" s="1" t="s">
        <v>36299</v>
      </c>
      <c r="L87070" s="1" t="s">
        <v>1305</v>
      </c>
      <c r="M87070" s="1" t="s">
        <v>11225</v>
      </c>
    </row>
    <row r="87071" spans="1:13" x14ac:dyDescent="0.3">
      <c r="A87071">
        <v>9170</v>
      </c>
      <c r="B87071" s="1" t="s">
        <v>36297</v>
      </c>
      <c r="C87071">
        <v>40</v>
      </c>
      <c r="D87071" s="1" t="s">
        <v>768</v>
      </c>
      <c r="E87071" s="1" t="s">
        <v>36298</v>
      </c>
      <c r="F87071" s="1" t="s">
        <v>146</v>
      </c>
      <c r="G87071">
        <v>5</v>
      </c>
      <c r="H87071">
        <v>1</v>
      </c>
      <c r="I87071" s="2">
        <v>43562</v>
      </c>
      <c r="J87071" s="1" t="s">
        <v>17</v>
      </c>
      <c r="K87071" s="1" t="s">
        <v>36299</v>
      </c>
      <c r="L87071" s="1" t="s">
        <v>1305</v>
      </c>
      <c r="M87071" s="1" t="s">
        <v>36300</v>
      </c>
    </row>
    <row r="87072" spans="1:13" x14ac:dyDescent="0.3">
      <c r="A87072">
        <v>9170</v>
      </c>
      <c r="B87072" s="1" t="s">
        <v>36297</v>
      </c>
      <c r="C87072">
        <v>40</v>
      </c>
      <c r="D87072" s="1" t="s">
        <v>768</v>
      </c>
      <c r="E87072" s="1" t="s">
        <v>36298</v>
      </c>
      <c r="F87072" s="1" t="s">
        <v>146</v>
      </c>
      <c r="G87072">
        <v>5</v>
      </c>
      <c r="H87072">
        <v>1</v>
      </c>
      <c r="I87072" s="2">
        <v>43562</v>
      </c>
      <c r="J87072" s="1" t="s">
        <v>17</v>
      </c>
      <c r="K87072" s="1" t="s">
        <v>36299</v>
      </c>
      <c r="L87072" s="1" t="s">
        <v>1305</v>
      </c>
      <c r="M87072" s="1" t="s">
        <v>1866</v>
      </c>
    </row>
    <row r="87073" spans="1:13" x14ac:dyDescent="0.3">
      <c r="A87073">
        <v>9170</v>
      </c>
      <c r="B87073" s="1" t="s">
        <v>36297</v>
      </c>
      <c r="C87073">
        <v>40</v>
      </c>
      <c r="D87073" s="1" t="s">
        <v>768</v>
      </c>
      <c r="E87073" s="1" t="s">
        <v>36298</v>
      </c>
      <c r="F87073" s="1" t="s">
        <v>146</v>
      </c>
      <c r="G87073">
        <v>5</v>
      </c>
      <c r="H87073">
        <v>1</v>
      </c>
      <c r="I87073" s="2">
        <v>43562</v>
      </c>
      <c r="J87073" s="1" t="s">
        <v>17</v>
      </c>
      <c r="K87073" s="1" t="s">
        <v>36299</v>
      </c>
      <c r="L87073" s="1" t="s">
        <v>1305</v>
      </c>
      <c r="M87073" s="1" t="s">
        <v>43794</v>
      </c>
    </row>
    <row r="87074" spans="1:13" x14ac:dyDescent="0.3">
      <c r="A87074">
        <v>9170</v>
      </c>
      <c r="B87074" s="1" t="s">
        <v>36297</v>
      </c>
      <c r="C87074">
        <v>40</v>
      </c>
      <c r="D87074" s="1" t="s">
        <v>768</v>
      </c>
      <c r="E87074" s="1" t="s">
        <v>36298</v>
      </c>
      <c r="F87074" s="1" t="s">
        <v>146</v>
      </c>
      <c r="G87074">
        <v>5</v>
      </c>
      <c r="H87074">
        <v>1</v>
      </c>
      <c r="I87074" s="2">
        <v>43562</v>
      </c>
      <c r="J87074" s="1" t="s">
        <v>17</v>
      </c>
      <c r="K87074" s="1" t="s">
        <v>36299</v>
      </c>
      <c r="L87074" s="1" t="s">
        <v>1305</v>
      </c>
      <c r="M87074" s="1" t="s">
        <v>70</v>
      </c>
    </row>
    <row r="87075" spans="1:13" x14ac:dyDescent="0.3">
      <c r="A87075">
        <v>9170</v>
      </c>
      <c r="B87075" s="1" t="s">
        <v>36297</v>
      </c>
      <c r="C87075">
        <v>40</v>
      </c>
      <c r="D87075" s="1" t="s">
        <v>768</v>
      </c>
      <c r="E87075" s="1" t="s">
        <v>36298</v>
      </c>
      <c r="F87075" s="1" t="s">
        <v>146</v>
      </c>
      <c r="G87075">
        <v>5</v>
      </c>
      <c r="H87075">
        <v>1</v>
      </c>
      <c r="I87075" s="2">
        <v>43562</v>
      </c>
      <c r="J87075" s="1" t="s">
        <v>17</v>
      </c>
      <c r="K87075" s="1" t="s">
        <v>36299</v>
      </c>
      <c r="L87075" s="1" t="s">
        <v>1305</v>
      </c>
      <c r="M87075" s="1" t="s">
        <v>186</v>
      </c>
    </row>
    <row r="87076" spans="1:13" x14ac:dyDescent="0.3">
      <c r="A87076">
        <v>9170</v>
      </c>
      <c r="B87076" s="1" t="s">
        <v>36297</v>
      </c>
      <c r="C87076">
        <v>40</v>
      </c>
      <c r="D87076" s="1" t="s">
        <v>768</v>
      </c>
      <c r="E87076" s="1" t="s">
        <v>36298</v>
      </c>
      <c r="F87076" s="1" t="s">
        <v>146</v>
      </c>
      <c r="G87076">
        <v>5</v>
      </c>
      <c r="H87076">
        <v>1</v>
      </c>
      <c r="I87076" s="2">
        <v>43562</v>
      </c>
      <c r="J87076" s="1" t="s">
        <v>17</v>
      </c>
      <c r="K87076" s="1" t="s">
        <v>36299</v>
      </c>
      <c r="L87076" s="1" t="s">
        <v>1305</v>
      </c>
      <c r="M87076" s="1" t="s">
        <v>1711</v>
      </c>
    </row>
    <row r="87077" spans="1:13" x14ac:dyDescent="0.3">
      <c r="A87077">
        <v>9171</v>
      </c>
      <c r="B87077" s="1" t="s">
        <v>36301</v>
      </c>
      <c r="C87077">
        <v>98</v>
      </c>
      <c r="D87077" s="1" t="s">
        <v>1091</v>
      </c>
      <c r="E87077" s="1" t="s">
        <v>36302</v>
      </c>
      <c r="F87077" s="1" t="s">
        <v>36303</v>
      </c>
      <c r="G87077">
        <v>4.5</v>
      </c>
      <c r="H87077">
        <v>2</v>
      </c>
      <c r="I87077" s="2">
        <v>43085</v>
      </c>
      <c r="J87077" s="1" t="s">
        <v>17</v>
      </c>
      <c r="K87077" s="1" t="s">
        <v>36304</v>
      </c>
      <c r="L87077" s="1" t="s">
        <v>378</v>
      </c>
      <c r="M87077" s="1" t="s">
        <v>44031</v>
      </c>
    </row>
    <row r="87078" spans="1:13" x14ac:dyDescent="0.3">
      <c r="A87078">
        <v>9171</v>
      </c>
      <c r="B87078" s="1" t="s">
        <v>36301</v>
      </c>
      <c r="C87078">
        <v>98</v>
      </c>
      <c r="D87078" s="1" t="s">
        <v>1091</v>
      </c>
      <c r="E87078" s="1" t="s">
        <v>36302</v>
      </c>
      <c r="F87078" s="1" t="s">
        <v>36303</v>
      </c>
      <c r="G87078">
        <v>4.5</v>
      </c>
      <c r="H87078">
        <v>2</v>
      </c>
      <c r="I87078" s="2">
        <v>43085</v>
      </c>
      <c r="J87078" s="1" t="s">
        <v>17</v>
      </c>
      <c r="K87078" s="1" t="s">
        <v>36304</v>
      </c>
      <c r="L87078" s="1" t="s">
        <v>378</v>
      </c>
      <c r="M87078" s="1" t="s">
        <v>34</v>
      </c>
    </row>
    <row r="87079" spans="1:13" x14ac:dyDescent="0.3">
      <c r="A87079">
        <v>9171</v>
      </c>
      <c r="B87079" s="1" t="s">
        <v>36301</v>
      </c>
      <c r="C87079">
        <v>98</v>
      </c>
      <c r="D87079" s="1" t="s">
        <v>1091</v>
      </c>
      <c r="E87079" s="1" t="s">
        <v>36302</v>
      </c>
      <c r="F87079" s="1" t="s">
        <v>36303</v>
      </c>
      <c r="G87079">
        <v>4.5</v>
      </c>
      <c r="H87079">
        <v>2</v>
      </c>
      <c r="I87079" s="2">
        <v>43085</v>
      </c>
      <c r="J87079" s="1" t="s">
        <v>17</v>
      </c>
      <c r="K87079" s="1" t="s">
        <v>36304</v>
      </c>
      <c r="L87079" s="1" t="s">
        <v>378</v>
      </c>
      <c r="M87079" s="1" t="s">
        <v>19026</v>
      </c>
    </row>
    <row r="87080" spans="1:13" x14ac:dyDescent="0.3">
      <c r="A87080">
        <v>9171</v>
      </c>
      <c r="B87080" s="1" t="s">
        <v>36301</v>
      </c>
      <c r="C87080">
        <v>98</v>
      </c>
      <c r="D87080" s="1" t="s">
        <v>1091</v>
      </c>
      <c r="E87080" s="1" t="s">
        <v>36302</v>
      </c>
      <c r="F87080" s="1" t="s">
        <v>36303</v>
      </c>
      <c r="G87080">
        <v>4.5</v>
      </c>
      <c r="H87080">
        <v>2</v>
      </c>
      <c r="I87080" s="2">
        <v>43085</v>
      </c>
      <c r="J87080" s="1" t="s">
        <v>17</v>
      </c>
      <c r="K87080" s="1" t="s">
        <v>36304</v>
      </c>
      <c r="L87080" s="1" t="s">
        <v>378</v>
      </c>
      <c r="M87080" s="1" t="s">
        <v>103</v>
      </c>
    </row>
    <row r="87081" spans="1:13" x14ac:dyDescent="0.3">
      <c r="A87081">
        <v>9171</v>
      </c>
      <c r="B87081" s="1" t="s">
        <v>36301</v>
      </c>
      <c r="C87081">
        <v>98</v>
      </c>
      <c r="D87081" s="1" t="s">
        <v>1091</v>
      </c>
      <c r="E87081" s="1" t="s">
        <v>36302</v>
      </c>
      <c r="F87081" s="1" t="s">
        <v>36303</v>
      </c>
      <c r="G87081">
        <v>4.5</v>
      </c>
      <c r="H87081">
        <v>2</v>
      </c>
      <c r="I87081" s="2">
        <v>43085</v>
      </c>
      <c r="J87081" s="1" t="s">
        <v>17</v>
      </c>
      <c r="K87081" s="1" t="s">
        <v>36304</v>
      </c>
      <c r="L87081" s="1" t="s">
        <v>378</v>
      </c>
      <c r="M87081" s="1" t="s">
        <v>36305</v>
      </c>
    </row>
    <row r="87082" spans="1:13" x14ac:dyDescent="0.3">
      <c r="A87082">
        <v>9171</v>
      </c>
      <c r="B87082" s="1" t="s">
        <v>36301</v>
      </c>
      <c r="C87082">
        <v>98</v>
      </c>
      <c r="D87082" s="1" t="s">
        <v>1091</v>
      </c>
      <c r="E87082" s="1" t="s">
        <v>36302</v>
      </c>
      <c r="F87082" s="1" t="s">
        <v>36303</v>
      </c>
      <c r="G87082">
        <v>4.5</v>
      </c>
      <c r="H87082">
        <v>2</v>
      </c>
      <c r="I87082" s="2">
        <v>43085</v>
      </c>
      <c r="J87082" s="1" t="s">
        <v>17</v>
      </c>
      <c r="K87082" s="1" t="s">
        <v>36304</v>
      </c>
      <c r="L87082" s="1" t="s">
        <v>378</v>
      </c>
      <c r="M87082" s="1" t="s">
        <v>2256</v>
      </c>
    </row>
    <row r="87083" spans="1:13" x14ac:dyDescent="0.3">
      <c r="A87083">
        <v>9171</v>
      </c>
      <c r="B87083" s="1" t="s">
        <v>36301</v>
      </c>
      <c r="C87083">
        <v>98</v>
      </c>
      <c r="D87083" s="1" t="s">
        <v>1091</v>
      </c>
      <c r="E87083" s="1" t="s">
        <v>36302</v>
      </c>
      <c r="F87083" s="1" t="s">
        <v>36303</v>
      </c>
      <c r="G87083">
        <v>4.5</v>
      </c>
      <c r="H87083">
        <v>2</v>
      </c>
      <c r="I87083" s="2">
        <v>43085</v>
      </c>
      <c r="J87083" s="1" t="s">
        <v>17</v>
      </c>
      <c r="K87083" s="1" t="s">
        <v>36304</v>
      </c>
      <c r="L87083" s="1" t="s">
        <v>378</v>
      </c>
      <c r="M87083" s="1" t="s">
        <v>524</v>
      </c>
    </row>
    <row r="87084" spans="1:13" x14ac:dyDescent="0.3">
      <c r="A87084">
        <v>9171</v>
      </c>
      <c r="B87084" s="1" t="s">
        <v>36301</v>
      </c>
      <c r="C87084">
        <v>98</v>
      </c>
      <c r="D87084" s="1" t="s">
        <v>1091</v>
      </c>
      <c r="E87084" s="1" t="s">
        <v>36302</v>
      </c>
      <c r="F87084" s="1" t="s">
        <v>36303</v>
      </c>
      <c r="G87084">
        <v>4.5</v>
      </c>
      <c r="H87084">
        <v>2</v>
      </c>
      <c r="I87084" s="2">
        <v>43085</v>
      </c>
      <c r="J87084" s="1" t="s">
        <v>17</v>
      </c>
      <c r="K87084" s="1" t="s">
        <v>36304</v>
      </c>
      <c r="L87084" s="1" t="s">
        <v>378</v>
      </c>
      <c r="M87084" s="1" t="s">
        <v>276</v>
      </c>
    </row>
    <row r="87085" spans="1:13" x14ac:dyDescent="0.3">
      <c r="A87085">
        <v>9171</v>
      </c>
      <c r="B87085" s="1" t="s">
        <v>36301</v>
      </c>
      <c r="C87085">
        <v>98</v>
      </c>
      <c r="D87085" s="1" t="s">
        <v>1091</v>
      </c>
      <c r="E87085" s="1" t="s">
        <v>36302</v>
      </c>
      <c r="F87085" s="1" t="s">
        <v>36303</v>
      </c>
      <c r="G87085">
        <v>4.5</v>
      </c>
      <c r="H87085">
        <v>2</v>
      </c>
      <c r="I87085" s="2">
        <v>43085</v>
      </c>
      <c r="J87085" s="1" t="s">
        <v>17</v>
      </c>
      <c r="K87085" s="1" t="s">
        <v>36304</v>
      </c>
      <c r="L87085" s="1" t="s">
        <v>378</v>
      </c>
      <c r="M87085" s="1" t="s">
        <v>524</v>
      </c>
    </row>
    <row r="87086" spans="1:13" x14ac:dyDescent="0.3">
      <c r="A87086">
        <v>9171</v>
      </c>
      <c r="B87086" s="1" t="s">
        <v>36301</v>
      </c>
      <c r="C87086">
        <v>98</v>
      </c>
      <c r="D87086" s="1" t="s">
        <v>1091</v>
      </c>
      <c r="E87086" s="1" t="s">
        <v>36302</v>
      </c>
      <c r="F87086" s="1" t="s">
        <v>36303</v>
      </c>
      <c r="G87086">
        <v>4.5</v>
      </c>
      <c r="H87086">
        <v>2</v>
      </c>
      <c r="I87086" s="2">
        <v>43085</v>
      </c>
      <c r="J87086" s="1" t="s">
        <v>17</v>
      </c>
      <c r="K87086" s="1" t="s">
        <v>36304</v>
      </c>
      <c r="L87086" s="1" t="s">
        <v>378</v>
      </c>
      <c r="M87086" s="1" t="s">
        <v>81</v>
      </c>
    </row>
    <row r="87087" spans="1:13" x14ac:dyDescent="0.3">
      <c r="A87087">
        <v>9171</v>
      </c>
      <c r="B87087" s="1" t="s">
        <v>36301</v>
      </c>
      <c r="C87087">
        <v>98</v>
      </c>
      <c r="D87087" s="1" t="s">
        <v>1091</v>
      </c>
      <c r="E87087" s="1" t="s">
        <v>36302</v>
      </c>
      <c r="F87087" s="1" t="s">
        <v>36303</v>
      </c>
      <c r="G87087">
        <v>4.5</v>
      </c>
      <c r="H87087">
        <v>2</v>
      </c>
      <c r="I87087" s="2">
        <v>43085</v>
      </c>
      <c r="J87087" s="1" t="s">
        <v>17</v>
      </c>
      <c r="K87087" s="1" t="s">
        <v>36304</v>
      </c>
      <c r="L87087" s="1" t="s">
        <v>378</v>
      </c>
      <c r="M87087" s="1" t="s">
        <v>44160</v>
      </c>
    </row>
    <row r="87088" spans="1:13" x14ac:dyDescent="0.3">
      <c r="A87088">
        <v>9172</v>
      </c>
      <c r="B87088" s="1" t="s">
        <v>36306</v>
      </c>
      <c r="C87088">
        <v>180</v>
      </c>
      <c r="D87088" s="1" t="s">
        <v>51</v>
      </c>
      <c r="E87088" s="1" t="s">
        <v>36307</v>
      </c>
      <c r="F87088" s="1" t="s">
        <v>36308</v>
      </c>
      <c r="G87088">
        <v>5</v>
      </c>
      <c r="H87088">
        <v>0</v>
      </c>
      <c r="I87088" s="2"/>
      <c r="J87088" s="1" t="s">
        <v>17</v>
      </c>
      <c r="K87088" s="1" t="s">
        <v>36309</v>
      </c>
      <c r="L87088" s="1" t="s">
        <v>224</v>
      </c>
      <c r="M87088" s="1" t="s">
        <v>69</v>
      </c>
    </row>
    <row r="87089" spans="1:13" x14ac:dyDescent="0.3">
      <c r="A87089">
        <v>9172</v>
      </c>
      <c r="B87089" s="1" t="s">
        <v>36306</v>
      </c>
      <c r="C87089">
        <v>180</v>
      </c>
      <c r="D87089" s="1" t="s">
        <v>51</v>
      </c>
      <c r="E87089" s="1" t="s">
        <v>36307</v>
      </c>
      <c r="F87089" s="1" t="s">
        <v>36308</v>
      </c>
      <c r="G87089">
        <v>5</v>
      </c>
      <c r="H87089">
        <v>0</v>
      </c>
      <c r="I87089" s="2"/>
      <c r="J87089" s="1" t="s">
        <v>17</v>
      </c>
      <c r="K87089" s="1" t="s">
        <v>36309</v>
      </c>
      <c r="L87089" s="1" t="s">
        <v>224</v>
      </c>
      <c r="M87089" s="1" t="s">
        <v>36310</v>
      </c>
    </row>
    <row r="87090" spans="1:13" x14ac:dyDescent="0.3">
      <c r="A87090">
        <v>9172</v>
      </c>
      <c r="B87090" s="1" t="s">
        <v>36306</v>
      </c>
      <c r="C87090">
        <v>180</v>
      </c>
      <c r="D87090" s="1" t="s">
        <v>51</v>
      </c>
      <c r="E87090" s="1" t="s">
        <v>36307</v>
      </c>
      <c r="F87090" s="1" t="s">
        <v>36308</v>
      </c>
      <c r="G87090">
        <v>5</v>
      </c>
      <c r="H87090">
        <v>0</v>
      </c>
      <c r="I87090" s="2"/>
      <c r="J87090" s="1" t="s">
        <v>17</v>
      </c>
      <c r="K87090" s="1" t="s">
        <v>36309</v>
      </c>
      <c r="L87090" s="1" t="s">
        <v>224</v>
      </c>
      <c r="M87090" s="1" t="s">
        <v>18758</v>
      </c>
    </row>
    <row r="87091" spans="1:13" x14ac:dyDescent="0.3">
      <c r="A87091">
        <v>9172</v>
      </c>
      <c r="B87091" s="1" t="s">
        <v>36306</v>
      </c>
      <c r="C87091">
        <v>180</v>
      </c>
      <c r="D87091" s="1" t="s">
        <v>51</v>
      </c>
      <c r="E87091" s="1" t="s">
        <v>36307</v>
      </c>
      <c r="F87091" s="1" t="s">
        <v>36308</v>
      </c>
      <c r="G87091">
        <v>5</v>
      </c>
      <c r="H87091">
        <v>0</v>
      </c>
      <c r="I87091" s="2"/>
      <c r="J87091" s="1" t="s">
        <v>17</v>
      </c>
      <c r="K87091" s="1" t="s">
        <v>36309</v>
      </c>
      <c r="L87091" s="1" t="s">
        <v>224</v>
      </c>
      <c r="M87091" s="1" t="s">
        <v>36311</v>
      </c>
    </row>
    <row r="87092" spans="1:13" x14ac:dyDescent="0.3">
      <c r="A87092">
        <v>9172</v>
      </c>
      <c r="B87092" s="1" t="s">
        <v>36306</v>
      </c>
      <c r="C87092">
        <v>180</v>
      </c>
      <c r="D87092" s="1" t="s">
        <v>51</v>
      </c>
      <c r="E87092" s="1" t="s">
        <v>36307</v>
      </c>
      <c r="F87092" s="1" t="s">
        <v>36308</v>
      </c>
      <c r="G87092">
        <v>5</v>
      </c>
      <c r="H87092">
        <v>0</v>
      </c>
      <c r="I87092" s="2"/>
      <c r="J87092" s="1" t="s">
        <v>17</v>
      </c>
      <c r="K87092" s="1" t="s">
        <v>36309</v>
      </c>
      <c r="L87092" s="1" t="s">
        <v>224</v>
      </c>
      <c r="M87092" s="1" t="s">
        <v>34</v>
      </c>
    </row>
    <row r="87093" spans="1:13" x14ac:dyDescent="0.3">
      <c r="A87093">
        <v>9172</v>
      </c>
      <c r="B87093" s="1" t="s">
        <v>36306</v>
      </c>
      <c r="C87093">
        <v>180</v>
      </c>
      <c r="D87093" s="1" t="s">
        <v>51</v>
      </c>
      <c r="E87093" s="1" t="s">
        <v>36307</v>
      </c>
      <c r="F87093" s="1" t="s">
        <v>36308</v>
      </c>
      <c r="G87093">
        <v>5</v>
      </c>
      <c r="H87093">
        <v>0</v>
      </c>
      <c r="I87093" s="2"/>
      <c r="J87093" s="1" t="s">
        <v>17</v>
      </c>
      <c r="K87093" s="1" t="s">
        <v>36309</v>
      </c>
      <c r="L87093" s="1" t="s">
        <v>224</v>
      </c>
      <c r="M87093" s="1" t="s">
        <v>1563</v>
      </c>
    </row>
    <row r="87094" spans="1:13" x14ac:dyDescent="0.3">
      <c r="A87094">
        <v>9172</v>
      </c>
      <c r="B87094" s="1" t="s">
        <v>36306</v>
      </c>
      <c r="C87094">
        <v>180</v>
      </c>
      <c r="D87094" s="1" t="s">
        <v>51</v>
      </c>
      <c r="E87094" s="1" t="s">
        <v>36307</v>
      </c>
      <c r="F87094" s="1" t="s">
        <v>36308</v>
      </c>
      <c r="G87094">
        <v>5</v>
      </c>
      <c r="H87094">
        <v>0</v>
      </c>
      <c r="I87094" s="2"/>
      <c r="J87094" s="1" t="s">
        <v>17</v>
      </c>
      <c r="K87094" s="1" t="s">
        <v>36309</v>
      </c>
      <c r="L87094" s="1" t="s">
        <v>224</v>
      </c>
      <c r="M87094" s="1" t="s">
        <v>81</v>
      </c>
    </row>
    <row r="87095" spans="1:13" x14ac:dyDescent="0.3">
      <c r="A87095">
        <v>9172</v>
      </c>
      <c r="B87095" s="1" t="s">
        <v>36306</v>
      </c>
      <c r="C87095">
        <v>180</v>
      </c>
      <c r="D87095" s="1" t="s">
        <v>51</v>
      </c>
      <c r="E87095" s="1" t="s">
        <v>36307</v>
      </c>
      <c r="F87095" s="1" t="s">
        <v>36308</v>
      </c>
      <c r="G87095">
        <v>5</v>
      </c>
      <c r="H87095">
        <v>0</v>
      </c>
      <c r="I87095" s="2"/>
      <c r="J87095" s="1" t="s">
        <v>17</v>
      </c>
      <c r="K87095" s="1" t="s">
        <v>36309</v>
      </c>
      <c r="L87095" s="1" t="s">
        <v>224</v>
      </c>
      <c r="M87095" s="1" t="s">
        <v>438</v>
      </c>
    </row>
    <row r="87096" spans="1:13" x14ac:dyDescent="0.3">
      <c r="A87096">
        <v>9172</v>
      </c>
      <c r="B87096" s="1" t="s">
        <v>36306</v>
      </c>
      <c r="C87096">
        <v>180</v>
      </c>
      <c r="D87096" s="1" t="s">
        <v>51</v>
      </c>
      <c r="E87096" s="1" t="s">
        <v>36307</v>
      </c>
      <c r="F87096" s="1" t="s">
        <v>36308</v>
      </c>
      <c r="G87096">
        <v>5</v>
      </c>
      <c r="H87096">
        <v>0</v>
      </c>
      <c r="I87096" s="2"/>
      <c r="J87096" s="1" t="s">
        <v>17</v>
      </c>
      <c r="K87096" s="1" t="s">
        <v>36309</v>
      </c>
      <c r="L87096" s="1" t="s">
        <v>224</v>
      </c>
      <c r="M87096" s="1" t="s">
        <v>119</v>
      </c>
    </row>
    <row r="87097" spans="1:13" x14ac:dyDescent="0.3">
      <c r="A87097">
        <v>9172</v>
      </c>
      <c r="B87097" s="1" t="s">
        <v>36306</v>
      </c>
      <c r="C87097">
        <v>180</v>
      </c>
      <c r="D87097" s="1" t="s">
        <v>51</v>
      </c>
      <c r="E87097" s="1" t="s">
        <v>36307</v>
      </c>
      <c r="F87097" s="1" t="s">
        <v>36308</v>
      </c>
      <c r="G87097">
        <v>5</v>
      </c>
      <c r="H87097">
        <v>0</v>
      </c>
      <c r="I87097" s="2"/>
      <c r="J87097" s="1" t="s">
        <v>17</v>
      </c>
      <c r="K87097" s="1" t="s">
        <v>36309</v>
      </c>
      <c r="L87097" s="1" t="s">
        <v>224</v>
      </c>
      <c r="M87097" s="1" t="s">
        <v>23</v>
      </c>
    </row>
    <row r="87098" spans="1:13" x14ac:dyDescent="0.3">
      <c r="A87098">
        <v>9172</v>
      </c>
      <c r="B87098" s="1" t="s">
        <v>36306</v>
      </c>
      <c r="C87098">
        <v>180</v>
      </c>
      <c r="D87098" s="1" t="s">
        <v>51</v>
      </c>
      <c r="E87098" s="1" t="s">
        <v>36307</v>
      </c>
      <c r="F87098" s="1" t="s">
        <v>36308</v>
      </c>
      <c r="G87098">
        <v>5</v>
      </c>
      <c r="H87098">
        <v>0</v>
      </c>
      <c r="I87098" s="2"/>
      <c r="J87098" s="1" t="s">
        <v>17</v>
      </c>
      <c r="K87098" s="1" t="s">
        <v>36309</v>
      </c>
      <c r="L87098" s="1" t="s">
        <v>224</v>
      </c>
      <c r="M87098" s="1" t="s">
        <v>8210</v>
      </c>
    </row>
    <row r="87099" spans="1:13" x14ac:dyDescent="0.3">
      <c r="A87099">
        <v>9172</v>
      </c>
      <c r="B87099" s="1" t="s">
        <v>36306</v>
      </c>
      <c r="C87099">
        <v>180</v>
      </c>
      <c r="D87099" s="1" t="s">
        <v>51</v>
      </c>
      <c r="E87099" s="1" t="s">
        <v>36307</v>
      </c>
      <c r="F87099" s="1" t="s">
        <v>36308</v>
      </c>
      <c r="G87099">
        <v>5</v>
      </c>
      <c r="H87099">
        <v>0</v>
      </c>
      <c r="I87099" s="2"/>
      <c r="J87099" s="1" t="s">
        <v>17</v>
      </c>
      <c r="K87099" s="1" t="s">
        <v>36309</v>
      </c>
      <c r="L87099" s="1" t="s">
        <v>224</v>
      </c>
      <c r="M87099" s="1" t="s">
        <v>24837</v>
      </c>
    </row>
    <row r="87100" spans="1:13" x14ac:dyDescent="0.3">
      <c r="A87100">
        <v>9172</v>
      </c>
      <c r="B87100" s="1" t="s">
        <v>36306</v>
      </c>
      <c r="C87100">
        <v>180</v>
      </c>
      <c r="D87100" s="1" t="s">
        <v>51</v>
      </c>
      <c r="E87100" s="1" t="s">
        <v>36307</v>
      </c>
      <c r="F87100" s="1" t="s">
        <v>36308</v>
      </c>
      <c r="G87100">
        <v>5</v>
      </c>
      <c r="H87100">
        <v>0</v>
      </c>
      <c r="I87100" s="2"/>
      <c r="J87100" s="1" t="s">
        <v>17</v>
      </c>
      <c r="K87100" s="1" t="s">
        <v>36309</v>
      </c>
      <c r="L87100" s="1" t="s">
        <v>224</v>
      </c>
      <c r="M87100" s="1" t="s">
        <v>27</v>
      </c>
    </row>
    <row r="87101" spans="1:13" x14ac:dyDescent="0.3">
      <c r="A87101">
        <v>9172</v>
      </c>
      <c r="B87101" s="1" t="s">
        <v>36306</v>
      </c>
      <c r="C87101">
        <v>180</v>
      </c>
      <c r="D87101" s="1" t="s">
        <v>51</v>
      </c>
      <c r="E87101" s="1" t="s">
        <v>36307</v>
      </c>
      <c r="F87101" s="1" t="s">
        <v>36308</v>
      </c>
      <c r="G87101">
        <v>5</v>
      </c>
      <c r="H87101">
        <v>0</v>
      </c>
      <c r="I87101" s="2"/>
      <c r="J87101" s="1" t="s">
        <v>17</v>
      </c>
      <c r="K87101" s="1" t="s">
        <v>36309</v>
      </c>
      <c r="L87101" s="1" t="s">
        <v>224</v>
      </c>
      <c r="M87101" s="1" t="s">
        <v>27548</v>
      </c>
    </row>
    <row r="87102" spans="1:13" x14ac:dyDescent="0.3">
      <c r="A87102">
        <v>9172</v>
      </c>
      <c r="B87102" s="1" t="s">
        <v>36306</v>
      </c>
      <c r="C87102">
        <v>180</v>
      </c>
      <c r="D87102" s="1" t="s">
        <v>51</v>
      </c>
      <c r="E87102" s="1" t="s">
        <v>36307</v>
      </c>
      <c r="F87102" s="1" t="s">
        <v>36308</v>
      </c>
      <c r="G87102">
        <v>5</v>
      </c>
      <c r="H87102">
        <v>0</v>
      </c>
      <c r="I87102" s="2"/>
      <c r="J87102" s="1" t="s">
        <v>17</v>
      </c>
      <c r="K87102" s="1" t="s">
        <v>36309</v>
      </c>
      <c r="L87102" s="1" t="s">
        <v>224</v>
      </c>
      <c r="M87102" s="1" t="s">
        <v>43</v>
      </c>
    </row>
    <row r="87103" spans="1:13" x14ac:dyDescent="0.3">
      <c r="A87103">
        <v>9172</v>
      </c>
      <c r="B87103" s="1" t="s">
        <v>36306</v>
      </c>
      <c r="C87103">
        <v>180</v>
      </c>
      <c r="D87103" s="1" t="s">
        <v>51</v>
      </c>
      <c r="E87103" s="1" t="s">
        <v>36307</v>
      </c>
      <c r="F87103" s="1" t="s">
        <v>36308</v>
      </c>
      <c r="G87103">
        <v>5</v>
      </c>
      <c r="H87103">
        <v>0</v>
      </c>
      <c r="I87103" s="2"/>
      <c r="J87103" s="1" t="s">
        <v>17</v>
      </c>
      <c r="K87103" s="1" t="s">
        <v>36309</v>
      </c>
      <c r="L87103" s="1" t="s">
        <v>224</v>
      </c>
      <c r="M87103" s="1" t="s">
        <v>34182</v>
      </c>
    </row>
    <row r="87104" spans="1:13" x14ac:dyDescent="0.3">
      <c r="A87104">
        <v>9173</v>
      </c>
      <c r="B87104" s="1" t="s">
        <v>36312</v>
      </c>
      <c r="C87104">
        <v>495</v>
      </c>
      <c r="D87104" s="1" t="s">
        <v>36</v>
      </c>
      <c r="E87104" s="1" t="s">
        <v>36313</v>
      </c>
      <c r="F87104" s="1" t="s">
        <v>36314</v>
      </c>
      <c r="G87104">
        <v>5</v>
      </c>
      <c r="H87104">
        <v>1</v>
      </c>
      <c r="I87104" s="2">
        <v>43516</v>
      </c>
      <c r="J87104" s="1" t="s">
        <v>17</v>
      </c>
      <c r="K87104" s="1" t="s">
        <v>36315</v>
      </c>
      <c r="L87104" s="1" t="s">
        <v>509</v>
      </c>
      <c r="M87104" s="1" t="s">
        <v>6538</v>
      </c>
    </row>
    <row r="87105" spans="1:13" x14ac:dyDescent="0.3">
      <c r="A87105">
        <v>9173</v>
      </c>
      <c r="B87105" s="1" t="s">
        <v>36312</v>
      </c>
      <c r="C87105">
        <v>495</v>
      </c>
      <c r="D87105" s="1" t="s">
        <v>36</v>
      </c>
      <c r="E87105" s="1" t="s">
        <v>36313</v>
      </c>
      <c r="F87105" s="1" t="s">
        <v>36314</v>
      </c>
      <c r="G87105">
        <v>5</v>
      </c>
      <c r="H87105">
        <v>1</v>
      </c>
      <c r="I87105" s="2">
        <v>43516</v>
      </c>
      <c r="J87105" s="1" t="s">
        <v>17</v>
      </c>
      <c r="K87105" s="1" t="s">
        <v>36315</v>
      </c>
      <c r="L87105" s="1" t="s">
        <v>509</v>
      </c>
      <c r="M87105" s="1" t="s">
        <v>281</v>
      </c>
    </row>
    <row r="87106" spans="1:13" x14ac:dyDescent="0.3">
      <c r="A87106">
        <v>9173</v>
      </c>
      <c r="B87106" s="1" t="s">
        <v>36312</v>
      </c>
      <c r="C87106">
        <v>495</v>
      </c>
      <c r="D87106" s="1" t="s">
        <v>36</v>
      </c>
      <c r="E87106" s="1" t="s">
        <v>36313</v>
      </c>
      <c r="F87106" s="1" t="s">
        <v>36314</v>
      </c>
      <c r="G87106">
        <v>5</v>
      </c>
      <c r="H87106">
        <v>1</v>
      </c>
      <c r="I87106" s="2">
        <v>43516</v>
      </c>
      <c r="J87106" s="1" t="s">
        <v>17</v>
      </c>
      <c r="K87106" s="1" t="s">
        <v>36315</v>
      </c>
      <c r="L87106" s="1" t="s">
        <v>509</v>
      </c>
      <c r="M87106" s="1" t="s">
        <v>621</v>
      </c>
    </row>
    <row r="87107" spans="1:13" x14ac:dyDescent="0.3">
      <c r="A87107">
        <v>9173</v>
      </c>
      <c r="B87107" s="1" t="s">
        <v>36312</v>
      </c>
      <c r="C87107">
        <v>495</v>
      </c>
      <c r="D87107" s="1" t="s">
        <v>36</v>
      </c>
      <c r="E87107" s="1" t="s">
        <v>36313</v>
      </c>
      <c r="F87107" s="1" t="s">
        <v>36314</v>
      </c>
      <c r="G87107">
        <v>5</v>
      </c>
      <c r="H87107">
        <v>1</v>
      </c>
      <c r="I87107" s="2">
        <v>43516</v>
      </c>
      <c r="J87107" s="1" t="s">
        <v>17</v>
      </c>
      <c r="K87107" s="1" t="s">
        <v>36315</v>
      </c>
      <c r="L87107" s="1" t="s">
        <v>509</v>
      </c>
      <c r="M87107" s="1" t="s">
        <v>27</v>
      </c>
    </row>
    <row r="87108" spans="1:13" x14ac:dyDescent="0.3">
      <c r="A87108">
        <v>9173</v>
      </c>
      <c r="B87108" s="1" t="s">
        <v>36312</v>
      </c>
      <c r="C87108">
        <v>495</v>
      </c>
      <c r="D87108" s="1" t="s">
        <v>36</v>
      </c>
      <c r="E87108" s="1" t="s">
        <v>36313</v>
      </c>
      <c r="F87108" s="1" t="s">
        <v>36314</v>
      </c>
      <c r="G87108">
        <v>5</v>
      </c>
      <c r="H87108">
        <v>1</v>
      </c>
      <c r="I87108" s="2">
        <v>43516</v>
      </c>
      <c r="J87108" s="1" t="s">
        <v>17</v>
      </c>
      <c r="K87108" s="1" t="s">
        <v>36315</v>
      </c>
      <c r="L87108" s="1" t="s">
        <v>509</v>
      </c>
      <c r="M87108" s="1" t="s">
        <v>158</v>
      </c>
    </row>
    <row r="87109" spans="1:13" x14ac:dyDescent="0.3">
      <c r="A87109">
        <v>9173</v>
      </c>
      <c r="B87109" s="1" t="s">
        <v>36312</v>
      </c>
      <c r="C87109">
        <v>495</v>
      </c>
      <c r="D87109" s="1" t="s">
        <v>36</v>
      </c>
      <c r="E87109" s="1" t="s">
        <v>36313</v>
      </c>
      <c r="F87109" s="1" t="s">
        <v>36314</v>
      </c>
      <c r="G87109">
        <v>5</v>
      </c>
      <c r="H87109">
        <v>1</v>
      </c>
      <c r="I87109" s="2">
        <v>43516</v>
      </c>
      <c r="J87109" s="1" t="s">
        <v>17</v>
      </c>
      <c r="K87109" s="1" t="s">
        <v>36315</v>
      </c>
      <c r="L87109" s="1" t="s">
        <v>509</v>
      </c>
      <c r="M87109" s="1" t="s">
        <v>212</v>
      </c>
    </row>
    <row r="87110" spans="1:13" x14ac:dyDescent="0.3">
      <c r="A87110">
        <v>9173</v>
      </c>
      <c r="B87110" s="1" t="s">
        <v>36312</v>
      </c>
      <c r="C87110">
        <v>495</v>
      </c>
      <c r="D87110" s="1" t="s">
        <v>36</v>
      </c>
      <c r="E87110" s="1" t="s">
        <v>36313</v>
      </c>
      <c r="F87110" s="1" t="s">
        <v>36314</v>
      </c>
      <c r="G87110">
        <v>5</v>
      </c>
      <c r="H87110">
        <v>1</v>
      </c>
      <c r="I87110" s="2">
        <v>43516</v>
      </c>
      <c r="J87110" s="1" t="s">
        <v>17</v>
      </c>
      <c r="K87110" s="1" t="s">
        <v>36315</v>
      </c>
      <c r="L87110" s="1" t="s">
        <v>509</v>
      </c>
      <c r="M87110" s="1" t="s">
        <v>43228</v>
      </c>
    </row>
    <row r="87111" spans="1:13" x14ac:dyDescent="0.3">
      <c r="A87111">
        <v>9174</v>
      </c>
      <c r="B87111" s="1" t="s">
        <v>36316</v>
      </c>
      <c r="C87111">
        <v>35</v>
      </c>
      <c r="D87111" s="1" t="s">
        <v>36</v>
      </c>
      <c r="E87111" s="1" t="s">
        <v>36317</v>
      </c>
      <c r="F87111" s="1" t="s">
        <v>36318</v>
      </c>
      <c r="G87111">
        <v>4</v>
      </c>
      <c r="H87111">
        <v>1</v>
      </c>
      <c r="I87111" s="2">
        <v>43668</v>
      </c>
      <c r="J87111" s="1" t="s">
        <v>17</v>
      </c>
      <c r="K87111" s="1" t="s">
        <v>36319</v>
      </c>
      <c r="L87111" s="1" t="s">
        <v>292</v>
      </c>
      <c r="M87111" s="1" t="s">
        <v>71</v>
      </c>
    </row>
    <row r="87112" spans="1:13" x14ac:dyDescent="0.3">
      <c r="A87112">
        <v>9174</v>
      </c>
      <c r="B87112" s="1" t="s">
        <v>36316</v>
      </c>
      <c r="C87112">
        <v>35</v>
      </c>
      <c r="D87112" s="1" t="s">
        <v>36</v>
      </c>
      <c r="E87112" s="1" t="s">
        <v>36317</v>
      </c>
      <c r="F87112" s="1" t="s">
        <v>36318</v>
      </c>
      <c r="G87112">
        <v>4</v>
      </c>
      <c r="H87112">
        <v>1</v>
      </c>
      <c r="I87112" s="2">
        <v>43668</v>
      </c>
      <c r="J87112" s="1" t="s">
        <v>17</v>
      </c>
      <c r="K87112" s="1" t="s">
        <v>36319</v>
      </c>
      <c r="L87112" s="1" t="s">
        <v>292</v>
      </c>
      <c r="M87112" s="1" t="s">
        <v>20970</v>
      </c>
    </row>
    <row r="87113" spans="1:13" x14ac:dyDescent="0.3">
      <c r="A87113">
        <v>9174</v>
      </c>
      <c r="B87113" s="1" t="s">
        <v>36316</v>
      </c>
      <c r="C87113">
        <v>35</v>
      </c>
      <c r="D87113" s="1" t="s">
        <v>36</v>
      </c>
      <c r="E87113" s="1" t="s">
        <v>36317</v>
      </c>
      <c r="F87113" s="1" t="s">
        <v>36318</v>
      </c>
      <c r="G87113">
        <v>4</v>
      </c>
      <c r="H87113">
        <v>1</v>
      </c>
      <c r="I87113" s="2">
        <v>43668</v>
      </c>
      <c r="J87113" s="1" t="s">
        <v>17</v>
      </c>
      <c r="K87113" s="1" t="s">
        <v>36319</v>
      </c>
      <c r="L87113" s="1" t="s">
        <v>292</v>
      </c>
      <c r="M87113" s="1" t="s">
        <v>78</v>
      </c>
    </row>
    <row r="87114" spans="1:13" x14ac:dyDescent="0.3">
      <c r="A87114">
        <v>9174</v>
      </c>
      <c r="B87114" s="1" t="s">
        <v>36316</v>
      </c>
      <c r="C87114">
        <v>35</v>
      </c>
      <c r="D87114" s="1" t="s">
        <v>36</v>
      </c>
      <c r="E87114" s="1" t="s">
        <v>36317</v>
      </c>
      <c r="F87114" s="1" t="s">
        <v>36318</v>
      </c>
      <c r="G87114">
        <v>4</v>
      </c>
      <c r="H87114">
        <v>1</v>
      </c>
      <c r="I87114" s="2">
        <v>43668</v>
      </c>
      <c r="J87114" s="1" t="s">
        <v>17</v>
      </c>
      <c r="K87114" s="1" t="s">
        <v>36319</v>
      </c>
      <c r="L87114" s="1" t="s">
        <v>292</v>
      </c>
      <c r="M87114" s="1" t="s">
        <v>158</v>
      </c>
    </row>
    <row r="87115" spans="1:13" x14ac:dyDescent="0.3">
      <c r="A87115">
        <v>9174</v>
      </c>
      <c r="B87115" s="1" t="s">
        <v>36316</v>
      </c>
      <c r="C87115">
        <v>35</v>
      </c>
      <c r="D87115" s="1" t="s">
        <v>36</v>
      </c>
      <c r="E87115" s="1" t="s">
        <v>36317</v>
      </c>
      <c r="F87115" s="1" t="s">
        <v>36318</v>
      </c>
      <c r="G87115">
        <v>4</v>
      </c>
      <c r="H87115">
        <v>1</v>
      </c>
      <c r="I87115" s="2">
        <v>43668</v>
      </c>
      <c r="J87115" s="1" t="s">
        <v>17</v>
      </c>
      <c r="K87115" s="1" t="s">
        <v>36319</v>
      </c>
      <c r="L87115" s="1" t="s">
        <v>292</v>
      </c>
      <c r="M87115" s="1" t="s">
        <v>21</v>
      </c>
    </row>
    <row r="87116" spans="1:13" x14ac:dyDescent="0.3">
      <c r="A87116">
        <v>9174</v>
      </c>
      <c r="B87116" s="1" t="s">
        <v>36316</v>
      </c>
      <c r="C87116">
        <v>35</v>
      </c>
      <c r="D87116" s="1" t="s">
        <v>36</v>
      </c>
      <c r="E87116" s="1" t="s">
        <v>36317</v>
      </c>
      <c r="F87116" s="1" t="s">
        <v>36318</v>
      </c>
      <c r="G87116">
        <v>4</v>
      </c>
      <c r="H87116">
        <v>1</v>
      </c>
      <c r="I87116" s="2">
        <v>43668</v>
      </c>
      <c r="J87116" s="1" t="s">
        <v>17</v>
      </c>
      <c r="K87116" s="1" t="s">
        <v>36319</v>
      </c>
      <c r="L87116" s="1" t="s">
        <v>292</v>
      </c>
      <c r="M87116" s="1" t="s">
        <v>43519</v>
      </c>
    </row>
    <row r="87117" spans="1:13" x14ac:dyDescent="0.3">
      <c r="A87117">
        <v>9174</v>
      </c>
      <c r="B87117" s="1" t="s">
        <v>36316</v>
      </c>
      <c r="C87117">
        <v>35</v>
      </c>
      <c r="D87117" s="1" t="s">
        <v>36</v>
      </c>
      <c r="E87117" s="1" t="s">
        <v>36317</v>
      </c>
      <c r="F87117" s="1" t="s">
        <v>36318</v>
      </c>
      <c r="G87117">
        <v>4</v>
      </c>
      <c r="H87117">
        <v>1</v>
      </c>
      <c r="I87117" s="2">
        <v>43668</v>
      </c>
      <c r="J87117" s="1" t="s">
        <v>17</v>
      </c>
      <c r="K87117" s="1" t="s">
        <v>36319</v>
      </c>
      <c r="L87117" s="1" t="s">
        <v>292</v>
      </c>
      <c r="M87117" s="1" t="s">
        <v>6263</v>
      </c>
    </row>
    <row r="87118" spans="1:13" x14ac:dyDescent="0.3">
      <c r="A87118">
        <v>9174</v>
      </c>
      <c r="B87118" s="1" t="s">
        <v>36316</v>
      </c>
      <c r="C87118">
        <v>35</v>
      </c>
      <c r="D87118" s="1" t="s">
        <v>36</v>
      </c>
      <c r="E87118" s="1" t="s">
        <v>36317</v>
      </c>
      <c r="F87118" s="1" t="s">
        <v>36318</v>
      </c>
      <c r="G87118">
        <v>4</v>
      </c>
      <c r="H87118">
        <v>1</v>
      </c>
      <c r="I87118" s="2">
        <v>43668</v>
      </c>
      <c r="J87118" s="1" t="s">
        <v>17</v>
      </c>
      <c r="K87118" s="1" t="s">
        <v>36319</v>
      </c>
      <c r="L87118" s="1" t="s">
        <v>292</v>
      </c>
      <c r="M87118" s="1" t="s">
        <v>571</v>
      </c>
    </row>
    <row r="87119" spans="1:13" x14ac:dyDescent="0.3">
      <c r="A87119">
        <v>9174</v>
      </c>
      <c r="B87119" s="1" t="s">
        <v>36316</v>
      </c>
      <c r="C87119">
        <v>35</v>
      </c>
      <c r="D87119" s="1" t="s">
        <v>36</v>
      </c>
      <c r="E87119" s="1" t="s">
        <v>36317</v>
      </c>
      <c r="F87119" s="1" t="s">
        <v>36318</v>
      </c>
      <c r="G87119">
        <v>4</v>
      </c>
      <c r="H87119">
        <v>1</v>
      </c>
      <c r="I87119" s="2">
        <v>43668</v>
      </c>
      <c r="J87119" s="1" t="s">
        <v>17</v>
      </c>
      <c r="K87119" s="1" t="s">
        <v>36319</v>
      </c>
      <c r="L87119" s="1" t="s">
        <v>292</v>
      </c>
      <c r="M87119" s="1" t="s">
        <v>1857</v>
      </c>
    </row>
    <row r="87120" spans="1:13" x14ac:dyDescent="0.3">
      <c r="A87120">
        <v>9175</v>
      </c>
      <c r="B87120" s="1" t="s">
        <v>36320</v>
      </c>
      <c r="C87120">
        <v>15</v>
      </c>
      <c r="D87120" s="1" t="s">
        <v>123</v>
      </c>
      <c r="E87120" s="1" t="s">
        <v>36321</v>
      </c>
      <c r="F87120" s="1" t="s">
        <v>36322</v>
      </c>
      <c r="G87120">
        <v>5</v>
      </c>
      <c r="H87120">
        <v>1</v>
      </c>
      <c r="I87120" s="2">
        <v>43043</v>
      </c>
      <c r="J87120" s="1" t="s">
        <v>17</v>
      </c>
      <c r="K87120" s="1" t="s">
        <v>36323</v>
      </c>
      <c r="L87120" s="1" t="s">
        <v>66</v>
      </c>
      <c r="M87120" s="1" t="s">
        <v>18121</v>
      </c>
    </row>
    <row r="87121" spans="1:13" x14ac:dyDescent="0.3">
      <c r="A87121">
        <v>9175</v>
      </c>
      <c r="B87121" s="1" t="s">
        <v>36320</v>
      </c>
      <c r="C87121">
        <v>15</v>
      </c>
      <c r="D87121" s="1" t="s">
        <v>123</v>
      </c>
      <c r="E87121" s="1" t="s">
        <v>36321</v>
      </c>
      <c r="F87121" s="1" t="s">
        <v>36322</v>
      </c>
      <c r="G87121">
        <v>5</v>
      </c>
      <c r="H87121">
        <v>1</v>
      </c>
      <c r="I87121" s="2">
        <v>43043</v>
      </c>
      <c r="J87121" s="1" t="s">
        <v>17</v>
      </c>
      <c r="K87121" s="1" t="s">
        <v>36323</v>
      </c>
      <c r="L87121" s="1" t="s">
        <v>66</v>
      </c>
      <c r="M87121" s="1" t="s">
        <v>5531</v>
      </c>
    </row>
    <row r="87122" spans="1:13" x14ac:dyDescent="0.3">
      <c r="A87122">
        <v>9175</v>
      </c>
      <c r="B87122" s="1" t="s">
        <v>36320</v>
      </c>
      <c r="C87122">
        <v>15</v>
      </c>
      <c r="D87122" s="1" t="s">
        <v>123</v>
      </c>
      <c r="E87122" s="1" t="s">
        <v>36321</v>
      </c>
      <c r="F87122" s="1" t="s">
        <v>36322</v>
      </c>
      <c r="G87122">
        <v>5</v>
      </c>
      <c r="H87122">
        <v>1</v>
      </c>
      <c r="I87122" s="2">
        <v>43043</v>
      </c>
      <c r="J87122" s="1" t="s">
        <v>17</v>
      </c>
      <c r="K87122" s="1" t="s">
        <v>36323</v>
      </c>
      <c r="L87122" s="1" t="s">
        <v>66</v>
      </c>
      <c r="M87122" s="1" t="s">
        <v>2609</v>
      </c>
    </row>
    <row r="87123" spans="1:13" x14ac:dyDescent="0.3">
      <c r="A87123">
        <v>9175</v>
      </c>
      <c r="B87123" s="1" t="s">
        <v>36320</v>
      </c>
      <c r="C87123">
        <v>15</v>
      </c>
      <c r="D87123" s="1" t="s">
        <v>123</v>
      </c>
      <c r="E87123" s="1" t="s">
        <v>36321</v>
      </c>
      <c r="F87123" s="1" t="s">
        <v>36322</v>
      </c>
      <c r="G87123">
        <v>5</v>
      </c>
      <c r="H87123">
        <v>1</v>
      </c>
      <c r="I87123" s="2">
        <v>43043</v>
      </c>
      <c r="J87123" s="1" t="s">
        <v>17</v>
      </c>
      <c r="K87123" s="1" t="s">
        <v>36323</v>
      </c>
      <c r="L87123" s="1" t="s">
        <v>66</v>
      </c>
      <c r="M87123" s="1" t="s">
        <v>71</v>
      </c>
    </row>
    <row r="87124" spans="1:13" x14ac:dyDescent="0.3">
      <c r="A87124">
        <v>9175</v>
      </c>
      <c r="B87124" s="1" t="s">
        <v>36320</v>
      </c>
      <c r="C87124">
        <v>15</v>
      </c>
      <c r="D87124" s="1" t="s">
        <v>123</v>
      </c>
      <c r="E87124" s="1" t="s">
        <v>36321</v>
      </c>
      <c r="F87124" s="1" t="s">
        <v>36322</v>
      </c>
      <c r="G87124">
        <v>5</v>
      </c>
      <c r="H87124">
        <v>1</v>
      </c>
      <c r="I87124" s="2">
        <v>43043</v>
      </c>
      <c r="J87124" s="1" t="s">
        <v>17</v>
      </c>
      <c r="K87124" s="1" t="s">
        <v>36323</v>
      </c>
      <c r="L87124" s="1" t="s">
        <v>66</v>
      </c>
      <c r="M87124" s="1" t="s">
        <v>212</v>
      </c>
    </row>
    <row r="87125" spans="1:13" x14ac:dyDescent="0.3">
      <c r="A87125">
        <v>9175</v>
      </c>
      <c r="B87125" s="1" t="s">
        <v>36320</v>
      </c>
      <c r="C87125">
        <v>15</v>
      </c>
      <c r="D87125" s="1" t="s">
        <v>123</v>
      </c>
      <c r="E87125" s="1" t="s">
        <v>36321</v>
      </c>
      <c r="F87125" s="1" t="s">
        <v>36322</v>
      </c>
      <c r="G87125">
        <v>5</v>
      </c>
      <c r="H87125">
        <v>1</v>
      </c>
      <c r="I87125" s="2">
        <v>43043</v>
      </c>
      <c r="J87125" s="1" t="s">
        <v>17</v>
      </c>
      <c r="K87125" s="1" t="s">
        <v>36323</v>
      </c>
      <c r="L87125" s="1" t="s">
        <v>66</v>
      </c>
      <c r="M87125" s="1" t="s">
        <v>43</v>
      </c>
    </row>
    <row r="87126" spans="1:13" x14ac:dyDescent="0.3">
      <c r="A87126">
        <v>9176</v>
      </c>
      <c r="B87126" s="1" t="s">
        <v>36324</v>
      </c>
      <c r="C87126">
        <v>15</v>
      </c>
      <c r="D87126" s="1" t="s">
        <v>73</v>
      </c>
      <c r="E87126" s="1" t="s">
        <v>36325</v>
      </c>
      <c r="F87126" s="1" t="s">
        <v>36326</v>
      </c>
      <c r="G87126">
        <v>4.5</v>
      </c>
      <c r="H87126">
        <v>2</v>
      </c>
      <c r="I87126" s="2">
        <v>40964</v>
      </c>
      <c r="J87126" s="1" t="s">
        <v>17</v>
      </c>
      <c r="K87126" s="1" t="s">
        <v>36327</v>
      </c>
      <c r="L87126" s="1" t="s">
        <v>401</v>
      </c>
      <c r="M87126" s="1" t="s">
        <v>6115</v>
      </c>
    </row>
    <row r="87127" spans="1:13" x14ac:dyDescent="0.3">
      <c r="A87127">
        <v>9176</v>
      </c>
      <c r="B87127" s="1" t="s">
        <v>36324</v>
      </c>
      <c r="C87127">
        <v>15</v>
      </c>
      <c r="D87127" s="1" t="s">
        <v>73</v>
      </c>
      <c r="E87127" s="1" t="s">
        <v>36325</v>
      </c>
      <c r="F87127" s="1" t="s">
        <v>36326</v>
      </c>
      <c r="G87127">
        <v>4.5</v>
      </c>
      <c r="H87127">
        <v>2</v>
      </c>
      <c r="I87127" s="2">
        <v>40964</v>
      </c>
      <c r="J87127" s="1" t="s">
        <v>17</v>
      </c>
      <c r="K87127" s="1" t="s">
        <v>36327</v>
      </c>
      <c r="L87127" s="1" t="s">
        <v>401</v>
      </c>
      <c r="M87127" s="1" t="s">
        <v>2348</v>
      </c>
    </row>
    <row r="87128" spans="1:13" x14ac:dyDescent="0.3">
      <c r="A87128">
        <v>9176</v>
      </c>
      <c r="B87128" s="1" t="s">
        <v>36324</v>
      </c>
      <c r="C87128">
        <v>15</v>
      </c>
      <c r="D87128" s="1" t="s">
        <v>73</v>
      </c>
      <c r="E87128" s="1" t="s">
        <v>36325</v>
      </c>
      <c r="F87128" s="1" t="s">
        <v>36326</v>
      </c>
      <c r="G87128">
        <v>4.5</v>
      </c>
      <c r="H87128">
        <v>2</v>
      </c>
      <c r="I87128" s="2">
        <v>40964</v>
      </c>
      <c r="J87128" s="1" t="s">
        <v>17</v>
      </c>
      <c r="K87128" s="1" t="s">
        <v>36327</v>
      </c>
      <c r="L87128" s="1" t="s">
        <v>401</v>
      </c>
      <c r="M87128" s="1" t="s">
        <v>880</v>
      </c>
    </row>
    <row r="87129" spans="1:13" x14ac:dyDescent="0.3">
      <c r="A87129">
        <v>9176</v>
      </c>
      <c r="B87129" s="1" t="s">
        <v>36324</v>
      </c>
      <c r="C87129">
        <v>15</v>
      </c>
      <c r="D87129" s="1" t="s">
        <v>73</v>
      </c>
      <c r="E87129" s="1" t="s">
        <v>36325</v>
      </c>
      <c r="F87129" s="1" t="s">
        <v>36326</v>
      </c>
      <c r="G87129">
        <v>4.5</v>
      </c>
      <c r="H87129">
        <v>2</v>
      </c>
      <c r="I87129" s="2">
        <v>40964</v>
      </c>
      <c r="J87129" s="1" t="s">
        <v>17</v>
      </c>
      <c r="K87129" s="1" t="s">
        <v>36327</v>
      </c>
      <c r="L87129" s="1" t="s">
        <v>401</v>
      </c>
      <c r="M87129" s="1" t="s">
        <v>10640</v>
      </c>
    </row>
    <row r="87130" spans="1:13" x14ac:dyDescent="0.3">
      <c r="A87130">
        <v>9176</v>
      </c>
      <c r="B87130" s="1" t="s">
        <v>36324</v>
      </c>
      <c r="C87130">
        <v>15</v>
      </c>
      <c r="D87130" s="1" t="s">
        <v>73</v>
      </c>
      <c r="E87130" s="1" t="s">
        <v>36325</v>
      </c>
      <c r="F87130" s="1" t="s">
        <v>36326</v>
      </c>
      <c r="G87130">
        <v>4.5</v>
      </c>
      <c r="H87130">
        <v>2</v>
      </c>
      <c r="I87130" s="2">
        <v>40964</v>
      </c>
      <c r="J87130" s="1" t="s">
        <v>17</v>
      </c>
      <c r="K87130" s="1" t="s">
        <v>36327</v>
      </c>
      <c r="L87130" s="1" t="s">
        <v>401</v>
      </c>
      <c r="M87130" s="1" t="s">
        <v>8101</v>
      </c>
    </row>
    <row r="87131" spans="1:13" x14ac:dyDescent="0.3">
      <c r="A87131">
        <v>9176</v>
      </c>
      <c r="B87131" s="1" t="s">
        <v>36324</v>
      </c>
      <c r="C87131">
        <v>15</v>
      </c>
      <c r="D87131" s="1" t="s">
        <v>73</v>
      </c>
      <c r="E87131" s="1" t="s">
        <v>36325</v>
      </c>
      <c r="F87131" s="1" t="s">
        <v>36326</v>
      </c>
      <c r="G87131">
        <v>4.5</v>
      </c>
      <c r="H87131">
        <v>2</v>
      </c>
      <c r="I87131" s="2">
        <v>40964</v>
      </c>
      <c r="J87131" s="1" t="s">
        <v>17</v>
      </c>
      <c r="K87131" s="1" t="s">
        <v>36327</v>
      </c>
      <c r="L87131" s="1" t="s">
        <v>401</v>
      </c>
      <c r="M87131" s="1" t="s">
        <v>44446</v>
      </c>
    </row>
    <row r="87132" spans="1:13" x14ac:dyDescent="0.3">
      <c r="A87132">
        <v>9176</v>
      </c>
      <c r="B87132" s="1" t="s">
        <v>36324</v>
      </c>
      <c r="C87132">
        <v>15</v>
      </c>
      <c r="D87132" s="1" t="s">
        <v>73</v>
      </c>
      <c r="E87132" s="1" t="s">
        <v>36325</v>
      </c>
      <c r="F87132" s="1" t="s">
        <v>36326</v>
      </c>
      <c r="G87132">
        <v>4.5</v>
      </c>
      <c r="H87132">
        <v>2</v>
      </c>
      <c r="I87132" s="2">
        <v>40964</v>
      </c>
      <c r="J87132" s="1" t="s">
        <v>17</v>
      </c>
      <c r="K87132" s="1" t="s">
        <v>36327</v>
      </c>
      <c r="L87132" s="1" t="s">
        <v>401</v>
      </c>
      <c r="M87132" s="1" t="s">
        <v>43</v>
      </c>
    </row>
    <row r="87133" spans="1:13" x14ac:dyDescent="0.3">
      <c r="A87133">
        <v>9176</v>
      </c>
      <c r="B87133" s="1" t="s">
        <v>36324</v>
      </c>
      <c r="C87133">
        <v>15</v>
      </c>
      <c r="D87133" s="1" t="s">
        <v>73</v>
      </c>
      <c r="E87133" s="1" t="s">
        <v>36325</v>
      </c>
      <c r="F87133" s="1" t="s">
        <v>36326</v>
      </c>
      <c r="G87133">
        <v>4.5</v>
      </c>
      <c r="H87133">
        <v>2</v>
      </c>
      <c r="I87133" s="2">
        <v>40964</v>
      </c>
      <c r="J87133" s="1" t="s">
        <v>17</v>
      </c>
      <c r="K87133" s="1" t="s">
        <v>36327</v>
      </c>
      <c r="L87133" s="1" t="s">
        <v>401</v>
      </c>
      <c r="M87133" s="1" t="s">
        <v>26102</v>
      </c>
    </row>
    <row r="87134" spans="1:13" x14ac:dyDescent="0.3">
      <c r="A87134">
        <v>9176</v>
      </c>
      <c r="B87134" s="1" t="s">
        <v>36324</v>
      </c>
      <c r="C87134">
        <v>15</v>
      </c>
      <c r="D87134" s="1" t="s">
        <v>73</v>
      </c>
      <c r="E87134" s="1" t="s">
        <v>36325</v>
      </c>
      <c r="F87134" s="1" t="s">
        <v>36326</v>
      </c>
      <c r="G87134">
        <v>4.5</v>
      </c>
      <c r="H87134">
        <v>2</v>
      </c>
      <c r="I87134" s="2">
        <v>40964</v>
      </c>
      <c r="J87134" s="1" t="s">
        <v>17</v>
      </c>
      <c r="K87134" s="1" t="s">
        <v>36327</v>
      </c>
      <c r="L87134" s="1" t="s">
        <v>401</v>
      </c>
      <c r="M87134" s="1" t="s">
        <v>1155</v>
      </c>
    </row>
    <row r="87135" spans="1:13" x14ac:dyDescent="0.3">
      <c r="A87135">
        <v>9176</v>
      </c>
      <c r="B87135" s="1" t="s">
        <v>36324</v>
      </c>
      <c r="C87135">
        <v>15</v>
      </c>
      <c r="D87135" s="1" t="s">
        <v>73</v>
      </c>
      <c r="E87135" s="1" t="s">
        <v>36325</v>
      </c>
      <c r="F87135" s="1" t="s">
        <v>36326</v>
      </c>
      <c r="G87135">
        <v>4.5</v>
      </c>
      <c r="H87135">
        <v>2</v>
      </c>
      <c r="I87135" s="2">
        <v>40964</v>
      </c>
      <c r="J87135" s="1" t="s">
        <v>17</v>
      </c>
      <c r="K87135" s="1" t="s">
        <v>36327</v>
      </c>
      <c r="L87135" s="1" t="s">
        <v>401</v>
      </c>
      <c r="M87135" s="1" t="s">
        <v>518</v>
      </c>
    </row>
    <row r="87136" spans="1:13" x14ac:dyDescent="0.3">
      <c r="A87136">
        <v>9176</v>
      </c>
      <c r="B87136" s="1" t="s">
        <v>36324</v>
      </c>
      <c r="C87136">
        <v>15</v>
      </c>
      <c r="D87136" s="1" t="s">
        <v>73</v>
      </c>
      <c r="E87136" s="1" t="s">
        <v>36325</v>
      </c>
      <c r="F87136" s="1" t="s">
        <v>36326</v>
      </c>
      <c r="G87136">
        <v>4.5</v>
      </c>
      <c r="H87136">
        <v>2</v>
      </c>
      <c r="I87136" s="2">
        <v>40964</v>
      </c>
      <c r="J87136" s="1" t="s">
        <v>17</v>
      </c>
      <c r="K87136" s="1" t="s">
        <v>36327</v>
      </c>
      <c r="L87136" s="1" t="s">
        <v>401</v>
      </c>
      <c r="M87136" s="1" t="s">
        <v>43608</v>
      </c>
    </row>
    <row r="87137" spans="1:13" x14ac:dyDescent="0.3">
      <c r="A87137">
        <v>9176</v>
      </c>
      <c r="B87137" s="1" t="s">
        <v>36324</v>
      </c>
      <c r="C87137">
        <v>15</v>
      </c>
      <c r="D87137" s="1" t="s">
        <v>73</v>
      </c>
      <c r="E87137" s="1" t="s">
        <v>36325</v>
      </c>
      <c r="F87137" s="1" t="s">
        <v>36326</v>
      </c>
      <c r="G87137">
        <v>4.5</v>
      </c>
      <c r="H87137">
        <v>2</v>
      </c>
      <c r="I87137" s="2">
        <v>40964</v>
      </c>
      <c r="J87137" s="1" t="s">
        <v>17</v>
      </c>
      <c r="K87137" s="1" t="s">
        <v>36327</v>
      </c>
      <c r="L87137" s="1" t="s">
        <v>401</v>
      </c>
      <c r="M87137" s="1" t="s">
        <v>140</v>
      </c>
    </row>
    <row r="87138" spans="1:13" x14ac:dyDescent="0.3">
      <c r="A87138">
        <v>9176</v>
      </c>
      <c r="B87138" s="1" t="s">
        <v>36324</v>
      </c>
      <c r="C87138">
        <v>15</v>
      </c>
      <c r="D87138" s="1" t="s">
        <v>73</v>
      </c>
      <c r="E87138" s="1" t="s">
        <v>36325</v>
      </c>
      <c r="F87138" s="1" t="s">
        <v>36326</v>
      </c>
      <c r="G87138">
        <v>4.5</v>
      </c>
      <c r="H87138">
        <v>2</v>
      </c>
      <c r="I87138" s="2">
        <v>40964</v>
      </c>
      <c r="J87138" s="1" t="s">
        <v>17</v>
      </c>
      <c r="K87138" s="1" t="s">
        <v>36327</v>
      </c>
      <c r="L87138" s="1" t="s">
        <v>401</v>
      </c>
      <c r="M87138" s="1" t="s">
        <v>136</v>
      </c>
    </row>
    <row r="87139" spans="1:13" x14ac:dyDescent="0.3">
      <c r="A87139">
        <v>9177</v>
      </c>
      <c r="B87139" s="1" t="s">
        <v>36328</v>
      </c>
      <c r="C87139">
        <v>125</v>
      </c>
      <c r="D87139" s="1" t="s">
        <v>433</v>
      </c>
      <c r="E87139" s="1" t="s">
        <v>36329</v>
      </c>
      <c r="F87139" s="1" t="s">
        <v>146</v>
      </c>
      <c r="G87139">
        <v>5</v>
      </c>
      <c r="H87139">
        <v>2</v>
      </c>
      <c r="I87139" s="2">
        <v>43647</v>
      </c>
      <c r="J87139" s="1" t="s">
        <v>17</v>
      </c>
      <c r="K87139" s="1" t="s">
        <v>36330</v>
      </c>
      <c r="L87139" s="1" t="s">
        <v>172</v>
      </c>
      <c r="M87139" s="1" t="s">
        <v>43</v>
      </c>
    </row>
    <row r="87140" spans="1:13" x14ac:dyDescent="0.3">
      <c r="A87140">
        <v>9177</v>
      </c>
      <c r="B87140" s="1" t="s">
        <v>36328</v>
      </c>
      <c r="C87140">
        <v>125</v>
      </c>
      <c r="D87140" s="1" t="s">
        <v>433</v>
      </c>
      <c r="E87140" s="1" t="s">
        <v>36329</v>
      </c>
      <c r="F87140" s="1" t="s">
        <v>146</v>
      </c>
      <c r="G87140">
        <v>5</v>
      </c>
      <c r="H87140">
        <v>2</v>
      </c>
      <c r="I87140" s="2">
        <v>43647</v>
      </c>
      <c r="J87140" s="1" t="s">
        <v>17</v>
      </c>
      <c r="K87140" s="1" t="s">
        <v>36330</v>
      </c>
      <c r="L87140" s="1" t="s">
        <v>172</v>
      </c>
      <c r="M87140" s="1" t="s">
        <v>1210</v>
      </c>
    </row>
    <row r="87141" spans="1:13" x14ac:dyDescent="0.3">
      <c r="A87141">
        <v>9177</v>
      </c>
      <c r="B87141" s="1" t="s">
        <v>36328</v>
      </c>
      <c r="C87141">
        <v>125</v>
      </c>
      <c r="D87141" s="1" t="s">
        <v>433</v>
      </c>
      <c r="E87141" s="1" t="s">
        <v>36329</v>
      </c>
      <c r="F87141" s="1" t="s">
        <v>146</v>
      </c>
      <c r="G87141">
        <v>5</v>
      </c>
      <c r="H87141">
        <v>2</v>
      </c>
      <c r="I87141" s="2">
        <v>43647</v>
      </c>
      <c r="J87141" s="1" t="s">
        <v>17</v>
      </c>
      <c r="K87141" s="1" t="s">
        <v>36330</v>
      </c>
      <c r="L87141" s="1" t="s">
        <v>172</v>
      </c>
      <c r="M87141" s="1" t="s">
        <v>21</v>
      </c>
    </row>
    <row r="87142" spans="1:13" x14ac:dyDescent="0.3">
      <c r="A87142">
        <v>9177</v>
      </c>
      <c r="B87142" s="1" t="s">
        <v>36328</v>
      </c>
      <c r="C87142">
        <v>125</v>
      </c>
      <c r="D87142" s="1" t="s">
        <v>433</v>
      </c>
      <c r="E87142" s="1" t="s">
        <v>36329</v>
      </c>
      <c r="F87142" s="1" t="s">
        <v>146</v>
      </c>
      <c r="G87142">
        <v>5</v>
      </c>
      <c r="H87142">
        <v>2</v>
      </c>
      <c r="I87142" s="2">
        <v>43647</v>
      </c>
      <c r="J87142" s="1" t="s">
        <v>17</v>
      </c>
      <c r="K87142" s="1" t="s">
        <v>36330</v>
      </c>
      <c r="L87142" s="1" t="s">
        <v>172</v>
      </c>
      <c r="M87142" s="1" t="s">
        <v>27</v>
      </c>
    </row>
    <row r="87143" spans="1:13" x14ac:dyDescent="0.3">
      <c r="A87143">
        <v>9177</v>
      </c>
      <c r="B87143" s="1" t="s">
        <v>36328</v>
      </c>
      <c r="C87143">
        <v>125</v>
      </c>
      <c r="D87143" s="1" t="s">
        <v>433</v>
      </c>
      <c r="E87143" s="1" t="s">
        <v>36329</v>
      </c>
      <c r="F87143" s="1" t="s">
        <v>146</v>
      </c>
      <c r="G87143">
        <v>5</v>
      </c>
      <c r="H87143">
        <v>2</v>
      </c>
      <c r="I87143" s="2">
        <v>43647</v>
      </c>
      <c r="J87143" s="1" t="s">
        <v>17</v>
      </c>
      <c r="K87143" s="1" t="s">
        <v>36330</v>
      </c>
      <c r="L87143" s="1" t="s">
        <v>172</v>
      </c>
      <c r="M87143" s="1" t="s">
        <v>55</v>
      </c>
    </row>
    <row r="87144" spans="1:13" x14ac:dyDescent="0.3">
      <c r="A87144">
        <v>9177</v>
      </c>
      <c r="B87144" s="1" t="s">
        <v>36328</v>
      </c>
      <c r="C87144">
        <v>125</v>
      </c>
      <c r="D87144" s="1" t="s">
        <v>433</v>
      </c>
      <c r="E87144" s="1" t="s">
        <v>36329</v>
      </c>
      <c r="F87144" s="1" t="s">
        <v>146</v>
      </c>
      <c r="G87144">
        <v>5</v>
      </c>
      <c r="H87144">
        <v>2</v>
      </c>
      <c r="I87144" s="2">
        <v>43647</v>
      </c>
      <c r="J87144" s="1" t="s">
        <v>17</v>
      </c>
      <c r="K87144" s="1" t="s">
        <v>36330</v>
      </c>
      <c r="L87144" s="1" t="s">
        <v>172</v>
      </c>
      <c r="M87144" s="1" t="s">
        <v>448</v>
      </c>
    </row>
    <row r="87145" spans="1:13" x14ac:dyDescent="0.3">
      <c r="A87145">
        <v>9177</v>
      </c>
      <c r="B87145" s="1" t="s">
        <v>36328</v>
      </c>
      <c r="C87145">
        <v>125</v>
      </c>
      <c r="D87145" s="1" t="s">
        <v>433</v>
      </c>
      <c r="E87145" s="1" t="s">
        <v>36329</v>
      </c>
      <c r="F87145" s="1" t="s">
        <v>146</v>
      </c>
      <c r="G87145">
        <v>5</v>
      </c>
      <c r="H87145">
        <v>2</v>
      </c>
      <c r="I87145" s="2">
        <v>43647</v>
      </c>
      <c r="J87145" s="1" t="s">
        <v>17</v>
      </c>
      <c r="K87145" s="1" t="s">
        <v>36330</v>
      </c>
      <c r="L87145" s="1" t="s">
        <v>172</v>
      </c>
      <c r="M87145" s="1" t="s">
        <v>43583</v>
      </c>
    </row>
    <row r="87146" spans="1:13" x14ac:dyDescent="0.3">
      <c r="A87146">
        <v>9177</v>
      </c>
      <c r="B87146" s="1" t="s">
        <v>36328</v>
      </c>
      <c r="C87146">
        <v>125</v>
      </c>
      <c r="D87146" s="1" t="s">
        <v>433</v>
      </c>
      <c r="E87146" s="1" t="s">
        <v>36329</v>
      </c>
      <c r="F87146" s="1" t="s">
        <v>146</v>
      </c>
      <c r="G87146">
        <v>5</v>
      </c>
      <c r="H87146">
        <v>2</v>
      </c>
      <c r="I87146" s="2">
        <v>43647</v>
      </c>
      <c r="J87146" s="1" t="s">
        <v>17</v>
      </c>
      <c r="K87146" s="1" t="s">
        <v>36330</v>
      </c>
      <c r="L87146" s="1" t="s">
        <v>172</v>
      </c>
      <c r="M87146" s="1" t="s">
        <v>174</v>
      </c>
    </row>
    <row r="87147" spans="1:13" x14ac:dyDescent="0.3">
      <c r="A87147">
        <v>9177</v>
      </c>
      <c r="B87147" s="1" t="s">
        <v>36328</v>
      </c>
      <c r="C87147">
        <v>125</v>
      </c>
      <c r="D87147" s="1" t="s">
        <v>433</v>
      </c>
      <c r="E87147" s="1" t="s">
        <v>36329</v>
      </c>
      <c r="F87147" s="1" t="s">
        <v>146</v>
      </c>
      <c r="G87147">
        <v>5</v>
      </c>
      <c r="H87147">
        <v>2</v>
      </c>
      <c r="I87147" s="2">
        <v>43647</v>
      </c>
      <c r="J87147" s="1" t="s">
        <v>17</v>
      </c>
      <c r="K87147" s="1" t="s">
        <v>36330</v>
      </c>
      <c r="L87147" s="1" t="s">
        <v>172</v>
      </c>
      <c r="M87147" s="1" t="s">
        <v>188</v>
      </c>
    </row>
    <row r="87148" spans="1:13" x14ac:dyDescent="0.3">
      <c r="A87148">
        <v>9177</v>
      </c>
      <c r="B87148" s="1" t="s">
        <v>36328</v>
      </c>
      <c r="C87148">
        <v>125</v>
      </c>
      <c r="D87148" s="1" t="s">
        <v>433</v>
      </c>
      <c r="E87148" s="1" t="s">
        <v>36329</v>
      </c>
      <c r="F87148" s="1" t="s">
        <v>146</v>
      </c>
      <c r="G87148">
        <v>5</v>
      </c>
      <c r="H87148">
        <v>2</v>
      </c>
      <c r="I87148" s="2">
        <v>43647</v>
      </c>
      <c r="J87148" s="1" t="s">
        <v>17</v>
      </c>
      <c r="K87148" s="1" t="s">
        <v>36330</v>
      </c>
      <c r="L87148" s="1" t="s">
        <v>172</v>
      </c>
      <c r="M87148" s="1" t="s">
        <v>71</v>
      </c>
    </row>
    <row r="87149" spans="1:13" x14ac:dyDescent="0.3">
      <c r="A87149">
        <v>9177</v>
      </c>
      <c r="B87149" s="1" t="s">
        <v>36328</v>
      </c>
      <c r="C87149">
        <v>125</v>
      </c>
      <c r="D87149" s="1" t="s">
        <v>433</v>
      </c>
      <c r="E87149" s="1" t="s">
        <v>36329</v>
      </c>
      <c r="F87149" s="1" t="s">
        <v>146</v>
      </c>
      <c r="G87149">
        <v>5</v>
      </c>
      <c r="H87149">
        <v>2</v>
      </c>
      <c r="I87149" s="2">
        <v>43647</v>
      </c>
      <c r="J87149" s="1" t="s">
        <v>17</v>
      </c>
      <c r="K87149" s="1" t="s">
        <v>36330</v>
      </c>
      <c r="L87149" s="1" t="s">
        <v>172</v>
      </c>
      <c r="M87149" s="1" t="s">
        <v>36331</v>
      </c>
    </row>
    <row r="87150" spans="1:13" x14ac:dyDescent="0.3">
      <c r="A87150">
        <v>9177</v>
      </c>
      <c r="B87150" s="1" t="s">
        <v>36328</v>
      </c>
      <c r="C87150">
        <v>125</v>
      </c>
      <c r="D87150" s="1" t="s">
        <v>433</v>
      </c>
      <c r="E87150" s="1" t="s">
        <v>36329</v>
      </c>
      <c r="F87150" s="1" t="s">
        <v>146</v>
      </c>
      <c r="G87150">
        <v>5</v>
      </c>
      <c r="H87150">
        <v>2</v>
      </c>
      <c r="I87150" s="2">
        <v>43647</v>
      </c>
      <c r="J87150" s="1" t="s">
        <v>17</v>
      </c>
      <c r="K87150" s="1" t="s">
        <v>36330</v>
      </c>
      <c r="L87150" s="1" t="s">
        <v>172</v>
      </c>
      <c r="M87150" s="1" t="s">
        <v>188</v>
      </c>
    </row>
    <row r="87151" spans="1:13" x14ac:dyDescent="0.3">
      <c r="A87151">
        <v>9177</v>
      </c>
      <c r="B87151" s="1" t="s">
        <v>36328</v>
      </c>
      <c r="C87151">
        <v>125</v>
      </c>
      <c r="D87151" s="1" t="s">
        <v>433</v>
      </c>
      <c r="E87151" s="1" t="s">
        <v>36329</v>
      </c>
      <c r="F87151" s="1" t="s">
        <v>146</v>
      </c>
      <c r="G87151">
        <v>5</v>
      </c>
      <c r="H87151">
        <v>2</v>
      </c>
      <c r="I87151" s="2">
        <v>43647</v>
      </c>
      <c r="J87151" s="1" t="s">
        <v>17</v>
      </c>
      <c r="K87151" s="1" t="s">
        <v>36330</v>
      </c>
      <c r="L87151" s="1" t="s">
        <v>172</v>
      </c>
      <c r="M87151" s="1" t="s">
        <v>1809</v>
      </c>
    </row>
    <row r="87152" spans="1:13" x14ac:dyDescent="0.3">
      <c r="A87152">
        <v>9177</v>
      </c>
      <c r="B87152" s="1" t="s">
        <v>36328</v>
      </c>
      <c r="C87152">
        <v>125</v>
      </c>
      <c r="D87152" s="1" t="s">
        <v>433</v>
      </c>
      <c r="E87152" s="1" t="s">
        <v>36329</v>
      </c>
      <c r="F87152" s="1" t="s">
        <v>146</v>
      </c>
      <c r="G87152">
        <v>5</v>
      </c>
      <c r="H87152">
        <v>2</v>
      </c>
      <c r="I87152" s="2">
        <v>43647</v>
      </c>
      <c r="J87152" s="1" t="s">
        <v>17</v>
      </c>
      <c r="K87152" s="1" t="s">
        <v>36330</v>
      </c>
      <c r="L87152" s="1" t="s">
        <v>172</v>
      </c>
      <c r="M87152" s="1" t="s">
        <v>67</v>
      </c>
    </row>
    <row r="87153" spans="1:13" x14ac:dyDescent="0.3">
      <c r="A87153">
        <v>9177</v>
      </c>
      <c r="B87153" s="1" t="s">
        <v>36328</v>
      </c>
      <c r="C87153">
        <v>125</v>
      </c>
      <c r="D87153" s="1" t="s">
        <v>433</v>
      </c>
      <c r="E87153" s="1" t="s">
        <v>36329</v>
      </c>
      <c r="F87153" s="1" t="s">
        <v>146</v>
      </c>
      <c r="G87153">
        <v>5</v>
      </c>
      <c r="H87153">
        <v>2</v>
      </c>
      <c r="I87153" s="2">
        <v>43647</v>
      </c>
      <c r="J87153" s="1" t="s">
        <v>17</v>
      </c>
      <c r="K87153" s="1" t="s">
        <v>36330</v>
      </c>
      <c r="L87153" s="1" t="s">
        <v>172</v>
      </c>
      <c r="M87153" s="1" t="s">
        <v>448</v>
      </c>
    </row>
    <row r="87154" spans="1:13" x14ac:dyDescent="0.3">
      <c r="A87154">
        <v>9177</v>
      </c>
      <c r="B87154" s="1" t="s">
        <v>36328</v>
      </c>
      <c r="C87154">
        <v>125</v>
      </c>
      <c r="D87154" s="1" t="s">
        <v>433</v>
      </c>
      <c r="E87154" s="1" t="s">
        <v>36329</v>
      </c>
      <c r="F87154" s="1" t="s">
        <v>146</v>
      </c>
      <c r="G87154">
        <v>5</v>
      </c>
      <c r="H87154">
        <v>2</v>
      </c>
      <c r="I87154" s="2">
        <v>43647</v>
      </c>
      <c r="J87154" s="1" t="s">
        <v>17</v>
      </c>
      <c r="K87154" s="1" t="s">
        <v>36330</v>
      </c>
      <c r="L87154" s="1" t="s">
        <v>172</v>
      </c>
      <c r="M87154" s="1" t="s">
        <v>841</v>
      </c>
    </row>
    <row r="87155" spans="1:13" x14ac:dyDescent="0.3">
      <c r="A87155">
        <v>9177</v>
      </c>
      <c r="B87155" s="1" t="s">
        <v>36328</v>
      </c>
      <c r="C87155">
        <v>125</v>
      </c>
      <c r="D87155" s="1" t="s">
        <v>433</v>
      </c>
      <c r="E87155" s="1" t="s">
        <v>36329</v>
      </c>
      <c r="F87155" s="1" t="s">
        <v>146</v>
      </c>
      <c r="G87155">
        <v>5</v>
      </c>
      <c r="H87155">
        <v>2</v>
      </c>
      <c r="I87155" s="2">
        <v>43647</v>
      </c>
      <c r="J87155" s="1" t="s">
        <v>17</v>
      </c>
      <c r="K87155" s="1" t="s">
        <v>36330</v>
      </c>
      <c r="L87155" s="1" t="s">
        <v>172</v>
      </c>
      <c r="M87155" s="1" t="s">
        <v>112</v>
      </c>
    </row>
    <row r="87156" spans="1:13" x14ac:dyDescent="0.3">
      <c r="A87156">
        <v>9177</v>
      </c>
      <c r="B87156" s="1" t="s">
        <v>36328</v>
      </c>
      <c r="C87156">
        <v>125</v>
      </c>
      <c r="D87156" s="1" t="s">
        <v>433</v>
      </c>
      <c r="E87156" s="1" t="s">
        <v>36329</v>
      </c>
      <c r="F87156" s="1" t="s">
        <v>146</v>
      </c>
      <c r="G87156">
        <v>5</v>
      </c>
      <c r="H87156">
        <v>2</v>
      </c>
      <c r="I87156" s="2">
        <v>43647</v>
      </c>
      <c r="J87156" s="1" t="s">
        <v>17</v>
      </c>
      <c r="K87156" s="1" t="s">
        <v>36330</v>
      </c>
      <c r="L87156" s="1" t="s">
        <v>172</v>
      </c>
      <c r="M87156" s="1" t="s">
        <v>1588</v>
      </c>
    </row>
    <row r="87157" spans="1:13" x14ac:dyDescent="0.3">
      <c r="A87157">
        <v>9177</v>
      </c>
      <c r="B87157" s="1" t="s">
        <v>36328</v>
      </c>
      <c r="C87157">
        <v>125</v>
      </c>
      <c r="D87157" s="1" t="s">
        <v>433</v>
      </c>
      <c r="E87157" s="1" t="s">
        <v>36329</v>
      </c>
      <c r="F87157" s="1" t="s">
        <v>146</v>
      </c>
      <c r="G87157">
        <v>5</v>
      </c>
      <c r="H87157">
        <v>2</v>
      </c>
      <c r="I87157" s="2">
        <v>43647</v>
      </c>
      <c r="J87157" s="1" t="s">
        <v>17</v>
      </c>
      <c r="K87157" s="1" t="s">
        <v>36330</v>
      </c>
      <c r="L87157" s="1" t="s">
        <v>172</v>
      </c>
      <c r="M87157" s="1" t="s">
        <v>36331</v>
      </c>
    </row>
    <row r="87158" spans="1:13" x14ac:dyDescent="0.3">
      <c r="A87158">
        <v>9177</v>
      </c>
      <c r="B87158" s="1" t="s">
        <v>36328</v>
      </c>
      <c r="C87158">
        <v>125</v>
      </c>
      <c r="D87158" s="1" t="s">
        <v>433</v>
      </c>
      <c r="E87158" s="1" t="s">
        <v>36329</v>
      </c>
      <c r="F87158" s="1" t="s">
        <v>146</v>
      </c>
      <c r="G87158">
        <v>5</v>
      </c>
      <c r="H87158">
        <v>2</v>
      </c>
      <c r="I87158" s="2">
        <v>43647</v>
      </c>
      <c r="J87158" s="1" t="s">
        <v>17</v>
      </c>
      <c r="K87158" s="1" t="s">
        <v>36330</v>
      </c>
      <c r="L87158" s="1" t="s">
        <v>172</v>
      </c>
      <c r="M87158" s="1" t="s">
        <v>43535</v>
      </c>
    </row>
    <row r="87159" spans="1:13" x14ac:dyDescent="0.3">
      <c r="A87159">
        <v>9178</v>
      </c>
      <c r="B87159" s="1" t="s">
        <v>36332</v>
      </c>
      <c r="C87159">
        <v>385</v>
      </c>
      <c r="D87159" s="1" t="s">
        <v>51</v>
      </c>
      <c r="E87159" s="1" t="s">
        <v>36333</v>
      </c>
      <c r="F87159" s="1" t="s">
        <v>36334</v>
      </c>
      <c r="G87159">
        <v>4</v>
      </c>
      <c r="H87159">
        <v>1</v>
      </c>
      <c r="I87159" s="2">
        <v>43551</v>
      </c>
      <c r="J87159" s="1" t="s">
        <v>17</v>
      </c>
      <c r="K87159" s="1" t="s">
        <v>36335</v>
      </c>
      <c r="L87159" s="1" t="s">
        <v>172</v>
      </c>
      <c r="M87159" s="1" t="s">
        <v>6712</v>
      </c>
    </row>
    <row r="87160" spans="1:13" x14ac:dyDescent="0.3">
      <c r="A87160">
        <v>9178</v>
      </c>
      <c r="B87160" s="1" t="s">
        <v>36332</v>
      </c>
      <c r="C87160">
        <v>385</v>
      </c>
      <c r="D87160" s="1" t="s">
        <v>51</v>
      </c>
      <c r="E87160" s="1" t="s">
        <v>36333</v>
      </c>
      <c r="F87160" s="1" t="s">
        <v>36334</v>
      </c>
      <c r="G87160">
        <v>4</v>
      </c>
      <c r="H87160">
        <v>1</v>
      </c>
      <c r="I87160" s="2">
        <v>43551</v>
      </c>
      <c r="J87160" s="1" t="s">
        <v>17</v>
      </c>
      <c r="K87160" s="1" t="s">
        <v>36335</v>
      </c>
      <c r="L87160" s="1" t="s">
        <v>172</v>
      </c>
      <c r="M87160" s="1" t="s">
        <v>27</v>
      </c>
    </row>
    <row r="87161" spans="1:13" x14ac:dyDescent="0.3">
      <c r="A87161">
        <v>9178</v>
      </c>
      <c r="B87161" s="1" t="s">
        <v>36332</v>
      </c>
      <c r="C87161">
        <v>385</v>
      </c>
      <c r="D87161" s="1" t="s">
        <v>51</v>
      </c>
      <c r="E87161" s="1" t="s">
        <v>36333</v>
      </c>
      <c r="F87161" s="1" t="s">
        <v>36334</v>
      </c>
      <c r="G87161">
        <v>4</v>
      </c>
      <c r="H87161">
        <v>1</v>
      </c>
      <c r="I87161" s="2">
        <v>43551</v>
      </c>
      <c r="J87161" s="1" t="s">
        <v>17</v>
      </c>
      <c r="K87161" s="1" t="s">
        <v>36335</v>
      </c>
      <c r="L87161" s="1" t="s">
        <v>172</v>
      </c>
      <c r="M87161" s="1" t="s">
        <v>3182</v>
      </c>
    </row>
    <row r="87162" spans="1:13" x14ac:dyDescent="0.3">
      <c r="A87162">
        <v>9178</v>
      </c>
      <c r="B87162" s="1" t="s">
        <v>36332</v>
      </c>
      <c r="C87162">
        <v>385</v>
      </c>
      <c r="D87162" s="1" t="s">
        <v>51</v>
      </c>
      <c r="E87162" s="1" t="s">
        <v>36333</v>
      </c>
      <c r="F87162" s="1" t="s">
        <v>36334</v>
      </c>
      <c r="G87162">
        <v>4</v>
      </c>
      <c r="H87162">
        <v>1</v>
      </c>
      <c r="I87162" s="2">
        <v>43551</v>
      </c>
      <c r="J87162" s="1" t="s">
        <v>17</v>
      </c>
      <c r="K87162" s="1" t="s">
        <v>36335</v>
      </c>
      <c r="L87162" s="1" t="s">
        <v>172</v>
      </c>
      <c r="M87162" s="1" t="s">
        <v>2942</v>
      </c>
    </row>
    <row r="87163" spans="1:13" x14ac:dyDescent="0.3">
      <c r="A87163">
        <v>9178</v>
      </c>
      <c r="B87163" s="1" t="s">
        <v>36332</v>
      </c>
      <c r="C87163">
        <v>385</v>
      </c>
      <c r="D87163" s="1" t="s">
        <v>51</v>
      </c>
      <c r="E87163" s="1" t="s">
        <v>36333</v>
      </c>
      <c r="F87163" s="1" t="s">
        <v>36334</v>
      </c>
      <c r="G87163">
        <v>4</v>
      </c>
      <c r="H87163">
        <v>1</v>
      </c>
      <c r="I87163" s="2">
        <v>43551</v>
      </c>
      <c r="J87163" s="1" t="s">
        <v>17</v>
      </c>
      <c r="K87163" s="1" t="s">
        <v>36335</v>
      </c>
      <c r="L87163" s="1" t="s">
        <v>172</v>
      </c>
      <c r="M87163" s="1" t="s">
        <v>477</v>
      </c>
    </row>
    <row r="87164" spans="1:13" x14ac:dyDescent="0.3">
      <c r="A87164">
        <v>9178</v>
      </c>
      <c r="B87164" s="1" t="s">
        <v>36332</v>
      </c>
      <c r="C87164">
        <v>385</v>
      </c>
      <c r="D87164" s="1" t="s">
        <v>51</v>
      </c>
      <c r="E87164" s="1" t="s">
        <v>36333</v>
      </c>
      <c r="F87164" s="1" t="s">
        <v>36334</v>
      </c>
      <c r="G87164">
        <v>4</v>
      </c>
      <c r="H87164">
        <v>1</v>
      </c>
      <c r="I87164" s="2">
        <v>43551</v>
      </c>
      <c r="J87164" s="1" t="s">
        <v>17</v>
      </c>
      <c r="K87164" s="1" t="s">
        <v>36335</v>
      </c>
      <c r="L87164" s="1" t="s">
        <v>172</v>
      </c>
      <c r="M87164" s="1" t="s">
        <v>7705</v>
      </c>
    </row>
    <row r="87165" spans="1:13" x14ac:dyDescent="0.3">
      <c r="A87165">
        <v>9179</v>
      </c>
      <c r="B87165" s="1" t="s">
        <v>36336</v>
      </c>
      <c r="C87165">
        <v>65</v>
      </c>
      <c r="D87165" s="1" t="s">
        <v>73</v>
      </c>
      <c r="E87165" s="1" t="s">
        <v>36337</v>
      </c>
      <c r="F87165" s="1" t="s">
        <v>36338</v>
      </c>
      <c r="G87165">
        <v>5</v>
      </c>
      <c r="H87165">
        <v>1</v>
      </c>
      <c r="I87165" s="2">
        <v>43651</v>
      </c>
      <c r="J87165" s="1" t="s">
        <v>17</v>
      </c>
      <c r="K87165" s="1" t="s">
        <v>36339</v>
      </c>
      <c r="L87165" s="1" t="s">
        <v>708</v>
      </c>
      <c r="M87165" s="1" t="s">
        <v>71</v>
      </c>
    </row>
    <row r="87166" spans="1:13" x14ac:dyDescent="0.3">
      <c r="A87166">
        <v>9179</v>
      </c>
      <c r="B87166" s="1" t="s">
        <v>36336</v>
      </c>
      <c r="C87166">
        <v>65</v>
      </c>
      <c r="D87166" s="1" t="s">
        <v>73</v>
      </c>
      <c r="E87166" s="1" t="s">
        <v>36337</v>
      </c>
      <c r="F87166" s="1" t="s">
        <v>36338</v>
      </c>
      <c r="G87166">
        <v>5</v>
      </c>
      <c r="H87166">
        <v>1</v>
      </c>
      <c r="I87166" s="2">
        <v>43651</v>
      </c>
      <c r="J87166" s="1" t="s">
        <v>17</v>
      </c>
      <c r="K87166" s="1" t="s">
        <v>36339</v>
      </c>
      <c r="L87166" s="1" t="s">
        <v>708</v>
      </c>
      <c r="M87166" s="1" t="s">
        <v>78</v>
      </c>
    </row>
    <row r="87167" spans="1:13" x14ac:dyDescent="0.3">
      <c r="A87167">
        <v>9179</v>
      </c>
      <c r="B87167" s="1" t="s">
        <v>36336</v>
      </c>
      <c r="C87167">
        <v>65</v>
      </c>
      <c r="D87167" s="1" t="s">
        <v>73</v>
      </c>
      <c r="E87167" s="1" t="s">
        <v>36337</v>
      </c>
      <c r="F87167" s="1" t="s">
        <v>36338</v>
      </c>
      <c r="G87167">
        <v>5</v>
      </c>
      <c r="H87167">
        <v>1</v>
      </c>
      <c r="I87167" s="2">
        <v>43651</v>
      </c>
      <c r="J87167" s="1" t="s">
        <v>17</v>
      </c>
      <c r="K87167" s="1" t="s">
        <v>36339</v>
      </c>
      <c r="L87167" s="1" t="s">
        <v>708</v>
      </c>
      <c r="M87167" s="1" t="s">
        <v>1155</v>
      </c>
    </row>
    <row r="87168" spans="1:13" x14ac:dyDescent="0.3">
      <c r="A87168">
        <v>9179</v>
      </c>
      <c r="B87168" s="1" t="s">
        <v>36336</v>
      </c>
      <c r="C87168">
        <v>65</v>
      </c>
      <c r="D87168" s="1" t="s">
        <v>73</v>
      </c>
      <c r="E87168" s="1" t="s">
        <v>36337</v>
      </c>
      <c r="F87168" s="1" t="s">
        <v>36338</v>
      </c>
      <c r="G87168">
        <v>5</v>
      </c>
      <c r="H87168">
        <v>1</v>
      </c>
      <c r="I87168" s="2">
        <v>43651</v>
      </c>
      <c r="J87168" s="1" t="s">
        <v>17</v>
      </c>
      <c r="K87168" s="1" t="s">
        <v>36339</v>
      </c>
      <c r="L87168" s="1" t="s">
        <v>708</v>
      </c>
      <c r="M87168" s="1" t="s">
        <v>44237</v>
      </c>
    </row>
    <row r="87169" spans="1:13" x14ac:dyDescent="0.3">
      <c r="A87169">
        <v>9179</v>
      </c>
      <c r="B87169" s="1" t="s">
        <v>36336</v>
      </c>
      <c r="C87169">
        <v>65</v>
      </c>
      <c r="D87169" s="1" t="s">
        <v>73</v>
      </c>
      <c r="E87169" s="1" t="s">
        <v>36337</v>
      </c>
      <c r="F87169" s="1" t="s">
        <v>36338</v>
      </c>
      <c r="G87169">
        <v>5</v>
      </c>
      <c r="H87169">
        <v>1</v>
      </c>
      <c r="I87169" s="2">
        <v>43651</v>
      </c>
      <c r="J87169" s="1" t="s">
        <v>17</v>
      </c>
      <c r="K87169" s="1" t="s">
        <v>36339</v>
      </c>
      <c r="L87169" s="1" t="s">
        <v>708</v>
      </c>
      <c r="M87169" s="1" t="s">
        <v>158</v>
      </c>
    </row>
    <row r="87170" spans="1:13" x14ac:dyDescent="0.3">
      <c r="A87170">
        <v>9179</v>
      </c>
      <c r="B87170" s="1" t="s">
        <v>36336</v>
      </c>
      <c r="C87170">
        <v>65</v>
      </c>
      <c r="D87170" s="1" t="s">
        <v>73</v>
      </c>
      <c r="E87170" s="1" t="s">
        <v>36337</v>
      </c>
      <c r="F87170" s="1" t="s">
        <v>36338</v>
      </c>
      <c r="G87170">
        <v>5</v>
      </c>
      <c r="H87170">
        <v>1</v>
      </c>
      <c r="I87170" s="2">
        <v>43651</v>
      </c>
      <c r="J87170" s="1" t="s">
        <v>17</v>
      </c>
      <c r="K87170" s="1" t="s">
        <v>36339</v>
      </c>
      <c r="L87170" s="1" t="s">
        <v>708</v>
      </c>
      <c r="M87170" s="1" t="s">
        <v>572</v>
      </c>
    </row>
    <row r="87171" spans="1:13" x14ac:dyDescent="0.3">
      <c r="A87171">
        <v>9179</v>
      </c>
      <c r="B87171" s="1" t="s">
        <v>36336</v>
      </c>
      <c r="C87171">
        <v>65</v>
      </c>
      <c r="D87171" s="1" t="s">
        <v>73</v>
      </c>
      <c r="E87171" s="1" t="s">
        <v>36337</v>
      </c>
      <c r="F87171" s="1" t="s">
        <v>36338</v>
      </c>
      <c r="G87171">
        <v>5</v>
      </c>
      <c r="H87171">
        <v>1</v>
      </c>
      <c r="I87171" s="2">
        <v>43651</v>
      </c>
      <c r="J87171" s="1" t="s">
        <v>17</v>
      </c>
      <c r="K87171" s="1" t="s">
        <v>36339</v>
      </c>
      <c r="L87171" s="1" t="s">
        <v>708</v>
      </c>
      <c r="M87171" s="1" t="s">
        <v>101</v>
      </c>
    </row>
    <row r="87172" spans="1:13" x14ac:dyDescent="0.3">
      <c r="A87172">
        <v>9179</v>
      </c>
      <c r="B87172" s="1" t="s">
        <v>36336</v>
      </c>
      <c r="C87172">
        <v>65</v>
      </c>
      <c r="D87172" s="1" t="s">
        <v>73</v>
      </c>
      <c r="E87172" s="1" t="s">
        <v>36337</v>
      </c>
      <c r="F87172" s="1" t="s">
        <v>36338</v>
      </c>
      <c r="G87172">
        <v>5</v>
      </c>
      <c r="H87172">
        <v>1</v>
      </c>
      <c r="I87172" s="2">
        <v>43651</v>
      </c>
      <c r="J87172" s="1" t="s">
        <v>17</v>
      </c>
      <c r="K87172" s="1" t="s">
        <v>36339</v>
      </c>
      <c r="L87172" s="1" t="s">
        <v>708</v>
      </c>
      <c r="M87172" s="1" t="s">
        <v>389</v>
      </c>
    </row>
    <row r="87173" spans="1:13" x14ac:dyDescent="0.3">
      <c r="A87173">
        <v>9179</v>
      </c>
      <c r="B87173" s="1" t="s">
        <v>36336</v>
      </c>
      <c r="C87173">
        <v>65</v>
      </c>
      <c r="D87173" s="1" t="s">
        <v>73</v>
      </c>
      <c r="E87173" s="1" t="s">
        <v>36337</v>
      </c>
      <c r="F87173" s="1" t="s">
        <v>36338</v>
      </c>
      <c r="G87173">
        <v>5</v>
      </c>
      <c r="H87173">
        <v>1</v>
      </c>
      <c r="I87173" s="2">
        <v>43651</v>
      </c>
      <c r="J87173" s="1" t="s">
        <v>17</v>
      </c>
      <c r="K87173" s="1" t="s">
        <v>36339</v>
      </c>
      <c r="L87173" s="1" t="s">
        <v>708</v>
      </c>
      <c r="M87173" s="1" t="s">
        <v>43673</v>
      </c>
    </row>
    <row r="87174" spans="1:13" x14ac:dyDescent="0.3">
      <c r="A87174">
        <v>9179</v>
      </c>
      <c r="B87174" s="1" t="s">
        <v>36336</v>
      </c>
      <c r="C87174">
        <v>65</v>
      </c>
      <c r="D87174" s="1" t="s">
        <v>73</v>
      </c>
      <c r="E87174" s="1" t="s">
        <v>36337</v>
      </c>
      <c r="F87174" s="1" t="s">
        <v>36338</v>
      </c>
      <c r="G87174">
        <v>5</v>
      </c>
      <c r="H87174">
        <v>1</v>
      </c>
      <c r="I87174" s="2">
        <v>43651</v>
      </c>
      <c r="J87174" s="1" t="s">
        <v>17</v>
      </c>
      <c r="K87174" s="1" t="s">
        <v>36339</v>
      </c>
      <c r="L87174" s="1" t="s">
        <v>708</v>
      </c>
      <c r="M87174" s="1" t="s">
        <v>79</v>
      </c>
    </row>
    <row r="87175" spans="1:13" x14ac:dyDescent="0.3">
      <c r="A87175">
        <v>9179</v>
      </c>
      <c r="B87175" s="1" t="s">
        <v>36336</v>
      </c>
      <c r="C87175">
        <v>65</v>
      </c>
      <c r="D87175" s="1" t="s">
        <v>73</v>
      </c>
      <c r="E87175" s="1" t="s">
        <v>36337</v>
      </c>
      <c r="F87175" s="1" t="s">
        <v>36338</v>
      </c>
      <c r="G87175">
        <v>5</v>
      </c>
      <c r="H87175">
        <v>1</v>
      </c>
      <c r="I87175" s="2">
        <v>43651</v>
      </c>
      <c r="J87175" s="1" t="s">
        <v>17</v>
      </c>
      <c r="K87175" s="1" t="s">
        <v>36339</v>
      </c>
      <c r="L87175" s="1" t="s">
        <v>708</v>
      </c>
      <c r="M87175" s="1" t="s">
        <v>2524</v>
      </c>
    </row>
    <row r="87176" spans="1:13" x14ac:dyDescent="0.3">
      <c r="A87176">
        <v>9179</v>
      </c>
      <c r="B87176" s="1" t="s">
        <v>36336</v>
      </c>
      <c r="C87176">
        <v>65</v>
      </c>
      <c r="D87176" s="1" t="s">
        <v>73</v>
      </c>
      <c r="E87176" s="1" t="s">
        <v>36337</v>
      </c>
      <c r="F87176" s="1" t="s">
        <v>36338</v>
      </c>
      <c r="G87176">
        <v>5</v>
      </c>
      <c r="H87176">
        <v>1</v>
      </c>
      <c r="I87176" s="2">
        <v>43651</v>
      </c>
      <c r="J87176" s="1" t="s">
        <v>17</v>
      </c>
      <c r="K87176" s="1" t="s">
        <v>36339</v>
      </c>
      <c r="L87176" s="1" t="s">
        <v>708</v>
      </c>
      <c r="M87176" s="1" t="s">
        <v>49</v>
      </c>
    </row>
    <row r="87177" spans="1:13" x14ac:dyDescent="0.3">
      <c r="A87177">
        <v>9179</v>
      </c>
      <c r="B87177" s="1" t="s">
        <v>36336</v>
      </c>
      <c r="C87177">
        <v>65</v>
      </c>
      <c r="D87177" s="1" t="s">
        <v>73</v>
      </c>
      <c r="E87177" s="1" t="s">
        <v>36337</v>
      </c>
      <c r="F87177" s="1" t="s">
        <v>36338</v>
      </c>
      <c r="G87177">
        <v>5</v>
      </c>
      <c r="H87177">
        <v>1</v>
      </c>
      <c r="I87177" s="2">
        <v>43651</v>
      </c>
      <c r="J87177" s="1" t="s">
        <v>17</v>
      </c>
      <c r="K87177" s="1" t="s">
        <v>36339</v>
      </c>
      <c r="L87177" s="1" t="s">
        <v>708</v>
      </c>
      <c r="M87177" s="1" t="s">
        <v>1641</v>
      </c>
    </row>
    <row r="87178" spans="1:13" x14ac:dyDescent="0.3">
      <c r="A87178">
        <v>9179</v>
      </c>
      <c r="B87178" s="1" t="s">
        <v>36336</v>
      </c>
      <c r="C87178">
        <v>65</v>
      </c>
      <c r="D87178" s="1" t="s">
        <v>73</v>
      </c>
      <c r="E87178" s="1" t="s">
        <v>36337</v>
      </c>
      <c r="F87178" s="1" t="s">
        <v>36338</v>
      </c>
      <c r="G87178">
        <v>5</v>
      </c>
      <c r="H87178">
        <v>1</v>
      </c>
      <c r="I87178" s="2">
        <v>43651</v>
      </c>
      <c r="J87178" s="1" t="s">
        <v>17</v>
      </c>
      <c r="K87178" s="1" t="s">
        <v>36339</v>
      </c>
      <c r="L87178" s="1" t="s">
        <v>708</v>
      </c>
      <c r="M87178" s="1" t="s">
        <v>43650</v>
      </c>
    </row>
    <row r="87179" spans="1:13" x14ac:dyDescent="0.3">
      <c r="A87179">
        <v>9179</v>
      </c>
      <c r="B87179" s="1" t="s">
        <v>36336</v>
      </c>
      <c r="C87179">
        <v>65</v>
      </c>
      <c r="D87179" s="1" t="s">
        <v>73</v>
      </c>
      <c r="E87179" s="1" t="s">
        <v>36337</v>
      </c>
      <c r="F87179" s="1" t="s">
        <v>36338</v>
      </c>
      <c r="G87179">
        <v>5</v>
      </c>
      <c r="H87179">
        <v>1</v>
      </c>
      <c r="I87179" s="2">
        <v>43651</v>
      </c>
      <c r="J87179" s="1" t="s">
        <v>17</v>
      </c>
      <c r="K87179" s="1" t="s">
        <v>36339</v>
      </c>
      <c r="L87179" s="1" t="s">
        <v>708</v>
      </c>
      <c r="M87179" s="1" t="s">
        <v>71</v>
      </c>
    </row>
    <row r="87180" spans="1:13" x14ac:dyDescent="0.3">
      <c r="A87180">
        <v>9179</v>
      </c>
      <c r="B87180" s="1" t="s">
        <v>36336</v>
      </c>
      <c r="C87180">
        <v>65</v>
      </c>
      <c r="D87180" s="1" t="s">
        <v>73</v>
      </c>
      <c r="E87180" s="1" t="s">
        <v>36337</v>
      </c>
      <c r="F87180" s="1" t="s">
        <v>36338</v>
      </c>
      <c r="G87180">
        <v>5</v>
      </c>
      <c r="H87180">
        <v>1</v>
      </c>
      <c r="I87180" s="2">
        <v>43651</v>
      </c>
      <c r="J87180" s="1" t="s">
        <v>17</v>
      </c>
      <c r="K87180" s="1" t="s">
        <v>36339</v>
      </c>
      <c r="L87180" s="1" t="s">
        <v>708</v>
      </c>
      <c r="M87180" s="1" t="s">
        <v>841</v>
      </c>
    </row>
    <row r="87181" spans="1:13" x14ac:dyDescent="0.3">
      <c r="A87181">
        <v>9179</v>
      </c>
      <c r="B87181" s="1" t="s">
        <v>36336</v>
      </c>
      <c r="C87181">
        <v>65</v>
      </c>
      <c r="D87181" s="1" t="s">
        <v>73</v>
      </c>
      <c r="E87181" s="1" t="s">
        <v>36337</v>
      </c>
      <c r="F87181" s="1" t="s">
        <v>36338</v>
      </c>
      <c r="G87181">
        <v>5</v>
      </c>
      <c r="H87181">
        <v>1</v>
      </c>
      <c r="I87181" s="2">
        <v>43651</v>
      </c>
      <c r="J87181" s="1" t="s">
        <v>17</v>
      </c>
      <c r="K87181" s="1" t="s">
        <v>36339</v>
      </c>
      <c r="L87181" s="1" t="s">
        <v>708</v>
      </c>
      <c r="M87181" s="1" t="s">
        <v>498</v>
      </c>
    </row>
    <row r="87182" spans="1:13" x14ac:dyDescent="0.3">
      <c r="A87182">
        <v>9179</v>
      </c>
      <c r="B87182" s="1" t="s">
        <v>36336</v>
      </c>
      <c r="C87182">
        <v>65</v>
      </c>
      <c r="D87182" s="1" t="s">
        <v>73</v>
      </c>
      <c r="E87182" s="1" t="s">
        <v>36337</v>
      </c>
      <c r="F87182" s="1" t="s">
        <v>36338</v>
      </c>
      <c r="G87182">
        <v>5</v>
      </c>
      <c r="H87182">
        <v>1</v>
      </c>
      <c r="I87182" s="2">
        <v>43651</v>
      </c>
      <c r="J87182" s="1" t="s">
        <v>17</v>
      </c>
      <c r="K87182" s="1" t="s">
        <v>36339</v>
      </c>
      <c r="L87182" s="1" t="s">
        <v>708</v>
      </c>
      <c r="M87182" s="1" t="s">
        <v>49</v>
      </c>
    </row>
    <row r="87183" spans="1:13" x14ac:dyDescent="0.3">
      <c r="A87183">
        <v>9180</v>
      </c>
      <c r="B87183" s="1" t="s">
        <v>36340</v>
      </c>
      <c r="C87183">
        <v>10</v>
      </c>
      <c r="D87183" s="1" t="s">
        <v>1815</v>
      </c>
      <c r="E87183" s="1" t="s">
        <v>36341</v>
      </c>
      <c r="F87183" s="1" t="s">
        <v>36342</v>
      </c>
      <c r="G87183">
        <v>5</v>
      </c>
      <c r="H87183">
        <v>1</v>
      </c>
      <c r="I87183" s="2">
        <v>42781</v>
      </c>
      <c r="J87183" s="1" t="s">
        <v>17</v>
      </c>
      <c r="K87183" s="1" t="s">
        <v>36343</v>
      </c>
      <c r="L87183" s="1" t="s">
        <v>292</v>
      </c>
      <c r="M87183" s="1" t="s">
        <v>36344</v>
      </c>
    </row>
    <row r="87184" spans="1:13" x14ac:dyDescent="0.3">
      <c r="A87184">
        <v>9180</v>
      </c>
      <c r="B87184" s="1" t="s">
        <v>36340</v>
      </c>
      <c r="C87184">
        <v>10</v>
      </c>
      <c r="D87184" s="1" t="s">
        <v>1815</v>
      </c>
      <c r="E87184" s="1" t="s">
        <v>36341</v>
      </c>
      <c r="F87184" s="1" t="s">
        <v>36342</v>
      </c>
      <c r="G87184">
        <v>5</v>
      </c>
      <c r="H87184">
        <v>1</v>
      </c>
      <c r="I87184" s="2">
        <v>42781</v>
      </c>
      <c r="J87184" s="1" t="s">
        <v>17</v>
      </c>
      <c r="K87184" s="1" t="s">
        <v>36343</v>
      </c>
      <c r="L87184" s="1" t="s">
        <v>292</v>
      </c>
      <c r="M87184" s="1" t="s">
        <v>71</v>
      </c>
    </row>
    <row r="87185" spans="1:13" x14ac:dyDescent="0.3">
      <c r="A87185">
        <v>9180</v>
      </c>
      <c r="B87185" s="1" t="s">
        <v>36340</v>
      </c>
      <c r="C87185">
        <v>10</v>
      </c>
      <c r="D87185" s="1" t="s">
        <v>1815</v>
      </c>
      <c r="E87185" s="1" t="s">
        <v>36341</v>
      </c>
      <c r="F87185" s="1" t="s">
        <v>36342</v>
      </c>
      <c r="G87185">
        <v>5</v>
      </c>
      <c r="H87185">
        <v>1</v>
      </c>
      <c r="I87185" s="2">
        <v>42781</v>
      </c>
      <c r="J87185" s="1" t="s">
        <v>17</v>
      </c>
      <c r="K87185" s="1" t="s">
        <v>36343</v>
      </c>
      <c r="L87185" s="1" t="s">
        <v>292</v>
      </c>
      <c r="M87185" s="1" t="s">
        <v>787</v>
      </c>
    </row>
    <row r="87186" spans="1:13" x14ac:dyDescent="0.3">
      <c r="A87186">
        <v>9180</v>
      </c>
      <c r="B87186" s="1" t="s">
        <v>36340</v>
      </c>
      <c r="C87186">
        <v>10</v>
      </c>
      <c r="D87186" s="1" t="s">
        <v>1815</v>
      </c>
      <c r="E87186" s="1" t="s">
        <v>36341</v>
      </c>
      <c r="F87186" s="1" t="s">
        <v>36342</v>
      </c>
      <c r="G87186">
        <v>5</v>
      </c>
      <c r="H87186">
        <v>1</v>
      </c>
      <c r="I87186" s="2">
        <v>42781</v>
      </c>
      <c r="J87186" s="1" t="s">
        <v>17</v>
      </c>
      <c r="K87186" s="1" t="s">
        <v>36343</v>
      </c>
      <c r="L87186" s="1" t="s">
        <v>292</v>
      </c>
      <c r="M87186" s="1" t="s">
        <v>2784</v>
      </c>
    </row>
    <row r="87187" spans="1:13" x14ac:dyDescent="0.3">
      <c r="A87187">
        <v>9180</v>
      </c>
      <c r="B87187" s="1" t="s">
        <v>36340</v>
      </c>
      <c r="C87187">
        <v>10</v>
      </c>
      <c r="D87187" s="1" t="s">
        <v>1815</v>
      </c>
      <c r="E87187" s="1" t="s">
        <v>36341</v>
      </c>
      <c r="F87187" s="1" t="s">
        <v>36342</v>
      </c>
      <c r="G87187">
        <v>5</v>
      </c>
      <c r="H87187">
        <v>1</v>
      </c>
      <c r="I87187" s="2">
        <v>42781</v>
      </c>
      <c r="J87187" s="1" t="s">
        <v>17</v>
      </c>
      <c r="K87187" s="1" t="s">
        <v>36343</v>
      </c>
      <c r="L87187" s="1" t="s">
        <v>292</v>
      </c>
      <c r="M87187" s="1" t="s">
        <v>43</v>
      </c>
    </row>
    <row r="87188" spans="1:13" x14ac:dyDescent="0.3">
      <c r="A87188">
        <v>9181</v>
      </c>
      <c r="B87188" s="1" t="s">
        <v>36345</v>
      </c>
      <c r="C87188">
        <v>95</v>
      </c>
      <c r="D87188" s="1" t="s">
        <v>62</v>
      </c>
      <c r="E87188" s="1" t="s">
        <v>36346</v>
      </c>
      <c r="F87188" s="1" t="s">
        <v>36347</v>
      </c>
      <c r="G87188">
        <v>5</v>
      </c>
      <c r="H87188">
        <v>2</v>
      </c>
      <c r="I87188" s="2">
        <v>42180</v>
      </c>
      <c r="J87188" s="1" t="s">
        <v>17</v>
      </c>
      <c r="K87188" s="1" t="s">
        <v>36348</v>
      </c>
      <c r="L87188" s="1" t="s">
        <v>19</v>
      </c>
      <c r="M87188" s="1" t="s">
        <v>43676</v>
      </c>
    </row>
    <row r="87189" spans="1:13" x14ac:dyDescent="0.3">
      <c r="A87189">
        <v>9181</v>
      </c>
      <c r="B87189" s="1" t="s">
        <v>36345</v>
      </c>
      <c r="C87189">
        <v>95</v>
      </c>
      <c r="D87189" s="1" t="s">
        <v>62</v>
      </c>
      <c r="E87189" s="1" t="s">
        <v>36346</v>
      </c>
      <c r="F87189" s="1" t="s">
        <v>36347</v>
      </c>
      <c r="G87189">
        <v>5</v>
      </c>
      <c r="H87189">
        <v>2</v>
      </c>
      <c r="I87189" s="2">
        <v>42180</v>
      </c>
      <c r="J87189" s="1" t="s">
        <v>17</v>
      </c>
      <c r="K87189" s="1" t="s">
        <v>36348</v>
      </c>
      <c r="L87189" s="1" t="s">
        <v>19</v>
      </c>
      <c r="M87189" s="1" t="s">
        <v>498</v>
      </c>
    </row>
    <row r="87190" spans="1:13" x14ac:dyDescent="0.3">
      <c r="A87190">
        <v>9181</v>
      </c>
      <c r="B87190" s="1" t="s">
        <v>36345</v>
      </c>
      <c r="C87190">
        <v>95</v>
      </c>
      <c r="D87190" s="1" t="s">
        <v>62</v>
      </c>
      <c r="E87190" s="1" t="s">
        <v>36346</v>
      </c>
      <c r="F87190" s="1" t="s">
        <v>36347</v>
      </c>
      <c r="G87190">
        <v>5</v>
      </c>
      <c r="H87190">
        <v>2</v>
      </c>
      <c r="I87190" s="2">
        <v>42180</v>
      </c>
      <c r="J87190" s="1" t="s">
        <v>17</v>
      </c>
      <c r="K87190" s="1" t="s">
        <v>36348</v>
      </c>
      <c r="L87190" s="1" t="s">
        <v>19</v>
      </c>
      <c r="M87190" s="1" t="s">
        <v>2784</v>
      </c>
    </row>
    <row r="87191" spans="1:13" x14ac:dyDescent="0.3">
      <c r="A87191">
        <v>9181</v>
      </c>
      <c r="B87191" s="1" t="s">
        <v>36345</v>
      </c>
      <c r="C87191">
        <v>95</v>
      </c>
      <c r="D87191" s="1" t="s">
        <v>62</v>
      </c>
      <c r="E87191" s="1" t="s">
        <v>36346</v>
      </c>
      <c r="F87191" s="1" t="s">
        <v>36347</v>
      </c>
      <c r="G87191">
        <v>5</v>
      </c>
      <c r="H87191">
        <v>2</v>
      </c>
      <c r="I87191" s="2">
        <v>42180</v>
      </c>
      <c r="J87191" s="1" t="s">
        <v>17</v>
      </c>
      <c r="K87191" s="1" t="s">
        <v>36348</v>
      </c>
      <c r="L87191" s="1" t="s">
        <v>19</v>
      </c>
      <c r="M87191" s="1" t="s">
        <v>43</v>
      </c>
    </row>
    <row r="87192" spans="1:13" x14ac:dyDescent="0.3">
      <c r="A87192">
        <v>9181</v>
      </c>
      <c r="B87192" s="1" t="s">
        <v>36345</v>
      </c>
      <c r="C87192">
        <v>95</v>
      </c>
      <c r="D87192" s="1" t="s">
        <v>62</v>
      </c>
      <c r="E87192" s="1" t="s">
        <v>36346</v>
      </c>
      <c r="F87192" s="1" t="s">
        <v>36347</v>
      </c>
      <c r="G87192">
        <v>5</v>
      </c>
      <c r="H87192">
        <v>2</v>
      </c>
      <c r="I87192" s="2">
        <v>42180</v>
      </c>
      <c r="J87192" s="1" t="s">
        <v>17</v>
      </c>
      <c r="K87192" s="1" t="s">
        <v>36348</v>
      </c>
      <c r="L87192" s="1" t="s">
        <v>19</v>
      </c>
      <c r="M87192" s="1" t="s">
        <v>29</v>
      </c>
    </row>
    <row r="87193" spans="1:13" x14ac:dyDescent="0.3">
      <c r="A87193">
        <v>9181</v>
      </c>
      <c r="B87193" s="1" t="s">
        <v>36345</v>
      </c>
      <c r="C87193">
        <v>95</v>
      </c>
      <c r="D87193" s="1" t="s">
        <v>62</v>
      </c>
      <c r="E87193" s="1" t="s">
        <v>36346</v>
      </c>
      <c r="F87193" s="1" t="s">
        <v>36347</v>
      </c>
      <c r="G87193">
        <v>5</v>
      </c>
      <c r="H87193">
        <v>2</v>
      </c>
      <c r="I87193" s="2">
        <v>42180</v>
      </c>
      <c r="J87193" s="1" t="s">
        <v>17</v>
      </c>
      <c r="K87193" s="1" t="s">
        <v>36348</v>
      </c>
      <c r="L87193" s="1" t="s">
        <v>19</v>
      </c>
      <c r="M87193" s="1" t="s">
        <v>572</v>
      </c>
    </row>
    <row r="87194" spans="1:13" x14ac:dyDescent="0.3">
      <c r="A87194">
        <v>9181</v>
      </c>
      <c r="B87194" s="1" t="s">
        <v>36345</v>
      </c>
      <c r="C87194">
        <v>95</v>
      </c>
      <c r="D87194" s="1" t="s">
        <v>62</v>
      </c>
      <c r="E87194" s="1" t="s">
        <v>36346</v>
      </c>
      <c r="F87194" s="1" t="s">
        <v>36347</v>
      </c>
      <c r="G87194">
        <v>5</v>
      </c>
      <c r="H87194">
        <v>2</v>
      </c>
      <c r="I87194" s="2">
        <v>42180</v>
      </c>
      <c r="J87194" s="1" t="s">
        <v>17</v>
      </c>
      <c r="K87194" s="1" t="s">
        <v>36348</v>
      </c>
      <c r="L87194" s="1" t="s">
        <v>19</v>
      </c>
      <c r="M87194" s="1" t="s">
        <v>27</v>
      </c>
    </row>
    <row r="87195" spans="1:13" x14ac:dyDescent="0.3">
      <c r="A87195">
        <v>9181</v>
      </c>
      <c r="B87195" s="1" t="s">
        <v>36345</v>
      </c>
      <c r="C87195">
        <v>95</v>
      </c>
      <c r="D87195" s="1" t="s">
        <v>62</v>
      </c>
      <c r="E87195" s="1" t="s">
        <v>36346</v>
      </c>
      <c r="F87195" s="1" t="s">
        <v>36347</v>
      </c>
      <c r="G87195">
        <v>5</v>
      </c>
      <c r="H87195">
        <v>2</v>
      </c>
      <c r="I87195" s="2">
        <v>42180</v>
      </c>
      <c r="J87195" s="1" t="s">
        <v>17</v>
      </c>
      <c r="K87195" s="1" t="s">
        <v>36348</v>
      </c>
      <c r="L87195" s="1" t="s">
        <v>19</v>
      </c>
      <c r="M87195" s="1" t="s">
        <v>43550</v>
      </c>
    </row>
    <row r="87196" spans="1:13" x14ac:dyDescent="0.3">
      <c r="A87196">
        <v>9181</v>
      </c>
      <c r="B87196" s="1" t="s">
        <v>36345</v>
      </c>
      <c r="C87196">
        <v>95</v>
      </c>
      <c r="D87196" s="1" t="s">
        <v>62</v>
      </c>
      <c r="E87196" s="1" t="s">
        <v>36346</v>
      </c>
      <c r="F87196" s="1" t="s">
        <v>36347</v>
      </c>
      <c r="G87196">
        <v>5</v>
      </c>
      <c r="H87196">
        <v>2</v>
      </c>
      <c r="I87196" s="2">
        <v>42180</v>
      </c>
      <c r="J87196" s="1" t="s">
        <v>17</v>
      </c>
      <c r="K87196" s="1" t="s">
        <v>36348</v>
      </c>
      <c r="L87196" s="1" t="s">
        <v>19</v>
      </c>
      <c r="M87196" s="1" t="s">
        <v>1270</v>
      </c>
    </row>
    <row r="87197" spans="1:13" x14ac:dyDescent="0.3">
      <c r="A87197">
        <v>9181</v>
      </c>
      <c r="B87197" s="1" t="s">
        <v>36345</v>
      </c>
      <c r="C87197">
        <v>95</v>
      </c>
      <c r="D87197" s="1" t="s">
        <v>62</v>
      </c>
      <c r="E87197" s="1" t="s">
        <v>36346</v>
      </c>
      <c r="F87197" s="1" t="s">
        <v>36347</v>
      </c>
      <c r="G87197">
        <v>5</v>
      </c>
      <c r="H87197">
        <v>2</v>
      </c>
      <c r="I87197" s="2">
        <v>42180</v>
      </c>
      <c r="J87197" s="1" t="s">
        <v>17</v>
      </c>
      <c r="K87197" s="1" t="s">
        <v>36348</v>
      </c>
      <c r="L87197" s="1" t="s">
        <v>19</v>
      </c>
      <c r="M87197" s="1" t="s">
        <v>44</v>
      </c>
    </row>
    <row r="87198" spans="1:13" x14ac:dyDescent="0.3">
      <c r="A87198">
        <v>9181</v>
      </c>
      <c r="B87198" s="1" t="s">
        <v>36345</v>
      </c>
      <c r="C87198">
        <v>95</v>
      </c>
      <c r="D87198" s="1" t="s">
        <v>62</v>
      </c>
      <c r="E87198" s="1" t="s">
        <v>36346</v>
      </c>
      <c r="F87198" s="1" t="s">
        <v>36347</v>
      </c>
      <c r="G87198">
        <v>5</v>
      </c>
      <c r="H87198">
        <v>2</v>
      </c>
      <c r="I87198" s="2">
        <v>42180</v>
      </c>
      <c r="J87198" s="1" t="s">
        <v>17</v>
      </c>
      <c r="K87198" s="1" t="s">
        <v>36348</v>
      </c>
      <c r="L87198" s="1" t="s">
        <v>19</v>
      </c>
      <c r="M87198" s="1" t="s">
        <v>24300</v>
      </c>
    </row>
    <row r="87199" spans="1:13" x14ac:dyDescent="0.3">
      <c r="A87199">
        <v>9182</v>
      </c>
      <c r="B87199" s="1" t="s">
        <v>36349</v>
      </c>
      <c r="C87199">
        <v>25</v>
      </c>
      <c r="D87199" s="1" t="s">
        <v>73</v>
      </c>
      <c r="E87199" s="1" t="s">
        <v>36350</v>
      </c>
      <c r="F87199" s="1" t="s">
        <v>36351</v>
      </c>
      <c r="G87199">
        <v>5</v>
      </c>
      <c r="H87199">
        <v>1</v>
      </c>
      <c r="I87199" s="2">
        <v>43742</v>
      </c>
      <c r="J87199" s="1" t="s">
        <v>17</v>
      </c>
      <c r="K87199" s="1" t="s">
        <v>36352</v>
      </c>
      <c r="L87199" s="1" t="s">
        <v>19</v>
      </c>
      <c r="M87199" s="1" t="s">
        <v>372</v>
      </c>
    </row>
    <row r="87200" spans="1:13" x14ac:dyDescent="0.3">
      <c r="A87200">
        <v>9182</v>
      </c>
      <c r="B87200" s="1" t="s">
        <v>36349</v>
      </c>
      <c r="C87200">
        <v>25</v>
      </c>
      <c r="D87200" s="1" t="s">
        <v>73</v>
      </c>
      <c r="E87200" s="1" t="s">
        <v>36350</v>
      </c>
      <c r="F87200" s="1" t="s">
        <v>36351</v>
      </c>
      <c r="G87200">
        <v>5</v>
      </c>
      <c r="H87200">
        <v>1</v>
      </c>
      <c r="I87200" s="2">
        <v>43742</v>
      </c>
      <c r="J87200" s="1" t="s">
        <v>17</v>
      </c>
      <c r="K87200" s="1" t="s">
        <v>36352</v>
      </c>
      <c r="L87200" s="1" t="s">
        <v>19</v>
      </c>
      <c r="M87200" s="1" t="s">
        <v>22543</v>
      </c>
    </row>
    <row r="87201" spans="1:13" x14ac:dyDescent="0.3">
      <c r="A87201">
        <v>9182</v>
      </c>
      <c r="B87201" s="1" t="s">
        <v>36349</v>
      </c>
      <c r="C87201">
        <v>25</v>
      </c>
      <c r="D87201" s="1" t="s">
        <v>73</v>
      </c>
      <c r="E87201" s="1" t="s">
        <v>36350</v>
      </c>
      <c r="F87201" s="1" t="s">
        <v>36351</v>
      </c>
      <c r="G87201">
        <v>5</v>
      </c>
      <c r="H87201">
        <v>1</v>
      </c>
      <c r="I87201" s="2">
        <v>43742</v>
      </c>
      <c r="J87201" s="1" t="s">
        <v>17</v>
      </c>
      <c r="K87201" s="1" t="s">
        <v>36352</v>
      </c>
      <c r="L87201" s="1" t="s">
        <v>19</v>
      </c>
      <c r="M87201" s="1" t="s">
        <v>2460</v>
      </c>
    </row>
    <row r="87202" spans="1:13" x14ac:dyDescent="0.3">
      <c r="A87202">
        <v>9182</v>
      </c>
      <c r="B87202" s="1" t="s">
        <v>36349</v>
      </c>
      <c r="C87202">
        <v>25</v>
      </c>
      <c r="D87202" s="1" t="s">
        <v>73</v>
      </c>
      <c r="E87202" s="1" t="s">
        <v>36350</v>
      </c>
      <c r="F87202" s="1" t="s">
        <v>36351</v>
      </c>
      <c r="G87202">
        <v>5</v>
      </c>
      <c r="H87202">
        <v>1</v>
      </c>
      <c r="I87202" s="2">
        <v>43742</v>
      </c>
      <c r="J87202" s="1" t="s">
        <v>17</v>
      </c>
      <c r="K87202" s="1" t="s">
        <v>36352</v>
      </c>
      <c r="L87202" s="1" t="s">
        <v>19</v>
      </c>
      <c r="M87202" s="1" t="s">
        <v>99</v>
      </c>
    </row>
    <row r="87203" spans="1:13" x14ac:dyDescent="0.3">
      <c r="A87203">
        <v>9182</v>
      </c>
      <c r="B87203" s="1" t="s">
        <v>36349</v>
      </c>
      <c r="C87203">
        <v>25</v>
      </c>
      <c r="D87203" s="1" t="s">
        <v>73</v>
      </c>
      <c r="E87203" s="1" t="s">
        <v>36350</v>
      </c>
      <c r="F87203" s="1" t="s">
        <v>36351</v>
      </c>
      <c r="G87203">
        <v>5</v>
      </c>
      <c r="H87203">
        <v>1</v>
      </c>
      <c r="I87203" s="2">
        <v>43742</v>
      </c>
      <c r="J87203" s="1" t="s">
        <v>17</v>
      </c>
      <c r="K87203" s="1" t="s">
        <v>36352</v>
      </c>
      <c r="L87203" s="1" t="s">
        <v>19</v>
      </c>
      <c r="M87203" s="1" t="s">
        <v>404</v>
      </c>
    </row>
    <row r="87204" spans="1:13" x14ac:dyDescent="0.3">
      <c r="A87204">
        <v>9182</v>
      </c>
      <c r="B87204" s="1" t="s">
        <v>36349</v>
      </c>
      <c r="C87204">
        <v>25</v>
      </c>
      <c r="D87204" s="1" t="s">
        <v>73</v>
      </c>
      <c r="E87204" s="1" t="s">
        <v>36350</v>
      </c>
      <c r="F87204" s="1" t="s">
        <v>36351</v>
      </c>
      <c r="G87204">
        <v>5</v>
      </c>
      <c r="H87204">
        <v>1</v>
      </c>
      <c r="I87204" s="2">
        <v>43742</v>
      </c>
      <c r="J87204" s="1" t="s">
        <v>17</v>
      </c>
      <c r="K87204" s="1" t="s">
        <v>36352</v>
      </c>
      <c r="L87204" s="1" t="s">
        <v>19</v>
      </c>
      <c r="M87204" s="1" t="s">
        <v>27</v>
      </c>
    </row>
    <row r="87205" spans="1:13" x14ac:dyDescent="0.3">
      <c r="A87205">
        <v>9182</v>
      </c>
      <c r="B87205" s="1" t="s">
        <v>36349</v>
      </c>
      <c r="C87205">
        <v>25</v>
      </c>
      <c r="D87205" s="1" t="s">
        <v>73</v>
      </c>
      <c r="E87205" s="1" t="s">
        <v>36350</v>
      </c>
      <c r="F87205" s="1" t="s">
        <v>36351</v>
      </c>
      <c r="G87205">
        <v>5</v>
      </c>
      <c r="H87205">
        <v>1</v>
      </c>
      <c r="I87205" s="2">
        <v>43742</v>
      </c>
      <c r="J87205" s="1" t="s">
        <v>17</v>
      </c>
      <c r="K87205" s="1" t="s">
        <v>36352</v>
      </c>
      <c r="L87205" s="1" t="s">
        <v>19</v>
      </c>
      <c r="M87205" s="1" t="s">
        <v>43</v>
      </c>
    </row>
    <row r="87206" spans="1:13" x14ac:dyDescent="0.3">
      <c r="A87206">
        <v>9183</v>
      </c>
      <c r="B87206" s="1" t="s">
        <v>36353</v>
      </c>
      <c r="C87206">
        <v>35</v>
      </c>
      <c r="D87206" s="1" t="s">
        <v>73</v>
      </c>
      <c r="E87206" s="1" t="s">
        <v>15273</v>
      </c>
      <c r="F87206" s="1" t="s">
        <v>36354</v>
      </c>
      <c r="G87206">
        <v>3</v>
      </c>
      <c r="H87206">
        <v>1</v>
      </c>
      <c r="I87206" s="2">
        <v>43241</v>
      </c>
      <c r="J87206" s="1" t="s">
        <v>17</v>
      </c>
      <c r="K87206" s="1" t="s">
        <v>36355</v>
      </c>
      <c r="L87206" s="1" t="s">
        <v>401</v>
      </c>
      <c r="M87206" s="1" t="s">
        <v>41</v>
      </c>
    </row>
    <row r="87207" spans="1:13" x14ac:dyDescent="0.3">
      <c r="A87207">
        <v>9183</v>
      </c>
      <c r="B87207" s="1" t="s">
        <v>36353</v>
      </c>
      <c r="C87207">
        <v>35</v>
      </c>
      <c r="D87207" s="1" t="s">
        <v>73</v>
      </c>
      <c r="E87207" s="1" t="s">
        <v>15273</v>
      </c>
      <c r="F87207" s="1" t="s">
        <v>36354</v>
      </c>
      <c r="G87207">
        <v>3</v>
      </c>
      <c r="H87207">
        <v>1</v>
      </c>
      <c r="I87207" s="2">
        <v>43241</v>
      </c>
      <c r="J87207" s="1" t="s">
        <v>17</v>
      </c>
      <c r="K87207" s="1" t="s">
        <v>36355</v>
      </c>
      <c r="L87207" s="1" t="s">
        <v>401</v>
      </c>
      <c r="M87207" s="1" t="s">
        <v>174</v>
      </c>
    </row>
    <row r="87208" spans="1:13" x14ac:dyDescent="0.3">
      <c r="A87208">
        <v>9183</v>
      </c>
      <c r="B87208" s="1" t="s">
        <v>36353</v>
      </c>
      <c r="C87208">
        <v>35</v>
      </c>
      <c r="D87208" s="1" t="s">
        <v>73</v>
      </c>
      <c r="E87208" s="1" t="s">
        <v>15273</v>
      </c>
      <c r="F87208" s="1" t="s">
        <v>36354</v>
      </c>
      <c r="G87208">
        <v>3</v>
      </c>
      <c r="H87208">
        <v>1</v>
      </c>
      <c r="I87208" s="2">
        <v>43241</v>
      </c>
      <c r="J87208" s="1" t="s">
        <v>17</v>
      </c>
      <c r="K87208" s="1" t="s">
        <v>36355</v>
      </c>
      <c r="L87208" s="1" t="s">
        <v>401</v>
      </c>
      <c r="M87208" s="1" t="s">
        <v>10200</v>
      </c>
    </row>
    <row r="87209" spans="1:13" x14ac:dyDescent="0.3">
      <c r="A87209">
        <v>9183</v>
      </c>
      <c r="B87209" s="1" t="s">
        <v>36353</v>
      </c>
      <c r="C87209">
        <v>35</v>
      </c>
      <c r="D87209" s="1" t="s">
        <v>73</v>
      </c>
      <c r="E87209" s="1" t="s">
        <v>15273</v>
      </c>
      <c r="F87209" s="1" t="s">
        <v>36354</v>
      </c>
      <c r="G87209">
        <v>3</v>
      </c>
      <c r="H87209">
        <v>1</v>
      </c>
      <c r="I87209" s="2">
        <v>43241</v>
      </c>
      <c r="J87209" s="1" t="s">
        <v>17</v>
      </c>
      <c r="K87209" s="1" t="s">
        <v>36355</v>
      </c>
      <c r="L87209" s="1" t="s">
        <v>401</v>
      </c>
      <c r="M87209" s="1" t="s">
        <v>43</v>
      </c>
    </row>
    <row r="87210" spans="1:13" x14ac:dyDescent="0.3">
      <c r="A87210">
        <v>9183</v>
      </c>
      <c r="B87210" s="1" t="s">
        <v>36353</v>
      </c>
      <c r="C87210">
        <v>35</v>
      </c>
      <c r="D87210" s="1" t="s">
        <v>73</v>
      </c>
      <c r="E87210" s="1" t="s">
        <v>15273</v>
      </c>
      <c r="F87210" s="1" t="s">
        <v>36354</v>
      </c>
      <c r="G87210">
        <v>3</v>
      </c>
      <c r="H87210">
        <v>1</v>
      </c>
      <c r="I87210" s="2">
        <v>43241</v>
      </c>
      <c r="J87210" s="1" t="s">
        <v>17</v>
      </c>
      <c r="K87210" s="1" t="s">
        <v>36355</v>
      </c>
      <c r="L87210" s="1" t="s">
        <v>401</v>
      </c>
      <c r="M87210" s="1" t="s">
        <v>7538</v>
      </c>
    </row>
    <row r="87211" spans="1:13" x14ac:dyDescent="0.3">
      <c r="A87211">
        <v>9183</v>
      </c>
      <c r="B87211" s="1" t="s">
        <v>36353</v>
      </c>
      <c r="C87211">
        <v>35</v>
      </c>
      <c r="D87211" s="1" t="s">
        <v>73</v>
      </c>
      <c r="E87211" s="1" t="s">
        <v>15273</v>
      </c>
      <c r="F87211" s="1" t="s">
        <v>36354</v>
      </c>
      <c r="G87211">
        <v>3</v>
      </c>
      <c r="H87211">
        <v>1</v>
      </c>
      <c r="I87211" s="2">
        <v>43241</v>
      </c>
      <c r="J87211" s="1" t="s">
        <v>17</v>
      </c>
      <c r="K87211" s="1" t="s">
        <v>36355</v>
      </c>
      <c r="L87211" s="1" t="s">
        <v>401</v>
      </c>
      <c r="M87211" s="1" t="s">
        <v>212</v>
      </c>
    </row>
    <row r="87212" spans="1:13" x14ac:dyDescent="0.3">
      <c r="A87212">
        <v>9183</v>
      </c>
      <c r="B87212" s="1" t="s">
        <v>36353</v>
      </c>
      <c r="C87212">
        <v>35</v>
      </c>
      <c r="D87212" s="1" t="s">
        <v>73</v>
      </c>
      <c r="E87212" s="1" t="s">
        <v>15273</v>
      </c>
      <c r="F87212" s="1" t="s">
        <v>36354</v>
      </c>
      <c r="G87212">
        <v>3</v>
      </c>
      <c r="H87212">
        <v>1</v>
      </c>
      <c r="I87212" s="2">
        <v>43241</v>
      </c>
      <c r="J87212" s="1" t="s">
        <v>17</v>
      </c>
      <c r="K87212" s="1" t="s">
        <v>36355</v>
      </c>
      <c r="L87212" s="1" t="s">
        <v>401</v>
      </c>
      <c r="M87212" s="1" t="s">
        <v>572</v>
      </c>
    </row>
    <row r="87213" spans="1:13" x14ac:dyDescent="0.3">
      <c r="A87213">
        <v>9183</v>
      </c>
      <c r="B87213" s="1" t="s">
        <v>36353</v>
      </c>
      <c r="C87213">
        <v>35</v>
      </c>
      <c r="D87213" s="1" t="s">
        <v>73</v>
      </c>
      <c r="E87213" s="1" t="s">
        <v>15273</v>
      </c>
      <c r="F87213" s="1" t="s">
        <v>36354</v>
      </c>
      <c r="G87213">
        <v>3</v>
      </c>
      <c r="H87213">
        <v>1</v>
      </c>
      <c r="I87213" s="2">
        <v>43241</v>
      </c>
      <c r="J87213" s="1" t="s">
        <v>17</v>
      </c>
      <c r="K87213" s="1" t="s">
        <v>36355</v>
      </c>
      <c r="L87213" s="1" t="s">
        <v>401</v>
      </c>
      <c r="M87213" s="1" t="s">
        <v>140</v>
      </c>
    </row>
    <row r="87214" spans="1:13" x14ac:dyDescent="0.3">
      <c r="A87214">
        <v>9183</v>
      </c>
      <c r="B87214" s="1" t="s">
        <v>36353</v>
      </c>
      <c r="C87214">
        <v>35</v>
      </c>
      <c r="D87214" s="1" t="s">
        <v>73</v>
      </c>
      <c r="E87214" s="1" t="s">
        <v>15273</v>
      </c>
      <c r="F87214" s="1" t="s">
        <v>36354</v>
      </c>
      <c r="G87214">
        <v>3</v>
      </c>
      <c r="H87214">
        <v>1</v>
      </c>
      <c r="I87214" s="2">
        <v>43241</v>
      </c>
      <c r="J87214" s="1" t="s">
        <v>17</v>
      </c>
      <c r="K87214" s="1" t="s">
        <v>36355</v>
      </c>
      <c r="L87214" s="1" t="s">
        <v>401</v>
      </c>
      <c r="M87214" s="1" t="s">
        <v>71</v>
      </c>
    </row>
    <row r="87215" spans="1:13" x14ac:dyDescent="0.3">
      <c r="A87215">
        <v>9183</v>
      </c>
      <c r="B87215" s="1" t="s">
        <v>36353</v>
      </c>
      <c r="C87215">
        <v>35</v>
      </c>
      <c r="D87215" s="1" t="s">
        <v>73</v>
      </c>
      <c r="E87215" s="1" t="s">
        <v>15273</v>
      </c>
      <c r="F87215" s="1" t="s">
        <v>36354</v>
      </c>
      <c r="G87215">
        <v>3</v>
      </c>
      <c r="H87215">
        <v>1</v>
      </c>
      <c r="I87215" s="2">
        <v>43241</v>
      </c>
      <c r="J87215" s="1" t="s">
        <v>17</v>
      </c>
      <c r="K87215" s="1" t="s">
        <v>36355</v>
      </c>
      <c r="L87215" s="1" t="s">
        <v>401</v>
      </c>
      <c r="M87215" s="1" t="s">
        <v>43280</v>
      </c>
    </row>
    <row r="87216" spans="1:13" x14ac:dyDescent="0.3">
      <c r="A87216">
        <v>9183</v>
      </c>
      <c r="B87216" s="1" t="s">
        <v>36353</v>
      </c>
      <c r="C87216">
        <v>35</v>
      </c>
      <c r="D87216" s="1" t="s">
        <v>73</v>
      </c>
      <c r="E87216" s="1" t="s">
        <v>15273</v>
      </c>
      <c r="F87216" s="1" t="s">
        <v>36354</v>
      </c>
      <c r="G87216">
        <v>3</v>
      </c>
      <c r="H87216">
        <v>1</v>
      </c>
      <c r="I87216" s="2">
        <v>43241</v>
      </c>
      <c r="J87216" s="1" t="s">
        <v>17</v>
      </c>
      <c r="K87216" s="1" t="s">
        <v>36355</v>
      </c>
      <c r="L87216" s="1" t="s">
        <v>401</v>
      </c>
      <c r="M87216" s="1" t="s">
        <v>49</v>
      </c>
    </row>
    <row r="87217" spans="1:13" x14ac:dyDescent="0.3">
      <c r="A87217">
        <v>9183</v>
      </c>
      <c r="B87217" s="1" t="s">
        <v>36353</v>
      </c>
      <c r="C87217">
        <v>35</v>
      </c>
      <c r="D87217" s="1" t="s">
        <v>73</v>
      </c>
      <c r="E87217" s="1" t="s">
        <v>15273</v>
      </c>
      <c r="F87217" s="1" t="s">
        <v>36354</v>
      </c>
      <c r="G87217">
        <v>3</v>
      </c>
      <c r="H87217">
        <v>1</v>
      </c>
      <c r="I87217" s="2">
        <v>43241</v>
      </c>
      <c r="J87217" s="1" t="s">
        <v>17</v>
      </c>
      <c r="K87217" s="1" t="s">
        <v>36355</v>
      </c>
      <c r="L87217" s="1" t="s">
        <v>401</v>
      </c>
      <c r="M87217" s="1" t="s">
        <v>36356</v>
      </c>
    </row>
    <row r="87218" spans="1:13" x14ac:dyDescent="0.3">
      <c r="A87218">
        <v>9183</v>
      </c>
      <c r="B87218" s="1" t="s">
        <v>36353</v>
      </c>
      <c r="C87218">
        <v>35</v>
      </c>
      <c r="D87218" s="1" t="s">
        <v>73</v>
      </c>
      <c r="E87218" s="1" t="s">
        <v>15273</v>
      </c>
      <c r="F87218" s="1" t="s">
        <v>36354</v>
      </c>
      <c r="G87218">
        <v>3</v>
      </c>
      <c r="H87218">
        <v>1</v>
      </c>
      <c r="I87218" s="2">
        <v>43241</v>
      </c>
      <c r="J87218" s="1" t="s">
        <v>17</v>
      </c>
      <c r="K87218" s="1" t="s">
        <v>36355</v>
      </c>
      <c r="L87218" s="1" t="s">
        <v>401</v>
      </c>
      <c r="M87218" s="1" t="s">
        <v>10105</v>
      </c>
    </row>
    <row r="87219" spans="1:13" x14ac:dyDescent="0.3">
      <c r="A87219">
        <v>9183</v>
      </c>
      <c r="B87219" s="1" t="s">
        <v>36353</v>
      </c>
      <c r="C87219">
        <v>35</v>
      </c>
      <c r="D87219" s="1" t="s">
        <v>73</v>
      </c>
      <c r="E87219" s="1" t="s">
        <v>15273</v>
      </c>
      <c r="F87219" s="1" t="s">
        <v>36354</v>
      </c>
      <c r="G87219">
        <v>3</v>
      </c>
      <c r="H87219">
        <v>1</v>
      </c>
      <c r="I87219" s="2">
        <v>43241</v>
      </c>
      <c r="J87219" s="1" t="s">
        <v>17</v>
      </c>
      <c r="K87219" s="1" t="s">
        <v>36355</v>
      </c>
      <c r="L87219" s="1" t="s">
        <v>401</v>
      </c>
      <c r="M87219" s="1" t="s">
        <v>145</v>
      </c>
    </row>
    <row r="87220" spans="1:13" x14ac:dyDescent="0.3">
      <c r="A87220">
        <v>9184</v>
      </c>
      <c r="B87220" s="1" t="s">
        <v>36357</v>
      </c>
      <c r="C87220">
        <v>91</v>
      </c>
      <c r="D87220" s="1" t="s">
        <v>492</v>
      </c>
      <c r="E87220" s="1" t="s">
        <v>36358</v>
      </c>
      <c r="F87220" s="1" t="s">
        <v>36359</v>
      </c>
      <c r="G87220">
        <v>5</v>
      </c>
      <c r="H87220">
        <v>2</v>
      </c>
      <c r="I87220" s="2">
        <v>42999</v>
      </c>
      <c r="J87220" s="1" t="s">
        <v>17</v>
      </c>
      <c r="K87220" s="1" t="s">
        <v>36360</v>
      </c>
      <c r="L87220" s="1" t="s">
        <v>401</v>
      </c>
      <c r="M87220" s="1" t="s">
        <v>43</v>
      </c>
    </row>
    <row r="87221" spans="1:13" x14ac:dyDescent="0.3">
      <c r="A87221">
        <v>9184</v>
      </c>
      <c r="B87221" s="1" t="s">
        <v>36357</v>
      </c>
      <c r="C87221">
        <v>91</v>
      </c>
      <c r="D87221" s="1" t="s">
        <v>492</v>
      </c>
      <c r="E87221" s="1" t="s">
        <v>36358</v>
      </c>
      <c r="F87221" s="1" t="s">
        <v>36359</v>
      </c>
      <c r="G87221">
        <v>5</v>
      </c>
      <c r="H87221">
        <v>2</v>
      </c>
      <c r="I87221" s="2">
        <v>42999</v>
      </c>
      <c r="J87221" s="1" t="s">
        <v>17</v>
      </c>
      <c r="K87221" s="1" t="s">
        <v>36360</v>
      </c>
      <c r="L87221" s="1" t="s">
        <v>401</v>
      </c>
      <c r="M87221" s="1" t="s">
        <v>21</v>
      </c>
    </row>
    <row r="87222" spans="1:13" x14ac:dyDescent="0.3">
      <c r="A87222">
        <v>9184</v>
      </c>
      <c r="B87222" s="1" t="s">
        <v>36357</v>
      </c>
      <c r="C87222">
        <v>91</v>
      </c>
      <c r="D87222" s="1" t="s">
        <v>492</v>
      </c>
      <c r="E87222" s="1" t="s">
        <v>36358</v>
      </c>
      <c r="F87222" s="1" t="s">
        <v>36359</v>
      </c>
      <c r="G87222">
        <v>5</v>
      </c>
      <c r="H87222">
        <v>2</v>
      </c>
      <c r="I87222" s="2">
        <v>42999</v>
      </c>
      <c r="J87222" s="1" t="s">
        <v>17</v>
      </c>
      <c r="K87222" s="1" t="s">
        <v>36360</v>
      </c>
      <c r="L87222" s="1" t="s">
        <v>401</v>
      </c>
      <c r="M87222" s="1" t="s">
        <v>136</v>
      </c>
    </row>
    <row r="87223" spans="1:13" x14ac:dyDescent="0.3">
      <c r="A87223">
        <v>9184</v>
      </c>
      <c r="B87223" s="1" t="s">
        <v>36357</v>
      </c>
      <c r="C87223">
        <v>91</v>
      </c>
      <c r="D87223" s="1" t="s">
        <v>492</v>
      </c>
      <c r="E87223" s="1" t="s">
        <v>36358</v>
      </c>
      <c r="F87223" s="1" t="s">
        <v>36359</v>
      </c>
      <c r="G87223">
        <v>5</v>
      </c>
      <c r="H87223">
        <v>2</v>
      </c>
      <c r="I87223" s="2">
        <v>42999</v>
      </c>
      <c r="J87223" s="1" t="s">
        <v>17</v>
      </c>
      <c r="K87223" s="1" t="s">
        <v>36360</v>
      </c>
      <c r="L87223" s="1" t="s">
        <v>401</v>
      </c>
      <c r="M87223" s="1" t="s">
        <v>572</v>
      </c>
    </row>
    <row r="87224" spans="1:13" x14ac:dyDescent="0.3">
      <c r="A87224">
        <v>9184</v>
      </c>
      <c r="B87224" s="1" t="s">
        <v>36357</v>
      </c>
      <c r="C87224">
        <v>91</v>
      </c>
      <c r="D87224" s="1" t="s">
        <v>492</v>
      </c>
      <c r="E87224" s="1" t="s">
        <v>36358</v>
      </c>
      <c r="F87224" s="1" t="s">
        <v>36359</v>
      </c>
      <c r="G87224">
        <v>5</v>
      </c>
      <c r="H87224">
        <v>2</v>
      </c>
      <c r="I87224" s="2">
        <v>42999</v>
      </c>
      <c r="J87224" s="1" t="s">
        <v>17</v>
      </c>
      <c r="K87224" s="1" t="s">
        <v>36360</v>
      </c>
      <c r="L87224" s="1" t="s">
        <v>401</v>
      </c>
      <c r="M87224" s="1" t="s">
        <v>880</v>
      </c>
    </row>
    <row r="87225" spans="1:13" x14ac:dyDescent="0.3">
      <c r="A87225">
        <v>9184</v>
      </c>
      <c r="B87225" s="1" t="s">
        <v>36357</v>
      </c>
      <c r="C87225">
        <v>91</v>
      </c>
      <c r="D87225" s="1" t="s">
        <v>492</v>
      </c>
      <c r="E87225" s="1" t="s">
        <v>36358</v>
      </c>
      <c r="F87225" s="1" t="s">
        <v>36359</v>
      </c>
      <c r="G87225">
        <v>5</v>
      </c>
      <c r="H87225">
        <v>2</v>
      </c>
      <c r="I87225" s="2">
        <v>42999</v>
      </c>
      <c r="J87225" s="1" t="s">
        <v>17</v>
      </c>
      <c r="K87225" s="1" t="s">
        <v>36360</v>
      </c>
      <c r="L87225" s="1" t="s">
        <v>401</v>
      </c>
      <c r="M87225" s="1" t="s">
        <v>49</v>
      </c>
    </row>
    <row r="87226" spans="1:13" x14ac:dyDescent="0.3">
      <c r="A87226">
        <v>9184</v>
      </c>
      <c r="B87226" s="1" t="s">
        <v>36357</v>
      </c>
      <c r="C87226">
        <v>91</v>
      </c>
      <c r="D87226" s="1" t="s">
        <v>492</v>
      </c>
      <c r="E87226" s="1" t="s">
        <v>36358</v>
      </c>
      <c r="F87226" s="1" t="s">
        <v>36359</v>
      </c>
      <c r="G87226">
        <v>5</v>
      </c>
      <c r="H87226">
        <v>2</v>
      </c>
      <c r="I87226" s="2">
        <v>42999</v>
      </c>
      <c r="J87226" s="1" t="s">
        <v>17</v>
      </c>
      <c r="K87226" s="1" t="s">
        <v>36360</v>
      </c>
      <c r="L87226" s="1" t="s">
        <v>401</v>
      </c>
      <c r="M87226" s="1" t="s">
        <v>139</v>
      </c>
    </row>
    <row r="87227" spans="1:13" x14ac:dyDescent="0.3">
      <c r="A87227">
        <v>9184</v>
      </c>
      <c r="B87227" s="1" t="s">
        <v>36357</v>
      </c>
      <c r="C87227">
        <v>91</v>
      </c>
      <c r="D87227" s="1" t="s">
        <v>492</v>
      </c>
      <c r="E87227" s="1" t="s">
        <v>36358</v>
      </c>
      <c r="F87227" s="1" t="s">
        <v>36359</v>
      </c>
      <c r="G87227">
        <v>5</v>
      </c>
      <c r="H87227">
        <v>2</v>
      </c>
      <c r="I87227" s="2">
        <v>42999</v>
      </c>
      <c r="J87227" s="1" t="s">
        <v>17</v>
      </c>
      <c r="K87227" s="1" t="s">
        <v>36360</v>
      </c>
      <c r="L87227" s="1" t="s">
        <v>401</v>
      </c>
      <c r="M87227" s="1" t="s">
        <v>174</v>
      </c>
    </row>
    <row r="87228" spans="1:13" x14ac:dyDescent="0.3">
      <c r="A87228">
        <v>9184</v>
      </c>
      <c r="B87228" s="1" t="s">
        <v>36357</v>
      </c>
      <c r="C87228">
        <v>91</v>
      </c>
      <c r="D87228" s="1" t="s">
        <v>492</v>
      </c>
      <c r="E87228" s="1" t="s">
        <v>36358</v>
      </c>
      <c r="F87228" s="1" t="s">
        <v>36359</v>
      </c>
      <c r="G87228">
        <v>5</v>
      </c>
      <c r="H87228">
        <v>2</v>
      </c>
      <c r="I87228" s="2">
        <v>42999</v>
      </c>
      <c r="J87228" s="1" t="s">
        <v>17</v>
      </c>
      <c r="K87228" s="1" t="s">
        <v>36360</v>
      </c>
      <c r="L87228" s="1" t="s">
        <v>401</v>
      </c>
      <c r="M87228" s="1" t="s">
        <v>41</v>
      </c>
    </row>
    <row r="87229" spans="1:13" x14ac:dyDescent="0.3">
      <c r="A87229">
        <v>9184</v>
      </c>
      <c r="B87229" s="1" t="s">
        <v>36357</v>
      </c>
      <c r="C87229">
        <v>91</v>
      </c>
      <c r="D87229" s="1" t="s">
        <v>492</v>
      </c>
      <c r="E87229" s="1" t="s">
        <v>36358</v>
      </c>
      <c r="F87229" s="1" t="s">
        <v>36359</v>
      </c>
      <c r="G87229">
        <v>5</v>
      </c>
      <c r="H87229">
        <v>2</v>
      </c>
      <c r="I87229" s="2">
        <v>42999</v>
      </c>
      <c r="J87229" s="1" t="s">
        <v>17</v>
      </c>
      <c r="K87229" s="1" t="s">
        <v>36360</v>
      </c>
      <c r="L87229" s="1" t="s">
        <v>401</v>
      </c>
      <c r="M87229" s="1" t="s">
        <v>44956</v>
      </c>
    </row>
    <row r="87230" spans="1:13" x14ac:dyDescent="0.3">
      <c r="A87230">
        <v>9184</v>
      </c>
      <c r="B87230" s="1" t="s">
        <v>36357</v>
      </c>
      <c r="C87230">
        <v>91</v>
      </c>
      <c r="D87230" s="1" t="s">
        <v>492</v>
      </c>
      <c r="E87230" s="1" t="s">
        <v>36358</v>
      </c>
      <c r="F87230" s="1" t="s">
        <v>36359</v>
      </c>
      <c r="G87230">
        <v>5</v>
      </c>
      <c r="H87230">
        <v>2</v>
      </c>
      <c r="I87230" s="2">
        <v>42999</v>
      </c>
      <c r="J87230" s="1" t="s">
        <v>17</v>
      </c>
      <c r="K87230" s="1" t="s">
        <v>36360</v>
      </c>
      <c r="L87230" s="1" t="s">
        <v>401</v>
      </c>
      <c r="M87230" s="1" t="s">
        <v>140</v>
      </c>
    </row>
    <row r="87231" spans="1:13" x14ac:dyDescent="0.3">
      <c r="A87231">
        <v>9185</v>
      </c>
      <c r="B87231" s="1" t="s">
        <v>36361</v>
      </c>
      <c r="C87231">
        <v>175</v>
      </c>
      <c r="D87231" s="1" t="s">
        <v>36</v>
      </c>
      <c r="E87231" s="1" t="s">
        <v>36362</v>
      </c>
      <c r="F87231" s="1" t="s">
        <v>36363</v>
      </c>
      <c r="G87231">
        <v>4</v>
      </c>
      <c r="H87231">
        <v>1</v>
      </c>
      <c r="I87231" s="2">
        <v>42672</v>
      </c>
      <c r="J87231" s="1" t="s">
        <v>17</v>
      </c>
      <c r="K87231" s="1" t="s">
        <v>36364</v>
      </c>
      <c r="L87231" s="1" t="s">
        <v>401</v>
      </c>
      <c r="M87231" s="1" t="s">
        <v>144</v>
      </c>
    </row>
    <row r="87232" spans="1:13" x14ac:dyDescent="0.3">
      <c r="A87232">
        <v>9185</v>
      </c>
      <c r="B87232" s="1" t="s">
        <v>36361</v>
      </c>
      <c r="C87232">
        <v>175</v>
      </c>
      <c r="D87232" s="1" t="s">
        <v>36</v>
      </c>
      <c r="E87232" s="1" t="s">
        <v>36362</v>
      </c>
      <c r="F87232" s="1" t="s">
        <v>36363</v>
      </c>
      <c r="G87232">
        <v>4</v>
      </c>
      <c r="H87232">
        <v>1</v>
      </c>
      <c r="I87232" s="2">
        <v>42672</v>
      </c>
      <c r="J87232" s="1" t="s">
        <v>17</v>
      </c>
      <c r="K87232" s="1" t="s">
        <v>36364</v>
      </c>
      <c r="L87232" s="1" t="s">
        <v>401</v>
      </c>
      <c r="M87232" s="1" t="s">
        <v>143</v>
      </c>
    </row>
    <row r="87233" spans="1:13" x14ac:dyDescent="0.3">
      <c r="A87233">
        <v>9185</v>
      </c>
      <c r="B87233" s="1" t="s">
        <v>36361</v>
      </c>
      <c r="C87233">
        <v>175</v>
      </c>
      <c r="D87233" s="1" t="s">
        <v>36</v>
      </c>
      <c r="E87233" s="1" t="s">
        <v>36362</v>
      </c>
      <c r="F87233" s="1" t="s">
        <v>36363</v>
      </c>
      <c r="G87233">
        <v>4</v>
      </c>
      <c r="H87233">
        <v>1</v>
      </c>
      <c r="I87233" s="2">
        <v>42672</v>
      </c>
      <c r="J87233" s="1" t="s">
        <v>17</v>
      </c>
      <c r="K87233" s="1" t="s">
        <v>36364</v>
      </c>
      <c r="L87233" s="1" t="s">
        <v>401</v>
      </c>
      <c r="M87233" s="1" t="s">
        <v>7705</v>
      </c>
    </row>
    <row r="87234" spans="1:13" x14ac:dyDescent="0.3">
      <c r="A87234">
        <v>9185</v>
      </c>
      <c r="B87234" s="1" t="s">
        <v>36361</v>
      </c>
      <c r="C87234">
        <v>175</v>
      </c>
      <c r="D87234" s="1" t="s">
        <v>36</v>
      </c>
      <c r="E87234" s="1" t="s">
        <v>36362</v>
      </c>
      <c r="F87234" s="1" t="s">
        <v>36363</v>
      </c>
      <c r="G87234">
        <v>4</v>
      </c>
      <c r="H87234">
        <v>1</v>
      </c>
      <c r="I87234" s="2">
        <v>42672</v>
      </c>
      <c r="J87234" s="1" t="s">
        <v>17</v>
      </c>
      <c r="K87234" s="1" t="s">
        <v>36364</v>
      </c>
      <c r="L87234" s="1" t="s">
        <v>401</v>
      </c>
      <c r="M87234" s="1" t="s">
        <v>34</v>
      </c>
    </row>
    <row r="87235" spans="1:13" x14ac:dyDescent="0.3">
      <c r="A87235">
        <v>9185</v>
      </c>
      <c r="B87235" s="1" t="s">
        <v>36361</v>
      </c>
      <c r="C87235">
        <v>175</v>
      </c>
      <c r="D87235" s="1" t="s">
        <v>36</v>
      </c>
      <c r="E87235" s="1" t="s">
        <v>36362</v>
      </c>
      <c r="F87235" s="1" t="s">
        <v>36363</v>
      </c>
      <c r="G87235">
        <v>4</v>
      </c>
      <c r="H87235">
        <v>1</v>
      </c>
      <c r="I87235" s="2">
        <v>42672</v>
      </c>
      <c r="J87235" s="1" t="s">
        <v>17</v>
      </c>
      <c r="K87235" s="1" t="s">
        <v>36364</v>
      </c>
      <c r="L87235" s="1" t="s">
        <v>401</v>
      </c>
      <c r="M87235" s="1" t="s">
        <v>44161</v>
      </c>
    </row>
    <row r="87236" spans="1:13" x14ac:dyDescent="0.3">
      <c r="A87236">
        <v>9185</v>
      </c>
      <c r="B87236" s="1" t="s">
        <v>36361</v>
      </c>
      <c r="C87236">
        <v>175</v>
      </c>
      <c r="D87236" s="1" t="s">
        <v>36</v>
      </c>
      <c r="E87236" s="1" t="s">
        <v>36362</v>
      </c>
      <c r="F87236" s="1" t="s">
        <v>36363</v>
      </c>
      <c r="G87236">
        <v>4</v>
      </c>
      <c r="H87236">
        <v>1</v>
      </c>
      <c r="I87236" s="2">
        <v>42672</v>
      </c>
      <c r="J87236" s="1" t="s">
        <v>17</v>
      </c>
      <c r="K87236" s="1" t="s">
        <v>36364</v>
      </c>
      <c r="L87236" s="1" t="s">
        <v>401</v>
      </c>
      <c r="M87236" s="1" t="s">
        <v>1738</v>
      </c>
    </row>
    <row r="87237" spans="1:13" x14ac:dyDescent="0.3">
      <c r="A87237">
        <v>9185</v>
      </c>
      <c r="B87237" s="1" t="s">
        <v>36361</v>
      </c>
      <c r="C87237">
        <v>175</v>
      </c>
      <c r="D87237" s="1" t="s">
        <v>36</v>
      </c>
      <c r="E87237" s="1" t="s">
        <v>36362</v>
      </c>
      <c r="F87237" s="1" t="s">
        <v>36363</v>
      </c>
      <c r="G87237">
        <v>4</v>
      </c>
      <c r="H87237">
        <v>1</v>
      </c>
      <c r="I87237" s="2">
        <v>42672</v>
      </c>
      <c r="J87237" s="1" t="s">
        <v>17</v>
      </c>
      <c r="K87237" s="1" t="s">
        <v>36364</v>
      </c>
      <c r="L87237" s="1" t="s">
        <v>401</v>
      </c>
      <c r="M87237" s="1" t="s">
        <v>518</v>
      </c>
    </row>
    <row r="87238" spans="1:13" x14ac:dyDescent="0.3">
      <c r="A87238">
        <v>9185</v>
      </c>
      <c r="B87238" s="1" t="s">
        <v>36361</v>
      </c>
      <c r="C87238">
        <v>175</v>
      </c>
      <c r="D87238" s="1" t="s">
        <v>36</v>
      </c>
      <c r="E87238" s="1" t="s">
        <v>36362</v>
      </c>
      <c r="F87238" s="1" t="s">
        <v>36363</v>
      </c>
      <c r="G87238">
        <v>4</v>
      </c>
      <c r="H87238">
        <v>1</v>
      </c>
      <c r="I87238" s="2">
        <v>42672</v>
      </c>
      <c r="J87238" s="1" t="s">
        <v>17</v>
      </c>
      <c r="K87238" s="1" t="s">
        <v>36364</v>
      </c>
      <c r="L87238" s="1" t="s">
        <v>401</v>
      </c>
      <c r="M87238" s="1" t="s">
        <v>43756</v>
      </c>
    </row>
    <row r="87239" spans="1:13" x14ac:dyDescent="0.3">
      <c r="A87239">
        <v>9185</v>
      </c>
      <c r="B87239" s="1" t="s">
        <v>36361</v>
      </c>
      <c r="C87239">
        <v>175</v>
      </c>
      <c r="D87239" s="1" t="s">
        <v>36</v>
      </c>
      <c r="E87239" s="1" t="s">
        <v>36362</v>
      </c>
      <c r="F87239" s="1" t="s">
        <v>36363</v>
      </c>
      <c r="G87239">
        <v>4</v>
      </c>
      <c r="H87239">
        <v>1</v>
      </c>
      <c r="I87239" s="2">
        <v>42672</v>
      </c>
      <c r="J87239" s="1" t="s">
        <v>17</v>
      </c>
      <c r="K87239" s="1" t="s">
        <v>36364</v>
      </c>
      <c r="L87239" s="1" t="s">
        <v>401</v>
      </c>
      <c r="M87239" s="1" t="s">
        <v>45</v>
      </c>
    </row>
    <row r="87240" spans="1:13" x14ac:dyDescent="0.3">
      <c r="A87240">
        <v>9185</v>
      </c>
      <c r="B87240" s="1" t="s">
        <v>36361</v>
      </c>
      <c r="C87240">
        <v>175</v>
      </c>
      <c r="D87240" s="1" t="s">
        <v>36</v>
      </c>
      <c r="E87240" s="1" t="s">
        <v>36362</v>
      </c>
      <c r="F87240" s="1" t="s">
        <v>36363</v>
      </c>
      <c r="G87240">
        <v>4</v>
      </c>
      <c r="H87240">
        <v>1</v>
      </c>
      <c r="I87240" s="2">
        <v>42672</v>
      </c>
      <c r="J87240" s="1" t="s">
        <v>17</v>
      </c>
      <c r="K87240" s="1" t="s">
        <v>36364</v>
      </c>
      <c r="L87240" s="1" t="s">
        <v>401</v>
      </c>
      <c r="M87240" s="1" t="s">
        <v>2348</v>
      </c>
    </row>
    <row r="87241" spans="1:13" x14ac:dyDescent="0.3">
      <c r="A87241">
        <v>9186</v>
      </c>
      <c r="B87241" s="1" t="s">
        <v>36365</v>
      </c>
      <c r="C87241">
        <v>90</v>
      </c>
      <c r="D87241" s="1" t="s">
        <v>36</v>
      </c>
      <c r="E87241" s="1" t="s">
        <v>36366</v>
      </c>
      <c r="F87241" s="1" t="s">
        <v>36367</v>
      </c>
      <c r="G87241">
        <v>5</v>
      </c>
      <c r="H87241">
        <v>1</v>
      </c>
      <c r="I87241" s="2">
        <v>43740</v>
      </c>
      <c r="J87241" s="1" t="s">
        <v>17</v>
      </c>
      <c r="K87241" s="1" t="s">
        <v>36368</v>
      </c>
      <c r="L87241" s="1" t="s">
        <v>66</v>
      </c>
      <c r="M87241" s="1" t="s">
        <v>49</v>
      </c>
    </row>
    <row r="87242" spans="1:13" x14ac:dyDescent="0.3">
      <c r="A87242">
        <v>9186</v>
      </c>
      <c r="B87242" s="1" t="s">
        <v>36365</v>
      </c>
      <c r="C87242">
        <v>90</v>
      </c>
      <c r="D87242" s="1" t="s">
        <v>36</v>
      </c>
      <c r="E87242" s="1" t="s">
        <v>36366</v>
      </c>
      <c r="F87242" s="1" t="s">
        <v>36367</v>
      </c>
      <c r="G87242">
        <v>5</v>
      </c>
      <c r="H87242">
        <v>1</v>
      </c>
      <c r="I87242" s="2">
        <v>43740</v>
      </c>
      <c r="J87242" s="1" t="s">
        <v>17</v>
      </c>
      <c r="K87242" s="1" t="s">
        <v>36368</v>
      </c>
      <c r="L87242" s="1" t="s">
        <v>66</v>
      </c>
      <c r="M87242" s="1" t="s">
        <v>212</v>
      </c>
    </row>
    <row r="87243" spans="1:13" x14ac:dyDescent="0.3">
      <c r="A87243">
        <v>9186</v>
      </c>
      <c r="B87243" s="1" t="s">
        <v>36365</v>
      </c>
      <c r="C87243">
        <v>90</v>
      </c>
      <c r="D87243" s="1" t="s">
        <v>36</v>
      </c>
      <c r="E87243" s="1" t="s">
        <v>36366</v>
      </c>
      <c r="F87243" s="1" t="s">
        <v>36367</v>
      </c>
      <c r="G87243">
        <v>5</v>
      </c>
      <c r="H87243">
        <v>1</v>
      </c>
      <c r="I87243" s="2">
        <v>43740</v>
      </c>
      <c r="J87243" s="1" t="s">
        <v>17</v>
      </c>
      <c r="K87243" s="1" t="s">
        <v>36368</v>
      </c>
      <c r="L87243" s="1" t="s">
        <v>66</v>
      </c>
      <c r="M87243" s="1" t="s">
        <v>22127</v>
      </c>
    </row>
    <row r="87244" spans="1:13" x14ac:dyDescent="0.3">
      <c r="A87244">
        <v>9186</v>
      </c>
      <c r="B87244" s="1" t="s">
        <v>36365</v>
      </c>
      <c r="C87244">
        <v>90</v>
      </c>
      <c r="D87244" s="1" t="s">
        <v>36</v>
      </c>
      <c r="E87244" s="1" t="s">
        <v>36366</v>
      </c>
      <c r="F87244" s="1" t="s">
        <v>36367</v>
      </c>
      <c r="G87244">
        <v>5</v>
      </c>
      <c r="H87244">
        <v>1</v>
      </c>
      <c r="I87244" s="2">
        <v>43740</v>
      </c>
      <c r="J87244" s="1" t="s">
        <v>17</v>
      </c>
      <c r="K87244" s="1" t="s">
        <v>36368</v>
      </c>
      <c r="L87244" s="1" t="s">
        <v>66</v>
      </c>
      <c r="M87244" s="1" t="s">
        <v>212</v>
      </c>
    </row>
    <row r="87245" spans="1:13" x14ac:dyDescent="0.3">
      <c r="A87245">
        <v>9186</v>
      </c>
      <c r="B87245" s="1" t="s">
        <v>36365</v>
      </c>
      <c r="C87245">
        <v>90</v>
      </c>
      <c r="D87245" s="1" t="s">
        <v>36</v>
      </c>
      <c r="E87245" s="1" t="s">
        <v>36366</v>
      </c>
      <c r="F87245" s="1" t="s">
        <v>36367</v>
      </c>
      <c r="G87245">
        <v>5</v>
      </c>
      <c r="H87245">
        <v>1</v>
      </c>
      <c r="I87245" s="2">
        <v>43740</v>
      </c>
      <c r="J87245" s="1" t="s">
        <v>17</v>
      </c>
      <c r="K87245" s="1" t="s">
        <v>36368</v>
      </c>
      <c r="L87245" s="1" t="s">
        <v>66</v>
      </c>
      <c r="M87245" s="1" t="s">
        <v>82</v>
      </c>
    </row>
    <row r="87246" spans="1:13" x14ac:dyDescent="0.3">
      <c r="A87246">
        <v>9186</v>
      </c>
      <c r="B87246" s="1" t="s">
        <v>36365</v>
      </c>
      <c r="C87246">
        <v>90</v>
      </c>
      <c r="D87246" s="1" t="s">
        <v>36</v>
      </c>
      <c r="E87246" s="1" t="s">
        <v>36366</v>
      </c>
      <c r="F87246" s="1" t="s">
        <v>36367</v>
      </c>
      <c r="G87246">
        <v>5</v>
      </c>
      <c r="H87246">
        <v>1</v>
      </c>
      <c r="I87246" s="2">
        <v>43740</v>
      </c>
      <c r="J87246" s="1" t="s">
        <v>17</v>
      </c>
      <c r="K87246" s="1" t="s">
        <v>36368</v>
      </c>
      <c r="L87246" s="1" t="s">
        <v>66</v>
      </c>
      <c r="M87246" s="1" t="s">
        <v>841</v>
      </c>
    </row>
    <row r="87247" spans="1:13" x14ac:dyDescent="0.3">
      <c r="A87247">
        <v>9186</v>
      </c>
      <c r="B87247" s="1" t="s">
        <v>36365</v>
      </c>
      <c r="C87247">
        <v>90</v>
      </c>
      <c r="D87247" s="1" t="s">
        <v>36</v>
      </c>
      <c r="E87247" s="1" t="s">
        <v>36366</v>
      </c>
      <c r="F87247" s="1" t="s">
        <v>36367</v>
      </c>
      <c r="G87247">
        <v>5</v>
      </c>
      <c r="H87247">
        <v>1</v>
      </c>
      <c r="I87247" s="2">
        <v>43740</v>
      </c>
      <c r="J87247" s="1" t="s">
        <v>17</v>
      </c>
      <c r="K87247" s="1" t="s">
        <v>36368</v>
      </c>
      <c r="L87247" s="1" t="s">
        <v>66</v>
      </c>
      <c r="M87247" s="1" t="s">
        <v>103</v>
      </c>
    </row>
    <row r="87248" spans="1:13" x14ac:dyDescent="0.3">
      <c r="A87248">
        <v>9186</v>
      </c>
      <c r="B87248" s="1" t="s">
        <v>36365</v>
      </c>
      <c r="C87248">
        <v>90</v>
      </c>
      <c r="D87248" s="1" t="s">
        <v>36</v>
      </c>
      <c r="E87248" s="1" t="s">
        <v>36366</v>
      </c>
      <c r="F87248" s="1" t="s">
        <v>36367</v>
      </c>
      <c r="G87248">
        <v>5</v>
      </c>
      <c r="H87248">
        <v>1</v>
      </c>
      <c r="I87248" s="2">
        <v>43740</v>
      </c>
      <c r="J87248" s="1" t="s">
        <v>17</v>
      </c>
      <c r="K87248" s="1" t="s">
        <v>36368</v>
      </c>
      <c r="L87248" s="1" t="s">
        <v>66</v>
      </c>
      <c r="M87248" s="1" t="s">
        <v>158</v>
      </c>
    </row>
    <row r="87249" spans="1:13" x14ac:dyDescent="0.3">
      <c r="A87249">
        <v>9186</v>
      </c>
      <c r="B87249" s="1" t="s">
        <v>36365</v>
      </c>
      <c r="C87249">
        <v>90</v>
      </c>
      <c r="D87249" s="1" t="s">
        <v>36</v>
      </c>
      <c r="E87249" s="1" t="s">
        <v>36366</v>
      </c>
      <c r="F87249" s="1" t="s">
        <v>36367</v>
      </c>
      <c r="G87249">
        <v>5</v>
      </c>
      <c r="H87249">
        <v>1</v>
      </c>
      <c r="I87249" s="2">
        <v>43740</v>
      </c>
      <c r="J87249" s="1" t="s">
        <v>17</v>
      </c>
      <c r="K87249" s="1" t="s">
        <v>36368</v>
      </c>
      <c r="L87249" s="1" t="s">
        <v>66</v>
      </c>
      <c r="M87249" s="1" t="s">
        <v>36369</v>
      </c>
    </row>
    <row r="87250" spans="1:13" x14ac:dyDescent="0.3">
      <c r="A87250">
        <v>9186</v>
      </c>
      <c r="B87250" s="1" t="s">
        <v>36365</v>
      </c>
      <c r="C87250">
        <v>90</v>
      </c>
      <c r="D87250" s="1" t="s">
        <v>36</v>
      </c>
      <c r="E87250" s="1" t="s">
        <v>36366</v>
      </c>
      <c r="F87250" s="1" t="s">
        <v>36367</v>
      </c>
      <c r="G87250">
        <v>5</v>
      </c>
      <c r="H87250">
        <v>1</v>
      </c>
      <c r="I87250" s="2">
        <v>43740</v>
      </c>
      <c r="J87250" s="1" t="s">
        <v>17</v>
      </c>
      <c r="K87250" s="1" t="s">
        <v>36368</v>
      </c>
      <c r="L87250" s="1" t="s">
        <v>66</v>
      </c>
      <c r="M87250" s="1" t="s">
        <v>81</v>
      </c>
    </row>
    <row r="87251" spans="1:13" x14ac:dyDescent="0.3">
      <c r="A87251">
        <v>9186</v>
      </c>
      <c r="B87251" s="1" t="s">
        <v>36365</v>
      </c>
      <c r="C87251">
        <v>90</v>
      </c>
      <c r="D87251" s="1" t="s">
        <v>36</v>
      </c>
      <c r="E87251" s="1" t="s">
        <v>36366</v>
      </c>
      <c r="F87251" s="1" t="s">
        <v>36367</v>
      </c>
      <c r="G87251">
        <v>5</v>
      </c>
      <c r="H87251">
        <v>1</v>
      </c>
      <c r="I87251" s="2">
        <v>43740</v>
      </c>
      <c r="J87251" s="1" t="s">
        <v>17</v>
      </c>
      <c r="K87251" s="1" t="s">
        <v>36368</v>
      </c>
      <c r="L87251" s="1" t="s">
        <v>66</v>
      </c>
      <c r="M87251" s="1" t="s">
        <v>10196</v>
      </c>
    </row>
    <row r="87252" spans="1:13" x14ac:dyDescent="0.3">
      <c r="A87252">
        <v>9186</v>
      </c>
      <c r="B87252" s="1" t="s">
        <v>36365</v>
      </c>
      <c r="C87252">
        <v>90</v>
      </c>
      <c r="D87252" s="1" t="s">
        <v>36</v>
      </c>
      <c r="E87252" s="1" t="s">
        <v>36366</v>
      </c>
      <c r="F87252" s="1" t="s">
        <v>36367</v>
      </c>
      <c r="G87252">
        <v>5</v>
      </c>
      <c r="H87252">
        <v>1</v>
      </c>
      <c r="I87252" s="2">
        <v>43740</v>
      </c>
      <c r="J87252" s="1" t="s">
        <v>17</v>
      </c>
      <c r="K87252" s="1" t="s">
        <v>36368</v>
      </c>
      <c r="L87252" s="1" t="s">
        <v>66</v>
      </c>
      <c r="M87252" s="1" t="s">
        <v>27</v>
      </c>
    </row>
    <row r="87253" spans="1:13" x14ac:dyDescent="0.3">
      <c r="A87253">
        <v>9187</v>
      </c>
      <c r="B87253" s="1" t="s">
        <v>36370</v>
      </c>
      <c r="C87253">
        <v>85</v>
      </c>
      <c r="D87253" s="1" t="s">
        <v>73</v>
      </c>
      <c r="E87253" s="1" t="s">
        <v>36371</v>
      </c>
      <c r="F87253" s="1" t="s">
        <v>146</v>
      </c>
      <c r="G87253">
        <v>3.5</v>
      </c>
      <c r="H87253">
        <v>2</v>
      </c>
      <c r="I87253" s="2">
        <v>42588</v>
      </c>
      <c r="J87253" s="1" t="s">
        <v>17</v>
      </c>
      <c r="K87253" s="1" t="s">
        <v>36372</v>
      </c>
      <c r="L87253" s="1" t="s">
        <v>172</v>
      </c>
      <c r="M87253" s="1" t="s">
        <v>43</v>
      </c>
    </row>
    <row r="87254" spans="1:13" x14ac:dyDescent="0.3">
      <c r="A87254">
        <v>9187</v>
      </c>
      <c r="B87254" s="1" t="s">
        <v>36370</v>
      </c>
      <c r="C87254">
        <v>85</v>
      </c>
      <c r="D87254" s="1" t="s">
        <v>73</v>
      </c>
      <c r="E87254" s="1" t="s">
        <v>36371</v>
      </c>
      <c r="F87254" s="1" t="s">
        <v>146</v>
      </c>
      <c r="G87254">
        <v>3.5</v>
      </c>
      <c r="H87254">
        <v>2</v>
      </c>
      <c r="I87254" s="2">
        <v>42588</v>
      </c>
      <c r="J87254" s="1" t="s">
        <v>17</v>
      </c>
      <c r="K87254" s="1" t="s">
        <v>36372</v>
      </c>
      <c r="L87254" s="1" t="s">
        <v>172</v>
      </c>
      <c r="M87254" s="1" t="s">
        <v>631</v>
      </c>
    </row>
    <row r="87255" spans="1:13" x14ac:dyDescent="0.3">
      <c r="A87255">
        <v>9187</v>
      </c>
      <c r="B87255" s="1" t="s">
        <v>36370</v>
      </c>
      <c r="C87255">
        <v>85</v>
      </c>
      <c r="D87255" s="1" t="s">
        <v>73</v>
      </c>
      <c r="E87255" s="1" t="s">
        <v>36371</v>
      </c>
      <c r="F87255" s="1" t="s">
        <v>146</v>
      </c>
      <c r="G87255">
        <v>3.5</v>
      </c>
      <c r="H87255">
        <v>2</v>
      </c>
      <c r="I87255" s="2">
        <v>42588</v>
      </c>
      <c r="J87255" s="1" t="s">
        <v>17</v>
      </c>
      <c r="K87255" s="1" t="s">
        <v>36372</v>
      </c>
      <c r="L87255" s="1" t="s">
        <v>172</v>
      </c>
      <c r="M87255" s="1" t="s">
        <v>212</v>
      </c>
    </row>
    <row r="87256" spans="1:13" x14ac:dyDescent="0.3">
      <c r="A87256">
        <v>9187</v>
      </c>
      <c r="B87256" s="1" t="s">
        <v>36370</v>
      </c>
      <c r="C87256">
        <v>85</v>
      </c>
      <c r="D87256" s="1" t="s">
        <v>73</v>
      </c>
      <c r="E87256" s="1" t="s">
        <v>36371</v>
      </c>
      <c r="F87256" s="1" t="s">
        <v>146</v>
      </c>
      <c r="G87256">
        <v>3.5</v>
      </c>
      <c r="H87256">
        <v>2</v>
      </c>
      <c r="I87256" s="2">
        <v>42588</v>
      </c>
      <c r="J87256" s="1" t="s">
        <v>17</v>
      </c>
      <c r="K87256" s="1" t="s">
        <v>36372</v>
      </c>
      <c r="L87256" s="1" t="s">
        <v>172</v>
      </c>
      <c r="M87256" s="1" t="s">
        <v>44</v>
      </c>
    </row>
    <row r="87257" spans="1:13" x14ac:dyDescent="0.3">
      <c r="A87257">
        <v>9187</v>
      </c>
      <c r="B87257" s="1" t="s">
        <v>36370</v>
      </c>
      <c r="C87257">
        <v>85</v>
      </c>
      <c r="D87257" s="1" t="s">
        <v>73</v>
      </c>
      <c r="E87257" s="1" t="s">
        <v>36371</v>
      </c>
      <c r="F87257" s="1" t="s">
        <v>146</v>
      </c>
      <c r="G87257">
        <v>3.5</v>
      </c>
      <c r="H87257">
        <v>2</v>
      </c>
      <c r="I87257" s="2">
        <v>42588</v>
      </c>
      <c r="J87257" s="1" t="s">
        <v>17</v>
      </c>
      <c r="K87257" s="1" t="s">
        <v>36372</v>
      </c>
      <c r="L87257" s="1" t="s">
        <v>172</v>
      </c>
      <c r="M87257" s="1" t="s">
        <v>67</v>
      </c>
    </row>
    <row r="87258" spans="1:13" x14ac:dyDescent="0.3">
      <c r="A87258">
        <v>9187</v>
      </c>
      <c r="B87258" s="1" t="s">
        <v>36370</v>
      </c>
      <c r="C87258">
        <v>85</v>
      </c>
      <c r="D87258" s="1" t="s">
        <v>73</v>
      </c>
      <c r="E87258" s="1" t="s">
        <v>36371</v>
      </c>
      <c r="F87258" s="1" t="s">
        <v>146</v>
      </c>
      <c r="G87258">
        <v>3.5</v>
      </c>
      <c r="H87258">
        <v>2</v>
      </c>
      <c r="I87258" s="2">
        <v>42588</v>
      </c>
      <c r="J87258" s="1" t="s">
        <v>17</v>
      </c>
      <c r="K87258" s="1" t="s">
        <v>36372</v>
      </c>
      <c r="L87258" s="1" t="s">
        <v>172</v>
      </c>
      <c r="M87258" s="1" t="s">
        <v>49</v>
      </c>
    </row>
    <row r="87259" spans="1:13" x14ac:dyDescent="0.3">
      <c r="A87259">
        <v>9187</v>
      </c>
      <c r="B87259" s="1" t="s">
        <v>36370</v>
      </c>
      <c r="C87259">
        <v>85</v>
      </c>
      <c r="D87259" s="1" t="s">
        <v>73</v>
      </c>
      <c r="E87259" s="1" t="s">
        <v>36371</v>
      </c>
      <c r="F87259" s="1" t="s">
        <v>146</v>
      </c>
      <c r="G87259">
        <v>3.5</v>
      </c>
      <c r="H87259">
        <v>2</v>
      </c>
      <c r="I87259" s="2">
        <v>42588</v>
      </c>
      <c r="J87259" s="1" t="s">
        <v>17</v>
      </c>
      <c r="K87259" s="1" t="s">
        <v>36372</v>
      </c>
      <c r="L87259" s="1" t="s">
        <v>172</v>
      </c>
      <c r="M87259" s="1" t="s">
        <v>34</v>
      </c>
    </row>
    <row r="87260" spans="1:13" x14ac:dyDescent="0.3">
      <c r="A87260">
        <v>9187</v>
      </c>
      <c r="B87260" s="1" t="s">
        <v>36370</v>
      </c>
      <c r="C87260">
        <v>85</v>
      </c>
      <c r="D87260" s="1" t="s">
        <v>73</v>
      </c>
      <c r="E87260" s="1" t="s">
        <v>36371</v>
      </c>
      <c r="F87260" s="1" t="s">
        <v>146</v>
      </c>
      <c r="G87260">
        <v>3.5</v>
      </c>
      <c r="H87260">
        <v>2</v>
      </c>
      <c r="I87260" s="2">
        <v>42588</v>
      </c>
      <c r="J87260" s="1" t="s">
        <v>17</v>
      </c>
      <c r="K87260" s="1" t="s">
        <v>36372</v>
      </c>
      <c r="L87260" s="1" t="s">
        <v>172</v>
      </c>
      <c r="M87260" s="1" t="s">
        <v>44215</v>
      </c>
    </row>
    <row r="87261" spans="1:13" x14ac:dyDescent="0.3">
      <c r="A87261">
        <v>9188</v>
      </c>
      <c r="B87261" s="1" t="s">
        <v>36373</v>
      </c>
      <c r="C87261">
        <v>540</v>
      </c>
      <c r="D87261" s="1" t="s">
        <v>62</v>
      </c>
      <c r="E87261" s="1" t="s">
        <v>36374</v>
      </c>
      <c r="F87261" s="1" t="s">
        <v>36375</v>
      </c>
      <c r="G87261">
        <v>5</v>
      </c>
      <c r="H87261">
        <v>1</v>
      </c>
      <c r="I87261" s="2">
        <v>43297</v>
      </c>
      <c r="J87261" s="1" t="s">
        <v>17</v>
      </c>
      <c r="K87261" s="1" t="s">
        <v>36376</v>
      </c>
      <c r="L87261" s="1" t="s">
        <v>66</v>
      </c>
      <c r="M87261" s="1" t="s">
        <v>1051</v>
      </c>
    </row>
    <row r="87262" spans="1:13" x14ac:dyDescent="0.3">
      <c r="A87262">
        <v>9188</v>
      </c>
      <c r="B87262" s="1" t="s">
        <v>36373</v>
      </c>
      <c r="C87262">
        <v>540</v>
      </c>
      <c r="D87262" s="1" t="s">
        <v>62</v>
      </c>
      <c r="E87262" s="1" t="s">
        <v>36374</v>
      </c>
      <c r="F87262" s="1" t="s">
        <v>36375</v>
      </c>
      <c r="G87262">
        <v>5</v>
      </c>
      <c r="H87262">
        <v>1</v>
      </c>
      <c r="I87262" s="2">
        <v>43297</v>
      </c>
      <c r="J87262" s="1" t="s">
        <v>17</v>
      </c>
      <c r="K87262" s="1" t="s">
        <v>36376</v>
      </c>
      <c r="L87262" s="1" t="s">
        <v>66</v>
      </c>
      <c r="M87262" s="1" t="s">
        <v>34</v>
      </c>
    </row>
    <row r="87263" spans="1:13" x14ac:dyDescent="0.3">
      <c r="A87263">
        <v>9188</v>
      </c>
      <c r="B87263" s="1" t="s">
        <v>36373</v>
      </c>
      <c r="C87263">
        <v>540</v>
      </c>
      <c r="D87263" s="1" t="s">
        <v>62</v>
      </c>
      <c r="E87263" s="1" t="s">
        <v>36374</v>
      </c>
      <c r="F87263" s="1" t="s">
        <v>36375</v>
      </c>
      <c r="G87263">
        <v>5</v>
      </c>
      <c r="H87263">
        <v>1</v>
      </c>
      <c r="I87263" s="2">
        <v>43297</v>
      </c>
      <c r="J87263" s="1" t="s">
        <v>17</v>
      </c>
      <c r="K87263" s="1" t="s">
        <v>36376</v>
      </c>
      <c r="L87263" s="1" t="s">
        <v>66</v>
      </c>
      <c r="M87263" s="1" t="s">
        <v>499</v>
      </c>
    </row>
    <row r="87264" spans="1:13" x14ac:dyDescent="0.3">
      <c r="A87264">
        <v>9188</v>
      </c>
      <c r="B87264" s="1" t="s">
        <v>36373</v>
      </c>
      <c r="C87264">
        <v>540</v>
      </c>
      <c r="D87264" s="1" t="s">
        <v>62</v>
      </c>
      <c r="E87264" s="1" t="s">
        <v>36374</v>
      </c>
      <c r="F87264" s="1" t="s">
        <v>36375</v>
      </c>
      <c r="G87264">
        <v>5</v>
      </c>
      <c r="H87264">
        <v>1</v>
      </c>
      <c r="I87264" s="2">
        <v>43297</v>
      </c>
      <c r="J87264" s="1" t="s">
        <v>17</v>
      </c>
      <c r="K87264" s="1" t="s">
        <v>36376</v>
      </c>
      <c r="L87264" s="1" t="s">
        <v>66</v>
      </c>
      <c r="M87264" s="1" t="s">
        <v>34553</v>
      </c>
    </row>
    <row r="87265" spans="1:13" x14ac:dyDescent="0.3">
      <c r="A87265">
        <v>9188</v>
      </c>
      <c r="B87265" s="1" t="s">
        <v>36373</v>
      </c>
      <c r="C87265">
        <v>540</v>
      </c>
      <c r="D87265" s="1" t="s">
        <v>62</v>
      </c>
      <c r="E87265" s="1" t="s">
        <v>36374</v>
      </c>
      <c r="F87265" s="1" t="s">
        <v>36375</v>
      </c>
      <c r="G87265">
        <v>5</v>
      </c>
      <c r="H87265">
        <v>1</v>
      </c>
      <c r="I87265" s="2">
        <v>43297</v>
      </c>
      <c r="J87265" s="1" t="s">
        <v>17</v>
      </c>
      <c r="K87265" s="1" t="s">
        <v>36376</v>
      </c>
      <c r="L87265" s="1" t="s">
        <v>66</v>
      </c>
      <c r="M87265" s="1" t="s">
        <v>27</v>
      </c>
    </row>
    <row r="87266" spans="1:13" x14ac:dyDescent="0.3">
      <c r="A87266">
        <v>9188</v>
      </c>
      <c r="B87266" s="1" t="s">
        <v>36373</v>
      </c>
      <c r="C87266">
        <v>540</v>
      </c>
      <c r="D87266" s="1" t="s">
        <v>62</v>
      </c>
      <c r="E87266" s="1" t="s">
        <v>36374</v>
      </c>
      <c r="F87266" s="1" t="s">
        <v>36375</v>
      </c>
      <c r="G87266">
        <v>5</v>
      </c>
      <c r="H87266">
        <v>1</v>
      </c>
      <c r="I87266" s="2">
        <v>43297</v>
      </c>
      <c r="J87266" s="1" t="s">
        <v>17</v>
      </c>
      <c r="K87266" s="1" t="s">
        <v>36376</v>
      </c>
      <c r="L87266" s="1" t="s">
        <v>66</v>
      </c>
      <c r="M87266" s="1" t="s">
        <v>43</v>
      </c>
    </row>
    <row r="87267" spans="1:13" x14ac:dyDescent="0.3">
      <c r="A87267">
        <v>9189</v>
      </c>
      <c r="B87267" s="1" t="s">
        <v>36377</v>
      </c>
      <c r="C87267">
        <v>85</v>
      </c>
      <c r="D87267" s="1" t="s">
        <v>36</v>
      </c>
      <c r="E87267" s="1" t="s">
        <v>15273</v>
      </c>
      <c r="F87267" s="1" t="s">
        <v>36378</v>
      </c>
      <c r="G87267">
        <v>5</v>
      </c>
      <c r="H87267">
        <v>1</v>
      </c>
      <c r="I87267" s="2">
        <v>42857</v>
      </c>
      <c r="J87267" s="1" t="s">
        <v>17</v>
      </c>
      <c r="K87267" s="1" t="s">
        <v>36379</v>
      </c>
      <c r="L87267" s="1" t="s">
        <v>193</v>
      </c>
      <c r="M87267" s="1" t="s">
        <v>55</v>
      </c>
    </row>
    <row r="87268" spans="1:13" x14ac:dyDescent="0.3">
      <c r="A87268">
        <v>9189</v>
      </c>
      <c r="B87268" s="1" t="s">
        <v>36377</v>
      </c>
      <c r="C87268">
        <v>85</v>
      </c>
      <c r="D87268" s="1" t="s">
        <v>36</v>
      </c>
      <c r="E87268" s="1" t="s">
        <v>15273</v>
      </c>
      <c r="F87268" s="1" t="s">
        <v>36378</v>
      </c>
      <c r="G87268">
        <v>5</v>
      </c>
      <c r="H87268">
        <v>1</v>
      </c>
      <c r="I87268" s="2">
        <v>42857</v>
      </c>
      <c r="J87268" s="1" t="s">
        <v>17</v>
      </c>
      <c r="K87268" s="1" t="s">
        <v>36379</v>
      </c>
      <c r="L87268" s="1" t="s">
        <v>193</v>
      </c>
      <c r="M87268" s="1" t="s">
        <v>99</v>
      </c>
    </row>
    <row r="87269" spans="1:13" x14ac:dyDescent="0.3">
      <c r="A87269">
        <v>9189</v>
      </c>
      <c r="B87269" s="1" t="s">
        <v>36377</v>
      </c>
      <c r="C87269">
        <v>85</v>
      </c>
      <c r="D87269" s="1" t="s">
        <v>36</v>
      </c>
      <c r="E87269" s="1" t="s">
        <v>15273</v>
      </c>
      <c r="F87269" s="1" t="s">
        <v>36378</v>
      </c>
      <c r="G87269">
        <v>5</v>
      </c>
      <c r="H87269">
        <v>1</v>
      </c>
      <c r="I87269" s="2">
        <v>42857</v>
      </c>
      <c r="J87269" s="1" t="s">
        <v>17</v>
      </c>
      <c r="K87269" s="1" t="s">
        <v>36379</v>
      </c>
      <c r="L87269" s="1" t="s">
        <v>193</v>
      </c>
      <c r="M87269" s="1" t="s">
        <v>4941</v>
      </c>
    </row>
    <row r="87270" spans="1:13" x14ac:dyDescent="0.3">
      <c r="A87270">
        <v>9189</v>
      </c>
      <c r="B87270" s="1" t="s">
        <v>36377</v>
      </c>
      <c r="C87270">
        <v>85</v>
      </c>
      <c r="D87270" s="1" t="s">
        <v>36</v>
      </c>
      <c r="E87270" s="1" t="s">
        <v>15273</v>
      </c>
      <c r="F87270" s="1" t="s">
        <v>36378</v>
      </c>
      <c r="G87270">
        <v>5</v>
      </c>
      <c r="H87270">
        <v>1</v>
      </c>
      <c r="I87270" s="2">
        <v>42857</v>
      </c>
      <c r="J87270" s="1" t="s">
        <v>17</v>
      </c>
      <c r="K87270" s="1" t="s">
        <v>36379</v>
      </c>
      <c r="L87270" s="1" t="s">
        <v>193</v>
      </c>
      <c r="M87270" s="1" t="s">
        <v>81</v>
      </c>
    </row>
    <row r="87271" spans="1:13" x14ac:dyDescent="0.3">
      <c r="A87271">
        <v>9189</v>
      </c>
      <c r="B87271" s="1" t="s">
        <v>36377</v>
      </c>
      <c r="C87271">
        <v>85</v>
      </c>
      <c r="D87271" s="1" t="s">
        <v>36</v>
      </c>
      <c r="E87271" s="1" t="s">
        <v>15273</v>
      </c>
      <c r="F87271" s="1" t="s">
        <v>36378</v>
      </c>
      <c r="G87271">
        <v>5</v>
      </c>
      <c r="H87271">
        <v>1</v>
      </c>
      <c r="I87271" s="2">
        <v>42857</v>
      </c>
      <c r="J87271" s="1" t="s">
        <v>17</v>
      </c>
      <c r="K87271" s="1" t="s">
        <v>36379</v>
      </c>
      <c r="L87271" s="1" t="s">
        <v>193</v>
      </c>
      <c r="M87271" s="1" t="s">
        <v>336</v>
      </c>
    </row>
    <row r="87272" spans="1:13" x14ac:dyDescent="0.3">
      <c r="A87272">
        <v>9189</v>
      </c>
      <c r="B87272" s="1" t="s">
        <v>36377</v>
      </c>
      <c r="C87272">
        <v>85</v>
      </c>
      <c r="D87272" s="1" t="s">
        <v>36</v>
      </c>
      <c r="E87272" s="1" t="s">
        <v>15273</v>
      </c>
      <c r="F87272" s="1" t="s">
        <v>36378</v>
      </c>
      <c r="G87272">
        <v>5</v>
      </c>
      <c r="H87272">
        <v>1</v>
      </c>
      <c r="I87272" s="2">
        <v>42857</v>
      </c>
      <c r="J87272" s="1" t="s">
        <v>17</v>
      </c>
      <c r="K87272" s="1" t="s">
        <v>36379</v>
      </c>
      <c r="L87272" s="1" t="s">
        <v>193</v>
      </c>
      <c r="M87272" s="1" t="s">
        <v>99</v>
      </c>
    </row>
    <row r="87273" spans="1:13" x14ac:dyDescent="0.3">
      <c r="A87273">
        <v>9189</v>
      </c>
      <c r="B87273" s="1" t="s">
        <v>36377</v>
      </c>
      <c r="C87273">
        <v>85</v>
      </c>
      <c r="D87273" s="1" t="s">
        <v>36</v>
      </c>
      <c r="E87273" s="1" t="s">
        <v>15273</v>
      </c>
      <c r="F87273" s="1" t="s">
        <v>36378</v>
      </c>
      <c r="G87273">
        <v>5</v>
      </c>
      <c r="H87273">
        <v>1</v>
      </c>
      <c r="I87273" s="2">
        <v>42857</v>
      </c>
      <c r="J87273" s="1" t="s">
        <v>17</v>
      </c>
      <c r="K87273" s="1" t="s">
        <v>36379</v>
      </c>
      <c r="L87273" s="1" t="s">
        <v>193</v>
      </c>
      <c r="M87273" s="1" t="s">
        <v>81</v>
      </c>
    </row>
    <row r="87274" spans="1:13" x14ac:dyDescent="0.3">
      <c r="A87274">
        <v>9189</v>
      </c>
      <c r="B87274" s="1" t="s">
        <v>36377</v>
      </c>
      <c r="C87274">
        <v>85</v>
      </c>
      <c r="D87274" s="1" t="s">
        <v>36</v>
      </c>
      <c r="E87274" s="1" t="s">
        <v>15273</v>
      </c>
      <c r="F87274" s="1" t="s">
        <v>36378</v>
      </c>
      <c r="G87274">
        <v>5</v>
      </c>
      <c r="H87274">
        <v>1</v>
      </c>
      <c r="I87274" s="2">
        <v>42857</v>
      </c>
      <c r="J87274" s="1" t="s">
        <v>17</v>
      </c>
      <c r="K87274" s="1" t="s">
        <v>36379</v>
      </c>
      <c r="L87274" s="1" t="s">
        <v>193</v>
      </c>
      <c r="M87274" s="1" t="s">
        <v>6153</v>
      </c>
    </row>
    <row r="87275" spans="1:13" x14ac:dyDescent="0.3">
      <c r="A87275">
        <v>9189</v>
      </c>
      <c r="B87275" s="1" t="s">
        <v>36377</v>
      </c>
      <c r="C87275">
        <v>85</v>
      </c>
      <c r="D87275" s="1" t="s">
        <v>36</v>
      </c>
      <c r="E87275" s="1" t="s">
        <v>15273</v>
      </c>
      <c r="F87275" s="1" t="s">
        <v>36378</v>
      </c>
      <c r="G87275">
        <v>5</v>
      </c>
      <c r="H87275">
        <v>1</v>
      </c>
      <c r="I87275" s="2">
        <v>42857</v>
      </c>
      <c r="J87275" s="1" t="s">
        <v>17</v>
      </c>
      <c r="K87275" s="1" t="s">
        <v>36379</v>
      </c>
      <c r="L87275" s="1" t="s">
        <v>193</v>
      </c>
      <c r="M87275" s="1" t="s">
        <v>34</v>
      </c>
    </row>
    <row r="87276" spans="1:13" x14ac:dyDescent="0.3">
      <c r="A87276">
        <v>9189</v>
      </c>
      <c r="B87276" s="1" t="s">
        <v>36377</v>
      </c>
      <c r="C87276">
        <v>85</v>
      </c>
      <c r="D87276" s="1" t="s">
        <v>36</v>
      </c>
      <c r="E87276" s="1" t="s">
        <v>15273</v>
      </c>
      <c r="F87276" s="1" t="s">
        <v>36378</v>
      </c>
      <c r="G87276">
        <v>5</v>
      </c>
      <c r="H87276">
        <v>1</v>
      </c>
      <c r="I87276" s="2">
        <v>42857</v>
      </c>
      <c r="J87276" s="1" t="s">
        <v>17</v>
      </c>
      <c r="K87276" s="1" t="s">
        <v>36379</v>
      </c>
      <c r="L87276" s="1" t="s">
        <v>193</v>
      </c>
      <c r="M87276" s="1" t="s">
        <v>103</v>
      </c>
    </row>
    <row r="87277" spans="1:13" x14ac:dyDescent="0.3">
      <c r="A87277">
        <v>9189</v>
      </c>
      <c r="B87277" s="1" t="s">
        <v>36377</v>
      </c>
      <c r="C87277">
        <v>85</v>
      </c>
      <c r="D87277" s="1" t="s">
        <v>36</v>
      </c>
      <c r="E87277" s="1" t="s">
        <v>15273</v>
      </c>
      <c r="F87277" s="1" t="s">
        <v>36378</v>
      </c>
      <c r="G87277">
        <v>5</v>
      </c>
      <c r="H87277">
        <v>1</v>
      </c>
      <c r="I87277" s="2">
        <v>42857</v>
      </c>
      <c r="J87277" s="1" t="s">
        <v>17</v>
      </c>
      <c r="K87277" s="1" t="s">
        <v>36379</v>
      </c>
      <c r="L87277" s="1" t="s">
        <v>193</v>
      </c>
      <c r="M87277" s="1" t="s">
        <v>4945</v>
      </c>
    </row>
    <row r="87278" spans="1:13" x14ac:dyDescent="0.3">
      <c r="A87278">
        <v>9189</v>
      </c>
      <c r="B87278" s="1" t="s">
        <v>36377</v>
      </c>
      <c r="C87278">
        <v>85</v>
      </c>
      <c r="D87278" s="1" t="s">
        <v>36</v>
      </c>
      <c r="E87278" s="1" t="s">
        <v>15273</v>
      </c>
      <c r="F87278" s="1" t="s">
        <v>36378</v>
      </c>
      <c r="G87278">
        <v>5</v>
      </c>
      <c r="H87278">
        <v>1</v>
      </c>
      <c r="I87278" s="2">
        <v>42857</v>
      </c>
      <c r="J87278" s="1" t="s">
        <v>17</v>
      </c>
      <c r="K87278" s="1" t="s">
        <v>36379</v>
      </c>
      <c r="L87278" s="1" t="s">
        <v>193</v>
      </c>
      <c r="M87278" s="1" t="s">
        <v>34</v>
      </c>
    </row>
    <row r="87279" spans="1:13" x14ac:dyDescent="0.3">
      <c r="A87279">
        <v>9189</v>
      </c>
      <c r="B87279" s="1" t="s">
        <v>36377</v>
      </c>
      <c r="C87279">
        <v>85</v>
      </c>
      <c r="D87279" s="1" t="s">
        <v>36</v>
      </c>
      <c r="E87279" s="1" t="s">
        <v>15273</v>
      </c>
      <c r="F87279" s="1" t="s">
        <v>36378</v>
      </c>
      <c r="G87279">
        <v>5</v>
      </c>
      <c r="H87279">
        <v>1</v>
      </c>
      <c r="I87279" s="2">
        <v>42857</v>
      </c>
      <c r="J87279" s="1" t="s">
        <v>17</v>
      </c>
      <c r="K87279" s="1" t="s">
        <v>36379</v>
      </c>
      <c r="L87279" s="1" t="s">
        <v>193</v>
      </c>
      <c r="M87279" s="1" t="s">
        <v>276</v>
      </c>
    </row>
    <row r="87280" spans="1:13" x14ac:dyDescent="0.3">
      <c r="A87280">
        <v>9189</v>
      </c>
      <c r="B87280" s="1" t="s">
        <v>36377</v>
      </c>
      <c r="C87280">
        <v>85</v>
      </c>
      <c r="D87280" s="1" t="s">
        <v>36</v>
      </c>
      <c r="E87280" s="1" t="s">
        <v>15273</v>
      </c>
      <c r="F87280" s="1" t="s">
        <v>36378</v>
      </c>
      <c r="G87280">
        <v>5</v>
      </c>
      <c r="H87280">
        <v>1</v>
      </c>
      <c r="I87280" s="2">
        <v>42857</v>
      </c>
      <c r="J87280" s="1" t="s">
        <v>17</v>
      </c>
      <c r="K87280" s="1" t="s">
        <v>36379</v>
      </c>
      <c r="L87280" s="1" t="s">
        <v>193</v>
      </c>
      <c r="M87280" s="1" t="s">
        <v>136</v>
      </c>
    </row>
    <row r="87281" spans="1:13" x14ac:dyDescent="0.3">
      <c r="A87281">
        <v>9189</v>
      </c>
      <c r="B87281" s="1" t="s">
        <v>36377</v>
      </c>
      <c r="C87281">
        <v>85</v>
      </c>
      <c r="D87281" s="1" t="s">
        <v>36</v>
      </c>
      <c r="E87281" s="1" t="s">
        <v>15273</v>
      </c>
      <c r="F87281" s="1" t="s">
        <v>36378</v>
      </c>
      <c r="G87281">
        <v>5</v>
      </c>
      <c r="H87281">
        <v>1</v>
      </c>
      <c r="I87281" s="2">
        <v>42857</v>
      </c>
      <c r="J87281" s="1" t="s">
        <v>17</v>
      </c>
      <c r="K87281" s="1" t="s">
        <v>36379</v>
      </c>
      <c r="L87281" s="1" t="s">
        <v>193</v>
      </c>
      <c r="M87281" s="1" t="s">
        <v>136</v>
      </c>
    </row>
    <row r="87282" spans="1:13" x14ac:dyDescent="0.3">
      <c r="A87282">
        <v>9189</v>
      </c>
      <c r="B87282" s="1" t="s">
        <v>36377</v>
      </c>
      <c r="C87282">
        <v>85</v>
      </c>
      <c r="D87282" s="1" t="s">
        <v>36</v>
      </c>
      <c r="E87282" s="1" t="s">
        <v>15273</v>
      </c>
      <c r="F87282" s="1" t="s">
        <v>36378</v>
      </c>
      <c r="G87282">
        <v>5</v>
      </c>
      <c r="H87282">
        <v>1</v>
      </c>
      <c r="I87282" s="2">
        <v>42857</v>
      </c>
      <c r="J87282" s="1" t="s">
        <v>17</v>
      </c>
      <c r="K87282" s="1" t="s">
        <v>36379</v>
      </c>
      <c r="L87282" s="1" t="s">
        <v>193</v>
      </c>
      <c r="M87282" s="1" t="s">
        <v>7705</v>
      </c>
    </row>
    <row r="87283" spans="1:13" x14ac:dyDescent="0.3">
      <c r="A87283">
        <v>9190</v>
      </c>
      <c r="B87283" s="1" t="s">
        <v>36380</v>
      </c>
      <c r="C87283">
        <v>-1</v>
      </c>
      <c r="D87283" s="1" t="s">
        <v>623</v>
      </c>
      <c r="E87283" s="1" t="s">
        <v>36381</v>
      </c>
      <c r="F87283" s="1" t="s">
        <v>36382</v>
      </c>
      <c r="G87283">
        <v>4</v>
      </c>
      <c r="H87283">
        <v>1</v>
      </c>
      <c r="I87283" s="2">
        <v>42735</v>
      </c>
      <c r="J87283" s="1" t="s">
        <v>17</v>
      </c>
      <c r="K87283" s="1" t="s">
        <v>36383</v>
      </c>
      <c r="L87283" s="1" t="s">
        <v>19</v>
      </c>
      <c r="M87283" s="1" t="s">
        <v>43217</v>
      </c>
    </row>
    <row r="87284" spans="1:13" x14ac:dyDescent="0.3">
      <c r="A87284">
        <v>9190</v>
      </c>
      <c r="B87284" s="1" t="s">
        <v>36380</v>
      </c>
      <c r="C87284">
        <v>-1</v>
      </c>
      <c r="D87284" s="1" t="s">
        <v>623</v>
      </c>
      <c r="E87284" s="1" t="s">
        <v>36381</v>
      </c>
      <c r="F87284" s="1" t="s">
        <v>36382</v>
      </c>
      <c r="G87284">
        <v>4</v>
      </c>
      <c r="H87284">
        <v>1</v>
      </c>
      <c r="I87284" s="2">
        <v>42735</v>
      </c>
      <c r="J87284" s="1" t="s">
        <v>17</v>
      </c>
      <c r="K87284" s="1" t="s">
        <v>36383</v>
      </c>
      <c r="L87284" s="1" t="s">
        <v>19</v>
      </c>
      <c r="M87284" s="1" t="s">
        <v>912</v>
      </c>
    </row>
    <row r="87285" spans="1:13" x14ac:dyDescent="0.3">
      <c r="A87285">
        <v>9191</v>
      </c>
      <c r="B87285" s="1" t="s">
        <v>36384</v>
      </c>
      <c r="C87285">
        <v>50</v>
      </c>
      <c r="D87285" s="1" t="s">
        <v>62</v>
      </c>
      <c r="E87285" s="1" t="s">
        <v>15273</v>
      </c>
      <c r="F87285" s="1" t="s">
        <v>36385</v>
      </c>
      <c r="G87285">
        <v>5</v>
      </c>
      <c r="H87285">
        <v>0</v>
      </c>
      <c r="I87285" s="2"/>
      <c r="J87285" s="1" t="s">
        <v>17</v>
      </c>
      <c r="K87285" s="1" t="s">
        <v>36386</v>
      </c>
      <c r="L87285" s="1" t="s">
        <v>110</v>
      </c>
      <c r="M87285" s="1" t="s">
        <v>44043</v>
      </c>
    </row>
    <row r="87286" spans="1:13" x14ac:dyDescent="0.3">
      <c r="A87286">
        <v>9191</v>
      </c>
      <c r="B87286" s="1" t="s">
        <v>36384</v>
      </c>
      <c r="C87286">
        <v>50</v>
      </c>
      <c r="D87286" s="1" t="s">
        <v>62</v>
      </c>
      <c r="E87286" s="1" t="s">
        <v>15273</v>
      </c>
      <c r="F87286" s="1" t="s">
        <v>36385</v>
      </c>
      <c r="G87286">
        <v>5</v>
      </c>
      <c r="H87286">
        <v>0</v>
      </c>
      <c r="I87286" s="2"/>
      <c r="J87286" s="1" t="s">
        <v>17</v>
      </c>
      <c r="K87286" s="1" t="s">
        <v>36386</v>
      </c>
      <c r="L87286" s="1" t="s">
        <v>110</v>
      </c>
      <c r="M87286" s="1" t="s">
        <v>8985</v>
      </c>
    </row>
    <row r="87287" spans="1:13" x14ac:dyDescent="0.3">
      <c r="A87287">
        <v>9191</v>
      </c>
      <c r="B87287" s="1" t="s">
        <v>36384</v>
      </c>
      <c r="C87287">
        <v>50</v>
      </c>
      <c r="D87287" s="1" t="s">
        <v>62</v>
      </c>
      <c r="E87287" s="1" t="s">
        <v>15273</v>
      </c>
      <c r="F87287" s="1" t="s">
        <v>36385</v>
      </c>
      <c r="G87287">
        <v>5</v>
      </c>
      <c r="H87287">
        <v>0</v>
      </c>
      <c r="I87287" s="2"/>
      <c r="J87287" s="1" t="s">
        <v>17</v>
      </c>
      <c r="K87287" s="1" t="s">
        <v>36386</v>
      </c>
      <c r="L87287" s="1" t="s">
        <v>110</v>
      </c>
      <c r="M87287" s="1" t="s">
        <v>572</v>
      </c>
    </row>
    <row r="87288" spans="1:13" x14ac:dyDescent="0.3">
      <c r="A87288">
        <v>9191</v>
      </c>
      <c r="B87288" s="1" t="s">
        <v>36384</v>
      </c>
      <c r="C87288">
        <v>50</v>
      </c>
      <c r="D87288" s="1" t="s">
        <v>62</v>
      </c>
      <c r="E87288" s="1" t="s">
        <v>15273</v>
      </c>
      <c r="F87288" s="1" t="s">
        <v>36385</v>
      </c>
      <c r="G87288">
        <v>5</v>
      </c>
      <c r="H87288">
        <v>0</v>
      </c>
      <c r="I87288" s="2"/>
      <c r="J87288" s="1" t="s">
        <v>17</v>
      </c>
      <c r="K87288" s="1" t="s">
        <v>36386</v>
      </c>
      <c r="L87288" s="1" t="s">
        <v>110</v>
      </c>
      <c r="M87288" s="1" t="s">
        <v>321</v>
      </c>
    </row>
    <row r="87289" spans="1:13" x14ac:dyDescent="0.3">
      <c r="A87289">
        <v>9191</v>
      </c>
      <c r="B87289" s="1" t="s">
        <v>36384</v>
      </c>
      <c r="C87289">
        <v>50</v>
      </c>
      <c r="D87289" s="1" t="s">
        <v>62</v>
      </c>
      <c r="E87289" s="1" t="s">
        <v>15273</v>
      </c>
      <c r="F87289" s="1" t="s">
        <v>36385</v>
      </c>
      <c r="G87289">
        <v>5</v>
      </c>
      <c r="H87289">
        <v>0</v>
      </c>
      <c r="I87289" s="2"/>
      <c r="J87289" s="1" t="s">
        <v>17</v>
      </c>
      <c r="K87289" s="1" t="s">
        <v>36386</v>
      </c>
      <c r="L87289" s="1" t="s">
        <v>110</v>
      </c>
      <c r="M87289" s="1" t="s">
        <v>38898</v>
      </c>
    </row>
    <row r="87290" spans="1:13" x14ac:dyDescent="0.3">
      <c r="A87290">
        <v>9191</v>
      </c>
      <c r="B87290" s="1" t="s">
        <v>36384</v>
      </c>
      <c r="C87290">
        <v>50</v>
      </c>
      <c r="D87290" s="1" t="s">
        <v>62</v>
      </c>
      <c r="E87290" s="1" t="s">
        <v>15273</v>
      </c>
      <c r="F87290" s="1" t="s">
        <v>36385</v>
      </c>
      <c r="G87290">
        <v>5</v>
      </c>
      <c r="H87290">
        <v>0</v>
      </c>
      <c r="I87290" s="2"/>
      <c r="J87290" s="1" t="s">
        <v>17</v>
      </c>
      <c r="K87290" s="1" t="s">
        <v>36386</v>
      </c>
      <c r="L87290" s="1" t="s">
        <v>110</v>
      </c>
      <c r="M87290" s="1" t="s">
        <v>27</v>
      </c>
    </row>
    <row r="87291" spans="1:13" x14ac:dyDescent="0.3">
      <c r="A87291">
        <v>9191</v>
      </c>
      <c r="B87291" s="1" t="s">
        <v>36384</v>
      </c>
      <c r="C87291">
        <v>50</v>
      </c>
      <c r="D87291" s="1" t="s">
        <v>62</v>
      </c>
      <c r="E87291" s="1" t="s">
        <v>15273</v>
      </c>
      <c r="F87291" s="1" t="s">
        <v>36385</v>
      </c>
      <c r="G87291">
        <v>5</v>
      </c>
      <c r="H87291">
        <v>0</v>
      </c>
      <c r="I87291" s="2"/>
      <c r="J87291" s="1" t="s">
        <v>17</v>
      </c>
      <c r="K87291" s="1" t="s">
        <v>36386</v>
      </c>
      <c r="L87291" s="1" t="s">
        <v>110</v>
      </c>
      <c r="M87291" s="1" t="s">
        <v>129</v>
      </c>
    </row>
    <row r="87292" spans="1:13" x14ac:dyDescent="0.3">
      <c r="A87292">
        <v>9191</v>
      </c>
      <c r="B87292" s="1" t="s">
        <v>36384</v>
      </c>
      <c r="C87292">
        <v>50</v>
      </c>
      <c r="D87292" s="1" t="s">
        <v>62</v>
      </c>
      <c r="E87292" s="1" t="s">
        <v>15273</v>
      </c>
      <c r="F87292" s="1" t="s">
        <v>36385</v>
      </c>
      <c r="G87292">
        <v>5</v>
      </c>
      <c r="H87292">
        <v>0</v>
      </c>
      <c r="I87292" s="2"/>
      <c r="J87292" s="1" t="s">
        <v>17</v>
      </c>
      <c r="K87292" s="1" t="s">
        <v>36386</v>
      </c>
      <c r="L87292" s="1" t="s">
        <v>110</v>
      </c>
      <c r="M87292" s="1" t="s">
        <v>49</v>
      </c>
    </row>
    <row r="87293" spans="1:13" x14ac:dyDescent="0.3">
      <c r="A87293">
        <v>9191</v>
      </c>
      <c r="B87293" s="1" t="s">
        <v>36384</v>
      </c>
      <c r="C87293">
        <v>50</v>
      </c>
      <c r="D87293" s="1" t="s">
        <v>62</v>
      </c>
      <c r="E87293" s="1" t="s">
        <v>15273</v>
      </c>
      <c r="F87293" s="1" t="s">
        <v>36385</v>
      </c>
      <c r="G87293">
        <v>5</v>
      </c>
      <c r="H87293">
        <v>0</v>
      </c>
      <c r="I87293" s="2"/>
      <c r="J87293" s="1" t="s">
        <v>17</v>
      </c>
      <c r="K87293" s="1" t="s">
        <v>36386</v>
      </c>
      <c r="L87293" s="1" t="s">
        <v>110</v>
      </c>
      <c r="M87293" s="1" t="s">
        <v>36387</v>
      </c>
    </row>
    <row r="87294" spans="1:13" x14ac:dyDescent="0.3">
      <c r="A87294">
        <v>9192</v>
      </c>
      <c r="B87294" s="1" t="s">
        <v>36388</v>
      </c>
      <c r="C87294">
        <v>85</v>
      </c>
      <c r="D87294" s="1" t="s">
        <v>3993</v>
      </c>
      <c r="E87294" s="1" t="s">
        <v>36389</v>
      </c>
      <c r="F87294" s="1" t="s">
        <v>36390</v>
      </c>
      <c r="G87294">
        <v>3</v>
      </c>
      <c r="H87294">
        <v>1</v>
      </c>
      <c r="I87294" s="2">
        <v>42756</v>
      </c>
      <c r="J87294" s="1" t="s">
        <v>17</v>
      </c>
      <c r="K87294" s="1" t="s">
        <v>36391</v>
      </c>
      <c r="L87294" s="1" t="s">
        <v>19</v>
      </c>
      <c r="M87294" s="1" t="s">
        <v>36392</v>
      </c>
    </row>
    <row r="87295" spans="1:13" x14ac:dyDescent="0.3">
      <c r="A87295">
        <v>9192</v>
      </c>
      <c r="B87295" s="1" t="s">
        <v>36388</v>
      </c>
      <c r="C87295">
        <v>85</v>
      </c>
      <c r="D87295" s="1" t="s">
        <v>3993</v>
      </c>
      <c r="E87295" s="1" t="s">
        <v>36389</v>
      </c>
      <c r="F87295" s="1" t="s">
        <v>36390</v>
      </c>
      <c r="G87295">
        <v>3</v>
      </c>
      <c r="H87295">
        <v>1</v>
      </c>
      <c r="I87295" s="2">
        <v>42756</v>
      </c>
      <c r="J87295" s="1" t="s">
        <v>17</v>
      </c>
      <c r="K87295" s="1" t="s">
        <v>36391</v>
      </c>
      <c r="L87295" s="1" t="s">
        <v>19</v>
      </c>
      <c r="M87295" s="1" t="s">
        <v>404</v>
      </c>
    </row>
    <row r="87296" spans="1:13" x14ac:dyDescent="0.3">
      <c r="A87296">
        <v>9193</v>
      </c>
      <c r="B87296" s="1" t="s">
        <v>36393</v>
      </c>
      <c r="C87296">
        <v>35</v>
      </c>
      <c r="D87296" s="1" t="s">
        <v>305</v>
      </c>
      <c r="E87296" s="1" t="s">
        <v>36394</v>
      </c>
      <c r="F87296" s="1" t="s">
        <v>36395</v>
      </c>
      <c r="G87296">
        <v>4</v>
      </c>
      <c r="H87296">
        <v>1</v>
      </c>
      <c r="I87296" s="2">
        <v>43467</v>
      </c>
      <c r="J87296" s="1" t="s">
        <v>17</v>
      </c>
      <c r="K87296" s="1" t="s">
        <v>36396</v>
      </c>
      <c r="L87296" s="1" t="s">
        <v>172</v>
      </c>
      <c r="M87296" s="1" t="s">
        <v>880</v>
      </c>
    </row>
    <row r="87297" spans="1:13" x14ac:dyDescent="0.3">
      <c r="A87297">
        <v>9193</v>
      </c>
      <c r="B87297" s="1" t="s">
        <v>36393</v>
      </c>
      <c r="C87297">
        <v>35</v>
      </c>
      <c r="D87297" s="1" t="s">
        <v>305</v>
      </c>
      <c r="E87297" s="1" t="s">
        <v>36394</v>
      </c>
      <c r="F87297" s="1" t="s">
        <v>36395</v>
      </c>
      <c r="G87297">
        <v>4</v>
      </c>
      <c r="H87297">
        <v>1</v>
      </c>
      <c r="I87297" s="2">
        <v>43467</v>
      </c>
      <c r="J87297" s="1" t="s">
        <v>17</v>
      </c>
      <c r="K87297" s="1" t="s">
        <v>36396</v>
      </c>
      <c r="L87297" s="1" t="s">
        <v>172</v>
      </c>
      <c r="M87297" s="1" t="s">
        <v>1857</v>
      </c>
    </row>
    <row r="87298" spans="1:13" x14ac:dyDescent="0.3">
      <c r="A87298">
        <v>9193</v>
      </c>
      <c r="B87298" s="1" t="s">
        <v>36393</v>
      </c>
      <c r="C87298">
        <v>35</v>
      </c>
      <c r="D87298" s="1" t="s">
        <v>305</v>
      </c>
      <c r="E87298" s="1" t="s">
        <v>36394</v>
      </c>
      <c r="F87298" s="1" t="s">
        <v>36395</v>
      </c>
      <c r="G87298">
        <v>4</v>
      </c>
      <c r="H87298">
        <v>1</v>
      </c>
      <c r="I87298" s="2">
        <v>43467</v>
      </c>
      <c r="J87298" s="1" t="s">
        <v>17</v>
      </c>
      <c r="K87298" s="1" t="s">
        <v>36396</v>
      </c>
      <c r="L87298" s="1" t="s">
        <v>172</v>
      </c>
      <c r="M87298" s="1" t="s">
        <v>43550</v>
      </c>
    </row>
    <row r="87299" spans="1:13" x14ac:dyDescent="0.3">
      <c r="A87299">
        <v>9193</v>
      </c>
      <c r="B87299" s="1" t="s">
        <v>36393</v>
      </c>
      <c r="C87299">
        <v>35</v>
      </c>
      <c r="D87299" s="1" t="s">
        <v>305</v>
      </c>
      <c r="E87299" s="1" t="s">
        <v>36394</v>
      </c>
      <c r="F87299" s="1" t="s">
        <v>36395</v>
      </c>
      <c r="G87299">
        <v>4</v>
      </c>
      <c r="H87299">
        <v>1</v>
      </c>
      <c r="I87299" s="2">
        <v>43467</v>
      </c>
      <c r="J87299" s="1" t="s">
        <v>17</v>
      </c>
      <c r="K87299" s="1" t="s">
        <v>36396</v>
      </c>
      <c r="L87299" s="1" t="s">
        <v>172</v>
      </c>
      <c r="M87299" s="1" t="s">
        <v>43</v>
      </c>
    </row>
    <row r="87300" spans="1:13" x14ac:dyDescent="0.3">
      <c r="A87300">
        <v>9193</v>
      </c>
      <c r="B87300" s="1" t="s">
        <v>36393</v>
      </c>
      <c r="C87300">
        <v>35</v>
      </c>
      <c r="D87300" s="1" t="s">
        <v>305</v>
      </c>
      <c r="E87300" s="1" t="s">
        <v>36394</v>
      </c>
      <c r="F87300" s="1" t="s">
        <v>36395</v>
      </c>
      <c r="G87300">
        <v>4</v>
      </c>
      <c r="H87300">
        <v>1</v>
      </c>
      <c r="I87300" s="2">
        <v>43467</v>
      </c>
      <c r="J87300" s="1" t="s">
        <v>17</v>
      </c>
      <c r="K87300" s="1" t="s">
        <v>36396</v>
      </c>
      <c r="L87300" s="1" t="s">
        <v>172</v>
      </c>
      <c r="M87300" s="1" t="s">
        <v>44957</v>
      </c>
    </row>
    <row r="87301" spans="1:13" x14ac:dyDescent="0.3">
      <c r="A87301">
        <v>9193</v>
      </c>
      <c r="B87301" s="1" t="s">
        <v>36393</v>
      </c>
      <c r="C87301">
        <v>35</v>
      </c>
      <c r="D87301" s="1" t="s">
        <v>305</v>
      </c>
      <c r="E87301" s="1" t="s">
        <v>36394</v>
      </c>
      <c r="F87301" s="1" t="s">
        <v>36395</v>
      </c>
      <c r="G87301">
        <v>4</v>
      </c>
      <c r="H87301">
        <v>1</v>
      </c>
      <c r="I87301" s="2">
        <v>43467</v>
      </c>
      <c r="J87301" s="1" t="s">
        <v>17</v>
      </c>
      <c r="K87301" s="1" t="s">
        <v>36396</v>
      </c>
      <c r="L87301" s="1" t="s">
        <v>172</v>
      </c>
      <c r="M87301" s="1" t="s">
        <v>572</v>
      </c>
    </row>
    <row r="87302" spans="1:13" x14ac:dyDescent="0.3">
      <c r="A87302">
        <v>9193</v>
      </c>
      <c r="B87302" s="1" t="s">
        <v>36393</v>
      </c>
      <c r="C87302">
        <v>35</v>
      </c>
      <c r="D87302" s="1" t="s">
        <v>305</v>
      </c>
      <c r="E87302" s="1" t="s">
        <v>36394</v>
      </c>
      <c r="F87302" s="1" t="s">
        <v>36395</v>
      </c>
      <c r="G87302">
        <v>4</v>
      </c>
      <c r="H87302">
        <v>1</v>
      </c>
      <c r="I87302" s="2">
        <v>43467</v>
      </c>
      <c r="J87302" s="1" t="s">
        <v>17</v>
      </c>
      <c r="K87302" s="1" t="s">
        <v>36396</v>
      </c>
      <c r="L87302" s="1" t="s">
        <v>172</v>
      </c>
      <c r="M87302" s="1" t="s">
        <v>36397</v>
      </c>
    </row>
    <row r="87303" spans="1:13" x14ac:dyDescent="0.3">
      <c r="A87303">
        <v>9193</v>
      </c>
      <c r="B87303" s="1" t="s">
        <v>36393</v>
      </c>
      <c r="C87303">
        <v>35</v>
      </c>
      <c r="D87303" s="1" t="s">
        <v>305</v>
      </c>
      <c r="E87303" s="1" t="s">
        <v>36394</v>
      </c>
      <c r="F87303" s="1" t="s">
        <v>36395</v>
      </c>
      <c r="G87303">
        <v>4</v>
      </c>
      <c r="H87303">
        <v>1</v>
      </c>
      <c r="I87303" s="2">
        <v>43467</v>
      </c>
      <c r="J87303" s="1" t="s">
        <v>17</v>
      </c>
      <c r="K87303" s="1" t="s">
        <v>36396</v>
      </c>
      <c r="L87303" s="1" t="s">
        <v>172</v>
      </c>
      <c r="M87303" s="1" t="s">
        <v>27</v>
      </c>
    </row>
    <row r="87304" spans="1:13" x14ac:dyDescent="0.3">
      <c r="A87304">
        <v>9193</v>
      </c>
      <c r="B87304" s="1" t="s">
        <v>36393</v>
      </c>
      <c r="C87304">
        <v>35</v>
      </c>
      <c r="D87304" s="1" t="s">
        <v>305</v>
      </c>
      <c r="E87304" s="1" t="s">
        <v>36394</v>
      </c>
      <c r="F87304" s="1" t="s">
        <v>36395</v>
      </c>
      <c r="G87304">
        <v>4</v>
      </c>
      <c r="H87304">
        <v>1</v>
      </c>
      <c r="I87304" s="2">
        <v>43467</v>
      </c>
      <c r="J87304" s="1" t="s">
        <v>17</v>
      </c>
      <c r="K87304" s="1" t="s">
        <v>36396</v>
      </c>
      <c r="L87304" s="1" t="s">
        <v>172</v>
      </c>
      <c r="M87304" s="1" t="s">
        <v>43466</v>
      </c>
    </row>
    <row r="87305" spans="1:13" x14ac:dyDescent="0.3">
      <c r="A87305">
        <v>9193</v>
      </c>
      <c r="B87305" s="1" t="s">
        <v>36393</v>
      </c>
      <c r="C87305">
        <v>35</v>
      </c>
      <c r="D87305" s="1" t="s">
        <v>305</v>
      </c>
      <c r="E87305" s="1" t="s">
        <v>36394</v>
      </c>
      <c r="F87305" s="1" t="s">
        <v>36395</v>
      </c>
      <c r="G87305">
        <v>4</v>
      </c>
      <c r="H87305">
        <v>1</v>
      </c>
      <c r="I87305" s="2">
        <v>43467</v>
      </c>
      <c r="J87305" s="1" t="s">
        <v>17</v>
      </c>
      <c r="K87305" s="1" t="s">
        <v>36396</v>
      </c>
      <c r="L87305" s="1" t="s">
        <v>172</v>
      </c>
      <c r="M87305" s="1" t="s">
        <v>38898</v>
      </c>
    </row>
    <row r="87306" spans="1:13" x14ac:dyDescent="0.3">
      <c r="A87306">
        <v>9193</v>
      </c>
      <c r="B87306" s="1" t="s">
        <v>36393</v>
      </c>
      <c r="C87306">
        <v>35</v>
      </c>
      <c r="D87306" s="1" t="s">
        <v>305</v>
      </c>
      <c r="E87306" s="1" t="s">
        <v>36394</v>
      </c>
      <c r="F87306" s="1" t="s">
        <v>36395</v>
      </c>
      <c r="G87306">
        <v>4</v>
      </c>
      <c r="H87306">
        <v>1</v>
      </c>
      <c r="I87306" s="2">
        <v>43467</v>
      </c>
      <c r="J87306" s="1" t="s">
        <v>17</v>
      </c>
      <c r="K87306" s="1" t="s">
        <v>36396</v>
      </c>
      <c r="L87306" s="1" t="s">
        <v>172</v>
      </c>
      <c r="M87306" s="1" t="s">
        <v>49</v>
      </c>
    </row>
    <row r="87307" spans="1:13" x14ac:dyDescent="0.3">
      <c r="A87307">
        <v>9193</v>
      </c>
      <c r="B87307" s="1" t="s">
        <v>36393</v>
      </c>
      <c r="C87307">
        <v>35</v>
      </c>
      <c r="D87307" s="1" t="s">
        <v>305</v>
      </c>
      <c r="E87307" s="1" t="s">
        <v>36394</v>
      </c>
      <c r="F87307" s="1" t="s">
        <v>36395</v>
      </c>
      <c r="G87307">
        <v>4</v>
      </c>
      <c r="H87307">
        <v>1</v>
      </c>
      <c r="I87307" s="2">
        <v>43467</v>
      </c>
      <c r="J87307" s="1" t="s">
        <v>17</v>
      </c>
      <c r="K87307" s="1" t="s">
        <v>36396</v>
      </c>
      <c r="L87307" s="1" t="s">
        <v>172</v>
      </c>
      <c r="M87307" s="1" t="s">
        <v>8985</v>
      </c>
    </row>
    <row r="87308" spans="1:13" x14ac:dyDescent="0.3">
      <c r="A87308">
        <v>9194</v>
      </c>
      <c r="B87308" s="1" t="s">
        <v>36398</v>
      </c>
      <c r="C87308">
        <v>220</v>
      </c>
      <c r="D87308" s="1" t="s">
        <v>62</v>
      </c>
      <c r="E87308" s="1" t="s">
        <v>36399</v>
      </c>
      <c r="F87308" s="1" t="s">
        <v>36400</v>
      </c>
      <c r="G87308">
        <v>4</v>
      </c>
      <c r="H87308">
        <v>1</v>
      </c>
      <c r="I87308" s="2">
        <v>43126</v>
      </c>
      <c r="J87308" s="1" t="s">
        <v>17</v>
      </c>
      <c r="K87308" s="1" t="s">
        <v>36401</v>
      </c>
      <c r="L87308" s="1" t="s">
        <v>19</v>
      </c>
      <c r="M87308" s="1" t="s">
        <v>34</v>
      </c>
    </row>
    <row r="87309" spans="1:13" x14ac:dyDescent="0.3">
      <c r="A87309">
        <v>9194</v>
      </c>
      <c r="B87309" s="1" t="s">
        <v>36398</v>
      </c>
      <c r="C87309">
        <v>220</v>
      </c>
      <c r="D87309" s="1" t="s">
        <v>62</v>
      </c>
      <c r="E87309" s="1" t="s">
        <v>36399</v>
      </c>
      <c r="F87309" s="1" t="s">
        <v>36400</v>
      </c>
      <c r="G87309">
        <v>4</v>
      </c>
      <c r="H87309">
        <v>1</v>
      </c>
      <c r="I87309" s="2">
        <v>43126</v>
      </c>
      <c r="J87309" s="1" t="s">
        <v>17</v>
      </c>
      <c r="K87309" s="1" t="s">
        <v>36401</v>
      </c>
      <c r="L87309" s="1" t="s">
        <v>19</v>
      </c>
      <c r="M87309" s="1" t="s">
        <v>151</v>
      </c>
    </row>
    <row r="87310" spans="1:13" x14ac:dyDescent="0.3">
      <c r="A87310">
        <v>9194</v>
      </c>
      <c r="B87310" s="1" t="s">
        <v>36398</v>
      </c>
      <c r="C87310">
        <v>220</v>
      </c>
      <c r="D87310" s="1" t="s">
        <v>62</v>
      </c>
      <c r="E87310" s="1" t="s">
        <v>36399</v>
      </c>
      <c r="F87310" s="1" t="s">
        <v>36400</v>
      </c>
      <c r="G87310">
        <v>4</v>
      </c>
      <c r="H87310">
        <v>1</v>
      </c>
      <c r="I87310" s="2">
        <v>43126</v>
      </c>
      <c r="J87310" s="1" t="s">
        <v>17</v>
      </c>
      <c r="K87310" s="1" t="s">
        <v>36401</v>
      </c>
      <c r="L87310" s="1" t="s">
        <v>19</v>
      </c>
      <c r="M87310" s="1" t="s">
        <v>34569</v>
      </c>
    </row>
    <row r="87311" spans="1:13" x14ac:dyDescent="0.3">
      <c r="A87311">
        <v>9194</v>
      </c>
      <c r="B87311" s="1" t="s">
        <v>36398</v>
      </c>
      <c r="C87311">
        <v>220</v>
      </c>
      <c r="D87311" s="1" t="s">
        <v>62</v>
      </c>
      <c r="E87311" s="1" t="s">
        <v>36399</v>
      </c>
      <c r="F87311" s="1" t="s">
        <v>36400</v>
      </c>
      <c r="G87311">
        <v>4</v>
      </c>
      <c r="H87311">
        <v>1</v>
      </c>
      <c r="I87311" s="2">
        <v>43126</v>
      </c>
      <c r="J87311" s="1" t="s">
        <v>17</v>
      </c>
      <c r="K87311" s="1" t="s">
        <v>36401</v>
      </c>
      <c r="L87311" s="1" t="s">
        <v>19</v>
      </c>
      <c r="M87311" s="1" t="s">
        <v>44958</v>
      </c>
    </row>
    <row r="87312" spans="1:13" x14ac:dyDescent="0.3">
      <c r="A87312">
        <v>9194</v>
      </c>
      <c r="B87312" s="1" t="s">
        <v>36398</v>
      </c>
      <c r="C87312">
        <v>220</v>
      </c>
      <c r="D87312" s="1" t="s">
        <v>62</v>
      </c>
      <c r="E87312" s="1" t="s">
        <v>36399</v>
      </c>
      <c r="F87312" s="1" t="s">
        <v>36400</v>
      </c>
      <c r="G87312">
        <v>4</v>
      </c>
      <c r="H87312">
        <v>1</v>
      </c>
      <c r="I87312" s="2">
        <v>43126</v>
      </c>
      <c r="J87312" s="1" t="s">
        <v>17</v>
      </c>
      <c r="K87312" s="1" t="s">
        <v>36401</v>
      </c>
      <c r="L87312" s="1" t="s">
        <v>19</v>
      </c>
      <c r="M87312" s="1" t="s">
        <v>2531</v>
      </c>
    </row>
    <row r="87313" spans="1:13" x14ac:dyDescent="0.3">
      <c r="A87313">
        <v>9194</v>
      </c>
      <c r="B87313" s="1" t="s">
        <v>36398</v>
      </c>
      <c r="C87313">
        <v>220</v>
      </c>
      <c r="D87313" s="1" t="s">
        <v>62</v>
      </c>
      <c r="E87313" s="1" t="s">
        <v>36399</v>
      </c>
      <c r="F87313" s="1" t="s">
        <v>36400</v>
      </c>
      <c r="G87313">
        <v>4</v>
      </c>
      <c r="H87313">
        <v>1</v>
      </c>
      <c r="I87313" s="2">
        <v>43126</v>
      </c>
      <c r="J87313" s="1" t="s">
        <v>17</v>
      </c>
      <c r="K87313" s="1" t="s">
        <v>36401</v>
      </c>
      <c r="L87313" s="1" t="s">
        <v>19</v>
      </c>
      <c r="M87313" s="1" t="s">
        <v>9175</v>
      </c>
    </row>
    <row r="87314" spans="1:13" x14ac:dyDescent="0.3">
      <c r="A87314">
        <v>9194</v>
      </c>
      <c r="B87314" s="1" t="s">
        <v>36398</v>
      </c>
      <c r="C87314">
        <v>220</v>
      </c>
      <c r="D87314" s="1" t="s">
        <v>62</v>
      </c>
      <c r="E87314" s="1" t="s">
        <v>36399</v>
      </c>
      <c r="F87314" s="1" t="s">
        <v>36400</v>
      </c>
      <c r="G87314">
        <v>4</v>
      </c>
      <c r="H87314">
        <v>1</v>
      </c>
      <c r="I87314" s="2">
        <v>43126</v>
      </c>
      <c r="J87314" s="1" t="s">
        <v>17</v>
      </c>
      <c r="K87314" s="1" t="s">
        <v>36401</v>
      </c>
      <c r="L87314" s="1" t="s">
        <v>19</v>
      </c>
      <c r="M87314" s="1" t="s">
        <v>44959</v>
      </c>
    </row>
    <row r="87315" spans="1:13" x14ac:dyDescent="0.3">
      <c r="A87315">
        <v>9194</v>
      </c>
      <c r="B87315" s="1" t="s">
        <v>36398</v>
      </c>
      <c r="C87315">
        <v>220</v>
      </c>
      <c r="D87315" s="1" t="s">
        <v>62</v>
      </c>
      <c r="E87315" s="1" t="s">
        <v>36399</v>
      </c>
      <c r="F87315" s="1" t="s">
        <v>36400</v>
      </c>
      <c r="G87315">
        <v>4</v>
      </c>
      <c r="H87315">
        <v>1</v>
      </c>
      <c r="I87315" s="2">
        <v>43126</v>
      </c>
      <c r="J87315" s="1" t="s">
        <v>17</v>
      </c>
      <c r="K87315" s="1" t="s">
        <v>36401</v>
      </c>
      <c r="L87315" s="1" t="s">
        <v>19</v>
      </c>
      <c r="M87315" s="1" t="s">
        <v>81</v>
      </c>
    </row>
    <row r="87316" spans="1:13" x14ac:dyDescent="0.3">
      <c r="A87316">
        <v>9195</v>
      </c>
      <c r="B87316" s="1" t="s">
        <v>36402</v>
      </c>
      <c r="C87316">
        <v>180</v>
      </c>
      <c r="D87316" s="1" t="s">
        <v>36</v>
      </c>
      <c r="E87316" s="1" t="s">
        <v>36403</v>
      </c>
      <c r="F87316" s="1" t="s">
        <v>36404</v>
      </c>
      <c r="G87316">
        <v>4</v>
      </c>
      <c r="H87316">
        <v>1</v>
      </c>
      <c r="I87316" s="2">
        <v>43533</v>
      </c>
      <c r="J87316" s="1" t="s">
        <v>17</v>
      </c>
      <c r="K87316" s="1" t="s">
        <v>36405</v>
      </c>
      <c r="L87316" s="1" t="s">
        <v>172</v>
      </c>
      <c r="M87316" s="1" t="s">
        <v>138</v>
      </c>
    </row>
    <row r="87317" spans="1:13" x14ac:dyDescent="0.3">
      <c r="A87317">
        <v>9195</v>
      </c>
      <c r="B87317" s="1" t="s">
        <v>36402</v>
      </c>
      <c r="C87317">
        <v>180</v>
      </c>
      <c r="D87317" s="1" t="s">
        <v>36</v>
      </c>
      <c r="E87317" s="1" t="s">
        <v>36403</v>
      </c>
      <c r="F87317" s="1" t="s">
        <v>36404</v>
      </c>
      <c r="G87317">
        <v>4</v>
      </c>
      <c r="H87317">
        <v>1</v>
      </c>
      <c r="I87317" s="2">
        <v>43533</v>
      </c>
      <c r="J87317" s="1" t="s">
        <v>17</v>
      </c>
      <c r="K87317" s="1" t="s">
        <v>36405</v>
      </c>
      <c r="L87317" s="1" t="s">
        <v>172</v>
      </c>
      <c r="M87317" s="1" t="s">
        <v>103</v>
      </c>
    </row>
    <row r="87318" spans="1:13" x14ac:dyDescent="0.3">
      <c r="A87318">
        <v>9195</v>
      </c>
      <c r="B87318" s="1" t="s">
        <v>36402</v>
      </c>
      <c r="C87318">
        <v>180</v>
      </c>
      <c r="D87318" s="1" t="s">
        <v>36</v>
      </c>
      <c r="E87318" s="1" t="s">
        <v>36403</v>
      </c>
      <c r="F87318" s="1" t="s">
        <v>36404</v>
      </c>
      <c r="G87318">
        <v>4</v>
      </c>
      <c r="H87318">
        <v>1</v>
      </c>
      <c r="I87318" s="2">
        <v>43533</v>
      </c>
      <c r="J87318" s="1" t="s">
        <v>17</v>
      </c>
      <c r="K87318" s="1" t="s">
        <v>36405</v>
      </c>
      <c r="L87318" s="1" t="s">
        <v>172</v>
      </c>
      <c r="M87318" s="1" t="s">
        <v>34</v>
      </c>
    </row>
    <row r="87319" spans="1:13" x14ac:dyDescent="0.3">
      <c r="A87319">
        <v>9195</v>
      </c>
      <c r="B87319" s="1" t="s">
        <v>36402</v>
      </c>
      <c r="C87319">
        <v>180</v>
      </c>
      <c r="D87319" s="1" t="s">
        <v>36</v>
      </c>
      <c r="E87319" s="1" t="s">
        <v>36403</v>
      </c>
      <c r="F87319" s="1" t="s">
        <v>36404</v>
      </c>
      <c r="G87319">
        <v>4</v>
      </c>
      <c r="H87319">
        <v>1</v>
      </c>
      <c r="I87319" s="2">
        <v>43533</v>
      </c>
      <c r="J87319" s="1" t="s">
        <v>17</v>
      </c>
      <c r="K87319" s="1" t="s">
        <v>36405</v>
      </c>
      <c r="L87319" s="1" t="s">
        <v>172</v>
      </c>
      <c r="M87319" s="1" t="s">
        <v>34</v>
      </c>
    </row>
    <row r="87320" spans="1:13" x14ac:dyDescent="0.3">
      <c r="A87320">
        <v>9195</v>
      </c>
      <c r="B87320" s="1" t="s">
        <v>36402</v>
      </c>
      <c r="C87320">
        <v>180</v>
      </c>
      <c r="D87320" s="1" t="s">
        <v>36</v>
      </c>
      <c r="E87320" s="1" t="s">
        <v>36403</v>
      </c>
      <c r="F87320" s="1" t="s">
        <v>36404</v>
      </c>
      <c r="G87320">
        <v>4</v>
      </c>
      <c r="H87320">
        <v>1</v>
      </c>
      <c r="I87320" s="2">
        <v>43533</v>
      </c>
      <c r="J87320" s="1" t="s">
        <v>17</v>
      </c>
      <c r="K87320" s="1" t="s">
        <v>36405</v>
      </c>
      <c r="L87320" s="1" t="s">
        <v>172</v>
      </c>
      <c r="M87320" s="1" t="s">
        <v>81</v>
      </c>
    </row>
    <row r="87321" spans="1:13" x14ac:dyDescent="0.3">
      <c r="A87321">
        <v>9195</v>
      </c>
      <c r="B87321" s="1" t="s">
        <v>36402</v>
      </c>
      <c r="C87321">
        <v>180</v>
      </c>
      <c r="D87321" s="1" t="s">
        <v>36</v>
      </c>
      <c r="E87321" s="1" t="s">
        <v>36403</v>
      </c>
      <c r="F87321" s="1" t="s">
        <v>36404</v>
      </c>
      <c r="G87321">
        <v>4</v>
      </c>
      <c r="H87321">
        <v>1</v>
      </c>
      <c r="I87321" s="2">
        <v>43533</v>
      </c>
      <c r="J87321" s="1" t="s">
        <v>17</v>
      </c>
      <c r="K87321" s="1" t="s">
        <v>36405</v>
      </c>
      <c r="L87321" s="1" t="s">
        <v>172</v>
      </c>
      <c r="M87321" s="1" t="s">
        <v>6153</v>
      </c>
    </row>
    <row r="87322" spans="1:13" x14ac:dyDescent="0.3">
      <c r="A87322">
        <v>9195</v>
      </c>
      <c r="B87322" s="1" t="s">
        <v>36402</v>
      </c>
      <c r="C87322">
        <v>180</v>
      </c>
      <c r="D87322" s="1" t="s">
        <v>36</v>
      </c>
      <c r="E87322" s="1" t="s">
        <v>36403</v>
      </c>
      <c r="F87322" s="1" t="s">
        <v>36404</v>
      </c>
      <c r="G87322">
        <v>4</v>
      </c>
      <c r="H87322">
        <v>1</v>
      </c>
      <c r="I87322" s="2">
        <v>43533</v>
      </c>
      <c r="J87322" s="1" t="s">
        <v>17</v>
      </c>
      <c r="K87322" s="1" t="s">
        <v>36405</v>
      </c>
      <c r="L87322" s="1" t="s">
        <v>172</v>
      </c>
      <c r="M87322" s="1" t="s">
        <v>1738</v>
      </c>
    </row>
    <row r="87323" spans="1:13" x14ac:dyDescent="0.3">
      <c r="A87323">
        <v>9195</v>
      </c>
      <c r="B87323" s="1" t="s">
        <v>36402</v>
      </c>
      <c r="C87323">
        <v>180</v>
      </c>
      <c r="D87323" s="1" t="s">
        <v>36</v>
      </c>
      <c r="E87323" s="1" t="s">
        <v>36403</v>
      </c>
      <c r="F87323" s="1" t="s">
        <v>36404</v>
      </c>
      <c r="G87323">
        <v>4</v>
      </c>
      <c r="H87323">
        <v>1</v>
      </c>
      <c r="I87323" s="2">
        <v>43533</v>
      </c>
      <c r="J87323" s="1" t="s">
        <v>17</v>
      </c>
      <c r="K87323" s="1" t="s">
        <v>36405</v>
      </c>
      <c r="L87323" s="1" t="s">
        <v>172</v>
      </c>
      <c r="M87323" s="1" t="s">
        <v>103</v>
      </c>
    </row>
    <row r="87324" spans="1:13" x14ac:dyDescent="0.3">
      <c r="A87324">
        <v>9195</v>
      </c>
      <c r="B87324" s="1" t="s">
        <v>36402</v>
      </c>
      <c r="C87324">
        <v>180</v>
      </c>
      <c r="D87324" s="1" t="s">
        <v>36</v>
      </c>
      <c r="E87324" s="1" t="s">
        <v>36403</v>
      </c>
      <c r="F87324" s="1" t="s">
        <v>36404</v>
      </c>
      <c r="G87324">
        <v>4</v>
      </c>
      <c r="H87324">
        <v>1</v>
      </c>
      <c r="I87324" s="2">
        <v>43533</v>
      </c>
      <c r="J87324" s="1" t="s">
        <v>17</v>
      </c>
      <c r="K87324" s="1" t="s">
        <v>36405</v>
      </c>
      <c r="L87324" s="1" t="s">
        <v>172</v>
      </c>
      <c r="M87324" s="1" t="s">
        <v>36406</v>
      </c>
    </row>
    <row r="87325" spans="1:13" x14ac:dyDescent="0.3">
      <c r="A87325">
        <v>9195</v>
      </c>
      <c r="B87325" s="1" t="s">
        <v>36402</v>
      </c>
      <c r="C87325">
        <v>180</v>
      </c>
      <c r="D87325" s="1" t="s">
        <v>36</v>
      </c>
      <c r="E87325" s="1" t="s">
        <v>36403</v>
      </c>
      <c r="F87325" s="1" t="s">
        <v>36404</v>
      </c>
      <c r="G87325">
        <v>4</v>
      </c>
      <c r="H87325">
        <v>1</v>
      </c>
      <c r="I87325" s="2">
        <v>43533</v>
      </c>
      <c r="J87325" s="1" t="s">
        <v>17</v>
      </c>
      <c r="K87325" s="1" t="s">
        <v>36405</v>
      </c>
      <c r="L87325" s="1" t="s">
        <v>172</v>
      </c>
      <c r="M87325" s="1" t="s">
        <v>36407</v>
      </c>
    </row>
    <row r="87326" spans="1:13" x14ac:dyDescent="0.3">
      <c r="A87326">
        <v>9195</v>
      </c>
      <c r="B87326" s="1" t="s">
        <v>36402</v>
      </c>
      <c r="C87326">
        <v>180</v>
      </c>
      <c r="D87326" s="1" t="s">
        <v>36</v>
      </c>
      <c r="E87326" s="1" t="s">
        <v>36403</v>
      </c>
      <c r="F87326" s="1" t="s">
        <v>36404</v>
      </c>
      <c r="G87326">
        <v>4</v>
      </c>
      <c r="H87326">
        <v>1</v>
      </c>
      <c r="I87326" s="2">
        <v>43533</v>
      </c>
      <c r="J87326" s="1" t="s">
        <v>17</v>
      </c>
      <c r="K87326" s="1" t="s">
        <v>36405</v>
      </c>
      <c r="L87326" s="1" t="s">
        <v>172</v>
      </c>
      <c r="M87326" s="1" t="s">
        <v>36408</v>
      </c>
    </row>
    <row r="87327" spans="1:13" x14ac:dyDescent="0.3">
      <c r="A87327">
        <v>9195</v>
      </c>
      <c r="B87327" s="1" t="s">
        <v>36402</v>
      </c>
      <c r="C87327">
        <v>180</v>
      </c>
      <c r="D87327" s="1" t="s">
        <v>36</v>
      </c>
      <c r="E87327" s="1" t="s">
        <v>36403</v>
      </c>
      <c r="F87327" s="1" t="s">
        <v>36404</v>
      </c>
      <c r="G87327">
        <v>4</v>
      </c>
      <c r="H87327">
        <v>1</v>
      </c>
      <c r="I87327" s="2">
        <v>43533</v>
      </c>
      <c r="J87327" s="1" t="s">
        <v>17</v>
      </c>
      <c r="K87327" s="1" t="s">
        <v>36405</v>
      </c>
      <c r="L87327" s="1" t="s">
        <v>172</v>
      </c>
      <c r="M87327" s="1" t="s">
        <v>43</v>
      </c>
    </row>
    <row r="87328" spans="1:13" x14ac:dyDescent="0.3">
      <c r="A87328">
        <v>9195</v>
      </c>
      <c r="B87328" s="1" t="s">
        <v>36402</v>
      </c>
      <c r="C87328">
        <v>180</v>
      </c>
      <c r="D87328" s="1" t="s">
        <v>36</v>
      </c>
      <c r="E87328" s="1" t="s">
        <v>36403</v>
      </c>
      <c r="F87328" s="1" t="s">
        <v>36404</v>
      </c>
      <c r="G87328">
        <v>4</v>
      </c>
      <c r="H87328">
        <v>1</v>
      </c>
      <c r="I87328" s="2">
        <v>43533</v>
      </c>
      <c r="J87328" s="1" t="s">
        <v>17</v>
      </c>
      <c r="K87328" s="1" t="s">
        <v>36405</v>
      </c>
      <c r="L87328" s="1" t="s">
        <v>172</v>
      </c>
      <c r="M87328" s="1" t="s">
        <v>5213</v>
      </c>
    </row>
    <row r="87329" spans="1:13" x14ac:dyDescent="0.3">
      <c r="A87329">
        <v>9195</v>
      </c>
      <c r="B87329" s="1" t="s">
        <v>36402</v>
      </c>
      <c r="C87329">
        <v>180</v>
      </c>
      <c r="D87329" s="1" t="s">
        <v>36</v>
      </c>
      <c r="E87329" s="1" t="s">
        <v>36403</v>
      </c>
      <c r="F87329" s="1" t="s">
        <v>36404</v>
      </c>
      <c r="G87329">
        <v>4</v>
      </c>
      <c r="H87329">
        <v>1</v>
      </c>
      <c r="I87329" s="2">
        <v>43533</v>
      </c>
      <c r="J87329" s="1" t="s">
        <v>17</v>
      </c>
      <c r="K87329" s="1" t="s">
        <v>36405</v>
      </c>
      <c r="L87329" s="1" t="s">
        <v>172</v>
      </c>
      <c r="M87329" s="1" t="s">
        <v>23</v>
      </c>
    </row>
    <row r="87330" spans="1:13" x14ac:dyDescent="0.3">
      <c r="A87330">
        <v>9195</v>
      </c>
      <c r="B87330" s="1" t="s">
        <v>36402</v>
      </c>
      <c r="C87330">
        <v>180</v>
      </c>
      <c r="D87330" s="1" t="s">
        <v>36</v>
      </c>
      <c r="E87330" s="1" t="s">
        <v>36403</v>
      </c>
      <c r="F87330" s="1" t="s">
        <v>36404</v>
      </c>
      <c r="G87330">
        <v>4</v>
      </c>
      <c r="H87330">
        <v>1</v>
      </c>
      <c r="I87330" s="2">
        <v>43533</v>
      </c>
      <c r="J87330" s="1" t="s">
        <v>17</v>
      </c>
      <c r="K87330" s="1" t="s">
        <v>36405</v>
      </c>
      <c r="L87330" s="1" t="s">
        <v>172</v>
      </c>
      <c r="M87330" s="1" t="s">
        <v>99</v>
      </c>
    </row>
    <row r="87331" spans="1:13" x14ac:dyDescent="0.3">
      <c r="A87331">
        <v>9195</v>
      </c>
      <c r="B87331" s="1" t="s">
        <v>36402</v>
      </c>
      <c r="C87331">
        <v>180</v>
      </c>
      <c r="D87331" s="1" t="s">
        <v>36</v>
      </c>
      <c r="E87331" s="1" t="s">
        <v>36403</v>
      </c>
      <c r="F87331" s="1" t="s">
        <v>36404</v>
      </c>
      <c r="G87331">
        <v>4</v>
      </c>
      <c r="H87331">
        <v>1</v>
      </c>
      <c r="I87331" s="2">
        <v>43533</v>
      </c>
      <c r="J87331" s="1" t="s">
        <v>17</v>
      </c>
      <c r="K87331" s="1" t="s">
        <v>36405</v>
      </c>
      <c r="L87331" s="1" t="s">
        <v>172</v>
      </c>
      <c r="M87331" s="1" t="s">
        <v>1284</v>
      </c>
    </row>
    <row r="87332" spans="1:13" x14ac:dyDescent="0.3">
      <c r="A87332">
        <v>9196</v>
      </c>
      <c r="B87332" s="1" t="s">
        <v>36409</v>
      </c>
      <c r="C87332">
        <v>15</v>
      </c>
      <c r="D87332" s="1" t="s">
        <v>62</v>
      </c>
      <c r="E87332" s="1" t="s">
        <v>36410</v>
      </c>
      <c r="F87332" s="1" t="s">
        <v>36411</v>
      </c>
      <c r="G87332">
        <v>4</v>
      </c>
      <c r="H87332">
        <v>1</v>
      </c>
      <c r="I87332" s="2">
        <v>42993</v>
      </c>
      <c r="J87332" s="1" t="s">
        <v>17</v>
      </c>
      <c r="K87332" s="1" t="s">
        <v>36412</v>
      </c>
      <c r="L87332" s="1" t="s">
        <v>224</v>
      </c>
      <c r="M87332" s="1" t="s">
        <v>2609</v>
      </c>
    </row>
    <row r="87333" spans="1:13" x14ac:dyDescent="0.3">
      <c r="A87333">
        <v>9196</v>
      </c>
      <c r="B87333" s="1" t="s">
        <v>36409</v>
      </c>
      <c r="C87333">
        <v>15</v>
      </c>
      <c r="D87333" s="1" t="s">
        <v>62</v>
      </c>
      <c r="E87333" s="1" t="s">
        <v>36410</v>
      </c>
      <c r="F87333" s="1" t="s">
        <v>36411</v>
      </c>
      <c r="G87333">
        <v>4</v>
      </c>
      <c r="H87333">
        <v>1</v>
      </c>
      <c r="I87333" s="2">
        <v>42993</v>
      </c>
      <c r="J87333" s="1" t="s">
        <v>17</v>
      </c>
      <c r="K87333" s="1" t="s">
        <v>36412</v>
      </c>
      <c r="L87333" s="1" t="s">
        <v>224</v>
      </c>
      <c r="M87333" s="1" t="s">
        <v>27</v>
      </c>
    </row>
    <row r="87334" spans="1:13" x14ac:dyDescent="0.3">
      <c r="A87334">
        <v>9196</v>
      </c>
      <c r="B87334" s="1" t="s">
        <v>36409</v>
      </c>
      <c r="C87334">
        <v>15</v>
      </c>
      <c r="D87334" s="1" t="s">
        <v>62</v>
      </c>
      <c r="E87334" s="1" t="s">
        <v>36410</v>
      </c>
      <c r="F87334" s="1" t="s">
        <v>36411</v>
      </c>
      <c r="G87334">
        <v>4</v>
      </c>
      <c r="H87334">
        <v>1</v>
      </c>
      <c r="I87334" s="2">
        <v>42993</v>
      </c>
      <c r="J87334" s="1" t="s">
        <v>17</v>
      </c>
      <c r="K87334" s="1" t="s">
        <v>36412</v>
      </c>
      <c r="L87334" s="1" t="s">
        <v>224</v>
      </c>
      <c r="M87334" s="1" t="s">
        <v>70</v>
      </c>
    </row>
    <row r="87335" spans="1:13" x14ac:dyDescent="0.3">
      <c r="A87335">
        <v>9196</v>
      </c>
      <c r="B87335" s="1" t="s">
        <v>36409</v>
      </c>
      <c r="C87335">
        <v>15</v>
      </c>
      <c r="D87335" s="1" t="s">
        <v>62</v>
      </c>
      <c r="E87335" s="1" t="s">
        <v>36410</v>
      </c>
      <c r="F87335" s="1" t="s">
        <v>36411</v>
      </c>
      <c r="G87335">
        <v>4</v>
      </c>
      <c r="H87335">
        <v>1</v>
      </c>
      <c r="I87335" s="2">
        <v>42993</v>
      </c>
      <c r="J87335" s="1" t="s">
        <v>17</v>
      </c>
      <c r="K87335" s="1" t="s">
        <v>36412</v>
      </c>
      <c r="L87335" s="1" t="s">
        <v>224</v>
      </c>
      <c r="M87335" s="1" t="s">
        <v>114</v>
      </c>
    </row>
    <row r="87336" spans="1:13" x14ac:dyDescent="0.3">
      <c r="A87336">
        <v>9196</v>
      </c>
      <c r="B87336" s="1" t="s">
        <v>36409</v>
      </c>
      <c r="C87336">
        <v>15</v>
      </c>
      <c r="D87336" s="1" t="s">
        <v>62</v>
      </c>
      <c r="E87336" s="1" t="s">
        <v>36410</v>
      </c>
      <c r="F87336" s="1" t="s">
        <v>36411</v>
      </c>
      <c r="G87336">
        <v>4</v>
      </c>
      <c r="H87336">
        <v>1</v>
      </c>
      <c r="I87336" s="2">
        <v>42993</v>
      </c>
      <c r="J87336" s="1" t="s">
        <v>17</v>
      </c>
      <c r="K87336" s="1" t="s">
        <v>36412</v>
      </c>
      <c r="L87336" s="1" t="s">
        <v>224</v>
      </c>
      <c r="M87336" s="1" t="s">
        <v>34</v>
      </c>
    </row>
    <row r="87337" spans="1:13" x14ac:dyDescent="0.3">
      <c r="A87337">
        <v>9196</v>
      </c>
      <c r="B87337" s="1" t="s">
        <v>36409</v>
      </c>
      <c r="C87337">
        <v>15</v>
      </c>
      <c r="D87337" s="1" t="s">
        <v>62</v>
      </c>
      <c r="E87337" s="1" t="s">
        <v>36410</v>
      </c>
      <c r="F87337" s="1" t="s">
        <v>36411</v>
      </c>
      <c r="G87337">
        <v>4</v>
      </c>
      <c r="H87337">
        <v>1</v>
      </c>
      <c r="I87337" s="2">
        <v>42993</v>
      </c>
      <c r="J87337" s="1" t="s">
        <v>17</v>
      </c>
      <c r="K87337" s="1" t="s">
        <v>36412</v>
      </c>
      <c r="L87337" s="1" t="s">
        <v>224</v>
      </c>
      <c r="M87337" s="1" t="s">
        <v>2547</v>
      </c>
    </row>
    <row r="87338" spans="1:13" x14ac:dyDescent="0.3">
      <c r="A87338">
        <v>9196</v>
      </c>
      <c r="B87338" s="1" t="s">
        <v>36409</v>
      </c>
      <c r="C87338">
        <v>15</v>
      </c>
      <c r="D87338" s="1" t="s">
        <v>62</v>
      </c>
      <c r="E87338" s="1" t="s">
        <v>36410</v>
      </c>
      <c r="F87338" s="1" t="s">
        <v>36411</v>
      </c>
      <c r="G87338">
        <v>4</v>
      </c>
      <c r="H87338">
        <v>1</v>
      </c>
      <c r="I87338" s="2">
        <v>42993</v>
      </c>
      <c r="J87338" s="1" t="s">
        <v>17</v>
      </c>
      <c r="K87338" s="1" t="s">
        <v>36412</v>
      </c>
      <c r="L87338" s="1" t="s">
        <v>224</v>
      </c>
      <c r="M87338" s="1" t="s">
        <v>69</v>
      </c>
    </row>
    <row r="87339" spans="1:13" x14ac:dyDescent="0.3">
      <c r="A87339">
        <v>9197</v>
      </c>
      <c r="B87339" s="1" t="s">
        <v>36413</v>
      </c>
      <c r="C87339">
        <v>75</v>
      </c>
      <c r="D87339" s="1" t="s">
        <v>803</v>
      </c>
      <c r="E87339" s="1" t="s">
        <v>146</v>
      </c>
      <c r="F87339" s="1" t="s">
        <v>146</v>
      </c>
      <c r="G87339">
        <v>5</v>
      </c>
      <c r="H87339">
        <v>2</v>
      </c>
      <c r="I87339" s="2">
        <v>40924</v>
      </c>
      <c r="J87339" s="1" t="s">
        <v>17</v>
      </c>
      <c r="K87339" s="1" t="s">
        <v>36414</v>
      </c>
      <c r="L87339" s="1" t="s">
        <v>1305</v>
      </c>
      <c r="M87339" s="1" t="s">
        <v>5978</v>
      </c>
    </row>
    <row r="87340" spans="1:13" x14ac:dyDescent="0.3">
      <c r="A87340">
        <v>9197</v>
      </c>
      <c r="B87340" s="1" t="s">
        <v>36413</v>
      </c>
      <c r="C87340">
        <v>75</v>
      </c>
      <c r="D87340" s="1" t="s">
        <v>803</v>
      </c>
      <c r="E87340" s="1" t="s">
        <v>146</v>
      </c>
      <c r="F87340" s="1" t="s">
        <v>146</v>
      </c>
      <c r="G87340">
        <v>5</v>
      </c>
      <c r="H87340">
        <v>2</v>
      </c>
      <c r="I87340" s="2">
        <v>40924</v>
      </c>
      <c r="J87340" s="1" t="s">
        <v>17</v>
      </c>
      <c r="K87340" s="1" t="s">
        <v>36414</v>
      </c>
      <c r="L87340" s="1" t="s">
        <v>1305</v>
      </c>
      <c r="M87340" s="1" t="s">
        <v>71</v>
      </c>
    </row>
    <row r="87341" spans="1:13" x14ac:dyDescent="0.3">
      <c r="A87341">
        <v>9197</v>
      </c>
      <c r="B87341" s="1" t="s">
        <v>36413</v>
      </c>
      <c r="C87341">
        <v>75</v>
      </c>
      <c r="D87341" s="1" t="s">
        <v>803</v>
      </c>
      <c r="E87341" s="1" t="s">
        <v>146</v>
      </c>
      <c r="F87341" s="1" t="s">
        <v>146</v>
      </c>
      <c r="G87341">
        <v>5</v>
      </c>
      <c r="H87341">
        <v>2</v>
      </c>
      <c r="I87341" s="2">
        <v>40924</v>
      </c>
      <c r="J87341" s="1" t="s">
        <v>17</v>
      </c>
      <c r="K87341" s="1" t="s">
        <v>36414</v>
      </c>
      <c r="L87341" s="1" t="s">
        <v>1305</v>
      </c>
      <c r="M87341" s="1" t="s">
        <v>43608</v>
      </c>
    </row>
    <row r="87342" spans="1:13" x14ac:dyDescent="0.3">
      <c r="A87342">
        <v>9197</v>
      </c>
      <c r="B87342" s="1" t="s">
        <v>36413</v>
      </c>
      <c r="C87342">
        <v>75</v>
      </c>
      <c r="D87342" s="1" t="s">
        <v>803</v>
      </c>
      <c r="E87342" s="1" t="s">
        <v>146</v>
      </c>
      <c r="F87342" s="1" t="s">
        <v>146</v>
      </c>
      <c r="G87342">
        <v>5</v>
      </c>
      <c r="H87342">
        <v>2</v>
      </c>
      <c r="I87342" s="2">
        <v>40924</v>
      </c>
      <c r="J87342" s="1" t="s">
        <v>17</v>
      </c>
      <c r="K87342" s="1" t="s">
        <v>36414</v>
      </c>
      <c r="L87342" s="1" t="s">
        <v>1305</v>
      </c>
      <c r="M87342" s="1" t="s">
        <v>5390</v>
      </c>
    </row>
    <row r="87343" spans="1:13" x14ac:dyDescent="0.3">
      <c r="A87343">
        <v>9197</v>
      </c>
      <c r="B87343" s="1" t="s">
        <v>36413</v>
      </c>
      <c r="C87343">
        <v>75</v>
      </c>
      <c r="D87343" s="1" t="s">
        <v>803</v>
      </c>
      <c r="E87343" s="1" t="s">
        <v>146</v>
      </c>
      <c r="F87343" s="1" t="s">
        <v>146</v>
      </c>
      <c r="G87343">
        <v>5</v>
      </c>
      <c r="H87343">
        <v>2</v>
      </c>
      <c r="I87343" s="2">
        <v>40924</v>
      </c>
      <c r="J87343" s="1" t="s">
        <v>17</v>
      </c>
      <c r="K87343" s="1" t="s">
        <v>36414</v>
      </c>
      <c r="L87343" s="1" t="s">
        <v>1305</v>
      </c>
      <c r="M87343" s="1" t="s">
        <v>1711</v>
      </c>
    </row>
    <row r="87344" spans="1:13" x14ac:dyDescent="0.3">
      <c r="A87344">
        <v>9197</v>
      </c>
      <c r="B87344" s="1" t="s">
        <v>36413</v>
      </c>
      <c r="C87344">
        <v>75</v>
      </c>
      <c r="D87344" s="1" t="s">
        <v>803</v>
      </c>
      <c r="E87344" s="1" t="s">
        <v>146</v>
      </c>
      <c r="F87344" s="1" t="s">
        <v>146</v>
      </c>
      <c r="G87344">
        <v>5</v>
      </c>
      <c r="H87344">
        <v>2</v>
      </c>
      <c r="I87344" s="2">
        <v>40924</v>
      </c>
      <c r="J87344" s="1" t="s">
        <v>17</v>
      </c>
      <c r="K87344" s="1" t="s">
        <v>36414</v>
      </c>
      <c r="L87344" s="1" t="s">
        <v>1305</v>
      </c>
      <c r="M87344" s="1" t="s">
        <v>8275</v>
      </c>
    </row>
    <row r="87345" spans="1:13" x14ac:dyDescent="0.3">
      <c r="A87345">
        <v>9197</v>
      </c>
      <c r="B87345" s="1" t="s">
        <v>36413</v>
      </c>
      <c r="C87345">
        <v>75</v>
      </c>
      <c r="D87345" s="1" t="s">
        <v>803</v>
      </c>
      <c r="E87345" s="1" t="s">
        <v>146</v>
      </c>
      <c r="F87345" s="1" t="s">
        <v>146</v>
      </c>
      <c r="G87345">
        <v>5</v>
      </c>
      <c r="H87345">
        <v>2</v>
      </c>
      <c r="I87345" s="2">
        <v>40924</v>
      </c>
      <c r="J87345" s="1" t="s">
        <v>17</v>
      </c>
      <c r="K87345" s="1" t="s">
        <v>36414</v>
      </c>
      <c r="L87345" s="1" t="s">
        <v>1305</v>
      </c>
      <c r="M87345" s="1" t="s">
        <v>8667</v>
      </c>
    </row>
    <row r="87346" spans="1:13" x14ac:dyDescent="0.3">
      <c r="A87346">
        <v>9197</v>
      </c>
      <c r="B87346" s="1" t="s">
        <v>36413</v>
      </c>
      <c r="C87346">
        <v>75</v>
      </c>
      <c r="D87346" s="1" t="s">
        <v>803</v>
      </c>
      <c r="E87346" s="1" t="s">
        <v>146</v>
      </c>
      <c r="F87346" s="1" t="s">
        <v>146</v>
      </c>
      <c r="G87346">
        <v>5</v>
      </c>
      <c r="H87346">
        <v>2</v>
      </c>
      <c r="I87346" s="2">
        <v>40924</v>
      </c>
      <c r="J87346" s="1" t="s">
        <v>17</v>
      </c>
      <c r="K87346" s="1" t="s">
        <v>36414</v>
      </c>
      <c r="L87346" s="1" t="s">
        <v>1305</v>
      </c>
      <c r="M87346" s="1" t="s">
        <v>67</v>
      </c>
    </row>
    <row r="87347" spans="1:13" x14ac:dyDescent="0.3">
      <c r="A87347">
        <v>9197</v>
      </c>
      <c r="B87347" s="1" t="s">
        <v>36413</v>
      </c>
      <c r="C87347">
        <v>75</v>
      </c>
      <c r="D87347" s="1" t="s">
        <v>803</v>
      </c>
      <c r="E87347" s="1" t="s">
        <v>146</v>
      </c>
      <c r="F87347" s="1" t="s">
        <v>146</v>
      </c>
      <c r="G87347">
        <v>5</v>
      </c>
      <c r="H87347">
        <v>2</v>
      </c>
      <c r="I87347" s="2">
        <v>40924</v>
      </c>
      <c r="J87347" s="1" t="s">
        <v>17</v>
      </c>
      <c r="K87347" s="1" t="s">
        <v>36414</v>
      </c>
      <c r="L87347" s="1" t="s">
        <v>1305</v>
      </c>
      <c r="M87347" s="1" t="s">
        <v>7276</v>
      </c>
    </row>
    <row r="87348" spans="1:13" x14ac:dyDescent="0.3">
      <c r="A87348">
        <v>9197</v>
      </c>
      <c r="B87348" s="1" t="s">
        <v>36413</v>
      </c>
      <c r="C87348">
        <v>75</v>
      </c>
      <c r="D87348" s="1" t="s">
        <v>803</v>
      </c>
      <c r="E87348" s="1" t="s">
        <v>146</v>
      </c>
      <c r="F87348" s="1" t="s">
        <v>146</v>
      </c>
      <c r="G87348">
        <v>5</v>
      </c>
      <c r="H87348">
        <v>2</v>
      </c>
      <c r="I87348" s="2">
        <v>40924</v>
      </c>
      <c r="J87348" s="1" t="s">
        <v>17</v>
      </c>
      <c r="K87348" s="1" t="s">
        <v>36414</v>
      </c>
      <c r="L87348" s="1" t="s">
        <v>1305</v>
      </c>
      <c r="M87348" s="1" t="s">
        <v>36415</v>
      </c>
    </row>
    <row r="87349" spans="1:13" x14ac:dyDescent="0.3">
      <c r="A87349">
        <v>9197</v>
      </c>
      <c r="B87349" s="1" t="s">
        <v>36413</v>
      </c>
      <c r="C87349">
        <v>75</v>
      </c>
      <c r="D87349" s="1" t="s">
        <v>803</v>
      </c>
      <c r="E87349" s="1" t="s">
        <v>146</v>
      </c>
      <c r="F87349" s="1" t="s">
        <v>146</v>
      </c>
      <c r="G87349">
        <v>5</v>
      </c>
      <c r="H87349">
        <v>2</v>
      </c>
      <c r="I87349" s="2">
        <v>40924</v>
      </c>
      <c r="J87349" s="1" t="s">
        <v>17</v>
      </c>
      <c r="K87349" s="1" t="s">
        <v>36414</v>
      </c>
      <c r="L87349" s="1" t="s">
        <v>1305</v>
      </c>
      <c r="M87349" s="1" t="s">
        <v>21152</v>
      </c>
    </row>
    <row r="87350" spans="1:13" x14ac:dyDescent="0.3">
      <c r="A87350">
        <v>9197</v>
      </c>
      <c r="B87350" s="1" t="s">
        <v>36413</v>
      </c>
      <c r="C87350">
        <v>75</v>
      </c>
      <c r="D87350" s="1" t="s">
        <v>803</v>
      </c>
      <c r="E87350" s="1" t="s">
        <v>146</v>
      </c>
      <c r="F87350" s="1" t="s">
        <v>146</v>
      </c>
      <c r="G87350">
        <v>5</v>
      </c>
      <c r="H87350">
        <v>2</v>
      </c>
      <c r="I87350" s="2">
        <v>40924</v>
      </c>
      <c r="J87350" s="1" t="s">
        <v>17</v>
      </c>
      <c r="K87350" s="1" t="s">
        <v>36414</v>
      </c>
      <c r="L87350" s="1" t="s">
        <v>1305</v>
      </c>
      <c r="M87350" s="1" t="s">
        <v>1210</v>
      </c>
    </row>
    <row r="87351" spans="1:13" x14ac:dyDescent="0.3">
      <c r="A87351">
        <v>9197</v>
      </c>
      <c r="B87351" s="1" t="s">
        <v>36413</v>
      </c>
      <c r="C87351">
        <v>75</v>
      </c>
      <c r="D87351" s="1" t="s">
        <v>803</v>
      </c>
      <c r="E87351" s="1" t="s">
        <v>146</v>
      </c>
      <c r="F87351" s="1" t="s">
        <v>146</v>
      </c>
      <c r="G87351">
        <v>5</v>
      </c>
      <c r="H87351">
        <v>2</v>
      </c>
      <c r="I87351" s="2">
        <v>40924</v>
      </c>
      <c r="J87351" s="1" t="s">
        <v>17</v>
      </c>
      <c r="K87351" s="1" t="s">
        <v>36414</v>
      </c>
      <c r="L87351" s="1" t="s">
        <v>1305</v>
      </c>
      <c r="M87351" s="1" t="s">
        <v>1155</v>
      </c>
    </row>
    <row r="87352" spans="1:13" x14ac:dyDescent="0.3">
      <c r="A87352">
        <v>9197</v>
      </c>
      <c r="B87352" s="1" t="s">
        <v>36413</v>
      </c>
      <c r="C87352">
        <v>75</v>
      </c>
      <c r="D87352" s="1" t="s">
        <v>803</v>
      </c>
      <c r="E87352" s="1" t="s">
        <v>146</v>
      </c>
      <c r="F87352" s="1" t="s">
        <v>146</v>
      </c>
      <c r="G87352">
        <v>5</v>
      </c>
      <c r="H87352">
        <v>2</v>
      </c>
      <c r="I87352" s="2">
        <v>40924</v>
      </c>
      <c r="J87352" s="1" t="s">
        <v>17</v>
      </c>
      <c r="K87352" s="1" t="s">
        <v>36414</v>
      </c>
      <c r="L87352" s="1" t="s">
        <v>1305</v>
      </c>
      <c r="M87352" s="1" t="s">
        <v>5814</v>
      </c>
    </row>
    <row r="87353" spans="1:13" x14ac:dyDescent="0.3">
      <c r="A87353">
        <v>9197</v>
      </c>
      <c r="B87353" s="1" t="s">
        <v>36413</v>
      </c>
      <c r="C87353">
        <v>75</v>
      </c>
      <c r="D87353" s="1" t="s">
        <v>803</v>
      </c>
      <c r="E87353" s="1" t="s">
        <v>146</v>
      </c>
      <c r="F87353" s="1" t="s">
        <v>146</v>
      </c>
      <c r="G87353">
        <v>5</v>
      </c>
      <c r="H87353">
        <v>2</v>
      </c>
      <c r="I87353" s="2">
        <v>40924</v>
      </c>
      <c r="J87353" s="1" t="s">
        <v>17</v>
      </c>
      <c r="K87353" s="1" t="s">
        <v>36414</v>
      </c>
      <c r="L87353" s="1" t="s">
        <v>1305</v>
      </c>
      <c r="M87353" s="1" t="s">
        <v>43</v>
      </c>
    </row>
    <row r="87354" spans="1:13" x14ac:dyDescent="0.3">
      <c r="A87354">
        <v>9197</v>
      </c>
      <c r="B87354" s="1" t="s">
        <v>36413</v>
      </c>
      <c r="C87354">
        <v>75</v>
      </c>
      <c r="D87354" s="1" t="s">
        <v>803</v>
      </c>
      <c r="E87354" s="1" t="s">
        <v>146</v>
      </c>
      <c r="F87354" s="1" t="s">
        <v>146</v>
      </c>
      <c r="G87354">
        <v>5</v>
      </c>
      <c r="H87354">
        <v>2</v>
      </c>
      <c r="I87354" s="2">
        <v>40924</v>
      </c>
      <c r="J87354" s="1" t="s">
        <v>17</v>
      </c>
      <c r="K87354" s="1" t="s">
        <v>36414</v>
      </c>
      <c r="L87354" s="1" t="s">
        <v>1305</v>
      </c>
      <c r="M87354" s="1" t="s">
        <v>212</v>
      </c>
    </row>
    <row r="87355" spans="1:13" x14ac:dyDescent="0.3">
      <c r="A87355">
        <v>9197</v>
      </c>
      <c r="B87355" s="1" t="s">
        <v>36413</v>
      </c>
      <c r="C87355">
        <v>75</v>
      </c>
      <c r="D87355" s="1" t="s">
        <v>803</v>
      </c>
      <c r="E87355" s="1" t="s">
        <v>146</v>
      </c>
      <c r="F87355" s="1" t="s">
        <v>146</v>
      </c>
      <c r="G87355">
        <v>5</v>
      </c>
      <c r="H87355">
        <v>2</v>
      </c>
      <c r="I87355" s="2">
        <v>40924</v>
      </c>
      <c r="J87355" s="1" t="s">
        <v>17</v>
      </c>
      <c r="K87355" s="1" t="s">
        <v>36414</v>
      </c>
      <c r="L87355" s="1" t="s">
        <v>1305</v>
      </c>
      <c r="M87355" s="1" t="s">
        <v>7086</v>
      </c>
    </row>
    <row r="87356" spans="1:13" x14ac:dyDescent="0.3">
      <c r="A87356">
        <v>9197</v>
      </c>
      <c r="B87356" s="1" t="s">
        <v>36413</v>
      </c>
      <c r="C87356">
        <v>75</v>
      </c>
      <c r="D87356" s="1" t="s">
        <v>803</v>
      </c>
      <c r="E87356" s="1" t="s">
        <v>146</v>
      </c>
      <c r="F87356" s="1" t="s">
        <v>146</v>
      </c>
      <c r="G87356">
        <v>5</v>
      </c>
      <c r="H87356">
        <v>2</v>
      </c>
      <c r="I87356" s="2">
        <v>40924</v>
      </c>
      <c r="J87356" s="1" t="s">
        <v>17</v>
      </c>
      <c r="K87356" s="1" t="s">
        <v>36414</v>
      </c>
      <c r="L87356" s="1" t="s">
        <v>1305</v>
      </c>
      <c r="M87356" s="1" t="s">
        <v>27</v>
      </c>
    </row>
    <row r="87357" spans="1:13" x14ac:dyDescent="0.3">
      <c r="A87357">
        <v>9197</v>
      </c>
      <c r="B87357" s="1" t="s">
        <v>36413</v>
      </c>
      <c r="C87357">
        <v>75</v>
      </c>
      <c r="D87357" s="1" t="s">
        <v>803</v>
      </c>
      <c r="E87357" s="1" t="s">
        <v>146</v>
      </c>
      <c r="F87357" s="1" t="s">
        <v>146</v>
      </c>
      <c r="G87357">
        <v>5</v>
      </c>
      <c r="H87357">
        <v>2</v>
      </c>
      <c r="I87357" s="2">
        <v>40924</v>
      </c>
      <c r="J87357" s="1" t="s">
        <v>17</v>
      </c>
      <c r="K87357" s="1" t="s">
        <v>36414</v>
      </c>
      <c r="L87357" s="1" t="s">
        <v>1305</v>
      </c>
      <c r="M87357" s="1" t="s">
        <v>139</v>
      </c>
    </row>
    <row r="87358" spans="1:13" x14ac:dyDescent="0.3">
      <c r="A87358">
        <v>9197</v>
      </c>
      <c r="B87358" s="1" t="s">
        <v>36413</v>
      </c>
      <c r="C87358">
        <v>75</v>
      </c>
      <c r="D87358" s="1" t="s">
        <v>803</v>
      </c>
      <c r="E87358" s="1" t="s">
        <v>146</v>
      </c>
      <c r="F87358" s="1" t="s">
        <v>146</v>
      </c>
      <c r="G87358">
        <v>5</v>
      </c>
      <c r="H87358">
        <v>2</v>
      </c>
      <c r="I87358" s="2">
        <v>40924</v>
      </c>
      <c r="J87358" s="1" t="s">
        <v>17</v>
      </c>
      <c r="K87358" s="1" t="s">
        <v>36414</v>
      </c>
      <c r="L87358" s="1" t="s">
        <v>1305</v>
      </c>
      <c r="M87358" s="1" t="s">
        <v>41</v>
      </c>
    </row>
    <row r="87359" spans="1:13" x14ac:dyDescent="0.3">
      <c r="A87359">
        <v>9197</v>
      </c>
      <c r="B87359" s="1" t="s">
        <v>36413</v>
      </c>
      <c r="C87359">
        <v>75</v>
      </c>
      <c r="D87359" s="1" t="s">
        <v>803</v>
      </c>
      <c r="E87359" s="1" t="s">
        <v>146</v>
      </c>
      <c r="F87359" s="1" t="s">
        <v>146</v>
      </c>
      <c r="G87359">
        <v>5</v>
      </c>
      <c r="H87359">
        <v>2</v>
      </c>
      <c r="I87359" s="2">
        <v>40924</v>
      </c>
      <c r="J87359" s="1" t="s">
        <v>17</v>
      </c>
      <c r="K87359" s="1" t="s">
        <v>36414</v>
      </c>
      <c r="L87359" s="1" t="s">
        <v>1305</v>
      </c>
      <c r="M87359" s="1" t="s">
        <v>43608</v>
      </c>
    </row>
    <row r="87360" spans="1:13" x14ac:dyDescent="0.3">
      <c r="A87360">
        <v>9198</v>
      </c>
      <c r="B87360" s="1" t="s">
        <v>36416</v>
      </c>
      <c r="C87360">
        <v>760</v>
      </c>
      <c r="D87360" s="1" t="s">
        <v>596</v>
      </c>
      <c r="E87360" s="1" t="s">
        <v>36417</v>
      </c>
      <c r="F87360" s="1" t="s">
        <v>36418</v>
      </c>
      <c r="G87360">
        <v>3</v>
      </c>
      <c r="H87360">
        <v>2</v>
      </c>
      <c r="I87360" s="2">
        <v>43643</v>
      </c>
      <c r="J87360" s="1" t="s">
        <v>17</v>
      </c>
      <c r="K87360" s="1" t="s">
        <v>36419</v>
      </c>
      <c r="L87360" s="1" t="s">
        <v>66</v>
      </c>
      <c r="M87360" s="1" t="s">
        <v>34</v>
      </c>
    </row>
    <row r="87361" spans="1:13" x14ac:dyDescent="0.3">
      <c r="A87361">
        <v>9198</v>
      </c>
      <c r="B87361" s="1" t="s">
        <v>36416</v>
      </c>
      <c r="C87361">
        <v>760</v>
      </c>
      <c r="D87361" s="1" t="s">
        <v>596</v>
      </c>
      <c r="E87361" s="1" t="s">
        <v>36417</v>
      </c>
      <c r="F87361" s="1" t="s">
        <v>36418</v>
      </c>
      <c r="G87361">
        <v>3</v>
      </c>
      <c r="H87361">
        <v>2</v>
      </c>
      <c r="I87361" s="2">
        <v>43643</v>
      </c>
      <c r="J87361" s="1" t="s">
        <v>17</v>
      </c>
      <c r="K87361" s="1" t="s">
        <v>36419</v>
      </c>
      <c r="L87361" s="1" t="s">
        <v>66</v>
      </c>
      <c r="M87361" s="1" t="s">
        <v>404</v>
      </c>
    </row>
    <row r="87362" spans="1:13" x14ac:dyDescent="0.3">
      <c r="A87362">
        <v>9198</v>
      </c>
      <c r="B87362" s="1" t="s">
        <v>36416</v>
      </c>
      <c r="C87362">
        <v>760</v>
      </c>
      <c r="D87362" s="1" t="s">
        <v>596</v>
      </c>
      <c r="E87362" s="1" t="s">
        <v>36417</v>
      </c>
      <c r="F87362" s="1" t="s">
        <v>36418</v>
      </c>
      <c r="G87362">
        <v>3</v>
      </c>
      <c r="H87362">
        <v>2</v>
      </c>
      <c r="I87362" s="2">
        <v>43643</v>
      </c>
      <c r="J87362" s="1" t="s">
        <v>17</v>
      </c>
      <c r="K87362" s="1" t="s">
        <v>36419</v>
      </c>
      <c r="L87362" s="1" t="s">
        <v>66</v>
      </c>
      <c r="M87362" s="1" t="s">
        <v>34</v>
      </c>
    </row>
    <row r="87363" spans="1:13" x14ac:dyDescent="0.3">
      <c r="A87363">
        <v>9198</v>
      </c>
      <c r="B87363" s="1" t="s">
        <v>36416</v>
      </c>
      <c r="C87363">
        <v>760</v>
      </c>
      <c r="D87363" s="1" t="s">
        <v>596</v>
      </c>
      <c r="E87363" s="1" t="s">
        <v>36417</v>
      </c>
      <c r="F87363" s="1" t="s">
        <v>36418</v>
      </c>
      <c r="G87363">
        <v>3</v>
      </c>
      <c r="H87363">
        <v>2</v>
      </c>
      <c r="I87363" s="2">
        <v>43643</v>
      </c>
      <c r="J87363" s="1" t="s">
        <v>17</v>
      </c>
      <c r="K87363" s="1" t="s">
        <v>36419</v>
      </c>
      <c r="L87363" s="1" t="s">
        <v>66</v>
      </c>
      <c r="M87363" s="1" t="s">
        <v>45</v>
      </c>
    </row>
    <row r="87364" spans="1:13" x14ac:dyDescent="0.3">
      <c r="A87364">
        <v>9198</v>
      </c>
      <c r="B87364" s="1" t="s">
        <v>36416</v>
      </c>
      <c r="C87364">
        <v>760</v>
      </c>
      <c r="D87364" s="1" t="s">
        <v>596</v>
      </c>
      <c r="E87364" s="1" t="s">
        <v>36417</v>
      </c>
      <c r="F87364" s="1" t="s">
        <v>36418</v>
      </c>
      <c r="G87364">
        <v>3</v>
      </c>
      <c r="H87364">
        <v>2</v>
      </c>
      <c r="I87364" s="2">
        <v>43643</v>
      </c>
      <c r="J87364" s="1" t="s">
        <v>17</v>
      </c>
      <c r="K87364" s="1" t="s">
        <v>36419</v>
      </c>
      <c r="L87364" s="1" t="s">
        <v>66</v>
      </c>
      <c r="M87364" s="1" t="s">
        <v>81</v>
      </c>
    </row>
    <row r="87365" spans="1:13" x14ac:dyDescent="0.3">
      <c r="A87365">
        <v>9198</v>
      </c>
      <c r="B87365" s="1" t="s">
        <v>36416</v>
      </c>
      <c r="C87365">
        <v>760</v>
      </c>
      <c r="D87365" s="1" t="s">
        <v>596</v>
      </c>
      <c r="E87365" s="1" t="s">
        <v>36417</v>
      </c>
      <c r="F87365" s="1" t="s">
        <v>36418</v>
      </c>
      <c r="G87365">
        <v>3</v>
      </c>
      <c r="H87365">
        <v>2</v>
      </c>
      <c r="I87365" s="2">
        <v>43643</v>
      </c>
      <c r="J87365" s="1" t="s">
        <v>17</v>
      </c>
      <c r="K87365" s="1" t="s">
        <v>36419</v>
      </c>
      <c r="L87365" s="1" t="s">
        <v>66</v>
      </c>
      <c r="M87365" s="1" t="s">
        <v>22</v>
      </c>
    </row>
    <row r="87366" spans="1:13" x14ac:dyDescent="0.3">
      <c r="A87366">
        <v>9199</v>
      </c>
      <c r="B87366" s="1" t="s">
        <v>36420</v>
      </c>
      <c r="C87366">
        <v>94</v>
      </c>
      <c r="D87366" s="1" t="s">
        <v>433</v>
      </c>
      <c r="E87366" s="1" t="s">
        <v>36421</v>
      </c>
      <c r="F87366" s="1" t="s">
        <v>146</v>
      </c>
      <c r="G87366">
        <v>2</v>
      </c>
      <c r="H87366">
        <v>1</v>
      </c>
      <c r="I87366" s="2">
        <v>42803</v>
      </c>
      <c r="J87366" s="1" t="s">
        <v>17</v>
      </c>
      <c r="K87366" s="1" t="s">
        <v>36422</v>
      </c>
      <c r="L87366" s="1" t="s">
        <v>1305</v>
      </c>
      <c r="M87366" s="1" t="s">
        <v>2609</v>
      </c>
    </row>
    <row r="87367" spans="1:13" x14ac:dyDescent="0.3">
      <c r="A87367">
        <v>9199</v>
      </c>
      <c r="B87367" s="1" t="s">
        <v>36420</v>
      </c>
      <c r="C87367">
        <v>94</v>
      </c>
      <c r="D87367" s="1" t="s">
        <v>433</v>
      </c>
      <c r="E87367" s="1" t="s">
        <v>36421</v>
      </c>
      <c r="F87367" s="1" t="s">
        <v>146</v>
      </c>
      <c r="G87367">
        <v>2</v>
      </c>
      <c r="H87367">
        <v>1</v>
      </c>
      <c r="I87367" s="2">
        <v>42803</v>
      </c>
      <c r="J87367" s="1" t="s">
        <v>17</v>
      </c>
      <c r="K87367" s="1" t="s">
        <v>36422</v>
      </c>
      <c r="L87367" s="1" t="s">
        <v>1305</v>
      </c>
      <c r="M87367" s="1" t="s">
        <v>44960</v>
      </c>
    </row>
    <row r="87368" spans="1:13" x14ac:dyDescent="0.3">
      <c r="A87368">
        <v>9199</v>
      </c>
      <c r="B87368" s="1" t="s">
        <v>36420</v>
      </c>
      <c r="C87368">
        <v>94</v>
      </c>
      <c r="D87368" s="1" t="s">
        <v>433</v>
      </c>
      <c r="E87368" s="1" t="s">
        <v>36421</v>
      </c>
      <c r="F87368" s="1" t="s">
        <v>146</v>
      </c>
      <c r="G87368">
        <v>2</v>
      </c>
      <c r="H87368">
        <v>1</v>
      </c>
      <c r="I87368" s="2">
        <v>42803</v>
      </c>
      <c r="J87368" s="1" t="s">
        <v>17</v>
      </c>
      <c r="K87368" s="1" t="s">
        <v>36422</v>
      </c>
      <c r="L87368" s="1" t="s">
        <v>1305</v>
      </c>
      <c r="M87368" s="1" t="s">
        <v>43542</v>
      </c>
    </row>
    <row r="87369" spans="1:13" x14ac:dyDescent="0.3">
      <c r="A87369">
        <v>9199</v>
      </c>
      <c r="B87369" s="1" t="s">
        <v>36420</v>
      </c>
      <c r="C87369">
        <v>94</v>
      </c>
      <c r="D87369" s="1" t="s">
        <v>433</v>
      </c>
      <c r="E87369" s="1" t="s">
        <v>36421</v>
      </c>
      <c r="F87369" s="1" t="s">
        <v>146</v>
      </c>
      <c r="G87369">
        <v>2</v>
      </c>
      <c r="H87369">
        <v>1</v>
      </c>
      <c r="I87369" s="2">
        <v>42803</v>
      </c>
      <c r="J87369" s="1" t="s">
        <v>17</v>
      </c>
      <c r="K87369" s="1" t="s">
        <v>36422</v>
      </c>
      <c r="L87369" s="1" t="s">
        <v>1305</v>
      </c>
      <c r="M87369" s="1" t="s">
        <v>15498</v>
      </c>
    </row>
    <row r="87370" spans="1:13" x14ac:dyDescent="0.3">
      <c r="A87370">
        <v>9199</v>
      </c>
      <c r="B87370" s="1" t="s">
        <v>36420</v>
      </c>
      <c r="C87370">
        <v>94</v>
      </c>
      <c r="D87370" s="1" t="s">
        <v>433</v>
      </c>
      <c r="E87370" s="1" t="s">
        <v>36421</v>
      </c>
      <c r="F87370" s="1" t="s">
        <v>146</v>
      </c>
      <c r="G87370">
        <v>2</v>
      </c>
      <c r="H87370">
        <v>1</v>
      </c>
      <c r="I87370" s="2">
        <v>42803</v>
      </c>
      <c r="J87370" s="1" t="s">
        <v>17</v>
      </c>
      <c r="K87370" s="1" t="s">
        <v>36422</v>
      </c>
      <c r="L87370" s="1" t="s">
        <v>1305</v>
      </c>
      <c r="M87370" s="1" t="s">
        <v>212</v>
      </c>
    </row>
    <row r="87371" spans="1:13" x14ac:dyDescent="0.3">
      <c r="A87371">
        <v>9199</v>
      </c>
      <c r="B87371" s="1" t="s">
        <v>36420</v>
      </c>
      <c r="C87371">
        <v>94</v>
      </c>
      <c r="D87371" s="1" t="s">
        <v>433</v>
      </c>
      <c r="E87371" s="1" t="s">
        <v>36421</v>
      </c>
      <c r="F87371" s="1" t="s">
        <v>146</v>
      </c>
      <c r="G87371">
        <v>2</v>
      </c>
      <c r="H87371">
        <v>1</v>
      </c>
      <c r="I87371" s="2">
        <v>42803</v>
      </c>
      <c r="J87371" s="1" t="s">
        <v>17</v>
      </c>
      <c r="K87371" s="1" t="s">
        <v>36422</v>
      </c>
      <c r="L87371" s="1" t="s">
        <v>1305</v>
      </c>
      <c r="M87371" s="1" t="s">
        <v>34</v>
      </c>
    </row>
    <row r="87372" spans="1:13" x14ac:dyDescent="0.3">
      <c r="A87372">
        <v>9199</v>
      </c>
      <c r="B87372" s="1" t="s">
        <v>36420</v>
      </c>
      <c r="C87372">
        <v>94</v>
      </c>
      <c r="D87372" s="1" t="s">
        <v>433</v>
      </c>
      <c r="E87372" s="1" t="s">
        <v>36421</v>
      </c>
      <c r="F87372" s="1" t="s">
        <v>146</v>
      </c>
      <c r="G87372">
        <v>2</v>
      </c>
      <c r="H87372">
        <v>1</v>
      </c>
      <c r="I87372" s="2">
        <v>42803</v>
      </c>
      <c r="J87372" s="1" t="s">
        <v>17</v>
      </c>
      <c r="K87372" s="1" t="s">
        <v>36422</v>
      </c>
      <c r="L87372" s="1" t="s">
        <v>1305</v>
      </c>
      <c r="M87372" s="1" t="s">
        <v>1210</v>
      </c>
    </row>
    <row r="87373" spans="1:13" x14ac:dyDescent="0.3">
      <c r="A87373">
        <v>9199</v>
      </c>
      <c r="B87373" s="1" t="s">
        <v>36420</v>
      </c>
      <c r="C87373">
        <v>94</v>
      </c>
      <c r="D87373" s="1" t="s">
        <v>433</v>
      </c>
      <c r="E87373" s="1" t="s">
        <v>36421</v>
      </c>
      <c r="F87373" s="1" t="s">
        <v>146</v>
      </c>
      <c r="G87373">
        <v>2</v>
      </c>
      <c r="H87373">
        <v>1</v>
      </c>
      <c r="I87373" s="2">
        <v>42803</v>
      </c>
      <c r="J87373" s="1" t="s">
        <v>17</v>
      </c>
      <c r="K87373" s="1" t="s">
        <v>36422</v>
      </c>
      <c r="L87373" s="1" t="s">
        <v>1305</v>
      </c>
      <c r="M87373" s="1" t="s">
        <v>43526</v>
      </c>
    </row>
    <row r="87374" spans="1:13" x14ac:dyDescent="0.3">
      <c r="A87374">
        <v>9199</v>
      </c>
      <c r="B87374" s="1" t="s">
        <v>36420</v>
      </c>
      <c r="C87374">
        <v>94</v>
      </c>
      <c r="D87374" s="1" t="s">
        <v>433</v>
      </c>
      <c r="E87374" s="1" t="s">
        <v>36421</v>
      </c>
      <c r="F87374" s="1" t="s">
        <v>146</v>
      </c>
      <c r="G87374">
        <v>2</v>
      </c>
      <c r="H87374">
        <v>1</v>
      </c>
      <c r="I87374" s="2">
        <v>42803</v>
      </c>
      <c r="J87374" s="1" t="s">
        <v>17</v>
      </c>
      <c r="K87374" s="1" t="s">
        <v>36422</v>
      </c>
      <c r="L87374" s="1" t="s">
        <v>1305</v>
      </c>
      <c r="M87374" s="1" t="s">
        <v>41</v>
      </c>
    </row>
    <row r="87375" spans="1:13" x14ac:dyDescent="0.3">
      <c r="A87375">
        <v>9199</v>
      </c>
      <c r="B87375" s="1" t="s">
        <v>36420</v>
      </c>
      <c r="C87375">
        <v>94</v>
      </c>
      <c r="D87375" s="1" t="s">
        <v>433</v>
      </c>
      <c r="E87375" s="1" t="s">
        <v>36421</v>
      </c>
      <c r="F87375" s="1" t="s">
        <v>146</v>
      </c>
      <c r="G87375">
        <v>2</v>
      </c>
      <c r="H87375">
        <v>1</v>
      </c>
      <c r="I87375" s="2">
        <v>42803</v>
      </c>
      <c r="J87375" s="1" t="s">
        <v>17</v>
      </c>
      <c r="K87375" s="1" t="s">
        <v>36422</v>
      </c>
      <c r="L87375" s="1" t="s">
        <v>1305</v>
      </c>
      <c r="M87375" s="1" t="s">
        <v>1711</v>
      </c>
    </row>
    <row r="87376" spans="1:13" x14ac:dyDescent="0.3">
      <c r="A87376">
        <v>9200</v>
      </c>
      <c r="B87376" s="1" t="s">
        <v>36423</v>
      </c>
      <c r="C87376">
        <v>68</v>
      </c>
      <c r="D87376" s="1" t="s">
        <v>51</v>
      </c>
      <c r="E87376" s="1" t="s">
        <v>36424</v>
      </c>
      <c r="F87376" s="1" t="s">
        <v>36425</v>
      </c>
      <c r="G87376">
        <v>1</v>
      </c>
      <c r="H87376">
        <v>1</v>
      </c>
      <c r="I87376" s="2">
        <v>43448</v>
      </c>
      <c r="J87376" s="1" t="s">
        <v>17</v>
      </c>
      <c r="K87376" s="1" t="s">
        <v>36426</v>
      </c>
      <c r="L87376" s="1" t="s">
        <v>193</v>
      </c>
      <c r="M87376" s="1" t="s">
        <v>81</v>
      </c>
    </row>
    <row r="87377" spans="1:13" x14ac:dyDescent="0.3">
      <c r="A87377">
        <v>9200</v>
      </c>
      <c r="B87377" s="1" t="s">
        <v>36423</v>
      </c>
      <c r="C87377">
        <v>68</v>
      </c>
      <c r="D87377" s="1" t="s">
        <v>51</v>
      </c>
      <c r="E87377" s="1" t="s">
        <v>36424</v>
      </c>
      <c r="F87377" s="1" t="s">
        <v>36425</v>
      </c>
      <c r="G87377">
        <v>1</v>
      </c>
      <c r="H87377">
        <v>1</v>
      </c>
      <c r="I87377" s="2">
        <v>43448</v>
      </c>
      <c r="J87377" s="1" t="s">
        <v>17</v>
      </c>
      <c r="K87377" s="1" t="s">
        <v>36426</v>
      </c>
      <c r="L87377" s="1" t="s">
        <v>193</v>
      </c>
      <c r="M87377" s="1" t="s">
        <v>99</v>
      </c>
    </row>
    <row r="87378" spans="1:13" x14ac:dyDescent="0.3">
      <c r="A87378">
        <v>9200</v>
      </c>
      <c r="B87378" s="1" t="s">
        <v>36423</v>
      </c>
      <c r="C87378">
        <v>68</v>
      </c>
      <c r="D87378" s="1" t="s">
        <v>51</v>
      </c>
      <c r="E87378" s="1" t="s">
        <v>36424</v>
      </c>
      <c r="F87378" s="1" t="s">
        <v>36425</v>
      </c>
      <c r="G87378">
        <v>1</v>
      </c>
      <c r="H87378">
        <v>1</v>
      </c>
      <c r="I87378" s="2">
        <v>43448</v>
      </c>
      <c r="J87378" s="1" t="s">
        <v>17</v>
      </c>
      <c r="K87378" s="1" t="s">
        <v>36426</v>
      </c>
      <c r="L87378" s="1" t="s">
        <v>193</v>
      </c>
      <c r="M87378" s="1" t="s">
        <v>20</v>
      </c>
    </row>
    <row r="87379" spans="1:13" x14ac:dyDescent="0.3">
      <c r="A87379">
        <v>9200</v>
      </c>
      <c r="B87379" s="1" t="s">
        <v>36423</v>
      </c>
      <c r="C87379">
        <v>68</v>
      </c>
      <c r="D87379" s="1" t="s">
        <v>51</v>
      </c>
      <c r="E87379" s="1" t="s">
        <v>36424</v>
      </c>
      <c r="F87379" s="1" t="s">
        <v>36425</v>
      </c>
      <c r="G87379">
        <v>1</v>
      </c>
      <c r="H87379">
        <v>1</v>
      </c>
      <c r="I87379" s="2">
        <v>43448</v>
      </c>
      <c r="J87379" s="1" t="s">
        <v>17</v>
      </c>
      <c r="K87379" s="1" t="s">
        <v>36426</v>
      </c>
      <c r="L87379" s="1" t="s">
        <v>193</v>
      </c>
      <c r="M87379" s="1" t="s">
        <v>44817</v>
      </c>
    </row>
    <row r="87380" spans="1:13" x14ac:dyDescent="0.3">
      <c r="A87380">
        <v>9200</v>
      </c>
      <c r="B87380" s="1" t="s">
        <v>36423</v>
      </c>
      <c r="C87380">
        <v>68</v>
      </c>
      <c r="D87380" s="1" t="s">
        <v>51</v>
      </c>
      <c r="E87380" s="1" t="s">
        <v>36424</v>
      </c>
      <c r="F87380" s="1" t="s">
        <v>36425</v>
      </c>
      <c r="G87380">
        <v>1</v>
      </c>
      <c r="H87380">
        <v>1</v>
      </c>
      <c r="I87380" s="2">
        <v>43448</v>
      </c>
      <c r="J87380" s="1" t="s">
        <v>17</v>
      </c>
      <c r="K87380" s="1" t="s">
        <v>36426</v>
      </c>
      <c r="L87380" s="1" t="s">
        <v>193</v>
      </c>
      <c r="M87380" s="1" t="s">
        <v>103</v>
      </c>
    </row>
    <row r="87381" spans="1:13" x14ac:dyDescent="0.3">
      <c r="A87381">
        <v>9200</v>
      </c>
      <c r="B87381" s="1" t="s">
        <v>36423</v>
      </c>
      <c r="C87381">
        <v>68</v>
      </c>
      <c r="D87381" s="1" t="s">
        <v>51</v>
      </c>
      <c r="E87381" s="1" t="s">
        <v>36424</v>
      </c>
      <c r="F87381" s="1" t="s">
        <v>36425</v>
      </c>
      <c r="G87381">
        <v>1</v>
      </c>
      <c r="H87381">
        <v>1</v>
      </c>
      <c r="I87381" s="2">
        <v>43448</v>
      </c>
      <c r="J87381" s="1" t="s">
        <v>17</v>
      </c>
      <c r="K87381" s="1" t="s">
        <v>36426</v>
      </c>
      <c r="L87381" s="1" t="s">
        <v>193</v>
      </c>
      <c r="M87381" s="1" t="s">
        <v>49</v>
      </c>
    </row>
    <row r="87382" spans="1:13" x14ac:dyDescent="0.3">
      <c r="A87382">
        <v>9200</v>
      </c>
      <c r="B87382" s="1" t="s">
        <v>36423</v>
      </c>
      <c r="C87382">
        <v>68</v>
      </c>
      <c r="D87382" s="1" t="s">
        <v>51</v>
      </c>
      <c r="E87382" s="1" t="s">
        <v>36424</v>
      </c>
      <c r="F87382" s="1" t="s">
        <v>36425</v>
      </c>
      <c r="G87382">
        <v>1</v>
      </c>
      <c r="H87382">
        <v>1</v>
      </c>
      <c r="I87382" s="2">
        <v>43448</v>
      </c>
      <c r="J87382" s="1" t="s">
        <v>17</v>
      </c>
      <c r="K87382" s="1" t="s">
        <v>36426</v>
      </c>
      <c r="L87382" s="1" t="s">
        <v>193</v>
      </c>
      <c r="M87382" s="1" t="s">
        <v>45</v>
      </c>
    </row>
    <row r="87383" spans="1:13" x14ac:dyDescent="0.3">
      <c r="A87383">
        <v>9200</v>
      </c>
      <c r="B87383" s="1" t="s">
        <v>36423</v>
      </c>
      <c r="C87383">
        <v>68</v>
      </c>
      <c r="D87383" s="1" t="s">
        <v>51</v>
      </c>
      <c r="E87383" s="1" t="s">
        <v>36424</v>
      </c>
      <c r="F87383" s="1" t="s">
        <v>36425</v>
      </c>
      <c r="G87383">
        <v>1</v>
      </c>
      <c r="H87383">
        <v>1</v>
      </c>
      <c r="I87383" s="2">
        <v>43448</v>
      </c>
      <c r="J87383" s="1" t="s">
        <v>17</v>
      </c>
      <c r="K87383" s="1" t="s">
        <v>36426</v>
      </c>
      <c r="L87383" s="1" t="s">
        <v>193</v>
      </c>
      <c r="M87383" s="1" t="s">
        <v>158</v>
      </c>
    </row>
    <row r="87384" spans="1:13" x14ac:dyDescent="0.3">
      <c r="A87384">
        <v>9200</v>
      </c>
      <c r="B87384" s="1" t="s">
        <v>36423</v>
      </c>
      <c r="C87384">
        <v>68</v>
      </c>
      <c r="D87384" s="1" t="s">
        <v>51</v>
      </c>
      <c r="E87384" s="1" t="s">
        <v>36424</v>
      </c>
      <c r="F87384" s="1" t="s">
        <v>36425</v>
      </c>
      <c r="G87384">
        <v>1</v>
      </c>
      <c r="H87384">
        <v>1</v>
      </c>
      <c r="I87384" s="2">
        <v>43448</v>
      </c>
      <c r="J87384" s="1" t="s">
        <v>17</v>
      </c>
      <c r="K87384" s="1" t="s">
        <v>36426</v>
      </c>
      <c r="L87384" s="1" t="s">
        <v>193</v>
      </c>
      <c r="M87384" s="1" t="s">
        <v>4945</v>
      </c>
    </row>
    <row r="87385" spans="1:13" x14ac:dyDescent="0.3">
      <c r="A87385">
        <v>9200</v>
      </c>
      <c r="B87385" s="1" t="s">
        <v>36423</v>
      </c>
      <c r="C87385">
        <v>68</v>
      </c>
      <c r="D87385" s="1" t="s">
        <v>51</v>
      </c>
      <c r="E87385" s="1" t="s">
        <v>36424</v>
      </c>
      <c r="F87385" s="1" t="s">
        <v>36425</v>
      </c>
      <c r="G87385">
        <v>1</v>
      </c>
      <c r="H87385">
        <v>1</v>
      </c>
      <c r="I87385" s="2">
        <v>43448</v>
      </c>
      <c r="J87385" s="1" t="s">
        <v>17</v>
      </c>
      <c r="K87385" s="1" t="s">
        <v>36426</v>
      </c>
      <c r="L87385" s="1" t="s">
        <v>193</v>
      </c>
      <c r="M87385" s="1" t="s">
        <v>79</v>
      </c>
    </row>
    <row r="87386" spans="1:13" x14ac:dyDescent="0.3">
      <c r="A87386">
        <v>9201</v>
      </c>
      <c r="B87386" s="1" t="s">
        <v>36427</v>
      </c>
      <c r="C87386">
        <v>120</v>
      </c>
      <c r="D87386" s="1" t="s">
        <v>36</v>
      </c>
      <c r="E87386" s="1" t="s">
        <v>36428</v>
      </c>
      <c r="F87386" s="1" t="s">
        <v>146</v>
      </c>
      <c r="G87386">
        <v>4</v>
      </c>
      <c r="H87386">
        <v>1</v>
      </c>
      <c r="I87386" s="2">
        <v>43491</v>
      </c>
      <c r="J87386" s="1" t="s">
        <v>17</v>
      </c>
      <c r="K87386" s="1" t="s">
        <v>36429</v>
      </c>
      <c r="L87386" s="1" t="s">
        <v>708</v>
      </c>
      <c r="M87386" s="1" t="s">
        <v>67</v>
      </c>
    </row>
    <row r="87387" spans="1:13" x14ac:dyDescent="0.3">
      <c r="A87387">
        <v>9201</v>
      </c>
      <c r="B87387" s="1" t="s">
        <v>36427</v>
      </c>
      <c r="C87387">
        <v>120</v>
      </c>
      <c r="D87387" s="1" t="s">
        <v>36</v>
      </c>
      <c r="E87387" s="1" t="s">
        <v>36428</v>
      </c>
      <c r="F87387" s="1" t="s">
        <v>146</v>
      </c>
      <c r="G87387">
        <v>4</v>
      </c>
      <c r="H87387">
        <v>1</v>
      </c>
      <c r="I87387" s="2">
        <v>43491</v>
      </c>
      <c r="J87387" s="1" t="s">
        <v>17</v>
      </c>
      <c r="K87387" s="1" t="s">
        <v>36429</v>
      </c>
      <c r="L87387" s="1" t="s">
        <v>708</v>
      </c>
      <c r="M87387" s="1" t="s">
        <v>43226</v>
      </c>
    </row>
    <row r="87388" spans="1:13" x14ac:dyDescent="0.3">
      <c r="A87388">
        <v>9201</v>
      </c>
      <c r="B87388" s="1" t="s">
        <v>36427</v>
      </c>
      <c r="C87388">
        <v>120</v>
      </c>
      <c r="D87388" s="1" t="s">
        <v>36</v>
      </c>
      <c r="E87388" s="1" t="s">
        <v>36428</v>
      </c>
      <c r="F87388" s="1" t="s">
        <v>146</v>
      </c>
      <c r="G87388">
        <v>4</v>
      </c>
      <c r="H87388">
        <v>1</v>
      </c>
      <c r="I87388" s="2">
        <v>43491</v>
      </c>
      <c r="J87388" s="1" t="s">
        <v>17</v>
      </c>
      <c r="K87388" s="1" t="s">
        <v>36429</v>
      </c>
      <c r="L87388" s="1" t="s">
        <v>708</v>
      </c>
      <c r="M87388" s="1" t="s">
        <v>36430</v>
      </c>
    </row>
    <row r="87389" spans="1:13" x14ac:dyDescent="0.3">
      <c r="A87389">
        <v>9201</v>
      </c>
      <c r="B87389" s="1" t="s">
        <v>36427</v>
      </c>
      <c r="C87389">
        <v>120</v>
      </c>
      <c r="D87389" s="1" t="s">
        <v>36</v>
      </c>
      <c r="E87389" s="1" t="s">
        <v>36428</v>
      </c>
      <c r="F87389" s="1" t="s">
        <v>146</v>
      </c>
      <c r="G87389">
        <v>4</v>
      </c>
      <c r="H87389">
        <v>1</v>
      </c>
      <c r="I87389" s="2">
        <v>43491</v>
      </c>
      <c r="J87389" s="1" t="s">
        <v>17</v>
      </c>
      <c r="K87389" s="1" t="s">
        <v>36429</v>
      </c>
      <c r="L87389" s="1" t="s">
        <v>708</v>
      </c>
      <c r="M87389" s="1" t="s">
        <v>49</v>
      </c>
    </row>
    <row r="87390" spans="1:13" x14ac:dyDescent="0.3">
      <c r="A87390">
        <v>9201</v>
      </c>
      <c r="B87390" s="1" t="s">
        <v>36427</v>
      </c>
      <c r="C87390">
        <v>120</v>
      </c>
      <c r="D87390" s="1" t="s">
        <v>36</v>
      </c>
      <c r="E87390" s="1" t="s">
        <v>36428</v>
      </c>
      <c r="F87390" s="1" t="s">
        <v>146</v>
      </c>
      <c r="G87390">
        <v>4</v>
      </c>
      <c r="H87390">
        <v>1</v>
      </c>
      <c r="I87390" s="2">
        <v>43491</v>
      </c>
      <c r="J87390" s="1" t="s">
        <v>17</v>
      </c>
      <c r="K87390" s="1" t="s">
        <v>36429</v>
      </c>
      <c r="L87390" s="1" t="s">
        <v>708</v>
      </c>
      <c r="M87390" s="1" t="s">
        <v>140</v>
      </c>
    </row>
    <row r="87391" spans="1:13" x14ac:dyDescent="0.3">
      <c r="A87391">
        <v>9201</v>
      </c>
      <c r="B87391" s="1" t="s">
        <v>36427</v>
      </c>
      <c r="C87391">
        <v>120</v>
      </c>
      <c r="D87391" s="1" t="s">
        <v>36</v>
      </c>
      <c r="E87391" s="1" t="s">
        <v>36428</v>
      </c>
      <c r="F87391" s="1" t="s">
        <v>146</v>
      </c>
      <c r="G87391">
        <v>4</v>
      </c>
      <c r="H87391">
        <v>1</v>
      </c>
      <c r="I87391" s="2">
        <v>43491</v>
      </c>
      <c r="J87391" s="1" t="s">
        <v>17</v>
      </c>
      <c r="K87391" s="1" t="s">
        <v>36429</v>
      </c>
      <c r="L87391" s="1" t="s">
        <v>708</v>
      </c>
      <c r="M87391" s="1" t="s">
        <v>144</v>
      </c>
    </row>
    <row r="87392" spans="1:13" x14ac:dyDescent="0.3">
      <c r="A87392">
        <v>9201</v>
      </c>
      <c r="B87392" s="1" t="s">
        <v>36427</v>
      </c>
      <c r="C87392">
        <v>120</v>
      </c>
      <c r="D87392" s="1" t="s">
        <v>36</v>
      </c>
      <c r="E87392" s="1" t="s">
        <v>36428</v>
      </c>
      <c r="F87392" s="1" t="s">
        <v>146</v>
      </c>
      <c r="G87392">
        <v>4</v>
      </c>
      <c r="H87392">
        <v>1</v>
      </c>
      <c r="I87392" s="2">
        <v>43491</v>
      </c>
      <c r="J87392" s="1" t="s">
        <v>17</v>
      </c>
      <c r="K87392" s="1" t="s">
        <v>36429</v>
      </c>
      <c r="L87392" s="1" t="s">
        <v>708</v>
      </c>
      <c r="M87392" s="1" t="s">
        <v>43551</v>
      </c>
    </row>
    <row r="87393" spans="1:13" x14ac:dyDescent="0.3">
      <c r="A87393">
        <v>9201</v>
      </c>
      <c r="B87393" s="1" t="s">
        <v>36427</v>
      </c>
      <c r="C87393">
        <v>120</v>
      </c>
      <c r="D87393" s="1" t="s">
        <v>36</v>
      </c>
      <c r="E87393" s="1" t="s">
        <v>36428</v>
      </c>
      <c r="F87393" s="1" t="s">
        <v>146</v>
      </c>
      <c r="G87393">
        <v>4</v>
      </c>
      <c r="H87393">
        <v>1</v>
      </c>
      <c r="I87393" s="2">
        <v>43491</v>
      </c>
      <c r="J87393" s="1" t="s">
        <v>17</v>
      </c>
      <c r="K87393" s="1" t="s">
        <v>36429</v>
      </c>
      <c r="L87393" s="1" t="s">
        <v>708</v>
      </c>
      <c r="M87393" s="1" t="s">
        <v>10254</v>
      </c>
    </row>
    <row r="87394" spans="1:13" x14ac:dyDescent="0.3">
      <c r="A87394">
        <v>9201</v>
      </c>
      <c r="B87394" s="1" t="s">
        <v>36427</v>
      </c>
      <c r="C87394">
        <v>120</v>
      </c>
      <c r="D87394" s="1" t="s">
        <v>36</v>
      </c>
      <c r="E87394" s="1" t="s">
        <v>36428</v>
      </c>
      <c r="F87394" s="1" t="s">
        <v>146</v>
      </c>
      <c r="G87394">
        <v>4</v>
      </c>
      <c r="H87394">
        <v>1</v>
      </c>
      <c r="I87394" s="2">
        <v>43491</v>
      </c>
      <c r="J87394" s="1" t="s">
        <v>17</v>
      </c>
      <c r="K87394" s="1" t="s">
        <v>36429</v>
      </c>
      <c r="L87394" s="1" t="s">
        <v>708</v>
      </c>
      <c r="M87394" s="1" t="s">
        <v>43</v>
      </c>
    </row>
    <row r="87395" spans="1:13" x14ac:dyDescent="0.3">
      <c r="A87395">
        <v>9201</v>
      </c>
      <c r="B87395" s="1" t="s">
        <v>36427</v>
      </c>
      <c r="C87395">
        <v>120</v>
      </c>
      <c r="D87395" s="1" t="s">
        <v>36</v>
      </c>
      <c r="E87395" s="1" t="s">
        <v>36428</v>
      </c>
      <c r="F87395" s="1" t="s">
        <v>146</v>
      </c>
      <c r="G87395">
        <v>4</v>
      </c>
      <c r="H87395">
        <v>1</v>
      </c>
      <c r="I87395" s="2">
        <v>43491</v>
      </c>
      <c r="J87395" s="1" t="s">
        <v>17</v>
      </c>
      <c r="K87395" s="1" t="s">
        <v>36429</v>
      </c>
      <c r="L87395" s="1" t="s">
        <v>708</v>
      </c>
      <c r="M87395" s="1" t="s">
        <v>391</v>
      </c>
    </row>
    <row r="87396" spans="1:13" x14ac:dyDescent="0.3">
      <c r="A87396">
        <v>9201</v>
      </c>
      <c r="B87396" s="1" t="s">
        <v>36427</v>
      </c>
      <c r="C87396">
        <v>120</v>
      </c>
      <c r="D87396" s="1" t="s">
        <v>36</v>
      </c>
      <c r="E87396" s="1" t="s">
        <v>36428</v>
      </c>
      <c r="F87396" s="1" t="s">
        <v>146</v>
      </c>
      <c r="G87396">
        <v>4</v>
      </c>
      <c r="H87396">
        <v>1</v>
      </c>
      <c r="I87396" s="2">
        <v>43491</v>
      </c>
      <c r="J87396" s="1" t="s">
        <v>17</v>
      </c>
      <c r="K87396" s="1" t="s">
        <v>36429</v>
      </c>
      <c r="L87396" s="1" t="s">
        <v>708</v>
      </c>
      <c r="M87396" s="1" t="s">
        <v>572</v>
      </c>
    </row>
    <row r="87397" spans="1:13" x14ac:dyDescent="0.3">
      <c r="A87397">
        <v>9201</v>
      </c>
      <c r="B87397" s="1" t="s">
        <v>36427</v>
      </c>
      <c r="C87397">
        <v>120</v>
      </c>
      <c r="D87397" s="1" t="s">
        <v>36</v>
      </c>
      <c r="E87397" s="1" t="s">
        <v>36428</v>
      </c>
      <c r="F87397" s="1" t="s">
        <v>146</v>
      </c>
      <c r="G87397">
        <v>4</v>
      </c>
      <c r="H87397">
        <v>1</v>
      </c>
      <c r="I87397" s="2">
        <v>43491</v>
      </c>
      <c r="J87397" s="1" t="s">
        <v>17</v>
      </c>
      <c r="K87397" s="1" t="s">
        <v>36429</v>
      </c>
      <c r="L87397" s="1" t="s">
        <v>708</v>
      </c>
      <c r="M87397" s="1" t="s">
        <v>71</v>
      </c>
    </row>
    <row r="87398" spans="1:13" x14ac:dyDescent="0.3">
      <c r="A87398">
        <v>9201</v>
      </c>
      <c r="B87398" s="1" t="s">
        <v>36427</v>
      </c>
      <c r="C87398">
        <v>120</v>
      </c>
      <c r="D87398" s="1" t="s">
        <v>36</v>
      </c>
      <c r="E87398" s="1" t="s">
        <v>36428</v>
      </c>
      <c r="F87398" s="1" t="s">
        <v>146</v>
      </c>
      <c r="G87398">
        <v>4</v>
      </c>
      <c r="H87398">
        <v>1</v>
      </c>
      <c r="I87398" s="2">
        <v>43491</v>
      </c>
      <c r="J87398" s="1" t="s">
        <v>17</v>
      </c>
      <c r="K87398" s="1" t="s">
        <v>36429</v>
      </c>
      <c r="L87398" s="1" t="s">
        <v>708</v>
      </c>
      <c r="M87398" s="1" t="s">
        <v>1809</v>
      </c>
    </row>
    <row r="87399" spans="1:13" x14ac:dyDescent="0.3">
      <c r="A87399">
        <v>9201</v>
      </c>
      <c r="B87399" s="1" t="s">
        <v>36427</v>
      </c>
      <c r="C87399">
        <v>120</v>
      </c>
      <c r="D87399" s="1" t="s">
        <v>36</v>
      </c>
      <c r="E87399" s="1" t="s">
        <v>36428</v>
      </c>
      <c r="F87399" s="1" t="s">
        <v>146</v>
      </c>
      <c r="G87399">
        <v>4</v>
      </c>
      <c r="H87399">
        <v>1</v>
      </c>
      <c r="I87399" s="2">
        <v>43491</v>
      </c>
      <c r="J87399" s="1" t="s">
        <v>17</v>
      </c>
      <c r="K87399" s="1" t="s">
        <v>36429</v>
      </c>
      <c r="L87399" s="1" t="s">
        <v>708</v>
      </c>
      <c r="M87399" s="1" t="s">
        <v>8122</v>
      </c>
    </row>
    <row r="87400" spans="1:13" x14ac:dyDescent="0.3">
      <c r="A87400">
        <v>9201</v>
      </c>
      <c r="B87400" s="1" t="s">
        <v>36427</v>
      </c>
      <c r="C87400">
        <v>120</v>
      </c>
      <c r="D87400" s="1" t="s">
        <v>36</v>
      </c>
      <c r="E87400" s="1" t="s">
        <v>36428</v>
      </c>
      <c r="F87400" s="1" t="s">
        <v>146</v>
      </c>
      <c r="G87400">
        <v>4</v>
      </c>
      <c r="H87400">
        <v>1</v>
      </c>
      <c r="I87400" s="2">
        <v>43491</v>
      </c>
      <c r="J87400" s="1" t="s">
        <v>17</v>
      </c>
      <c r="K87400" s="1" t="s">
        <v>36429</v>
      </c>
      <c r="L87400" s="1" t="s">
        <v>708</v>
      </c>
      <c r="M87400" s="1" t="s">
        <v>498</v>
      </c>
    </row>
    <row r="87401" spans="1:13" x14ac:dyDescent="0.3">
      <c r="A87401">
        <v>9201</v>
      </c>
      <c r="B87401" s="1" t="s">
        <v>36427</v>
      </c>
      <c r="C87401">
        <v>120</v>
      </c>
      <c r="D87401" s="1" t="s">
        <v>36</v>
      </c>
      <c r="E87401" s="1" t="s">
        <v>36428</v>
      </c>
      <c r="F87401" s="1" t="s">
        <v>146</v>
      </c>
      <c r="G87401">
        <v>4</v>
      </c>
      <c r="H87401">
        <v>1</v>
      </c>
      <c r="I87401" s="2">
        <v>43491</v>
      </c>
      <c r="J87401" s="1" t="s">
        <v>17</v>
      </c>
      <c r="K87401" s="1" t="s">
        <v>36429</v>
      </c>
      <c r="L87401" s="1" t="s">
        <v>708</v>
      </c>
      <c r="M87401" s="1" t="s">
        <v>5558</v>
      </c>
    </row>
    <row r="87402" spans="1:13" x14ac:dyDescent="0.3">
      <c r="A87402">
        <v>9201</v>
      </c>
      <c r="B87402" s="1" t="s">
        <v>36427</v>
      </c>
      <c r="C87402">
        <v>120</v>
      </c>
      <c r="D87402" s="1" t="s">
        <v>36</v>
      </c>
      <c r="E87402" s="1" t="s">
        <v>36428</v>
      </c>
      <c r="F87402" s="1" t="s">
        <v>146</v>
      </c>
      <c r="G87402">
        <v>4</v>
      </c>
      <c r="H87402">
        <v>1</v>
      </c>
      <c r="I87402" s="2">
        <v>43491</v>
      </c>
      <c r="J87402" s="1" t="s">
        <v>17</v>
      </c>
      <c r="K87402" s="1" t="s">
        <v>36429</v>
      </c>
      <c r="L87402" s="1" t="s">
        <v>708</v>
      </c>
      <c r="M87402" s="1" t="s">
        <v>36431</v>
      </c>
    </row>
    <row r="87403" spans="1:13" x14ac:dyDescent="0.3">
      <c r="A87403">
        <v>9201</v>
      </c>
      <c r="B87403" s="1" t="s">
        <v>36427</v>
      </c>
      <c r="C87403">
        <v>120</v>
      </c>
      <c r="D87403" s="1" t="s">
        <v>36</v>
      </c>
      <c r="E87403" s="1" t="s">
        <v>36428</v>
      </c>
      <c r="F87403" s="1" t="s">
        <v>146</v>
      </c>
      <c r="G87403">
        <v>4</v>
      </c>
      <c r="H87403">
        <v>1</v>
      </c>
      <c r="I87403" s="2">
        <v>43491</v>
      </c>
      <c r="J87403" s="1" t="s">
        <v>17</v>
      </c>
      <c r="K87403" s="1" t="s">
        <v>36429</v>
      </c>
      <c r="L87403" s="1" t="s">
        <v>708</v>
      </c>
      <c r="M87403" s="1" t="s">
        <v>78</v>
      </c>
    </row>
    <row r="87404" spans="1:13" x14ac:dyDescent="0.3">
      <c r="A87404">
        <v>9201</v>
      </c>
      <c r="B87404" s="1" t="s">
        <v>36427</v>
      </c>
      <c r="C87404">
        <v>120</v>
      </c>
      <c r="D87404" s="1" t="s">
        <v>36</v>
      </c>
      <c r="E87404" s="1" t="s">
        <v>36428</v>
      </c>
      <c r="F87404" s="1" t="s">
        <v>146</v>
      </c>
      <c r="G87404">
        <v>4</v>
      </c>
      <c r="H87404">
        <v>1</v>
      </c>
      <c r="I87404" s="2">
        <v>43491</v>
      </c>
      <c r="J87404" s="1" t="s">
        <v>17</v>
      </c>
      <c r="K87404" s="1" t="s">
        <v>36429</v>
      </c>
      <c r="L87404" s="1" t="s">
        <v>708</v>
      </c>
      <c r="M87404" s="1" t="s">
        <v>497</v>
      </c>
    </row>
    <row r="87405" spans="1:13" x14ac:dyDescent="0.3">
      <c r="A87405">
        <v>9201</v>
      </c>
      <c r="B87405" s="1" t="s">
        <v>36427</v>
      </c>
      <c r="C87405">
        <v>120</v>
      </c>
      <c r="D87405" s="1" t="s">
        <v>36</v>
      </c>
      <c r="E87405" s="1" t="s">
        <v>36428</v>
      </c>
      <c r="F87405" s="1" t="s">
        <v>146</v>
      </c>
      <c r="G87405">
        <v>4</v>
      </c>
      <c r="H87405">
        <v>1</v>
      </c>
      <c r="I87405" s="2">
        <v>43491</v>
      </c>
      <c r="J87405" s="1" t="s">
        <v>17</v>
      </c>
      <c r="K87405" s="1" t="s">
        <v>36429</v>
      </c>
      <c r="L87405" s="1" t="s">
        <v>708</v>
      </c>
      <c r="M87405" s="1" t="s">
        <v>1809</v>
      </c>
    </row>
    <row r="87406" spans="1:13" x14ac:dyDescent="0.3">
      <c r="A87406">
        <v>9202</v>
      </c>
      <c r="B87406" s="1" t="s">
        <v>36432</v>
      </c>
      <c r="C87406">
        <v>520</v>
      </c>
      <c r="D87406" s="1" t="s">
        <v>62</v>
      </c>
      <c r="E87406" s="1" t="s">
        <v>15273</v>
      </c>
      <c r="F87406" s="1" t="s">
        <v>36433</v>
      </c>
      <c r="G87406">
        <v>5</v>
      </c>
      <c r="H87406">
        <v>0</v>
      </c>
      <c r="I87406" s="2"/>
      <c r="J87406" s="1" t="s">
        <v>17</v>
      </c>
      <c r="K87406" s="1" t="s">
        <v>36434</v>
      </c>
      <c r="L87406" s="1" t="s">
        <v>1409</v>
      </c>
      <c r="M87406" s="1" t="s">
        <v>2603</v>
      </c>
    </row>
    <row r="87407" spans="1:13" x14ac:dyDescent="0.3">
      <c r="A87407">
        <v>9202</v>
      </c>
      <c r="B87407" s="1" t="s">
        <v>36432</v>
      </c>
      <c r="C87407">
        <v>520</v>
      </c>
      <c r="D87407" s="1" t="s">
        <v>62</v>
      </c>
      <c r="E87407" s="1" t="s">
        <v>15273</v>
      </c>
      <c r="F87407" s="1" t="s">
        <v>36433</v>
      </c>
      <c r="G87407">
        <v>5</v>
      </c>
      <c r="H87407">
        <v>0</v>
      </c>
      <c r="I87407" s="2"/>
      <c r="J87407" s="1" t="s">
        <v>17</v>
      </c>
      <c r="K87407" s="1" t="s">
        <v>36434</v>
      </c>
      <c r="L87407" s="1" t="s">
        <v>1409</v>
      </c>
      <c r="M87407" s="1" t="s">
        <v>2677</v>
      </c>
    </row>
    <row r="87408" spans="1:13" x14ac:dyDescent="0.3">
      <c r="A87408">
        <v>9202</v>
      </c>
      <c r="B87408" s="1" t="s">
        <v>36432</v>
      </c>
      <c r="C87408">
        <v>520</v>
      </c>
      <c r="D87408" s="1" t="s">
        <v>62</v>
      </c>
      <c r="E87408" s="1" t="s">
        <v>15273</v>
      </c>
      <c r="F87408" s="1" t="s">
        <v>36433</v>
      </c>
      <c r="G87408">
        <v>5</v>
      </c>
      <c r="H87408">
        <v>0</v>
      </c>
      <c r="I87408" s="2"/>
      <c r="J87408" s="1" t="s">
        <v>17</v>
      </c>
      <c r="K87408" s="1" t="s">
        <v>36434</v>
      </c>
      <c r="L87408" s="1" t="s">
        <v>1409</v>
      </c>
      <c r="M87408" s="1" t="s">
        <v>70</v>
      </c>
    </row>
    <row r="87409" spans="1:13" x14ac:dyDescent="0.3">
      <c r="A87409">
        <v>9202</v>
      </c>
      <c r="B87409" s="1" t="s">
        <v>36432</v>
      </c>
      <c r="C87409">
        <v>520</v>
      </c>
      <c r="D87409" s="1" t="s">
        <v>62</v>
      </c>
      <c r="E87409" s="1" t="s">
        <v>15273</v>
      </c>
      <c r="F87409" s="1" t="s">
        <v>36433</v>
      </c>
      <c r="G87409">
        <v>5</v>
      </c>
      <c r="H87409">
        <v>0</v>
      </c>
      <c r="I87409" s="2"/>
      <c r="J87409" s="1" t="s">
        <v>17</v>
      </c>
      <c r="K87409" s="1" t="s">
        <v>36434</v>
      </c>
      <c r="L87409" s="1" t="s">
        <v>1409</v>
      </c>
      <c r="M87409" s="1" t="s">
        <v>43519</v>
      </c>
    </row>
    <row r="87410" spans="1:13" x14ac:dyDescent="0.3">
      <c r="A87410">
        <v>9202</v>
      </c>
      <c r="B87410" s="1" t="s">
        <v>36432</v>
      </c>
      <c r="C87410">
        <v>520</v>
      </c>
      <c r="D87410" s="1" t="s">
        <v>62</v>
      </c>
      <c r="E87410" s="1" t="s">
        <v>15273</v>
      </c>
      <c r="F87410" s="1" t="s">
        <v>36433</v>
      </c>
      <c r="G87410">
        <v>5</v>
      </c>
      <c r="H87410">
        <v>0</v>
      </c>
      <c r="I87410" s="2"/>
      <c r="J87410" s="1" t="s">
        <v>17</v>
      </c>
      <c r="K87410" s="1" t="s">
        <v>36434</v>
      </c>
      <c r="L87410" s="1" t="s">
        <v>1409</v>
      </c>
      <c r="M87410" s="1" t="s">
        <v>43</v>
      </c>
    </row>
    <row r="87411" spans="1:13" x14ac:dyDescent="0.3">
      <c r="A87411">
        <v>9202</v>
      </c>
      <c r="B87411" s="1" t="s">
        <v>36432</v>
      </c>
      <c r="C87411">
        <v>520</v>
      </c>
      <c r="D87411" s="1" t="s">
        <v>62</v>
      </c>
      <c r="E87411" s="1" t="s">
        <v>15273</v>
      </c>
      <c r="F87411" s="1" t="s">
        <v>36433</v>
      </c>
      <c r="G87411">
        <v>5</v>
      </c>
      <c r="H87411">
        <v>0</v>
      </c>
      <c r="I87411" s="2"/>
      <c r="J87411" s="1" t="s">
        <v>17</v>
      </c>
      <c r="K87411" s="1" t="s">
        <v>36434</v>
      </c>
      <c r="L87411" s="1" t="s">
        <v>1409</v>
      </c>
      <c r="M87411" s="1" t="s">
        <v>27</v>
      </c>
    </row>
    <row r="87412" spans="1:13" x14ac:dyDescent="0.3">
      <c r="A87412">
        <v>9202</v>
      </c>
      <c r="B87412" s="1" t="s">
        <v>36432</v>
      </c>
      <c r="C87412">
        <v>520</v>
      </c>
      <c r="D87412" s="1" t="s">
        <v>62</v>
      </c>
      <c r="E87412" s="1" t="s">
        <v>15273</v>
      </c>
      <c r="F87412" s="1" t="s">
        <v>36433</v>
      </c>
      <c r="G87412">
        <v>5</v>
      </c>
      <c r="H87412">
        <v>0</v>
      </c>
      <c r="I87412" s="2"/>
      <c r="J87412" s="1" t="s">
        <v>17</v>
      </c>
      <c r="K87412" s="1" t="s">
        <v>36434</v>
      </c>
      <c r="L87412" s="1" t="s">
        <v>1409</v>
      </c>
      <c r="M87412" s="1" t="s">
        <v>27</v>
      </c>
    </row>
    <row r="87413" spans="1:13" x14ac:dyDescent="0.3">
      <c r="A87413">
        <v>9202</v>
      </c>
      <c r="B87413" s="1" t="s">
        <v>36432</v>
      </c>
      <c r="C87413">
        <v>520</v>
      </c>
      <c r="D87413" s="1" t="s">
        <v>62</v>
      </c>
      <c r="E87413" s="1" t="s">
        <v>15273</v>
      </c>
      <c r="F87413" s="1" t="s">
        <v>36433</v>
      </c>
      <c r="G87413">
        <v>5</v>
      </c>
      <c r="H87413">
        <v>0</v>
      </c>
      <c r="I87413" s="2"/>
      <c r="J87413" s="1" t="s">
        <v>17</v>
      </c>
      <c r="K87413" s="1" t="s">
        <v>36434</v>
      </c>
      <c r="L87413" s="1" t="s">
        <v>1409</v>
      </c>
      <c r="M87413" s="1" t="s">
        <v>44961</v>
      </c>
    </row>
    <row r="87414" spans="1:13" x14ac:dyDescent="0.3">
      <c r="A87414">
        <v>9202</v>
      </c>
      <c r="B87414" s="1" t="s">
        <v>36432</v>
      </c>
      <c r="C87414">
        <v>520</v>
      </c>
      <c r="D87414" s="1" t="s">
        <v>62</v>
      </c>
      <c r="E87414" s="1" t="s">
        <v>15273</v>
      </c>
      <c r="F87414" s="1" t="s">
        <v>36433</v>
      </c>
      <c r="G87414">
        <v>5</v>
      </c>
      <c r="H87414">
        <v>0</v>
      </c>
      <c r="I87414" s="2"/>
      <c r="J87414" s="1" t="s">
        <v>17</v>
      </c>
      <c r="K87414" s="1" t="s">
        <v>36434</v>
      </c>
      <c r="L87414" s="1" t="s">
        <v>1409</v>
      </c>
      <c r="M87414" s="1" t="s">
        <v>43</v>
      </c>
    </row>
    <row r="87415" spans="1:13" x14ac:dyDescent="0.3">
      <c r="A87415">
        <v>9203</v>
      </c>
      <c r="B87415" s="1" t="s">
        <v>36435</v>
      </c>
      <c r="C87415">
        <v>15</v>
      </c>
      <c r="D87415" s="1" t="s">
        <v>1686</v>
      </c>
      <c r="E87415" s="1" t="s">
        <v>36436</v>
      </c>
      <c r="F87415" s="1" t="s">
        <v>36437</v>
      </c>
      <c r="G87415">
        <v>5</v>
      </c>
      <c r="H87415">
        <v>1</v>
      </c>
      <c r="I87415" s="2">
        <v>43466</v>
      </c>
      <c r="J87415" s="1" t="s">
        <v>17</v>
      </c>
      <c r="K87415" s="1" t="s">
        <v>36438</v>
      </c>
      <c r="L87415" s="1" t="s">
        <v>292</v>
      </c>
      <c r="M87415" s="1" t="s">
        <v>119</v>
      </c>
    </row>
    <row r="87416" spans="1:13" x14ac:dyDescent="0.3">
      <c r="A87416">
        <v>9203</v>
      </c>
      <c r="B87416" s="1" t="s">
        <v>36435</v>
      </c>
      <c r="C87416">
        <v>15</v>
      </c>
      <c r="D87416" s="1" t="s">
        <v>1686</v>
      </c>
      <c r="E87416" s="1" t="s">
        <v>36436</v>
      </c>
      <c r="F87416" s="1" t="s">
        <v>36437</v>
      </c>
      <c r="G87416">
        <v>5</v>
      </c>
      <c r="H87416">
        <v>1</v>
      </c>
      <c r="I87416" s="2">
        <v>43466</v>
      </c>
      <c r="J87416" s="1" t="s">
        <v>17</v>
      </c>
      <c r="K87416" s="1" t="s">
        <v>36438</v>
      </c>
      <c r="L87416" s="1" t="s">
        <v>292</v>
      </c>
      <c r="M87416" s="1" t="s">
        <v>71</v>
      </c>
    </row>
    <row r="87417" spans="1:13" x14ac:dyDescent="0.3">
      <c r="A87417">
        <v>9203</v>
      </c>
      <c r="B87417" s="1" t="s">
        <v>36435</v>
      </c>
      <c r="C87417">
        <v>15</v>
      </c>
      <c r="D87417" s="1" t="s">
        <v>1686</v>
      </c>
      <c r="E87417" s="1" t="s">
        <v>36436</v>
      </c>
      <c r="F87417" s="1" t="s">
        <v>36437</v>
      </c>
      <c r="G87417">
        <v>5</v>
      </c>
      <c r="H87417">
        <v>1</v>
      </c>
      <c r="I87417" s="2">
        <v>43466</v>
      </c>
      <c r="J87417" s="1" t="s">
        <v>17</v>
      </c>
      <c r="K87417" s="1" t="s">
        <v>36438</v>
      </c>
      <c r="L87417" s="1" t="s">
        <v>292</v>
      </c>
      <c r="M87417" s="1" t="s">
        <v>4054</v>
      </c>
    </row>
    <row r="87418" spans="1:13" x14ac:dyDescent="0.3">
      <c r="A87418">
        <v>9203</v>
      </c>
      <c r="B87418" s="1" t="s">
        <v>36435</v>
      </c>
      <c r="C87418">
        <v>15</v>
      </c>
      <c r="D87418" s="1" t="s">
        <v>1686</v>
      </c>
      <c r="E87418" s="1" t="s">
        <v>36436</v>
      </c>
      <c r="F87418" s="1" t="s">
        <v>36437</v>
      </c>
      <c r="G87418">
        <v>5</v>
      </c>
      <c r="H87418">
        <v>1</v>
      </c>
      <c r="I87418" s="2">
        <v>43466</v>
      </c>
      <c r="J87418" s="1" t="s">
        <v>17</v>
      </c>
      <c r="K87418" s="1" t="s">
        <v>36438</v>
      </c>
      <c r="L87418" s="1" t="s">
        <v>292</v>
      </c>
      <c r="M87418" s="1" t="s">
        <v>112</v>
      </c>
    </row>
    <row r="87419" spans="1:13" x14ac:dyDescent="0.3">
      <c r="A87419">
        <v>9203</v>
      </c>
      <c r="B87419" s="1" t="s">
        <v>36435</v>
      </c>
      <c r="C87419">
        <v>15</v>
      </c>
      <c r="D87419" s="1" t="s">
        <v>1686</v>
      </c>
      <c r="E87419" s="1" t="s">
        <v>36436</v>
      </c>
      <c r="F87419" s="1" t="s">
        <v>36437</v>
      </c>
      <c r="G87419">
        <v>5</v>
      </c>
      <c r="H87419">
        <v>1</v>
      </c>
      <c r="I87419" s="2">
        <v>43466</v>
      </c>
      <c r="J87419" s="1" t="s">
        <v>17</v>
      </c>
      <c r="K87419" s="1" t="s">
        <v>36438</v>
      </c>
      <c r="L87419" s="1" t="s">
        <v>292</v>
      </c>
      <c r="M87419" s="1" t="s">
        <v>21</v>
      </c>
    </row>
    <row r="87420" spans="1:13" x14ac:dyDescent="0.3">
      <c r="A87420">
        <v>9203</v>
      </c>
      <c r="B87420" s="1" t="s">
        <v>36435</v>
      </c>
      <c r="C87420">
        <v>15</v>
      </c>
      <c r="D87420" s="1" t="s">
        <v>1686</v>
      </c>
      <c r="E87420" s="1" t="s">
        <v>36436</v>
      </c>
      <c r="F87420" s="1" t="s">
        <v>36437</v>
      </c>
      <c r="G87420">
        <v>5</v>
      </c>
      <c r="H87420">
        <v>1</v>
      </c>
      <c r="I87420" s="2">
        <v>43466</v>
      </c>
      <c r="J87420" s="1" t="s">
        <v>17</v>
      </c>
      <c r="K87420" s="1" t="s">
        <v>36438</v>
      </c>
      <c r="L87420" s="1" t="s">
        <v>292</v>
      </c>
      <c r="M87420" s="1" t="s">
        <v>36439</v>
      </c>
    </row>
    <row r="87421" spans="1:13" x14ac:dyDescent="0.3">
      <c r="A87421">
        <v>9203</v>
      </c>
      <c r="B87421" s="1" t="s">
        <v>36435</v>
      </c>
      <c r="C87421">
        <v>15</v>
      </c>
      <c r="D87421" s="1" t="s">
        <v>1686</v>
      </c>
      <c r="E87421" s="1" t="s">
        <v>36436</v>
      </c>
      <c r="F87421" s="1" t="s">
        <v>36437</v>
      </c>
      <c r="G87421">
        <v>5</v>
      </c>
      <c r="H87421">
        <v>1</v>
      </c>
      <c r="I87421" s="2">
        <v>43466</v>
      </c>
      <c r="J87421" s="1" t="s">
        <v>17</v>
      </c>
      <c r="K87421" s="1" t="s">
        <v>36438</v>
      </c>
      <c r="L87421" s="1" t="s">
        <v>292</v>
      </c>
      <c r="M87421" s="1" t="s">
        <v>571</v>
      </c>
    </row>
    <row r="87422" spans="1:13" x14ac:dyDescent="0.3">
      <c r="A87422">
        <v>9203</v>
      </c>
      <c r="B87422" s="1" t="s">
        <v>36435</v>
      </c>
      <c r="C87422">
        <v>15</v>
      </c>
      <c r="D87422" s="1" t="s">
        <v>1686</v>
      </c>
      <c r="E87422" s="1" t="s">
        <v>36436</v>
      </c>
      <c r="F87422" s="1" t="s">
        <v>36437</v>
      </c>
      <c r="G87422">
        <v>5</v>
      </c>
      <c r="H87422">
        <v>1</v>
      </c>
      <c r="I87422" s="2">
        <v>43466</v>
      </c>
      <c r="J87422" s="1" t="s">
        <v>17</v>
      </c>
      <c r="K87422" s="1" t="s">
        <v>36438</v>
      </c>
      <c r="L87422" s="1" t="s">
        <v>292</v>
      </c>
      <c r="M87422" s="1" t="s">
        <v>5915</v>
      </c>
    </row>
    <row r="87423" spans="1:13" x14ac:dyDescent="0.3">
      <c r="A87423">
        <v>9204</v>
      </c>
      <c r="B87423" s="1" t="s">
        <v>36440</v>
      </c>
      <c r="C87423">
        <v>52</v>
      </c>
      <c r="D87423" s="1" t="s">
        <v>803</v>
      </c>
      <c r="E87423" s="1" t="s">
        <v>36441</v>
      </c>
      <c r="F87423" s="1" t="s">
        <v>146</v>
      </c>
      <c r="G87423">
        <v>5</v>
      </c>
      <c r="H87423">
        <v>2</v>
      </c>
      <c r="I87423" s="2">
        <v>43620</v>
      </c>
      <c r="J87423" s="1" t="s">
        <v>17</v>
      </c>
      <c r="K87423" s="1" t="s">
        <v>36442</v>
      </c>
      <c r="L87423" s="1" t="s">
        <v>172</v>
      </c>
      <c r="M87423" s="1" t="s">
        <v>3430</v>
      </c>
    </row>
    <row r="87424" spans="1:13" x14ac:dyDescent="0.3">
      <c r="A87424">
        <v>9204</v>
      </c>
      <c r="B87424" s="1" t="s">
        <v>36440</v>
      </c>
      <c r="C87424">
        <v>52</v>
      </c>
      <c r="D87424" s="1" t="s">
        <v>803</v>
      </c>
      <c r="E87424" s="1" t="s">
        <v>36441</v>
      </c>
      <c r="F87424" s="1" t="s">
        <v>146</v>
      </c>
      <c r="G87424">
        <v>5</v>
      </c>
      <c r="H87424">
        <v>2</v>
      </c>
      <c r="I87424" s="2">
        <v>43620</v>
      </c>
      <c r="J87424" s="1" t="s">
        <v>17</v>
      </c>
      <c r="K87424" s="1" t="s">
        <v>36442</v>
      </c>
      <c r="L87424" s="1" t="s">
        <v>172</v>
      </c>
      <c r="M87424" s="1" t="s">
        <v>21</v>
      </c>
    </row>
    <row r="87425" spans="1:13" x14ac:dyDescent="0.3">
      <c r="A87425">
        <v>9204</v>
      </c>
      <c r="B87425" s="1" t="s">
        <v>36440</v>
      </c>
      <c r="C87425">
        <v>52</v>
      </c>
      <c r="D87425" s="1" t="s">
        <v>803</v>
      </c>
      <c r="E87425" s="1" t="s">
        <v>36441</v>
      </c>
      <c r="F87425" s="1" t="s">
        <v>146</v>
      </c>
      <c r="G87425">
        <v>5</v>
      </c>
      <c r="H87425">
        <v>2</v>
      </c>
      <c r="I87425" s="2">
        <v>43620</v>
      </c>
      <c r="J87425" s="1" t="s">
        <v>17</v>
      </c>
      <c r="K87425" s="1" t="s">
        <v>36442</v>
      </c>
      <c r="L87425" s="1" t="s">
        <v>172</v>
      </c>
      <c r="M87425" s="1" t="s">
        <v>44962</v>
      </c>
    </row>
    <row r="87426" spans="1:13" x14ac:dyDescent="0.3">
      <c r="A87426">
        <v>9204</v>
      </c>
      <c r="B87426" s="1" t="s">
        <v>36440</v>
      </c>
      <c r="C87426">
        <v>52</v>
      </c>
      <c r="D87426" s="1" t="s">
        <v>803</v>
      </c>
      <c r="E87426" s="1" t="s">
        <v>36441</v>
      </c>
      <c r="F87426" s="1" t="s">
        <v>146</v>
      </c>
      <c r="G87426">
        <v>5</v>
      </c>
      <c r="H87426">
        <v>2</v>
      </c>
      <c r="I87426" s="2">
        <v>43620</v>
      </c>
      <c r="J87426" s="1" t="s">
        <v>17</v>
      </c>
      <c r="K87426" s="1" t="s">
        <v>36442</v>
      </c>
      <c r="L87426" s="1" t="s">
        <v>172</v>
      </c>
      <c r="M87426" s="1" t="s">
        <v>67</v>
      </c>
    </row>
    <row r="87427" spans="1:13" x14ac:dyDescent="0.3">
      <c r="A87427">
        <v>9204</v>
      </c>
      <c r="B87427" s="1" t="s">
        <v>36440</v>
      </c>
      <c r="C87427">
        <v>52</v>
      </c>
      <c r="D87427" s="1" t="s">
        <v>803</v>
      </c>
      <c r="E87427" s="1" t="s">
        <v>36441</v>
      </c>
      <c r="F87427" s="1" t="s">
        <v>146</v>
      </c>
      <c r="G87427">
        <v>5</v>
      </c>
      <c r="H87427">
        <v>2</v>
      </c>
      <c r="I87427" s="2">
        <v>43620</v>
      </c>
      <c r="J87427" s="1" t="s">
        <v>17</v>
      </c>
      <c r="K87427" s="1" t="s">
        <v>36442</v>
      </c>
      <c r="L87427" s="1" t="s">
        <v>172</v>
      </c>
      <c r="M87427" s="1" t="s">
        <v>44963</v>
      </c>
    </row>
    <row r="87428" spans="1:13" x14ac:dyDescent="0.3">
      <c r="A87428">
        <v>9204</v>
      </c>
      <c r="B87428" s="1" t="s">
        <v>36440</v>
      </c>
      <c r="C87428">
        <v>52</v>
      </c>
      <c r="D87428" s="1" t="s">
        <v>803</v>
      </c>
      <c r="E87428" s="1" t="s">
        <v>36441</v>
      </c>
      <c r="F87428" s="1" t="s">
        <v>146</v>
      </c>
      <c r="G87428">
        <v>5</v>
      </c>
      <c r="H87428">
        <v>2</v>
      </c>
      <c r="I87428" s="2">
        <v>43620</v>
      </c>
      <c r="J87428" s="1" t="s">
        <v>17</v>
      </c>
      <c r="K87428" s="1" t="s">
        <v>36442</v>
      </c>
      <c r="L87428" s="1" t="s">
        <v>172</v>
      </c>
      <c r="M87428" s="1" t="s">
        <v>43945</v>
      </c>
    </row>
    <row r="87429" spans="1:13" x14ac:dyDescent="0.3">
      <c r="A87429">
        <v>9204</v>
      </c>
      <c r="B87429" s="1" t="s">
        <v>36440</v>
      </c>
      <c r="C87429">
        <v>52</v>
      </c>
      <c r="D87429" s="1" t="s">
        <v>803</v>
      </c>
      <c r="E87429" s="1" t="s">
        <v>36441</v>
      </c>
      <c r="F87429" s="1" t="s">
        <v>146</v>
      </c>
      <c r="G87429">
        <v>5</v>
      </c>
      <c r="H87429">
        <v>2</v>
      </c>
      <c r="I87429" s="2">
        <v>43620</v>
      </c>
      <c r="J87429" s="1" t="s">
        <v>17</v>
      </c>
      <c r="K87429" s="1" t="s">
        <v>36442</v>
      </c>
      <c r="L87429" s="1" t="s">
        <v>172</v>
      </c>
      <c r="M87429" s="1" t="s">
        <v>43</v>
      </c>
    </row>
    <row r="87430" spans="1:13" x14ac:dyDescent="0.3">
      <c r="A87430">
        <v>9204</v>
      </c>
      <c r="B87430" s="1" t="s">
        <v>36440</v>
      </c>
      <c r="C87430">
        <v>52</v>
      </c>
      <c r="D87430" s="1" t="s">
        <v>803</v>
      </c>
      <c r="E87430" s="1" t="s">
        <v>36441</v>
      </c>
      <c r="F87430" s="1" t="s">
        <v>146</v>
      </c>
      <c r="G87430">
        <v>5</v>
      </c>
      <c r="H87430">
        <v>2</v>
      </c>
      <c r="I87430" s="2">
        <v>43620</v>
      </c>
      <c r="J87430" s="1" t="s">
        <v>17</v>
      </c>
      <c r="K87430" s="1" t="s">
        <v>36442</v>
      </c>
      <c r="L87430" s="1" t="s">
        <v>172</v>
      </c>
      <c r="M87430" s="1" t="s">
        <v>572</v>
      </c>
    </row>
    <row r="87431" spans="1:13" x14ac:dyDescent="0.3">
      <c r="A87431">
        <v>9205</v>
      </c>
      <c r="B87431" s="1" t="s">
        <v>36443</v>
      </c>
      <c r="C87431">
        <v>45</v>
      </c>
      <c r="D87431" s="1" t="s">
        <v>36</v>
      </c>
      <c r="E87431" s="1" t="s">
        <v>36444</v>
      </c>
      <c r="F87431" s="1" t="s">
        <v>36445</v>
      </c>
      <c r="G87431">
        <v>5</v>
      </c>
      <c r="H87431">
        <v>1</v>
      </c>
      <c r="I87431" s="2">
        <v>43162</v>
      </c>
      <c r="J87431" s="1" t="s">
        <v>17</v>
      </c>
      <c r="K87431" s="1" t="s">
        <v>36446</v>
      </c>
      <c r="L87431" s="1" t="s">
        <v>96</v>
      </c>
      <c r="M87431" s="1" t="s">
        <v>11705</v>
      </c>
    </row>
    <row r="87432" spans="1:13" x14ac:dyDescent="0.3">
      <c r="A87432">
        <v>9205</v>
      </c>
      <c r="B87432" s="1" t="s">
        <v>36443</v>
      </c>
      <c r="C87432">
        <v>45</v>
      </c>
      <c r="D87432" s="1" t="s">
        <v>36</v>
      </c>
      <c r="E87432" s="1" t="s">
        <v>36444</v>
      </c>
      <c r="F87432" s="1" t="s">
        <v>36445</v>
      </c>
      <c r="G87432">
        <v>5</v>
      </c>
      <c r="H87432">
        <v>1</v>
      </c>
      <c r="I87432" s="2">
        <v>43162</v>
      </c>
      <c r="J87432" s="1" t="s">
        <v>17</v>
      </c>
      <c r="K87432" s="1" t="s">
        <v>36446</v>
      </c>
      <c r="L87432" s="1" t="s">
        <v>96</v>
      </c>
      <c r="M87432" s="1" t="s">
        <v>4526</v>
      </c>
    </row>
    <row r="87433" spans="1:13" x14ac:dyDescent="0.3">
      <c r="A87433">
        <v>9205</v>
      </c>
      <c r="B87433" s="1" t="s">
        <v>36443</v>
      </c>
      <c r="C87433">
        <v>45</v>
      </c>
      <c r="D87433" s="1" t="s">
        <v>36</v>
      </c>
      <c r="E87433" s="1" t="s">
        <v>36444</v>
      </c>
      <c r="F87433" s="1" t="s">
        <v>36445</v>
      </c>
      <c r="G87433">
        <v>5</v>
      </c>
      <c r="H87433">
        <v>1</v>
      </c>
      <c r="I87433" s="2">
        <v>43162</v>
      </c>
      <c r="J87433" s="1" t="s">
        <v>17</v>
      </c>
      <c r="K87433" s="1" t="s">
        <v>36446</v>
      </c>
      <c r="L87433" s="1" t="s">
        <v>96</v>
      </c>
      <c r="M87433" s="1" t="s">
        <v>656</v>
      </c>
    </row>
    <row r="87434" spans="1:13" x14ac:dyDescent="0.3">
      <c r="A87434">
        <v>9205</v>
      </c>
      <c r="B87434" s="1" t="s">
        <v>36443</v>
      </c>
      <c r="C87434">
        <v>45</v>
      </c>
      <c r="D87434" s="1" t="s">
        <v>36</v>
      </c>
      <c r="E87434" s="1" t="s">
        <v>36444</v>
      </c>
      <c r="F87434" s="1" t="s">
        <v>36445</v>
      </c>
      <c r="G87434">
        <v>5</v>
      </c>
      <c r="H87434">
        <v>1</v>
      </c>
      <c r="I87434" s="2">
        <v>43162</v>
      </c>
      <c r="J87434" s="1" t="s">
        <v>17</v>
      </c>
      <c r="K87434" s="1" t="s">
        <v>36446</v>
      </c>
      <c r="L87434" s="1" t="s">
        <v>96</v>
      </c>
      <c r="M87434" s="1" t="s">
        <v>158</v>
      </c>
    </row>
    <row r="87435" spans="1:13" x14ac:dyDescent="0.3">
      <c r="A87435">
        <v>9205</v>
      </c>
      <c r="B87435" s="1" t="s">
        <v>36443</v>
      </c>
      <c r="C87435">
        <v>45</v>
      </c>
      <c r="D87435" s="1" t="s">
        <v>36</v>
      </c>
      <c r="E87435" s="1" t="s">
        <v>36444</v>
      </c>
      <c r="F87435" s="1" t="s">
        <v>36445</v>
      </c>
      <c r="G87435">
        <v>5</v>
      </c>
      <c r="H87435">
        <v>1</v>
      </c>
      <c r="I87435" s="2">
        <v>43162</v>
      </c>
      <c r="J87435" s="1" t="s">
        <v>17</v>
      </c>
      <c r="K87435" s="1" t="s">
        <v>36446</v>
      </c>
      <c r="L87435" s="1" t="s">
        <v>96</v>
      </c>
      <c r="M87435" s="1" t="s">
        <v>71</v>
      </c>
    </row>
    <row r="87436" spans="1:13" x14ac:dyDescent="0.3">
      <c r="A87436">
        <v>9205</v>
      </c>
      <c r="B87436" s="1" t="s">
        <v>36443</v>
      </c>
      <c r="C87436">
        <v>45</v>
      </c>
      <c r="D87436" s="1" t="s">
        <v>36</v>
      </c>
      <c r="E87436" s="1" t="s">
        <v>36444</v>
      </c>
      <c r="F87436" s="1" t="s">
        <v>36445</v>
      </c>
      <c r="G87436">
        <v>5</v>
      </c>
      <c r="H87436">
        <v>1</v>
      </c>
      <c r="I87436" s="2">
        <v>43162</v>
      </c>
      <c r="J87436" s="1" t="s">
        <v>17</v>
      </c>
      <c r="K87436" s="1" t="s">
        <v>36446</v>
      </c>
      <c r="L87436" s="1" t="s">
        <v>96</v>
      </c>
      <c r="M87436" s="1" t="s">
        <v>99</v>
      </c>
    </row>
    <row r="87437" spans="1:13" x14ac:dyDescent="0.3">
      <c r="A87437">
        <v>9205</v>
      </c>
      <c r="B87437" s="1" t="s">
        <v>36443</v>
      </c>
      <c r="C87437">
        <v>45</v>
      </c>
      <c r="D87437" s="1" t="s">
        <v>36</v>
      </c>
      <c r="E87437" s="1" t="s">
        <v>36444</v>
      </c>
      <c r="F87437" s="1" t="s">
        <v>36445</v>
      </c>
      <c r="G87437">
        <v>5</v>
      </c>
      <c r="H87437">
        <v>1</v>
      </c>
      <c r="I87437" s="2">
        <v>43162</v>
      </c>
      <c r="J87437" s="1" t="s">
        <v>17</v>
      </c>
      <c r="K87437" s="1" t="s">
        <v>36446</v>
      </c>
      <c r="L87437" s="1" t="s">
        <v>96</v>
      </c>
      <c r="M87437" s="1" t="s">
        <v>21</v>
      </c>
    </row>
    <row r="87438" spans="1:13" x14ac:dyDescent="0.3">
      <c r="A87438">
        <v>9205</v>
      </c>
      <c r="B87438" s="1" t="s">
        <v>36443</v>
      </c>
      <c r="C87438">
        <v>45</v>
      </c>
      <c r="D87438" s="1" t="s">
        <v>36</v>
      </c>
      <c r="E87438" s="1" t="s">
        <v>36444</v>
      </c>
      <c r="F87438" s="1" t="s">
        <v>36445</v>
      </c>
      <c r="G87438">
        <v>5</v>
      </c>
      <c r="H87438">
        <v>1</v>
      </c>
      <c r="I87438" s="2">
        <v>43162</v>
      </c>
      <c r="J87438" s="1" t="s">
        <v>17</v>
      </c>
      <c r="K87438" s="1" t="s">
        <v>36446</v>
      </c>
      <c r="L87438" s="1" t="s">
        <v>96</v>
      </c>
      <c r="M87438" s="1" t="s">
        <v>27</v>
      </c>
    </row>
    <row r="87439" spans="1:13" x14ac:dyDescent="0.3">
      <c r="A87439">
        <v>9205</v>
      </c>
      <c r="B87439" s="1" t="s">
        <v>36443</v>
      </c>
      <c r="C87439">
        <v>45</v>
      </c>
      <c r="D87439" s="1" t="s">
        <v>36</v>
      </c>
      <c r="E87439" s="1" t="s">
        <v>36444</v>
      </c>
      <c r="F87439" s="1" t="s">
        <v>36445</v>
      </c>
      <c r="G87439">
        <v>5</v>
      </c>
      <c r="H87439">
        <v>1</v>
      </c>
      <c r="I87439" s="2">
        <v>43162</v>
      </c>
      <c r="J87439" s="1" t="s">
        <v>17</v>
      </c>
      <c r="K87439" s="1" t="s">
        <v>36446</v>
      </c>
      <c r="L87439" s="1" t="s">
        <v>96</v>
      </c>
      <c r="M87439" s="1" t="s">
        <v>271</v>
      </c>
    </row>
    <row r="87440" spans="1:13" x14ac:dyDescent="0.3">
      <c r="A87440">
        <v>9206</v>
      </c>
      <c r="B87440" s="1" t="s">
        <v>36447</v>
      </c>
      <c r="C87440">
        <v>80</v>
      </c>
      <c r="D87440" s="1" t="s">
        <v>36</v>
      </c>
      <c r="E87440" s="1" t="s">
        <v>36448</v>
      </c>
      <c r="F87440" s="1" t="s">
        <v>36449</v>
      </c>
      <c r="G87440">
        <v>4.5</v>
      </c>
      <c r="H87440">
        <v>1</v>
      </c>
      <c r="I87440" s="2">
        <v>43211</v>
      </c>
      <c r="J87440" s="1" t="s">
        <v>17</v>
      </c>
      <c r="K87440" s="1" t="s">
        <v>36450</v>
      </c>
      <c r="L87440" s="1" t="s">
        <v>96</v>
      </c>
      <c r="M87440" s="1" t="s">
        <v>524</v>
      </c>
    </row>
    <row r="87441" spans="1:13" x14ac:dyDescent="0.3">
      <c r="A87441">
        <v>9206</v>
      </c>
      <c r="B87441" s="1" t="s">
        <v>36447</v>
      </c>
      <c r="C87441">
        <v>80</v>
      </c>
      <c r="D87441" s="1" t="s">
        <v>36</v>
      </c>
      <c r="E87441" s="1" t="s">
        <v>36448</v>
      </c>
      <c r="F87441" s="1" t="s">
        <v>36449</v>
      </c>
      <c r="G87441">
        <v>4.5</v>
      </c>
      <c r="H87441">
        <v>1</v>
      </c>
      <c r="I87441" s="2">
        <v>43211</v>
      </c>
      <c r="J87441" s="1" t="s">
        <v>17</v>
      </c>
      <c r="K87441" s="1" t="s">
        <v>36450</v>
      </c>
      <c r="L87441" s="1" t="s">
        <v>96</v>
      </c>
      <c r="M87441" s="1" t="s">
        <v>81</v>
      </c>
    </row>
    <row r="87442" spans="1:13" x14ac:dyDescent="0.3">
      <c r="A87442">
        <v>9206</v>
      </c>
      <c r="B87442" s="1" t="s">
        <v>36447</v>
      </c>
      <c r="C87442">
        <v>80</v>
      </c>
      <c r="D87442" s="1" t="s">
        <v>36</v>
      </c>
      <c r="E87442" s="1" t="s">
        <v>36448</v>
      </c>
      <c r="F87442" s="1" t="s">
        <v>36449</v>
      </c>
      <c r="G87442">
        <v>4.5</v>
      </c>
      <c r="H87442">
        <v>1</v>
      </c>
      <c r="I87442" s="2">
        <v>43211</v>
      </c>
      <c r="J87442" s="1" t="s">
        <v>17</v>
      </c>
      <c r="K87442" s="1" t="s">
        <v>36450</v>
      </c>
      <c r="L87442" s="1" t="s">
        <v>96</v>
      </c>
      <c r="M87442" s="1" t="s">
        <v>34</v>
      </c>
    </row>
    <row r="87443" spans="1:13" x14ac:dyDescent="0.3">
      <c r="A87443">
        <v>9206</v>
      </c>
      <c r="B87443" s="1" t="s">
        <v>36447</v>
      </c>
      <c r="C87443">
        <v>80</v>
      </c>
      <c r="D87443" s="1" t="s">
        <v>36</v>
      </c>
      <c r="E87443" s="1" t="s">
        <v>36448</v>
      </c>
      <c r="F87443" s="1" t="s">
        <v>36449</v>
      </c>
      <c r="G87443">
        <v>4.5</v>
      </c>
      <c r="H87443">
        <v>1</v>
      </c>
      <c r="I87443" s="2">
        <v>43211</v>
      </c>
      <c r="J87443" s="1" t="s">
        <v>17</v>
      </c>
      <c r="K87443" s="1" t="s">
        <v>36450</v>
      </c>
      <c r="L87443" s="1" t="s">
        <v>96</v>
      </c>
      <c r="M87443" s="1" t="s">
        <v>18876</v>
      </c>
    </row>
    <row r="87444" spans="1:13" x14ac:dyDescent="0.3">
      <c r="A87444">
        <v>9206</v>
      </c>
      <c r="B87444" s="1" t="s">
        <v>36447</v>
      </c>
      <c r="C87444">
        <v>80</v>
      </c>
      <c r="D87444" s="1" t="s">
        <v>36</v>
      </c>
      <c r="E87444" s="1" t="s">
        <v>36448</v>
      </c>
      <c r="F87444" s="1" t="s">
        <v>36449</v>
      </c>
      <c r="G87444">
        <v>4.5</v>
      </c>
      <c r="H87444">
        <v>1</v>
      </c>
      <c r="I87444" s="2">
        <v>43211</v>
      </c>
      <c r="J87444" s="1" t="s">
        <v>17</v>
      </c>
      <c r="K87444" s="1" t="s">
        <v>36450</v>
      </c>
      <c r="L87444" s="1" t="s">
        <v>96</v>
      </c>
      <c r="M87444" s="1" t="s">
        <v>34</v>
      </c>
    </row>
    <row r="87445" spans="1:13" x14ac:dyDescent="0.3">
      <c r="A87445">
        <v>9206</v>
      </c>
      <c r="B87445" s="1" t="s">
        <v>36447</v>
      </c>
      <c r="C87445">
        <v>80</v>
      </c>
      <c r="D87445" s="1" t="s">
        <v>36</v>
      </c>
      <c r="E87445" s="1" t="s">
        <v>36448</v>
      </c>
      <c r="F87445" s="1" t="s">
        <v>36449</v>
      </c>
      <c r="G87445">
        <v>4.5</v>
      </c>
      <c r="H87445">
        <v>1</v>
      </c>
      <c r="I87445" s="2">
        <v>43211</v>
      </c>
      <c r="J87445" s="1" t="s">
        <v>17</v>
      </c>
      <c r="K87445" s="1" t="s">
        <v>36450</v>
      </c>
      <c r="L87445" s="1" t="s">
        <v>96</v>
      </c>
      <c r="M87445" s="1" t="s">
        <v>524</v>
      </c>
    </row>
    <row r="87446" spans="1:13" x14ac:dyDescent="0.3">
      <c r="A87446">
        <v>9206</v>
      </c>
      <c r="B87446" s="1" t="s">
        <v>36447</v>
      </c>
      <c r="C87446">
        <v>80</v>
      </c>
      <c r="D87446" s="1" t="s">
        <v>36</v>
      </c>
      <c r="E87446" s="1" t="s">
        <v>36448</v>
      </c>
      <c r="F87446" s="1" t="s">
        <v>36449</v>
      </c>
      <c r="G87446">
        <v>4.5</v>
      </c>
      <c r="H87446">
        <v>1</v>
      </c>
      <c r="I87446" s="2">
        <v>43211</v>
      </c>
      <c r="J87446" s="1" t="s">
        <v>17</v>
      </c>
      <c r="K87446" s="1" t="s">
        <v>36450</v>
      </c>
      <c r="L87446" s="1" t="s">
        <v>96</v>
      </c>
      <c r="M87446" s="1" t="s">
        <v>7113</v>
      </c>
    </row>
    <row r="87447" spans="1:13" x14ac:dyDescent="0.3">
      <c r="A87447">
        <v>9206</v>
      </c>
      <c r="B87447" s="1" t="s">
        <v>36447</v>
      </c>
      <c r="C87447">
        <v>80</v>
      </c>
      <c r="D87447" s="1" t="s">
        <v>36</v>
      </c>
      <c r="E87447" s="1" t="s">
        <v>36448</v>
      </c>
      <c r="F87447" s="1" t="s">
        <v>36449</v>
      </c>
      <c r="G87447">
        <v>4.5</v>
      </c>
      <c r="H87447">
        <v>1</v>
      </c>
      <c r="I87447" s="2">
        <v>43211</v>
      </c>
      <c r="J87447" s="1" t="s">
        <v>17</v>
      </c>
      <c r="K87447" s="1" t="s">
        <v>36450</v>
      </c>
      <c r="L87447" s="1" t="s">
        <v>96</v>
      </c>
      <c r="M87447" s="1" t="s">
        <v>103</v>
      </c>
    </row>
    <row r="87448" spans="1:13" x14ac:dyDescent="0.3">
      <c r="A87448">
        <v>9207</v>
      </c>
      <c r="B87448" s="1" t="s">
        <v>36451</v>
      </c>
      <c r="C87448">
        <v>152</v>
      </c>
      <c r="D87448" s="1" t="s">
        <v>4995</v>
      </c>
      <c r="E87448" s="1" t="s">
        <v>36452</v>
      </c>
      <c r="F87448" s="1" t="s">
        <v>36453</v>
      </c>
      <c r="G87448">
        <v>5</v>
      </c>
      <c r="H87448">
        <v>2</v>
      </c>
      <c r="I87448" s="2">
        <v>43411</v>
      </c>
      <c r="J87448" s="1" t="s">
        <v>17</v>
      </c>
      <c r="K87448" s="1" t="s">
        <v>36454</v>
      </c>
      <c r="L87448" s="1" t="s">
        <v>172</v>
      </c>
      <c r="M87448" s="1" t="s">
        <v>364</v>
      </c>
    </row>
    <row r="87449" spans="1:13" x14ac:dyDescent="0.3">
      <c r="A87449">
        <v>9207</v>
      </c>
      <c r="B87449" s="1" t="s">
        <v>36451</v>
      </c>
      <c r="C87449">
        <v>152</v>
      </c>
      <c r="D87449" s="1" t="s">
        <v>4995</v>
      </c>
      <c r="E87449" s="1" t="s">
        <v>36452</v>
      </c>
      <c r="F87449" s="1" t="s">
        <v>36453</v>
      </c>
      <c r="G87449">
        <v>5</v>
      </c>
      <c r="H87449">
        <v>2</v>
      </c>
      <c r="I87449" s="2">
        <v>43411</v>
      </c>
      <c r="J87449" s="1" t="s">
        <v>17</v>
      </c>
      <c r="K87449" s="1" t="s">
        <v>36454</v>
      </c>
      <c r="L87449" s="1" t="s">
        <v>172</v>
      </c>
      <c r="M87449" s="1" t="s">
        <v>146</v>
      </c>
    </row>
    <row r="87450" spans="1:13" x14ac:dyDescent="0.3">
      <c r="A87450">
        <v>9207</v>
      </c>
      <c r="B87450" s="1" t="s">
        <v>36451</v>
      </c>
      <c r="C87450">
        <v>152</v>
      </c>
      <c r="D87450" s="1" t="s">
        <v>4995</v>
      </c>
      <c r="E87450" s="1" t="s">
        <v>36452</v>
      </c>
      <c r="F87450" s="1" t="s">
        <v>36453</v>
      </c>
      <c r="G87450">
        <v>5</v>
      </c>
      <c r="H87450">
        <v>2</v>
      </c>
      <c r="I87450" s="2">
        <v>43411</v>
      </c>
      <c r="J87450" s="1" t="s">
        <v>17</v>
      </c>
      <c r="K87450" s="1" t="s">
        <v>36454</v>
      </c>
      <c r="L87450" s="1" t="s">
        <v>172</v>
      </c>
      <c r="M87450" s="1" t="s">
        <v>49</v>
      </c>
    </row>
    <row r="87451" spans="1:13" x14ac:dyDescent="0.3">
      <c r="A87451">
        <v>9207</v>
      </c>
      <c r="B87451" s="1" t="s">
        <v>36451</v>
      </c>
      <c r="C87451">
        <v>152</v>
      </c>
      <c r="D87451" s="1" t="s">
        <v>4995</v>
      </c>
      <c r="E87451" s="1" t="s">
        <v>36452</v>
      </c>
      <c r="F87451" s="1" t="s">
        <v>36453</v>
      </c>
      <c r="G87451">
        <v>5</v>
      </c>
      <c r="H87451">
        <v>2</v>
      </c>
      <c r="I87451" s="2">
        <v>43411</v>
      </c>
      <c r="J87451" s="1" t="s">
        <v>17</v>
      </c>
      <c r="K87451" s="1" t="s">
        <v>36454</v>
      </c>
      <c r="L87451" s="1" t="s">
        <v>172</v>
      </c>
      <c r="M87451" s="1" t="s">
        <v>49</v>
      </c>
    </row>
    <row r="87452" spans="1:13" x14ac:dyDescent="0.3">
      <c r="A87452">
        <v>9207</v>
      </c>
      <c r="B87452" s="1" t="s">
        <v>36451</v>
      </c>
      <c r="C87452">
        <v>152</v>
      </c>
      <c r="D87452" s="1" t="s">
        <v>4995</v>
      </c>
      <c r="E87452" s="1" t="s">
        <v>36452</v>
      </c>
      <c r="F87452" s="1" t="s">
        <v>36453</v>
      </c>
      <c r="G87452">
        <v>5</v>
      </c>
      <c r="H87452">
        <v>2</v>
      </c>
      <c r="I87452" s="2">
        <v>43411</v>
      </c>
      <c r="J87452" s="1" t="s">
        <v>17</v>
      </c>
      <c r="K87452" s="1" t="s">
        <v>36454</v>
      </c>
      <c r="L87452" s="1" t="s">
        <v>172</v>
      </c>
      <c r="M87452" s="1" t="s">
        <v>9180</v>
      </c>
    </row>
    <row r="87453" spans="1:13" x14ac:dyDescent="0.3">
      <c r="A87453">
        <v>9207</v>
      </c>
      <c r="B87453" s="1" t="s">
        <v>36451</v>
      </c>
      <c r="C87453">
        <v>152</v>
      </c>
      <c r="D87453" s="1" t="s">
        <v>4995</v>
      </c>
      <c r="E87453" s="1" t="s">
        <v>36452</v>
      </c>
      <c r="F87453" s="1" t="s">
        <v>36453</v>
      </c>
      <c r="G87453">
        <v>5</v>
      </c>
      <c r="H87453">
        <v>2</v>
      </c>
      <c r="I87453" s="2">
        <v>43411</v>
      </c>
      <c r="J87453" s="1" t="s">
        <v>17</v>
      </c>
      <c r="K87453" s="1" t="s">
        <v>36454</v>
      </c>
      <c r="L87453" s="1" t="s">
        <v>172</v>
      </c>
      <c r="M87453" s="1" t="s">
        <v>448</v>
      </c>
    </row>
    <row r="87454" spans="1:13" x14ac:dyDescent="0.3">
      <c r="A87454">
        <v>9207</v>
      </c>
      <c r="B87454" s="1" t="s">
        <v>36451</v>
      </c>
      <c r="C87454">
        <v>152</v>
      </c>
      <c r="D87454" s="1" t="s">
        <v>4995</v>
      </c>
      <c r="E87454" s="1" t="s">
        <v>36452</v>
      </c>
      <c r="F87454" s="1" t="s">
        <v>36453</v>
      </c>
      <c r="G87454">
        <v>5</v>
      </c>
      <c r="H87454">
        <v>2</v>
      </c>
      <c r="I87454" s="2">
        <v>43411</v>
      </c>
      <c r="J87454" s="1" t="s">
        <v>17</v>
      </c>
      <c r="K87454" s="1" t="s">
        <v>36454</v>
      </c>
      <c r="L87454" s="1" t="s">
        <v>172</v>
      </c>
      <c r="M87454" s="1" t="s">
        <v>5122</v>
      </c>
    </row>
    <row r="87455" spans="1:13" x14ac:dyDescent="0.3">
      <c r="A87455">
        <v>9207</v>
      </c>
      <c r="B87455" s="1" t="s">
        <v>36451</v>
      </c>
      <c r="C87455">
        <v>152</v>
      </c>
      <c r="D87455" s="1" t="s">
        <v>4995</v>
      </c>
      <c r="E87455" s="1" t="s">
        <v>36452</v>
      </c>
      <c r="F87455" s="1" t="s">
        <v>36453</v>
      </c>
      <c r="G87455">
        <v>5</v>
      </c>
      <c r="H87455">
        <v>2</v>
      </c>
      <c r="I87455" s="2">
        <v>43411</v>
      </c>
      <c r="J87455" s="1" t="s">
        <v>17</v>
      </c>
      <c r="K87455" s="1" t="s">
        <v>36454</v>
      </c>
      <c r="L87455" s="1" t="s">
        <v>172</v>
      </c>
      <c r="M87455" s="1" t="s">
        <v>1588</v>
      </c>
    </row>
    <row r="87456" spans="1:13" x14ac:dyDescent="0.3">
      <c r="A87456">
        <v>9207</v>
      </c>
      <c r="B87456" s="1" t="s">
        <v>36451</v>
      </c>
      <c r="C87456">
        <v>152</v>
      </c>
      <c r="D87456" s="1" t="s">
        <v>4995</v>
      </c>
      <c r="E87456" s="1" t="s">
        <v>36452</v>
      </c>
      <c r="F87456" s="1" t="s">
        <v>36453</v>
      </c>
      <c r="G87456">
        <v>5</v>
      </c>
      <c r="H87456">
        <v>2</v>
      </c>
      <c r="I87456" s="2">
        <v>43411</v>
      </c>
      <c r="J87456" s="1" t="s">
        <v>17</v>
      </c>
      <c r="K87456" s="1" t="s">
        <v>36454</v>
      </c>
      <c r="L87456" s="1" t="s">
        <v>172</v>
      </c>
      <c r="M87456" s="1" t="s">
        <v>174</v>
      </c>
    </row>
    <row r="87457" spans="1:13" x14ac:dyDescent="0.3">
      <c r="A87457">
        <v>9207</v>
      </c>
      <c r="B87457" s="1" t="s">
        <v>36451</v>
      </c>
      <c r="C87457">
        <v>152</v>
      </c>
      <c r="D87457" s="1" t="s">
        <v>4995</v>
      </c>
      <c r="E87457" s="1" t="s">
        <v>36452</v>
      </c>
      <c r="F87457" s="1" t="s">
        <v>36453</v>
      </c>
      <c r="G87457">
        <v>5</v>
      </c>
      <c r="H87457">
        <v>2</v>
      </c>
      <c r="I87457" s="2">
        <v>43411</v>
      </c>
      <c r="J87457" s="1" t="s">
        <v>17</v>
      </c>
      <c r="K87457" s="1" t="s">
        <v>36454</v>
      </c>
      <c r="L87457" s="1" t="s">
        <v>172</v>
      </c>
      <c r="M87457" s="1" t="s">
        <v>21</v>
      </c>
    </row>
    <row r="87458" spans="1:13" x14ac:dyDescent="0.3">
      <c r="A87458">
        <v>9207</v>
      </c>
      <c r="B87458" s="1" t="s">
        <v>36451</v>
      </c>
      <c r="C87458">
        <v>152</v>
      </c>
      <c r="D87458" s="1" t="s">
        <v>4995</v>
      </c>
      <c r="E87458" s="1" t="s">
        <v>36452</v>
      </c>
      <c r="F87458" s="1" t="s">
        <v>36453</v>
      </c>
      <c r="G87458">
        <v>5</v>
      </c>
      <c r="H87458">
        <v>2</v>
      </c>
      <c r="I87458" s="2">
        <v>43411</v>
      </c>
      <c r="J87458" s="1" t="s">
        <v>17</v>
      </c>
      <c r="K87458" s="1" t="s">
        <v>36454</v>
      </c>
      <c r="L87458" s="1" t="s">
        <v>172</v>
      </c>
      <c r="M87458" s="1" t="s">
        <v>71</v>
      </c>
    </row>
    <row r="87459" spans="1:13" x14ac:dyDescent="0.3">
      <c r="A87459">
        <v>9207</v>
      </c>
      <c r="B87459" s="1" t="s">
        <v>36451</v>
      </c>
      <c r="C87459">
        <v>152</v>
      </c>
      <c r="D87459" s="1" t="s">
        <v>4995</v>
      </c>
      <c r="E87459" s="1" t="s">
        <v>36452</v>
      </c>
      <c r="F87459" s="1" t="s">
        <v>36453</v>
      </c>
      <c r="G87459">
        <v>5</v>
      </c>
      <c r="H87459">
        <v>2</v>
      </c>
      <c r="I87459" s="2">
        <v>43411</v>
      </c>
      <c r="J87459" s="1" t="s">
        <v>17</v>
      </c>
      <c r="K87459" s="1" t="s">
        <v>36454</v>
      </c>
      <c r="L87459" s="1" t="s">
        <v>172</v>
      </c>
      <c r="M87459" s="1" t="s">
        <v>43642</v>
      </c>
    </row>
    <row r="87460" spans="1:13" x14ac:dyDescent="0.3">
      <c r="A87460">
        <v>9207</v>
      </c>
      <c r="B87460" s="1" t="s">
        <v>36451</v>
      </c>
      <c r="C87460">
        <v>152</v>
      </c>
      <c r="D87460" s="1" t="s">
        <v>4995</v>
      </c>
      <c r="E87460" s="1" t="s">
        <v>36452</v>
      </c>
      <c r="F87460" s="1" t="s">
        <v>36453</v>
      </c>
      <c r="G87460">
        <v>5</v>
      </c>
      <c r="H87460">
        <v>2</v>
      </c>
      <c r="I87460" s="2">
        <v>43411</v>
      </c>
      <c r="J87460" s="1" t="s">
        <v>17</v>
      </c>
      <c r="K87460" s="1" t="s">
        <v>36454</v>
      </c>
      <c r="L87460" s="1" t="s">
        <v>172</v>
      </c>
      <c r="M87460" s="1" t="s">
        <v>174</v>
      </c>
    </row>
    <row r="87461" spans="1:13" x14ac:dyDescent="0.3">
      <c r="A87461">
        <v>9207</v>
      </c>
      <c r="B87461" s="1" t="s">
        <v>36451</v>
      </c>
      <c r="C87461">
        <v>152</v>
      </c>
      <c r="D87461" s="1" t="s">
        <v>4995</v>
      </c>
      <c r="E87461" s="1" t="s">
        <v>36452</v>
      </c>
      <c r="F87461" s="1" t="s">
        <v>36453</v>
      </c>
      <c r="G87461">
        <v>5</v>
      </c>
      <c r="H87461">
        <v>2</v>
      </c>
      <c r="I87461" s="2">
        <v>43411</v>
      </c>
      <c r="J87461" s="1" t="s">
        <v>17</v>
      </c>
      <c r="K87461" s="1" t="s">
        <v>36454</v>
      </c>
      <c r="L87461" s="1" t="s">
        <v>172</v>
      </c>
      <c r="M87461" s="1" t="s">
        <v>71</v>
      </c>
    </row>
    <row r="87462" spans="1:13" x14ac:dyDescent="0.3">
      <c r="A87462">
        <v>9207</v>
      </c>
      <c r="B87462" s="1" t="s">
        <v>36451</v>
      </c>
      <c r="C87462">
        <v>152</v>
      </c>
      <c r="D87462" s="1" t="s">
        <v>4995</v>
      </c>
      <c r="E87462" s="1" t="s">
        <v>36452</v>
      </c>
      <c r="F87462" s="1" t="s">
        <v>36453</v>
      </c>
      <c r="G87462">
        <v>5</v>
      </c>
      <c r="H87462">
        <v>2</v>
      </c>
      <c r="I87462" s="2">
        <v>43411</v>
      </c>
      <c r="J87462" s="1" t="s">
        <v>17</v>
      </c>
      <c r="K87462" s="1" t="s">
        <v>36454</v>
      </c>
      <c r="L87462" s="1" t="s">
        <v>172</v>
      </c>
      <c r="M87462" s="1" t="s">
        <v>43</v>
      </c>
    </row>
    <row r="87463" spans="1:13" x14ac:dyDescent="0.3">
      <c r="A87463">
        <v>9207</v>
      </c>
      <c r="B87463" s="1" t="s">
        <v>36451</v>
      </c>
      <c r="C87463">
        <v>152</v>
      </c>
      <c r="D87463" s="1" t="s">
        <v>4995</v>
      </c>
      <c r="E87463" s="1" t="s">
        <v>36452</v>
      </c>
      <c r="F87463" s="1" t="s">
        <v>36453</v>
      </c>
      <c r="G87463">
        <v>5</v>
      </c>
      <c r="H87463">
        <v>2</v>
      </c>
      <c r="I87463" s="2">
        <v>43411</v>
      </c>
      <c r="J87463" s="1" t="s">
        <v>17</v>
      </c>
      <c r="K87463" s="1" t="s">
        <v>36454</v>
      </c>
      <c r="L87463" s="1" t="s">
        <v>172</v>
      </c>
      <c r="M87463" s="1" t="s">
        <v>49</v>
      </c>
    </row>
    <row r="87464" spans="1:13" x14ac:dyDescent="0.3">
      <c r="A87464">
        <v>9207</v>
      </c>
      <c r="B87464" s="1" t="s">
        <v>36451</v>
      </c>
      <c r="C87464">
        <v>152</v>
      </c>
      <c r="D87464" s="1" t="s">
        <v>4995</v>
      </c>
      <c r="E87464" s="1" t="s">
        <v>36452</v>
      </c>
      <c r="F87464" s="1" t="s">
        <v>36453</v>
      </c>
      <c r="G87464">
        <v>5</v>
      </c>
      <c r="H87464">
        <v>2</v>
      </c>
      <c r="I87464" s="2">
        <v>43411</v>
      </c>
      <c r="J87464" s="1" t="s">
        <v>17</v>
      </c>
      <c r="K87464" s="1" t="s">
        <v>36454</v>
      </c>
      <c r="L87464" s="1" t="s">
        <v>172</v>
      </c>
      <c r="M87464" s="1" t="s">
        <v>44964</v>
      </c>
    </row>
    <row r="87465" spans="1:13" x14ac:dyDescent="0.3">
      <c r="A87465">
        <v>9207</v>
      </c>
      <c r="B87465" s="1" t="s">
        <v>36451</v>
      </c>
      <c r="C87465">
        <v>152</v>
      </c>
      <c r="D87465" s="1" t="s">
        <v>4995</v>
      </c>
      <c r="E87465" s="1" t="s">
        <v>36452</v>
      </c>
      <c r="F87465" s="1" t="s">
        <v>36453</v>
      </c>
      <c r="G87465">
        <v>5</v>
      </c>
      <c r="H87465">
        <v>2</v>
      </c>
      <c r="I87465" s="2">
        <v>43411</v>
      </c>
      <c r="J87465" s="1" t="s">
        <v>17</v>
      </c>
      <c r="K87465" s="1" t="s">
        <v>36454</v>
      </c>
      <c r="L87465" s="1" t="s">
        <v>172</v>
      </c>
      <c r="M87465" s="1" t="s">
        <v>21582</v>
      </c>
    </row>
    <row r="87466" spans="1:13" x14ac:dyDescent="0.3">
      <c r="A87466">
        <v>9207</v>
      </c>
      <c r="B87466" s="1" t="s">
        <v>36451</v>
      </c>
      <c r="C87466">
        <v>152</v>
      </c>
      <c r="D87466" s="1" t="s">
        <v>4995</v>
      </c>
      <c r="E87466" s="1" t="s">
        <v>36452</v>
      </c>
      <c r="F87466" s="1" t="s">
        <v>36453</v>
      </c>
      <c r="G87466">
        <v>5</v>
      </c>
      <c r="H87466">
        <v>2</v>
      </c>
      <c r="I87466" s="2">
        <v>43411</v>
      </c>
      <c r="J87466" s="1" t="s">
        <v>17</v>
      </c>
      <c r="K87466" s="1" t="s">
        <v>36454</v>
      </c>
      <c r="L87466" s="1" t="s">
        <v>172</v>
      </c>
      <c r="M87466" s="1" t="s">
        <v>158</v>
      </c>
    </row>
    <row r="87467" spans="1:13" x14ac:dyDescent="0.3">
      <c r="A87467">
        <v>9208</v>
      </c>
      <c r="B87467" s="1" t="s">
        <v>36455</v>
      </c>
      <c r="C87467">
        <v>10</v>
      </c>
      <c r="D87467" s="1" t="s">
        <v>492</v>
      </c>
      <c r="E87467" s="1" t="s">
        <v>15273</v>
      </c>
      <c r="F87467" s="1" t="s">
        <v>36456</v>
      </c>
      <c r="G87467">
        <v>3</v>
      </c>
      <c r="H87467">
        <v>1</v>
      </c>
      <c r="I87467" s="2">
        <v>43503</v>
      </c>
      <c r="J87467" s="1" t="s">
        <v>17</v>
      </c>
      <c r="K87467" s="1" t="s">
        <v>36457</v>
      </c>
      <c r="L87467" s="1" t="s">
        <v>19</v>
      </c>
      <c r="M87467" s="1" t="s">
        <v>1085</v>
      </c>
    </row>
    <row r="87468" spans="1:13" x14ac:dyDescent="0.3">
      <c r="A87468">
        <v>9208</v>
      </c>
      <c r="B87468" s="1" t="s">
        <v>36455</v>
      </c>
      <c r="C87468">
        <v>10</v>
      </c>
      <c r="D87468" s="1" t="s">
        <v>492</v>
      </c>
      <c r="E87468" s="1" t="s">
        <v>15273</v>
      </c>
      <c r="F87468" s="1" t="s">
        <v>36456</v>
      </c>
      <c r="G87468">
        <v>3</v>
      </c>
      <c r="H87468">
        <v>1</v>
      </c>
      <c r="I87468" s="2">
        <v>43503</v>
      </c>
      <c r="J87468" s="1" t="s">
        <v>17</v>
      </c>
      <c r="K87468" s="1" t="s">
        <v>36457</v>
      </c>
      <c r="L87468" s="1" t="s">
        <v>19</v>
      </c>
      <c r="M87468" s="1" t="s">
        <v>5347</v>
      </c>
    </row>
    <row r="87469" spans="1:13" x14ac:dyDescent="0.3">
      <c r="A87469">
        <v>9208</v>
      </c>
      <c r="B87469" s="1" t="s">
        <v>36455</v>
      </c>
      <c r="C87469">
        <v>10</v>
      </c>
      <c r="D87469" s="1" t="s">
        <v>492</v>
      </c>
      <c r="E87469" s="1" t="s">
        <v>15273</v>
      </c>
      <c r="F87469" s="1" t="s">
        <v>36456</v>
      </c>
      <c r="G87469">
        <v>3</v>
      </c>
      <c r="H87469">
        <v>1</v>
      </c>
      <c r="I87469" s="2">
        <v>43503</v>
      </c>
      <c r="J87469" s="1" t="s">
        <v>17</v>
      </c>
      <c r="K87469" s="1" t="s">
        <v>36457</v>
      </c>
      <c r="L87469" s="1" t="s">
        <v>19</v>
      </c>
      <c r="M87469" s="1" t="s">
        <v>5284</v>
      </c>
    </row>
    <row r="87470" spans="1:13" x14ac:dyDescent="0.3">
      <c r="A87470">
        <v>9208</v>
      </c>
      <c r="B87470" s="1" t="s">
        <v>36455</v>
      </c>
      <c r="C87470">
        <v>10</v>
      </c>
      <c r="D87470" s="1" t="s">
        <v>492</v>
      </c>
      <c r="E87470" s="1" t="s">
        <v>15273</v>
      </c>
      <c r="F87470" s="1" t="s">
        <v>36456</v>
      </c>
      <c r="G87470">
        <v>3</v>
      </c>
      <c r="H87470">
        <v>1</v>
      </c>
      <c r="I87470" s="2">
        <v>43503</v>
      </c>
      <c r="J87470" s="1" t="s">
        <v>17</v>
      </c>
      <c r="K87470" s="1" t="s">
        <v>36457</v>
      </c>
      <c r="L87470" s="1" t="s">
        <v>19</v>
      </c>
      <c r="M87470" s="1" t="s">
        <v>158</v>
      </c>
    </row>
    <row r="87471" spans="1:13" x14ac:dyDescent="0.3">
      <c r="A87471">
        <v>9208</v>
      </c>
      <c r="B87471" s="1" t="s">
        <v>36455</v>
      </c>
      <c r="C87471">
        <v>10</v>
      </c>
      <c r="D87471" s="1" t="s">
        <v>492</v>
      </c>
      <c r="E87471" s="1" t="s">
        <v>15273</v>
      </c>
      <c r="F87471" s="1" t="s">
        <v>36456</v>
      </c>
      <c r="G87471">
        <v>3</v>
      </c>
      <c r="H87471">
        <v>1</v>
      </c>
      <c r="I87471" s="2">
        <v>43503</v>
      </c>
      <c r="J87471" s="1" t="s">
        <v>17</v>
      </c>
      <c r="K87471" s="1" t="s">
        <v>36457</v>
      </c>
      <c r="L87471" s="1" t="s">
        <v>19</v>
      </c>
      <c r="M87471" s="1" t="s">
        <v>1452</v>
      </c>
    </row>
    <row r="87472" spans="1:13" x14ac:dyDescent="0.3">
      <c r="A87472">
        <v>9208</v>
      </c>
      <c r="B87472" s="1" t="s">
        <v>36455</v>
      </c>
      <c r="C87472">
        <v>10</v>
      </c>
      <c r="D87472" s="1" t="s">
        <v>492</v>
      </c>
      <c r="E87472" s="1" t="s">
        <v>15273</v>
      </c>
      <c r="F87472" s="1" t="s">
        <v>36456</v>
      </c>
      <c r="G87472">
        <v>3</v>
      </c>
      <c r="H87472">
        <v>1</v>
      </c>
      <c r="I87472" s="2">
        <v>43503</v>
      </c>
      <c r="J87472" s="1" t="s">
        <v>17</v>
      </c>
      <c r="K87472" s="1" t="s">
        <v>36457</v>
      </c>
      <c r="L87472" s="1" t="s">
        <v>19</v>
      </c>
      <c r="M87472" s="1" t="s">
        <v>136</v>
      </c>
    </row>
    <row r="87473" spans="1:13" x14ac:dyDescent="0.3">
      <c r="A87473">
        <v>9208</v>
      </c>
      <c r="B87473" s="1" t="s">
        <v>36455</v>
      </c>
      <c r="C87473">
        <v>10</v>
      </c>
      <c r="D87473" s="1" t="s">
        <v>492</v>
      </c>
      <c r="E87473" s="1" t="s">
        <v>15273</v>
      </c>
      <c r="F87473" s="1" t="s">
        <v>36456</v>
      </c>
      <c r="G87473">
        <v>3</v>
      </c>
      <c r="H87473">
        <v>1</v>
      </c>
      <c r="I87473" s="2">
        <v>43503</v>
      </c>
      <c r="J87473" s="1" t="s">
        <v>17</v>
      </c>
      <c r="K87473" s="1" t="s">
        <v>36457</v>
      </c>
      <c r="L87473" s="1" t="s">
        <v>19</v>
      </c>
      <c r="M87473" s="1" t="s">
        <v>7763</v>
      </c>
    </row>
    <row r="87474" spans="1:13" x14ac:dyDescent="0.3">
      <c r="A87474">
        <v>9208</v>
      </c>
      <c r="B87474" s="1" t="s">
        <v>36455</v>
      </c>
      <c r="C87474">
        <v>10</v>
      </c>
      <c r="D87474" s="1" t="s">
        <v>492</v>
      </c>
      <c r="E87474" s="1" t="s">
        <v>15273</v>
      </c>
      <c r="F87474" s="1" t="s">
        <v>36456</v>
      </c>
      <c r="G87474">
        <v>3</v>
      </c>
      <c r="H87474">
        <v>1</v>
      </c>
      <c r="I87474" s="2">
        <v>43503</v>
      </c>
      <c r="J87474" s="1" t="s">
        <v>17</v>
      </c>
      <c r="K87474" s="1" t="s">
        <v>36457</v>
      </c>
      <c r="L87474" s="1" t="s">
        <v>19</v>
      </c>
      <c r="M87474" s="1" t="s">
        <v>9992</v>
      </c>
    </row>
    <row r="87475" spans="1:13" x14ac:dyDescent="0.3">
      <c r="A87475">
        <v>9208</v>
      </c>
      <c r="B87475" s="1" t="s">
        <v>36455</v>
      </c>
      <c r="C87475">
        <v>10</v>
      </c>
      <c r="D87475" s="1" t="s">
        <v>492</v>
      </c>
      <c r="E87475" s="1" t="s">
        <v>15273</v>
      </c>
      <c r="F87475" s="1" t="s">
        <v>36456</v>
      </c>
      <c r="G87475">
        <v>3</v>
      </c>
      <c r="H87475">
        <v>1</v>
      </c>
      <c r="I87475" s="2">
        <v>43503</v>
      </c>
      <c r="J87475" s="1" t="s">
        <v>17</v>
      </c>
      <c r="K87475" s="1" t="s">
        <v>36457</v>
      </c>
      <c r="L87475" s="1" t="s">
        <v>19</v>
      </c>
      <c r="M87475" s="1" t="s">
        <v>119</v>
      </c>
    </row>
    <row r="87476" spans="1:13" x14ac:dyDescent="0.3">
      <c r="A87476">
        <v>9208</v>
      </c>
      <c r="B87476" s="1" t="s">
        <v>36455</v>
      </c>
      <c r="C87476">
        <v>10</v>
      </c>
      <c r="D87476" s="1" t="s">
        <v>492</v>
      </c>
      <c r="E87476" s="1" t="s">
        <v>15273</v>
      </c>
      <c r="F87476" s="1" t="s">
        <v>36456</v>
      </c>
      <c r="G87476">
        <v>3</v>
      </c>
      <c r="H87476">
        <v>1</v>
      </c>
      <c r="I87476" s="2">
        <v>43503</v>
      </c>
      <c r="J87476" s="1" t="s">
        <v>17</v>
      </c>
      <c r="K87476" s="1" t="s">
        <v>36457</v>
      </c>
      <c r="L87476" s="1" t="s">
        <v>19</v>
      </c>
      <c r="M87476" s="1" t="s">
        <v>2783</v>
      </c>
    </row>
    <row r="87477" spans="1:13" x14ac:dyDescent="0.3">
      <c r="A87477">
        <v>9209</v>
      </c>
      <c r="B87477" s="1" t="s">
        <v>36458</v>
      </c>
      <c r="C87477">
        <v>90</v>
      </c>
      <c r="D87477" s="1" t="s">
        <v>62</v>
      </c>
      <c r="E87477" s="1" t="s">
        <v>36459</v>
      </c>
      <c r="F87477" s="1" t="s">
        <v>36460</v>
      </c>
      <c r="G87477">
        <v>4</v>
      </c>
      <c r="H87477">
        <v>2</v>
      </c>
      <c r="I87477" s="2">
        <v>40483</v>
      </c>
      <c r="J87477" s="1" t="s">
        <v>17</v>
      </c>
      <c r="K87477" s="1" t="s">
        <v>36461</v>
      </c>
      <c r="L87477" s="1" t="s">
        <v>40</v>
      </c>
      <c r="M87477" s="1" t="s">
        <v>49</v>
      </c>
    </row>
    <row r="87478" spans="1:13" x14ac:dyDescent="0.3">
      <c r="A87478">
        <v>9209</v>
      </c>
      <c r="B87478" s="1" t="s">
        <v>36458</v>
      </c>
      <c r="C87478">
        <v>90</v>
      </c>
      <c r="D87478" s="1" t="s">
        <v>62</v>
      </c>
      <c r="E87478" s="1" t="s">
        <v>36459</v>
      </c>
      <c r="F87478" s="1" t="s">
        <v>36460</v>
      </c>
      <c r="G87478">
        <v>4</v>
      </c>
      <c r="H87478">
        <v>2</v>
      </c>
      <c r="I87478" s="2">
        <v>40483</v>
      </c>
      <c r="J87478" s="1" t="s">
        <v>17</v>
      </c>
      <c r="K87478" s="1" t="s">
        <v>36461</v>
      </c>
      <c r="L87478" s="1" t="s">
        <v>40</v>
      </c>
      <c r="M87478" s="1" t="s">
        <v>4317</v>
      </c>
    </row>
    <row r="87479" spans="1:13" x14ac:dyDescent="0.3">
      <c r="A87479">
        <v>9209</v>
      </c>
      <c r="B87479" s="1" t="s">
        <v>36458</v>
      </c>
      <c r="C87479">
        <v>90</v>
      </c>
      <c r="D87479" s="1" t="s">
        <v>62</v>
      </c>
      <c r="E87479" s="1" t="s">
        <v>36459</v>
      </c>
      <c r="F87479" s="1" t="s">
        <v>36460</v>
      </c>
      <c r="G87479">
        <v>4</v>
      </c>
      <c r="H87479">
        <v>2</v>
      </c>
      <c r="I87479" s="2">
        <v>40483</v>
      </c>
      <c r="J87479" s="1" t="s">
        <v>17</v>
      </c>
      <c r="K87479" s="1" t="s">
        <v>36461</v>
      </c>
      <c r="L87479" s="1" t="s">
        <v>40</v>
      </c>
      <c r="M87479" s="1" t="s">
        <v>36462</v>
      </c>
    </row>
    <row r="87480" spans="1:13" x14ac:dyDescent="0.3">
      <c r="A87480">
        <v>9209</v>
      </c>
      <c r="B87480" s="1" t="s">
        <v>36458</v>
      </c>
      <c r="C87480">
        <v>90</v>
      </c>
      <c r="D87480" s="1" t="s">
        <v>62</v>
      </c>
      <c r="E87480" s="1" t="s">
        <v>36459</v>
      </c>
      <c r="F87480" s="1" t="s">
        <v>36460</v>
      </c>
      <c r="G87480">
        <v>4</v>
      </c>
      <c r="H87480">
        <v>2</v>
      </c>
      <c r="I87480" s="2">
        <v>40483</v>
      </c>
      <c r="J87480" s="1" t="s">
        <v>17</v>
      </c>
      <c r="K87480" s="1" t="s">
        <v>36461</v>
      </c>
      <c r="L87480" s="1" t="s">
        <v>40</v>
      </c>
      <c r="M87480" s="1" t="s">
        <v>158</v>
      </c>
    </row>
    <row r="87481" spans="1:13" x14ac:dyDescent="0.3">
      <c r="A87481">
        <v>9209</v>
      </c>
      <c r="B87481" s="1" t="s">
        <v>36458</v>
      </c>
      <c r="C87481">
        <v>90</v>
      </c>
      <c r="D87481" s="1" t="s">
        <v>62</v>
      </c>
      <c r="E87481" s="1" t="s">
        <v>36459</v>
      </c>
      <c r="F87481" s="1" t="s">
        <v>36460</v>
      </c>
      <c r="G87481">
        <v>4</v>
      </c>
      <c r="H87481">
        <v>2</v>
      </c>
      <c r="I87481" s="2">
        <v>40483</v>
      </c>
      <c r="J87481" s="1" t="s">
        <v>17</v>
      </c>
      <c r="K87481" s="1" t="s">
        <v>36461</v>
      </c>
      <c r="L87481" s="1" t="s">
        <v>40</v>
      </c>
      <c r="M87481" s="1" t="s">
        <v>1325</v>
      </c>
    </row>
    <row r="87482" spans="1:13" x14ac:dyDescent="0.3">
      <c r="A87482">
        <v>9209</v>
      </c>
      <c r="B87482" s="1" t="s">
        <v>36458</v>
      </c>
      <c r="C87482">
        <v>90</v>
      </c>
      <c r="D87482" s="1" t="s">
        <v>62</v>
      </c>
      <c r="E87482" s="1" t="s">
        <v>36459</v>
      </c>
      <c r="F87482" s="1" t="s">
        <v>36460</v>
      </c>
      <c r="G87482">
        <v>4</v>
      </c>
      <c r="H87482">
        <v>2</v>
      </c>
      <c r="I87482" s="2">
        <v>40483</v>
      </c>
      <c r="J87482" s="1" t="s">
        <v>17</v>
      </c>
      <c r="K87482" s="1" t="s">
        <v>36461</v>
      </c>
      <c r="L87482" s="1" t="s">
        <v>40</v>
      </c>
      <c r="M87482" s="1" t="s">
        <v>71</v>
      </c>
    </row>
    <row r="87483" spans="1:13" x14ac:dyDescent="0.3">
      <c r="A87483">
        <v>9209</v>
      </c>
      <c r="B87483" s="1" t="s">
        <v>36458</v>
      </c>
      <c r="C87483">
        <v>90</v>
      </c>
      <c r="D87483" s="1" t="s">
        <v>62</v>
      </c>
      <c r="E87483" s="1" t="s">
        <v>36459</v>
      </c>
      <c r="F87483" s="1" t="s">
        <v>36460</v>
      </c>
      <c r="G87483">
        <v>4</v>
      </c>
      <c r="H87483">
        <v>2</v>
      </c>
      <c r="I87483" s="2">
        <v>40483</v>
      </c>
      <c r="J87483" s="1" t="s">
        <v>17</v>
      </c>
      <c r="K87483" s="1" t="s">
        <v>36461</v>
      </c>
      <c r="L87483" s="1" t="s">
        <v>40</v>
      </c>
      <c r="M87483" s="1" t="s">
        <v>44965</v>
      </c>
    </row>
    <row r="87484" spans="1:13" x14ac:dyDescent="0.3">
      <c r="A87484">
        <v>9209</v>
      </c>
      <c r="B87484" s="1" t="s">
        <v>36458</v>
      </c>
      <c r="C87484">
        <v>90</v>
      </c>
      <c r="D87484" s="1" t="s">
        <v>62</v>
      </c>
      <c r="E87484" s="1" t="s">
        <v>36459</v>
      </c>
      <c r="F87484" s="1" t="s">
        <v>36460</v>
      </c>
      <c r="G87484">
        <v>4</v>
      </c>
      <c r="H87484">
        <v>2</v>
      </c>
      <c r="I87484" s="2">
        <v>40483</v>
      </c>
      <c r="J87484" s="1" t="s">
        <v>17</v>
      </c>
      <c r="K87484" s="1" t="s">
        <v>36461</v>
      </c>
      <c r="L87484" s="1" t="s">
        <v>40</v>
      </c>
      <c r="M87484" s="1" t="s">
        <v>572</v>
      </c>
    </row>
    <row r="87485" spans="1:13" x14ac:dyDescent="0.3">
      <c r="A87485">
        <v>9209</v>
      </c>
      <c r="B87485" s="1" t="s">
        <v>36458</v>
      </c>
      <c r="C87485">
        <v>90</v>
      </c>
      <c r="D87485" s="1" t="s">
        <v>62</v>
      </c>
      <c r="E87485" s="1" t="s">
        <v>36459</v>
      </c>
      <c r="F87485" s="1" t="s">
        <v>36460</v>
      </c>
      <c r="G87485">
        <v>4</v>
      </c>
      <c r="H87485">
        <v>2</v>
      </c>
      <c r="I87485" s="2">
        <v>40483</v>
      </c>
      <c r="J87485" s="1" t="s">
        <v>17</v>
      </c>
      <c r="K87485" s="1" t="s">
        <v>36461</v>
      </c>
      <c r="L87485" s="1" t="s">
        <v>40</v>
      </c>
      <c r="M87485" s="1" t="s">
        <v>81</v>
      </c>
    </row>
    <row r="87486" spans="1:13" x14ac:dyDescent="0.3">
      <c r="A87486">
        <v>9209</v>
      </c>
      <c r="B87486" s="1" t="s">
        <v>36458</v>
      </c>
      <c r="C87486">
        <v>90</v>
      </c>
      <c r="D87486" s="1" t="s">
        <v>62</v>
      </c>
      <c r="E87486" s="1" t="s">
        <v>36459</v>
      </c>
      <c r="F87486" s="1" t="s">
        <v>36460</v>
      </c>
      <c r="G87486">
        <v>4</v>
      </c>
      <c r="H87486">
        <v>2</v>
      </c>
      <c r="I87486" s="2">
        <v>40483</v>
      </c>
      <c r="J87486" s="1" t="s">
        <v>17</v>
      </c>
      <c r="K87486" s="1" t="s">
        <v>36461</v>
      </c>
      <c r="L87486" s="1" t="s">
        <v>40</v>
      </c>
      <c r="M87486" s="1" t="s">
        <v>103</v>
      </c>
    </row>
    <row r="87487" spans="1:13" x14ac:dyDescent="0.3">
      <c r="A87487">
        <v>9209</v>
      </c>
      <c r="B87487" s="1" t="s">
        <v>36458</v>
      </c>
      <c r="C87487">
        <v>90</v>
      </c>
      <c r="D87487" s="1" t="s">
        <v>62</v>
      </c>
      <c r="E87487" s="1" t="s">
        <v>36459</v>
      </c>
      <c r="F87487" s="1" t="s">
        <v>36460</v>
      </c>
      <c r="G87487">
        <v>4</v>
      </c>
      <c r="H87487">
        <v>2</v>
      </c>
      <c r="I87487" s="2">
        <v>40483</v>
      </c>
      <c r="J87487" s="1" t="s">
        <v>17</v>
      </c>
      <c r="K87487" s="1" t="s">
        <v>36461</v>
      </c>
      <c r="L87487" s="1" t="s">
        <v>40</v>
      </c>
      <c r="M87487" s="1" t="s">
        <v>43</v>
      </c>
    </row>
    <row r="87488" spans="1:13" x14ac:dyDescent="0.3">
      <c r="A87488">
        <v>9209</v>
      </c>
      <c r="B87488" s="1" t="s">
        <v>36458</v>
      </c>
      <c r="C87488">
        <v>90</v>
      </c>
      <c r="D87488" s="1" t="s">
        <v>62</v>
      </c>
      <c r="E87488" s="1" t="s">
        <v>36459</v>
      </c>
      <c r="F87488" s="1" t="s">
        <v>36460</v>
      </c>
      <c r="G87488">
        <v>4</v>
      </c>
      <c r="H87488">
        <v>2</v>
      </c>
      <c r="I87488" s="2">
        <v>40483</v>
      </c>
      <c r="J87488" s="1" t="s">
        <v>17</v>
      </c>
      <c r="K87488" s="1" t="s">
        <v>36461</v>
      </c>
      <c r="L87488" s="1" t="s">
        <v>40</v>
      </c>
      <c r="M87488" s="1" t="s">
        <v>99</v>
      </c>
    </row>
    <row r="87489" spans="1:13" x14ac:dyDescent="0.3">
      <c r="A87489">
        <v>9209</v>
      </c>
      <c r="B87489" s="1" t="s">
        <v>36458</v>
      </c>
      <c r="C87489">
        <v>90</v>
      </c>
      <c r="D87489" s="1" t="s">
        <v>62</v>
      </c>
      <c r="E87489" s="1" t="s">
        <v>36459</v>
      </c>
      <c r="F87489" s="1" t="s">
        <v>36460</v>
      </c>
      <c r="G87489">
        <v>4</v>
      </c>
      <c r="H87489">
        <v>2</v>
      </c>
      <c r="I87489" s="2">
        <v>40483</v>
      </c>
      <c r="J87489" s="1" t="s">
        <v>17</v>
      </c>
      <c r="K87489" s="1" t="s">
        <v>36461</v>
      </c>
      <c r="L87489" s="1" t="s">
        <v>40</v>
      </c>
      <c r="M87489" s="1" t="s">
        <v>15571</v>
      </c>
    </row>
    <row r="87490" spans="1:13" x14ac:dyDescent="0.3">
      <c r="A87490">
        <v>9209</v>
      </c>
      <c r="B87490" s="1" t="s">
        <v>36458</v>
      </c>
      <c r="C87490">
        <v>90</v>
      </c>
      <c r="D87490" s="1" t="s">
        <v>62</v>
      </c>
      <c r="E87490" s="1" t="s">
        <v>36459</v>
      </c>
      <c r="F87490" s="1" t="s">
        <v>36460</v>
      </c>
      <c r="G87490">
        <v>4</v>
      </c>
      <c r="H87490">
        <v>2</v>
      </c>
      <c r="I87490" s="2">
        <v>40483</v>
      </c>
      <c r="J87490" s="1" t="s">
        <v>17</v>
      </c>
      <c r="K87490" s="1" t="s">
        <v>36461</v>
      </c>
      <c r="L87490" s="1" t="s">
        <v>40</v>
      </c>
      <c r="M87490" s="1" t="s">
        <v>887</v>
      </c>
    </row>
    <row r="87491" spans="1:13" x14ac:dyDescent="0.3">
      <c r="A87491">
        <v>9209</v>
      </c>
      <c r="B87491" s="1" t="s">
        <v>36458</v>
      </c>
      <c r="C87491">
        <v>90</v>
      </c>
      <c r="D87491" s="1" t="s">
        <v>62</v>
      </c>
      <c r="E87491" s="1" t="s">
        <v>36459</v>
      </c>
      <c r="F87491" s="1" t="s">
        <v>36460</v>
      </c>
      <c r="G87491">
        <v>4</v>
      </c>
      <c r="H87491">
        <v>2</v>
      </c>
      <c r="I87491" s="2">
        <v>40483</v>
      </c>
      <c r="J87491" s="1" t="s">
        <v>17</v>
      </c>
      <c r="K87491" s="1" t="s">
        <v>36461</v>
      </c>
      <c r="L87491" s="1" t="s">
        <v>40</v>
      </c>
      <c r="M87491" s="1" t="s">
        <v>631</v>
      </c>
    </row>
    <row r="87492" spans="1:13" x14ac:dyDescent="0.3">
      <c r="A87492">
        <v>9209</v>
      </c>
      <c r="B87492" s="1" t="s">
        <v>36458</v>
      </c>
      <c r="C87492">
        <v>90</v>
      </c>
      <c r="D87492" s="1" t="s">
        <v>62</v>
      </c>
      <c r="E87492" s="1" t="s">
        <v>36459</v>
      </c>
      <c r="F87492" s="1" t="s">
        <v>36460</v>
      </c>
      <c r="G87492">
        <v>4</v>
      </c>
      <c r="H87492">
        <v>2</v>
      </c>
      <c r="I87492" s="2">
        <v>40483</v>
      </c>
      <c r="J87492" s="1" t="s">
        <v>17</v>
      </c>
      <c r="K87492" s="1" t="s">
        <v>36461</v>
      </c>
      <c r="L87492" s="1" t="s">
        <v>40</v>
      </c>
      <c r="M87492" s="1" t="s">
        <v>99</v>
      </c>
    </row>
    <row r="87493" spans="1:13" x14ac:dyDescent="0.3">
      <c r="A87493">
        <v>9209</v>
      </c>
      <c r="B87493" s="1" t="s">
        <v>36458</v>
      </c>
      <c r="C87493">
        <v>90</v>
      </c>
      <c r="D87493" s="1" t="s">
        <v>62</v>
      </c>
      <c r="E87493" s="1" t="s">
        <v>36459</v>
      </c>
      <c r="F87493" s="1" t="s">
        <v>36460</v>
      </c>
      <c r="G87493">
        <v>4</v>
      </c>
      <c r="H87493">
        <v>2</v>
      </c>
      <c r="I87493" s="2">
        <v>40483</v>
      </c>
      <c r="J87493" s="1" t="s">
        <v>17</v>
      </c>
      <c r="K87493" s="1" t="s">
        <v>36461</v>
      </c>
      <c r="L87493" s="1" t="s">
        <v>40</v>
      </c>
      <c r="M87493" s="1" t="s">
        <v>656</v>
      </c>
    </row>
    <row r="87494" spans="1:13" x14ac:dyDescent="0.3">
      <c r="A87494">
        <v>9210</v>
      </c>
      <c r="B87494" s="1" t="s">
        <v>36463</v>
      </c>
      <c r="C87494">
        <v>10</v>
      </c>
      <c r="D87494" s="1" t="s">
        <v>62</v>
      </c>
      <c r="E87494" s="1" t="s">
        <v>36464</v>
      </c>
      <c r="F87494" s="1" t="s">
        <v>36465</v>
      </c>
      <c r="G87494">
        <v>4</v>
      </c>
      <c r="H87494">
        <v>1</v>
      </c>
      <c r="I87494" s="2">
        <v>42807</v>
      </c>
      <c r="J87494" s="1" t="s">
        <v>17</v>
      </c>
      <c r="K87494" s="1" t="s">
        <v>36466</v>
      </c>
      <c r="L87494" s="1" t="s">
        <v>172</v>
      </c>
      <c r="M87494" s="1" t="s">
        <v>32278</v>
      </c>
    </row>
    <row r="87495" spans="1:13" x14ac:dyDescent="0.3">
      <c r="A87495">
        <v>9210</v>
      </c>
      <c r="B87495" s="1" t="s">
        <v>36463</v>
      </c>
      <c r="C87495">
        <v>10</v>
      </c>
      <c r="D87495" s="1" t="s">
        <v>62</v>
      </c>
      <c r="E87495" s="1" t="s">
        <v>36464</v>
      </c>
      <c r="F87495" s="1" t="s">
        <v>36465</v>
      </c>
      <c r="G87495">
        <v>4</v>
      </c>
      <c r="H87495">
        <v>1</v>
      </c>
      <c r="I87495" s="2">
        <v>42807</v>
      </c>
      <c r="J87495" s="1" t="s">
        <v>17</v>
      </c>
      <c r="K87495" s="1" t="s">
        <v>36466</v>
      </c>
      <c r="L87495" s="1" t="s">
        <v>172</v>
      </c>
      <c r="M87495" s="1" t="s">
        <v>1155</v>
      </c>
    </row>
    <row r="87496" spans="1:13" x14ac:dyDescent="0.3">
      <c r="A87496">
        <v>9210</v>
      </c>
      <c r="B87496" s="1" t="s">
        <v>36463</v>
      </c>
      <c r="C87496">
        <v>10</v>
      </c>
      <c r="D87496" s="1" t="s">
        <v>62</v>
      </c>
      <c r="E87496" s="1" t="s">
        <v>36464</v>
      </c>
      <c r="F87496" s="1" t="s">
        <v>36465</v>
      </c>
      <c r="G87496">
        <v>4</v>
      </c>
      <c r="H87496">
        <v>1</v>
      </c>
      <c r="I87496" s="2">
        <v>42807</v>
      </c>
      <c r="J87496" s="1" t="s">
        <v>17</v>
      </c>
      <c r="K87496" s="1" t="s">
        <v>36466</v>
      </c>
      <c r="L87496" s="1" t="s">
        <v>172</v>
      </c>
      <c r="M87496" s="1" t="s">
        <v>43</v>
      </c>
    </row>
    <row r="87497" spans="1:13" x14ac:dyDescent="0.3">
      <c r="A87497">
        <v>9210</v>
      </c>
      <c r="B87497" s="1" t="s">
        <v>36463</v>
      </c>
      <c r="C87497">
        <v>10</v>
      </c>
      <c r="D87497" s="1" t="s">
        <v>62</v>
      </c>
      <c r="E87497" s="1" t="s">
        <v>36464</v>
      </c>
      <c r="F87497" s="1" t="s">
        <v>36465</v>
      </c>
      <c r="G87497">
        <v>4</v>
      </c>
      <c r="H87497">
        <v>1</v>
      </c>
      <c r="I87497" s="2">
        <v>42807</v>
      </c>
      <c r="J87497" s="1" t="s">
        <v>17</v>
      </c>
      <c r="K87497" s="1" t="s">
        <v>36466</v>
      </c>
      <c r="L87497" s="1" t="s">
        <v>172</v>
      </c>
      <c r="M87497" s="1" t="s">
        <v>44966</v>
      </c>
    </row>
    <row r="87498" spans="1:13" x14ac:dyDescent="0.3">
      <c r="A87498">
        <v>9211</v>
      </c>
      <c r="B87498" s="1" t="s">
        <v>36467</v>
      </c>
      <c r="C87498">
        <v>85</v>
      </c>
      <c r="D87498" s="1" t="s">
        <v>73</v>
      </c>
      <c r="E87498" s="1" t="s">
        <v>36468</v>
      </c>
      <c r="F87498" s="1" t="s">
        <v>36469</v>
      </c>
      <c r="G87498">
        <v>4</v>
      </c>
      <c r="H87498">
        <v>1</v>
      </c>
      <c r="I87498" s="2">
        <v>43584</v>
      </c>
      <c r="J87498" s="1" t="s">
        <v>17</v>
      </c>
      <c r="K87498" s="1" t="s">
        <v>36470</v>
      </c>
      <c r="L87498" s="1" t="s">
        <v>4715</v>
      </c>
      <c r="M87498" s="1" t="s">
        <v>27</v>
      </c>
    </row>
    <row r="87499" spans="1:13" x14ac:dyDescent="0.3">
      <c r="A87499">
        <v>9211</v>
      </c>
      <c r="B87499" s="1" t="s">
        <v>36467</v>
      </c>
      <c r="C87499">
        <v>85</v>
      </c>
      <c r="D87499" s="1" t="s">
        <v>73</v>
      </c>
      <c r="E87499" s="1" t="s">
        <v>36468</v>
      </c>
      <c r="F87499" s="1" t="s">
        <v>36469</v>
      </c>
      <c r="G87499">
        <v>4</v>
      </c>
      <c r="H87499">
        <v>1</v>
      </c>
      <c r="I87499" s="2">
        <v>43584</v>
      </c>
      <c r="J87499" s="1" t="s">
        <v>17</v>
      </c>
      <c r="K87499" s="1" t="s">
        <v>36470</v>
      </c>
      <c r="L87499" s="1" t="s">
        <v>4715</v>
      </c>
      <c r="M87499" s="1" t="s">
        <v>46</v>
      </c>
    </row>
    <row r="87500" spans="1:13" x14ac:dyDescent="0.3">
      <c r="A87500">
        <v>9211</v>
      </c>
      <c r="B87500" s="1" t="s">
        <v>36467</v>
      </c>
      <c r="C87500">
        <v>85</v>
      </c>
      <c r="D87500" s="1" t="s">
        <v>73</v>
      </c>
      <c r="E87500" s="1" t="s">
        <v>36468</v>
      </c>
      <c r="F87500" s="1" t="s">
        <v>36469</v>
      </c>
      <c r="G87500">
        <v>4</v>
      </c>
      <c r="H87500">
        <v>1</v>
      </c>
      <c r="I87500" s="2">
        <v>43584</v>
      </c>
      <c r="J87500" s="1" t="s">
        <v>17</v>
      </c>
      <c r="K87500" s="1" t="s">
        <v>36470</v>
      </c>
      <c r="L87500" s="1" t="s">
        <v>4715</v>
      </c>
      <c r="M87500" s="1" t="s">
        <v>225</v>
      </c>
    </row>
    <row r="87501" spans="1:13" x14ac:dyDescent="0.3">
      <c r="A87501">
        <v>9211</v>
      </c>
      <c r="B87501" s="1" t="s">
        <v>36467</v>
      </c>
      <c r="C87501">
        <v>85</v>
      </c>
      <c r="D87501" s="1" t="s">
        <v>73</v>
      </c>
      <c r="E87501" s="1" t="s">
        <v>36468</v>
      </c>
      <c r="F87501" s="1" t="s">
        <v>36469</v>
      </c>
      <c r="G87501">
        <v>4</v>
      </c>
      <c r="H87501">
        <v>1</v>
      </c>
      <c r="I87501" s="2">
        <v>43584</v>
      </c>
      <c r="J87501" s="1" t="s">
        <v>17</v>
      </c>
      <c r="K87501" s="1" t="s">
        <v>36470</v>
      </c>
      <c r="L87501" s="1" t="s">
        <v>4715</v>
      </c>
      <c r="M87501" s="1" t="s">
        <v>1711</v>
      </c>
    </row>
    <row r="87502" spans="1:13" x14ac:dyDescent="0.3">
      <c r="A87502">
        <v>9211</v>
      </c>
      <c r="B87502" s="1" t="s">
        <v>36467</v>
      </c>
      <c r="C87502">
        <v>85</v>
      </c>
      <c r="D87502" s="1" t="s">
        <v>73</v>
      </c>
      <c r="E87502" s="1" t="s">
        <v>36468</v>
      </c>
      <c r="F87502" s="1" t="s">
        <v>36469</v>
      </c>
      <c r="G87502">
        <v>4</v>
      </c>
      <c r="H87502">
        <v>1</v>
      </c>
      <c r="I87502" s="2">
        <v>43584</v>
      </c>
      <c r="J87502" s="1" t="s">
        <v>17</v>
      </c>
      <c r="K87502" s="1" t="s">
        <v>36470</v>
      </c>
      <c r="L87502" s="1" t="s">
        <v>4715</v>
      </c>
      <c r="M87502" s="1" t="s">
        <v>71</v>
      </c>
    </row>
    <row r="87503" spans="1:13" x14ac:dyDescent="0.3">
      <c r="A87503">
        <v>9211</v>
      </c>
      <c r="B87503" s="1" t="s">
        <v>36467</v>
      </c>
      <c r="C87503">
        <v>85</v>
      </c>
      <c r="D87503" s="1" t="s">
        <v>73</v>
      </c>
      <c r="E87503" s="1" t="s">
        <v>36468</v>
      </c>
      <c r="F87503" s="1" t="s">
        <v>36469</v>
      </c>
      <c r="G87503">
        <v>4</v>
      </c>
      <c r="H87503">
        <v>1</v>
      </c>
      <c r="I87503" s="2">
        <v>43584</v>
      </c>
      <c r="J87503" s="1" t="s">
        <v>17</v>
      </c>
      <c r="K87503" s="1" t="s">
        <v>36470</v>
      </c>
      <c r="L87503" s="1" t="s">
        <v>4715</v>
      </c>
      <c r="M87503" s="1" t="s">
        <v>44059</v>
      </c>
    </row>
    <row r="87504" spans="1:13" x14ac:dyDescent="0.3">
      <c r="A87504">
        <v>9211</v>
      </c>
      <c r="B87504" s="1" t="s">
        <v>36467</v>
      </c>
      <c r="C87504">
        <v>85</v>
      </c>
      <c r="D87504" s="1" t="s">
        <v>73</v>
      </c>
      <c r="E87504" s="1" t="s">
        <v>36468</v>
      </c>
      <c r="F87504" s="1" t="s">
        <v>36469</v>
      </c>
      <c r="G87504">
        <v>4</v>
      </c>
      <c r="H87504">
        <v>1</v>
      </c>
      <c r="I87504" s="2">
        <v>43584</v>
      </c>
      <c r="J87504" s="1" t="s">
        <v>17</v>
      </c>
      <c r="K87504" s="1" t="s">
        <v>36470</v>
      </c>
      <c r="L87504" s="1" t="s">
        <v>4715</v>
      </c>
      <c r="M87504" s="1" t="s">
        <v>34</v>
      </c>
    </row>
    <row r="87505" spans="1:13" x14ac:dyDescent="0.3">
      <c r="A87505">
        <v>9211</v>
      </c>
      <c r="B87505" s="1" t="s">
        <v>36467</v>
      </c>
      <c r="C87505">
        <v>85</v>
      </c>
      <c r="D87505" s="1" t="s">
        <v>73</v>
      </c>
      <c r="E87505" s="1" t="s">
        <v>36468</v>
      </c>
      <c r="F87505" s="1" t="s">
        <v>36469</v>
      </c>
      <c r="G87505">
        <v>4</v>
      </c>
      <c r="H87505">
        <v>1</v>
      </c>
      <c r="I87505" s="2">
        <v>43584</v>
      </c>
      <c r="J87505" s="1" t="s">
        <v>17</v>
      </c>
      <c r="K87505" s="1" t="s">
        <v>36470</v>
      </c>
      <c r="L87505" s="1" t="s">
        <v>4715</v>
      </c>
      <c r="M87505" s="1" t="s">
        <v>36471</v>
      </c>
    </row>
    <row r="87506" spans="1:13" x14ac:dyDescent="0.3">
      <c r="A87506">
        <v>9211</v>
      </c>
      <c r="B87506" s="1" t="s">
        <v>36467</v>
      </c>
      <c r="C87506">
        <v>85</v>
      </c>
      <c r="D87506" s="1" t="s">
        <v>73</v>
      </c>
      <c r="E87506" s="1" t="s">
        <v>36468</v>
      </c>
      <c r="F87506" s="1" t="s">
        <v>36469</v>
      </c>
      <c r="G87506">
        <v>4</v>
      </c>
      <c r="H87506">
        <v>1</v>
      </c>
      <c r="I87506" s="2">
        <v>43584</v>
      </c>
      <c r="J87506" s="1" t="s">
        <v>17</v>
      </c>
      <c r="K87506" s="1" t="s">
        <v>36470</v>
      </c>
      <c r="L87506" s="1" t="s">
        <v>4715</v>
      </c>
      <c r="M87506" s="1" t="s">
        <v>43452</v>
      </c>
    </row>
    <row r="87507" spans="1:13" x14ac:dyDescent="0.3">
      <c r="A87507">
        <v>9211</v>
      </c>
      <c r="B87507" s="1" t="s">
        <v>36467</v>
      </c>
      <c r="C87507">
        <v>85</v>
      </c>
      <c r="D87507" s="1" t="s">
        <v>73</v>
      </c>
      <c r="E87507" s="1" t="s">
        <v>36468</v>
      </c>
      <c r="F87507" s="1" t="s">
        <v>36469</v>
      </c>
      <c r="G87507">
        <v>4</v>
      </c>
      <c r="H87507">
        <v>1</v>
      </c>
      <c r="I87507" s="2">
        <v>43584</v>
      </c>
      <c r="J87507" s="1" t="s">
        <v>17</v>
      </c>
      <c r="K87507" s="1" t="s">
        <v>36470</v>
      </c>
      <c r="L87507" s="1" t="s">
        <v>4715</v>
      </c>
      <c r="M87507" s="1" t="s">
        <v>136</v>
      </c>
    </row>
    <row r="87508" spans="1:13" x14ac:dyDescent="0.3">
      <c r="A87508">
        <v>9211</v>
      </c>
      <c r="B87508" s="1" t="s">
        <v>36467</v>
      </c>
      <c r="C87508">
        <v>85</v>
      </c>
      <c r="D87508" s="1" t="s">
        <v>73</v>
      </c>
      <c r="E87508" s="1" t="s">
        <v>36468</v>
      </c>
      <c r="F87508" s="1" t="s">
        <v>36469</v>
      </c>
      <c r="G87508">
        <v>4</v>
      </c>
      <c r="H87508">
        <v>1</v>
      </c>
      <c r="I87508" s="2">
        <v>43584</v>
      </c>
      <c r="J87508" s="1" t="s">
        <v>17</v>
      </c>
      <c r="K87508" s="1" t="s">
        <v>36470</v>
      </c>
      <c r="L87508" s="1" t="s">
        <v>4715</v>
      </c>
      <c r="M87508" s="1" t="s">
        <v>5864</v>
      </c>
    </row>
    <row r="87509" spans="1:13" x14ac:dyDescent="0.3">
      <c r="A87509">
        <v>9211</v>
      </c>
      <c r="B87509" s="1" t="s">
        <v>36467</v>
      </c>
      <c r="C87509">
        <v>85</v>
      </c>
      <c r="D87509" s="1" t="s">
        <v>73</v>
      </c>
      <c r="E87509" s="1" t="s">
        <v>36468</v>
      </c>
      <c r="F87509" s="1" t="s">
        <v>36469</v>
      </c>
      <c r="G87509">
        <v>4</v>
      </c>
      <c r="H87509">
        <v>1</v>
      </c>
      <c r="I87509" s="2">
        <v>43584</v>
      </c>
      <c r="J87509" s="1" t="s">
        <v>17</v>
      </c>
      <c r="K87509" s="1" t="s">
        <v>36470</v>
      </c>
      <c r="L87509" s="1" t="s">
        <v>4715</v>
      </c>
      <c r="M87509" s="1" t="s">
        <v>269</v>
      </c>
    </row>
    <row r="87510" spans="1:13" x14ac:dyDescent="0.3">
      <c r="A87510">
        <v>9211</v>
      </c>
      <c r="B87510" s="1" t="s">
        <v>36467</v>
      </c>
      <c r="C87510">
        <v>85</v>
      </c>
      <c r="D87510" s="1" t="s">
        <v>73</v>
      </c>
      <c r="E87510" s="1" t="s">
        <v>36468</v>
      </c>
      <c r="F87510" s="1" t="s">
        <v>36469</v>
      </c>
      <c r="G87510">
        <v>4</v>
      </c>
      <c r="H87510">
        <v>1</v>
      </c>
      <c r="I87510" s="2">
        <v>43584</v>
      </c>
      <c r="J87510" s="1" t="s">
        <v>17</v>
      </c>
      <c r="K87510" s="1" t="s">
        <v>36470</v>
      </c>
      <c r="L87510" s="1" t="s">
        <v>4715</v>
      </c>
      <c r="M87510" s="1" t="s">
        <v>15498</v>
      </c>
    </row>
    <row r="87511" spans="1:13" x14ac:dyDescent="0.3">
      <c r="A87511">
        <v>9211</v>
      </c>
      <c r="B87511" s="1" t="s">
        <v>36467</v>
      </c>
      <c r="C87511">
        <v>85</v>
      </c>
      <c r="D87511" s="1" t="s">
        <v>73</v>
      </c>
      <c r="E87511" s="1" t="s">
        <v>36468</v>
      </c>
      <c r="F87511" s="1" t="s">
        <v>36469</v>
      </c>
      <c r="G87511">
        <v>4</v>
      </c>
      <c r="H87511">
        <v>1</v>
      </c>
      <c r="I87511" s="2">
        <v>43584</v>
      </c>
      <c r="J87511" s="1" t="s">
        <v>17</v>
      </c>
      <c r="K87511" s="1" t="s">
        <v>36470</v>
      </c>
      <c r="L87511" s="1" t="s">
        <v>4715</v>
      </c>
      <c r="M87511" s="1" t="s">
        <v>71</v>
      </c>
    </row>
    <row r="87512" spans="1:13" x14ac:dyDescent="0.3">
      <c r="A87512">
        <v>9211</v>
      </c>
      <c r="B87512" s="1" t="s">
        <v>36467</v>
      </c>
      <c r="C87512">
        <v>85</v>
      </c>
      <c r="D87512" s="1" t="s">
        <v>73</v>
      </c>
      <c r="E87512" s="1" t="s">
        <v>36468</v>
      </c>
      <c r="F87512" s="1" t="s">
        <v>36469</v>
      </c>
      <c r="G87512">
        <v>4</v>
      </c>
      <c r="H87512">
        <v>1</v>
      </c>
      <c r="I87512" s="2">
        <v>43584</v>
      </c>
      <c r="J87512" s="1" t="s">
        <v>17</v>
      </c>
      <c r="K87512" s="1" t="s">
        <v>36470</v>
      </c>
      <c r="L87512" s="1" t="s">
        <v>4715</v>
      </c>
      <c r="M87512" s="1" t="s">
        <v>174</v>
      </c>
    </row>
    <row r="87513" spans="1:13" x14ac:dyDescent="0.3">
      <c r="A87513">
        <v>9211</v>
      </c>
      <c r="B87513" s="1" t="s">
        <v>36467</v>
      </c>
      <c r="C87513">
        <v>85</v>
      </c>
      <c r="D87513" s="1" t="s">
        <v>73</v>
      </c>
      <c r="E87513" s="1" t="s">
        <v>36468</v>
      </c>
      <c r="F87513" s="1" t="s">
        <v>36469</v>
      </c>
      <c r="G87513">
        <v>4</v>
      </c>
      <c r="H87513">
        <v>1</v>
      </c>
      <c r="I87513" s="2">
        <v>43584</v>
      </c>
      <c r="J87513" s="1" t="s">
        <v>17</v>
      </c>
      <c r="K87513" s="1" t="s">
        <v>36470</v>
      </c>
      <c r="L87513" s="1" t="s">
        <v>4715</v>
      </c>
      <c r="M87513" s="1" t="s">
        <v>43609</v>
      </c>
    </row>
    <row r="87514" spans="1:13" x14ac:dyDescent="0.3">
      <c r="A87514">
        <v>9211</v>
      </c>
      <c r="B87514" s="1" t="s">
        <v>36467</v>
      </c>
      <c r="C87514">
        <v>85</v>
      </c>
      <c r="D87514" s="1" t="s">
        <v>73</v>
      </c>
      <c r="E87514" s="1" t="s">
        <v>36468</v>
      </c>
      <c r="F87514" s="1" t="s">
        <v>36469</v>
      </c>
      <c r="G87514">
        <v>4</v>
      </c>
      <c r="H87514">
        <v>1</v>
      </c>
      <c r="I87514" s="2">
        <v>43584</v>
      </c>
      <c r="J87514" s="1" t="s">
        <v>17</v>
      </c>
      <c r="K87514" s="1" t="s">
        <v>36470</v>
      </c>
      <c r="L87514" s="1" t="s">
        <v>4715</v>
      </c>
      <c r="M87514" s="1" t="s">
        <v>44596</v>
      </c>
    </row>
    <row r="87515" spans="1:13" x14ac:dyDescent="0.3">
      <c r="A87515">
        <v>9212</v>
      </c>
      <c r="B87515" s="1" t="s">
        <v>36472</v>
      </c>
      <c r="C87515">
        <v>37</v>
      </c>
      <c r="D87515" s="1" t="s">
        <v>36</v>
      </c>
      <c r="E87515" s="1" t="s">
        <v>36473</v>
      </c>
      <c r="F87515" s="1" t="s">
        <v>36474</v>
      </c>
      <c r="G87515">
        <v>4</v>
      </c>
      <c r="H87515">
        <v>0</v>
      </c>
      <c r="I87515" s="2"/>
      <c r="J87515" s="1" t="s">
        <v>17</v>
      </c>
      <c r="K87515" s="1" t="s">
        <v>36475</v>
      </c>
      <c r="L87515" s="1" t="s">
        <v>193</v>
      </c>
      <c r="M87515" s="1" t="s">
        <v>81</v>
      </c>
    </row>
    <row r="87516" spans="1:13" x14ac:dyDescent="0.3">
      <c r="A87516">
        <v>9212</v>
      </c>
      <c r="B87516" s="1" t="s">
        <v>36472</v>
      </c>
      <c r="C87516">
        <v>37</v>
      </c>
      <c r="D87516" s="1" t="s">
        <v>36</v>
      </c>
      <c r="E87516" s="1" t="s">
        <v>36473</v>
      </c>
      <c r="F87516" s="1" t="s">
        <v>36474</v>
      </c>
      <c r="G87516">
        <v>4</v>
      </c>
      <c r="H87516">
        <v>0</v>
      </c>
      <c r="I87516" s="2"/>
      <c r="J87516" s="1" t="s">
        <v>17</v>
      </c>
      <c r="K87516" s="1" t="s">
        <v>36475</v>
      </c>
      <c r="L87516" s="1" t="s">
        <v>193</v>
      </c>
      <c r="M87516" s="1" t="s">
        <v>45</v>
      </c>
    </row>
    <row r="87517" spans="1:13" x14ac:dyDescent="0.3">
      <c r="A87517">
        <v>9212</v>
      </c>
      <c r="B87517" s="1" t="s">
        <v>36472</v>
      </c>
      <c r="C87517">
        <v>37</v>
      </c>
      <c r="D87517" s="1" t="s">
        <v>36</v>
      </c>
      <c r="E87517" s="1" t="s">
        <v>36473</v>
      </c>
      <c r="F87517" s="1" t="s">
        <v>36474</v>
      </c>
      <c r="G87517">
        <v>4</v>
      </c>
      <c r="H87517">
        <v>0</v>
      </c>
      <c r="I87517" s="2"/>
      <c r="J87517" s="1" t="s">
        <v>17</v>
      </c>
      <c r="K87517" s="1" t="s">
        <v>36475</v>
      </c>
      <c r="L87517" s="1" t="s">
        <v>193</v>
      </c>
      <c r="M87517" s="1" t="s">
        <v>146</v>
      </c>
    </row>
    <row r="87518" spans="1:13" x14ac:dyDescent="0.3">
      <c r="A87518">
        <v>9212</v>
      </c>
      <c r="B87518" s="1" t="s">
        <v>36472</v>
      </c>
      <c r="C87518">
        <v>37</v>
      </c>
      <c r="D87518" s="1" t="s">
        <v>36</v>
      </c>
      <c r="E87518" s="1" t="s">
        <v>36473</v>
      </c>
      <c r="F87518" s="1" t="s">
        <v>36474</v>
      </c>
      <c r="G87518">
        <v>4</v>
      </c>
      <c r="H87518">
        <v>0</v>
      </c>
      <c r="I87518" s="2"/>
      <c r="J87518" s="1" t="s">
        <v>17</v>
      </c>
      <c r="K87518" s="1" t="s">
        <v>36475</v>
      </c>
      <c r="L87518" s="1" t="s">
        <v>193</v>
      </c>
      <c r="M87518" s="1" t="s">
        <v>36476</v>
      </c>
    </row>
    <row r="87519" spans="1:13" x14ac:dyDescent="0.3">
      <c r="A87519">
        <v>9212</v>
      </c>
      <c r="B87519" s="1" t="s">
        <v>36472</v>
      </c>
      <c r="C87519">
        <v>37</v>
      </c>
      <c r="D87519" s="1" t="s">
        <v>36</v>
      </c>
      <c r="E87519" s="1" t="s">
        <v>36473</v>
      </c>
      <c r="F87519" s="1" t="s">
        <v>36474</v>
      </c>
      <c r="G87519">
        <v>4</v>
      </c>
      <c r="H87519">
        <v>0</v>
      </c>
      <c r="I87519" s="2"/>
      <c r="J87519" s="1" t="s">
        <v>17</v>
      </c>
      <c r="K87519" s="1" t="s">
        <v>36475</v>
      </c>
      <c r="L87519" s="1" t="s">
        <v>193</v>
      </c>
      <c r="M87519" s="1" t="s">
        <v>43878</v>
      </c>
    </row>
    <row r="87520" spans="1:13" x14ac:dyDescent="0.3">
      <c r="A87520">
        <v>9212</v>
      </c>
      <c r="B87520" s="1" t="s">
        <v>36472</v>
      </c>
      <c r="C87520">
        <v>37</v>
      </c>
      <c r="D87520" s="1" t="s">
        <v>36</v>
      </c>
      <c r="E87520" s="1" t="s">
        <v>36473</v>
      </c>
      <c r="F87520" s="1" t="s">
        <v>36474</v>
      </c>
      <c r="G87520">
        <v>4</v>
      </c>
      <c r="H87520">
        <v>0</v>
      </c>
      <c r="I87520" s="2"/>
      <c r="J87520" s="1" t="s">
        <v>17</v>
      </c>
      <c r="K87520" s="1" t="s">
        <v>36475</v>
      </c>
      <c r="L87520" s="1" t="s">
        <v>193</v>
      </c>
      <c r="M87520" s="1" t="s">
        <v>27</v>
      </c>
    </row>
    <row r="87521" spans="1:13" x14ac:dyDescent="0.3">
      <c r="A87521">
        <v>9212</v>
      </c>
      <c r="B87521" s="1" t="s">
        <v>36472</v>
      </c>
      <c r="C87521">
        <v>37</v>
      </c>
      <c r="D87521" s="1" t="s">
        <v>36</v>
      </c>
      <c r="E87521" s="1" t="s">
        <v>36473</v>
      </c>
      <c r="F87521" s="1" t="s">
        <v>36474</v>
      </c>
      <c r="G87521">
        <v>4</v>
      </c>
      <c r="H87521">
        <v>0</v>
      </c>
      <c r="I87521" s="2"/>
      <c r="J87521" s="1" t="s">
        <v>17</v>
      </c>
      <c r="K87521" s="1" t="s">
        <v>36475</v>
      </c>
      <c r="L87521" s="1" t="s">
        <v>193</v>
      </c>
      <c r="M87521" s="1" t="s">
        <v>276</v>
      </c>
    </row>
    <row r="87522" spans="1:13" x14ac:dyDescent="0.3">
      <c r="A87522">
        <v>9213</v>
      </c>
      <c r="B87522" s="1" t="s">
        <v>36477</v>
      </c>
      <c r="C87522">
        <v>60</v>
      </c>
      <c r="D87522" s="1" t="s">
        <v>73</v>
      </c>
      <c r="E87522" s="1" t="s">
        <v>36478</v>
      </c>
      <c r="F87522" s="1" t="s">
        <v>36479</v>
      </c>
      <c r="G87522">
        <v>4</v>
      </c>
      <c r="H87522">
        <v>1</v>
      </c>
      <c r="I87522" s="2">
        <v>43199</v>
      </c>
      <c r="J87522" s="1" t="s">
        <v>17</v>
      </c>
      <c r="K87522" s="1" t="s">
        <v>36480</v>
      </c>
      <c r="L87522" s="1" t="s">
        <v>40</v>
      </c>
      <c r="M87522" s="1" t="s">
        <v>20970</v>
      </c>
    </row>
    <row r="87523" spans="1:13" x14ac:dyDescent="0.3">
      <c r="A87523">
        <v>9213</v>
      </c>
      <c r="B87523" s="1" t="s">
        <v>36477</v>
      </c>
      <c r="C87523">
        <v>60</v>
      </c>
      <c r="D87523" s="1" t="s">
        <v>73</v>
      </c>
      <c r="E87523" s="1" t="s">
        <v>36478</v>
      </c>
      <c r="F87523" s="1" t="s">
        <v>36479</v>
      </c>
      <c r="G87523">
        <v>4</v>
      </c>
      <c r="H87523">
        <v>1</v>
      </c>
      <c r="I87523" s="2">
        <v>43199</v>
      </c>
      <c r="J87523" s="1" t="s">
        <v>17</v>
      </c>
      <c r="K87523" s="1" t="s">
        <v>36480</v>
      </c>
      <c r="L87523" s="1" t="s">
        <v>40</v>
      </c>
      <c r="M87523" s="1" t="s">
        <v>43</v>
      </c>
    </row>
    <row r="87524" spans="1:13" x14ac:dyDescent="0.3">
      <c r="A87524">
        <v>9213</v>
      </c>
      <c r="B87524" s="1" t="s">
        <v>36477</v>
      </c>
      <c r="C87524">
        <v>60</v>
      </c>
      <c r="D87524" s="1" t="s">
        <v>73</v>
      </c>
      <c r="E87524" s="1" t="s">
        <v>36478</v>
      </c>
      <c r="F87524" s="1" t="s">
        <v>36479</v>
      </c>
      <c r="G87524">
        <v>4</v>
      </c>
      <c r="H87524">
        <v>1</v>
      </c>
      <c r="I87524" s="2">
        <v>43199</v>
      </c>
      <c r="J87524" s="1" t="s">
        <v>17</v>
      </c>
      <c r="K87524" s="1" t="s">
        <v>36480</v>
      </c>
      <c r="L87524" s="1" t="s">
        <v>40</v>
      </c>
      <c r="M87524" s="1" t="s">
        <v>99</v>
      </c>
    </row>
    <row r="87525" spans="1:13" x14ac:dyDescent="0.3">
      <c r="A87525">
        <v>9213</v>
      </c>
      <c r="B87525" s="1" t="s">
        <v>36477</v>
      </c>
      <c r="C87525">
        <v>60</v>
      </c>
      <c r="D87525" s="1" t="s">
        <v>73</v>
      </c>
      <c r="E87525" s="1" t="s">
        <v>36478</v>
      </c>
      <c r="F87525" s="1" t="s">
        <v>36479</v>
      </c>
      <c r="G87525">
        <v>4</v>
      </c>
      <c r="H87525">
        <v>1</v>
      </c>
      <c r="I87525" s="2">
        <v>43199</v>
      </c>
      <c r="J87525" s="1" t="s">
        <v>17</v>
      </c>
      <c r="K87525" s="1" t="s">
        <v>36480</v>
      </c>
      <c r="L87525" s="1" t="s">
        <v>40</v>
      </c>
      <c r="M87525" s="1" t="s">
        <v>44</v>
      </c>
    </row>
    <row r="87526" spans="1:13" x14ac:dyDescent="0.3">
      <c r="A87526">
        <v>9213</v>
      </c>
      <c r="B87526" s="1" t="s">
        <v>36477</v>
      </c>
      <c r="C87526">
        <v>60</v>
      </c>
      <c r="D87526" s="1" t="s">
        <v>73</v>
      </c>
      <c r="E87526" s="1" t="s">
        <v>36478</v>
      </c>
      <c r="F87526" s="1" t="s">
        <v>36479</v>
      </c>
      <c r="G87526">
        <v>4</v>
      </c>
      <c r="H87526">
        <v>1</v>
      </c>
      <c r="I87526" s="2">
        <v>43199</v>
      </c>
      <c r="J87526" s="1" t="s">
        <v>17</v>
      </c>
      <c r="K87526" s="1" t="s">
        <v>36480</v>
      </c>
      <c r="L87526" s="1" t="s">
        <v>40</v>
      </c>
      <c r="M87526" s="1" t="s">
        <v>71</v>
      </c>
    </row>
    <row r="87527" spans="1:13" x14ac:dyDescent="0.3">
      <c r="A87527">
        <v>9213</v>
      </c>
      <c r="B87527" s="1" t="s">
        <v>36477</v>
      </c>
      <c r="C87527">
        <v>60</v>
      </c>
      <c r="D87527" s="1" t="s">
        <v>73</v>
      </c>
      <c r="E87527" s="1" t="s">
        <v>36478</v>
      </c>
      <c r="F87527" s="1" t="s">
        <v>36479</v>
      </c>
      <c r="G87527">
        <v>4</v>
      </c>
      <c r="H87527">
        <v>1</v>
      </c>
      <c r="I87527" s="2">
        <v>43199</v>
      </c>
      <c r="J87527" s="1" t="s">
        <v>17</v>
      </c>
      <c r="K87527" s="1" t="s">
        <v>36480</v>
      </c>
      <c r="L87527" s="1" t="s">
        <v>40</v>
      </c>
      <c r="M87527" s="1" t="s">
        <v>33302</v>
      </c>
    </row>
    <row r="87528" spans="1:13" x14ac:dyDescent="0.3">
      <c r="A87528">
        <v>9213</v>
      </c>
      <c r="B87528" s="1" t="s">
        <v>36477</v>
      </c>
      <c r="C87528">
        <v>60</v>
      </c>
      <c r="D87528" s="1" t="s">
        <v>73</v>
      </c>
      <c r="E87528" s="1" t="s">
        <v>36478</v>
      </c>
      <c r="F87528" s="1" t="s">
        <v>36479</v>
      </c>
      <c r="G87528">
        <v>4</v>
      </c>
      <c r="H87528">
        <v>1</v>
      </c>
      <c r="I87528" s="2">
        <v>43199</v>
      </c>
      <c r="J87528" s="1" t="s">
        <v>17</v>
      </c>
      <c r="K87528" s="1" t="s">
        <v>36480</v>
      </c>
      <c r="L87528" s="1" t="s">
        <v>40</v>
      </c>
      <c r="M87528" s="1" t="s">
        <v>49</v>
      </c>
    </row>
    <row r="87529" spans="1:13" x14ac:dyDescent="0.3">
      <c r="A87529">
        <v>9213</v>
      </c>
      <c r="B87529" s="1" t="s">
        <v>36477</v>
      </c>
      <c r="C87529">
        <v>60</v>
      </c>
      <c r="D87529" s="1" t="s">
        <v>73</v>
      </c>
      <c r="E87529" s="1" t="s">
        <v>36478</v>
      </c>
      <c r="F87529" s="1" t="s">
        <v>36479</v>
      </c>
      <c r="G87529">
        <v>4</v>
      </c>
      <c r="H87529">
        <v>1</v>
      </c>
      <c r="I87529" s="2">
        <v>43199</v>
      </c>
      <c r="J87529" s="1" t="s">
        <v>17</v>
      </c>
      <c r="K87529" s="1" t="s">
        <v>36480</v>
      </c>
      <c r="L87529" s="1" t="s">
        <v>40</v>
      </c>
      <c r="M87529" s="1" t="s">
        <v>81</v>
      </c>
    </row>
    <row r="87530" spans="1:13" x14ac:dyDescent="0.3">
      <c r="A87530">
        <v>9214</v>
      </c>
      <c r="B87530" s="1" t="s">
        <v>36481</v>
      </c>
      <c r="C87530">
        <v>35</v>
      </c>
      <c r="D87530" s="1" t="s">
        <v>73</v>
      </c>
      <c r="E87530" s="1" t="s">
        <v>36482</v>
      </c>
      <c r="F87530" s="1" t="s">
        <v>36483</v>
      </c>
      <c r="G87530">
        <v>5</v>
      </c>
      <c r="H87530">
        <v>1</v>
      </c>
      <c r="I87530" s="2">
        <v>43527</v>
      </c>
      <c r="J87530" s="1" t="s">
        <v>17</v>
      </c>
      <c r="K87530" s="1" t="s">
        <v>36484</v>
      </c>
      <c r="L87530" s="1" t="s">
        <v>66</v>
      </c>
      <c r="M87530" s="1" t="s">
        <v>158</v>
      </c>
    </row>
    <row r="87531" spans="1:13" x14ac:dyDescent="0.3">
      <c r="A87531">
        <v>9214</v>
      </c>
      <c r="B87531" s="1" t="s">
        <v>36481</v>
      </c>
      <c r="C87531">
        <v>35</v>
      </c>
      <c r="D87531" s="1" t="s">
        <v>73</v>
      </c>
      <c r="E87531" s="1" t="s">
        <v>36482</v>
      </c>
      <c r="F87531" s="1" t="s">
        <v>36483</v>
      </c>
      <c r="G87531">
        <v>5</v>
      </c>
      <c r="H87531">
        <v>1</v>
      </c>
      <c r="I87531" s="2">
        <v>43527</v>
      </c>
      <c r="J87531" s="1" t="s">
        <v>17</v>
      </c>
      <c r="K87531" s="1" t="s">
        <v>36484</v>
      </c>
      <c r="L87531" s="1" t="s">
        <v>66</v>
      </c>
      <c r="M87531" s="1" t="s">
        <v>81</v>
      </c>
    </row>
    <row r="87532" spans="1:13" x14ac:dyDescent="0.3">
      <c r="A87532">
        <v>9214</v>
      </c>
      <c r="B87532" s="1" t="s">
        <v>36481</v>
      </c>
      <c r="C87532">
        <v>35</v>
      </c>
      <c r="D87532" s="1" t="s">
        <v>73</v>
      </c>
      <c r="E87532" s="1" t="s">
        <v>36482</v>
      </c>
      <c r="F87532" s="1" t="s">
        <v>36483</v>
      </c>
      <c r="G87532">
        <v>5</v>
      </c>
      <c r="H87532">
        <v>1</v>
      </c>
      <c r="I87532" s="2">
        <v>43527</v>
      </c>
      <c r="J87532" s="1" t="s">
        <v>17</v>
      </c>
      <c r="K87532" s="1" t="s">
        <v>36484</v>
      </c>
      <c r="L87532" s="1" t="s">
        <v>66</v>
      </c>
      <c r="M87532" s="1" t="s">
        <v>49</v>
      </c>
    </row>
    <row r="87533" spans="1:13" x14ac:dyDescent="0.3">
      <c r="A87533">
        <v>9214</v>
      </c>
      <c r="B87533" s="1" t="s">
        <v>36481</v>
      </c>
      <c r="C87533">
        <v>35</v>
      </c>
      <c r="D87533" s="1" t="s">
        <v>73</v>
      </c>
      <c r="E87533" s="1" t="s">
        <v>36482</v>
      </c>
      <c r="F87533" s="1" t="s">
        <v>36483</v>
      </c>
      <c r="G87533">
        <v>5</v>
      </c>
      <c r="H87533">
        <v>1</v>
      </c>
      <c r="I87533" s="2">
        <v>43527</v>
      </c>
      <c r="J87533" s="1" t="s">
        <v>17</v>
      </c>
      <c r="K87533" s="1" t="s">
        <v>36484</v>
      </c>
      <c r="L87533" s="1" t="s">
        <v>66</v>
      </c>
      <c r="M87533" s="1" t="s">
        <v>83</v>
      </c>
    </row>
    <row r="87534" spans="1:13" x14ac:dyDescent="0.3">
      <c r="A87534">
        <v>9214</v>
      </c>
      <c r="B87534" s="1" t="s">
        <v>36481</v>
      </c>
      <c r="C87534">
        <v>35</v>
      </c>
      <c r="D87534" s="1" t="s">
        <v>73</v>
      </c>
      <c r="E87534" s="1" t="s">
        <v>36482</v>
      </c>
      <c r="F87534" s="1" t="s">
        <v>36483</v>
      </c>
      <c r="G87534">
        <v>5</v>
      </c>
      <c r="H87534">
        <v>1</v>
      </c>
      <c r="I87534" s="2">
        <v>43527</v>
      </c>
      <c r="J87534" s="1" t="s">
        <v>17</v>
      </c>
      <c r="K87534" s="1" t="s">
        <v>36484</v>
      </c>
      <c r="L87534" s="1" t="s">
        <v>66</v>
      </c>
      <c r="M87534" s="1" t="s">
        <v>27</v>
      </c>
    </row>
    <row r="87535" spans="1:13" x14ac:dyDescent="0.3">
      <c r="A87535">
        <v>9214</v>
      </c>
      <c r="B87535" s="1" t="s">
        <v>36481</v>
      </c>
      <c r="C87535">
        <v>35</v>
      </c>
      <c r="D87535" s="1" t="s">
        <v>73</v>
      </c>
      <c r="E87535" s="1" t="s">
        <v>36482</v>
      </c>
      <c r="F87535" s="1" t="s">
        <v>36483</v>
      </c>
      <c r="G87535">
        <v>5</v>
      </c>
      <c r="H87535">
        <v>1</v>
      </c>
      <c r="I87535" s="2">
        <v>43527</v>
      </c>
      <c r="J87535" s="1" t="s">
        <v>17</v>
      </c>
      <c r="K87535" s="1" t="s">
        <v>36484</v>
      </c>
      <c r="L87535" s="1" t="s">
        <v>66</v>
      </c>
      <c r="M87535" s="1" t="s">
        <v>71</v>
      </c>
    </row>
    <row r="87536" spans="1:13" x14ac:dyDescent="0.3">
      <c r="A87536">
        <v>9214</v>
      </c>
      <c r="B87536" s="1" t="s">
        <v>36481</v>
      </c>
      <c r="C87536">
        <v>35</v>
      </c>
      <c r="D87536" s="1" t="s">
        <v>73</v>
      </c>
      <c r="E87536" s="1" t="s">
        <v>36482</v>
      </c>
      <c r="F87536" s="1" t="s">
        <v>36483</v>
      </c>
      <c r="G87536">
        <v>5</v>
      </c>
      <c r="H87536">
        <v>1</v>
      </c>
      <c r="I87536" s="2">
        <v>43527</v>
      </c>
      <c r="J87536" s="1" t="s">
        <v>17</v>
      </c>
      <c r="K87536" s="1" t="s">
        <v>36484</v>
      </c>
      <c r="L87536" s="1" t="s">
        <v>66</v>
      </c>
      <c r="M87536" s="1" t="s">
        <v>212</v>
      </c>
    </row>
    <row r="87537" spans="1:13" x14ac:dyDescent="0.3">
      <c r="A87537">
        <v>9214</v>
      </c>
      <c r="B87537" s="1" t="s">
        <v>36481</v>
      </c>
      <c r="C87537">
        <v>35</v>
      </c>
      <c r="D87537" s="1" t="s">
        <v>73</v>
      </c>
      <c r="E87537" s="1" t="s">
        <v>36482</v>
      </c>
      <c r="F87537" s="1" t="s">
        <v>36483</v>
      </c>
      <c r="G87537">
        <v>5</v>
      </c>
      <c r="H87537">
        <v>1</v>
      </c>
      <c r="I87537" s="2">
        <v>43527</v>
      </c>
      <c r="J87537" s="1" t="s">
        <v>17</v>
      </c>
      <c r="K87537" s="1" t="s">
        <v>36484</v>
      </c>
      <c r="L87537" s="1" t="s">
        <v>66</v>
      </c>
      <c r="M87537" s="1" t="s">
        <v>79</v>
      </c>
    </row>
    <row r="87538" spans="1:13" x14ac:dyDescent="0.3">
      <c r="A87538">
        <v>9215</v>
      </c>
      <c r="B87538" s="1" t="s">
        <v>36485</v>
      </c>
      <c r="C87538">
        <v>105</v>
      </c>
      <c r="D87538" s="1" t="s">
        <v>623</v>
      </c>
      <c r="E87538" s="1" t="s">
        <v>15273</v>
      </c>
      <c r="F87538" s="1" t="s">
        <v>36486</v>
      </c>
      <c r="G87538">
        <v>5</v>
      </c>
      <c r="H87538">
        <v>1</v>
      </c>
      <c r="I87538" s="2">
        <v>43587</v>
      </c>
      <c r="J87538" s="1" t="s">
        <v>17</v>
      </c>
      <c r="K87538" s="1" t="s">
        <v>36487</v>
      </c>
      <c r="L87538" s="1" t="s">
        <v>19</v>
      </c>
      <c r="M87538" s="1" t="s">
        <v>23</v>
      </c>
    </row>
    <row r="87539" spans="1:13" x14ac:dyDescent="0.3">
      <c r="A87539">
        <v>9215</v>
      </c>
      <c r="B87539" s="1" t="s">
        <v>36485</v>
      </c>
      <c r="C87539">
        <v>105</v>
      </c>
      <c r="D87539" s="1" t="s">
        <v>623</v>
      </c>
      <c r="E87539" s="1" t="s">
        <v>15273</v>
      </c>
      <c r="F87539" s="1" t="s">
        <v>36486</v>
      </c>
      <c r="G87539">
        <v>5</v>
      </c>
      <c r="H87539">
        <v>1</v>
      </c>
      <c r="I87539" s="2">
        <v>43587</v>
      </c>
      <c r="J87539" s="1" t="s">
        <v>17</v>
      </c>
      <c r="K87539" s="1" t="s">
        <v>36487</v>
      </c>
      <c r="L87539" s="1" t="s">
        <v>19</v>
      </c>
      <c r="M87539" s="1" t="s">
        <v>103</v>
      </c>
    </row>
    <row r="87540" spans="1:13" x14ac:dyDescent="0.3">
      <c r="A87540">
        <v>9215</v>
      </c>
      <c r="B87540" s="1" t="s">
        <v>36485</v>
      </c>
      <c r="C87540">
        <v>105</v>
      </c>
      <c r="D87540" s="1" t="s">
        <v>623</v>
      </c>
      <c r="E87540" s="1" t="s">
        <v>15273</v>
      </c>
      <c r="F87540" s="1" t="s">
        <v>36486</v>
      </c>
      <c r="G87540">
        <v>5</v>
      </c>
      <c r="H87540">
        <v>1</v>
      </c>
      <c r="I87540" s="2">
        <v>43587</v>
      </c>
      <c r="J87540" s="1" t="s">
        <v>17</v>
      </c>
      <c r="K87540" s="1" t="s">
        <v>36487</v>
      </c>
      <c r="L87540" s="1" t="s">
        <v>19</v>
      </c>
      <c r="M87540" s="1" t="s">
        <v>43</v>
      </c>
    </row>
    <row r="87541" spans="1:13" x14ac:dyDescent="0.3">
      <c r="A87541">
        <v>9215</v>
      </c>
      <c r="B87541" s="1" t="s">
        <v>36485</v>
      </c>
      <c r="C87541">
        <v>105</v>
      </c>
      <c r="D87541" s="1" t="s">
        <v>623</v>
      </c>
      <c r="E87541" s="1" t="s">
        <v>15273</v>
      </c>
      <c r="F87541" s="1" t="s">
        <v>36486</v>
      </c>
      <c r="G87541">
        <v>5</v>
      </c>
      <c r="H87541">
        <v>1</v>
      </c>
      <c r="I87541" s="2">
        <v>43587</v>
      </c>
      <c r="J87541" s="1" t="s">
        <v>17</v>
      </c>
      <c r="K87541" s="1" t="s">
        <v>36487</v>
      </c>
      <c r="L87541" s="1" t="s">
        <v>19</v>
      </c>
      <c r="M87541" s="1" t="s">
        <v>27</v>
      </c>
    </row>
    <row r="87542" spans="1:13" x14ac:dyDescent="0.3">
      <c r="A87542">
        <v>9215</v>
      </c>
      <c r="B87542" s="1" t="s">
        <v>36485</v>
      </c>
      <c r="C87542">
        <v>105</v>
      </c>
      <c r="D87542" s="1" t="s">
        <v>623</v>
      </c>
      <c r="E87542" s="1" t="s">
        <v>15273</v>
      </c>
      <c r="F87542" s="1" t="s">
        <v>36486</v>
      </c>
      <c r="G87542">
        <v>5</v>
      </c>
      <c r="H87542">
        <v>1</v>
      </c>
      <c r="I87542" s="2">
        <v>43587</v>
      </c>
      <c r="J87542" s="1" t="s">
        <v>17</v>
      </c>
      <c r="K87542" s="1" t="s">
        <v>36487</v>
      </c>
      <c r="L87542" s="1" t="s">
        <v>19</v>
      </c>
      <c r="M87542" s="1" t="s">
        <v>212</v>
      </c>
    </row>
    <row r="87543" spans="1:13" x14ac:dyDescent="0.3">
      <c r="A87543">
        <v>9215</v>
      </c>
      <c r="B87543" s="1" t="s">
        <v>36485</v>
      </c>
      <c r="C87543">
        <v>105</v>
      </c>
      <c r="D87543" s="1" t="s">
        <v>623</v>
      </c>
      <c r="E87543" s="1" t="s">
        <v>15273</v>
      </c>
      <c r="F87543" s="1" t="s">
        <v>36486</v>
      </c>
      <c r="G87543">
        <v>5</v>
      </c>
      <c r="H87543">
        <v>1</v>
      </c>
      <c r="I87543" s="2">
        <v>43587</v>
      </c>
      <c r="J87543" s="1" t="s">
        <v>17</v>
      </c>
      <c r="K87543" s="1" t="s">
        <v>36487</v>
      </c>
      <c r="L87543" s="1" t="s">
        <v>19</v>
      </c>
      <c r="M87543" s="1" t="s">
        <v>212</v>
      </c>
    </row>
    <row r="87544" spans="1:13" x14ac:dyDescent="0.3">
      <c r="A87544">
        <v>9215</v>
      </c>
      <c r="B87544" s="1" t="s">
        <v>36485</v>
      </c>
      <c r="C87544">
        <v>105</v>
      </c>
      <c r="D87544" s="1" t="s">
        <v>623</v>
      </c>
      <c r="E87544" s="1" t="s">
        <v>15273</v>
      </c>
      <c r="F87544" s="1" t="s">
        <v>36486</v>
      </c>
      <c r="G87544">
        <v>5</v>
      </c>
      <c r="H87544">
        <v>1</v>
      </c>
      <c r="I87544" s="2">
        <v>43587</v>
      </c>
      <c r="J87544" s="1" t="s">
        <v>17</v>
      </c>
      <c r="K87544" s="1" t="s">
        <v>36487</v>
      </c>
      <c r="L87544" s="1" t="s">
        <v>19</v>
      </c>
      <c r="M87544" s="1" t="s">
        <v>34</v>
      </c>
    </row>
    <row r="87545" spans="1:13" x14ac:dyDescent="0.3">
      <c r="A87545">
        <v>9216</v>
      </c>
      <c r="B87545" s="1" t="s">
        <v>36488</v>
      </c>
      <c r="C87545">
        <v>35</v>
      </c>
      <c r="D87545" s="1" t="s">
        <v>62</v>
      </c>
      <c r="E87545" s="1" t="s">
        <v>15273</v>
      </c>
      <c r="F87545" s="1" t="s">
        <v>36489</v>
      </c>
      <c r="G87545">
        <v>5</v>
      </c>
      <c r="H87545">
        <v>1</v>
      </c>
      <c r="I87545" s="2">
        <v>43732</v>
      </c>
      <c r="J87545" s="1" t="s">
        <v>17</v>
      </c>
      <c r="K87545" s="1" t="s">
        <v>36490</v>
      </c>
      <c r="L87545" s="1" t="s">
        <v>401</v>
      </c>
      <c r="M87545" s="1" t="s">
        <v>8101</v>
      </c>
    </row>
    <row r="87546" spans="1:13" x14ac:dyDescent="0.3">
      <c r="A87546">
        <v>9216</v>
      </c>
      <c r="B87546" s="1" t="s">
        <v>36488</v>
      </c>
      <c r="C87546">
        <v>35</v>
      </c>
      <c r="D87546" s="1" t="s">
        <v>62</v>
      </c>
      <c r="E87546" s="1" t="s">
        <v>15273</v>
      </c>
      <c r="F87546" s="1" t="s">
        <v>36489</v>
      </c>
      <c r="G87546">
        <v>5</v>
      </c>
      <c r="H87546">
        <v>1</v>
      </c>
      <c r="I87546" s="2">
        <v>43732</v>
      </c>
      <c r="J87546" s="1" t="s">
        <v>17</v>
      </c>
      <c r="K87546" s="1" t="s">
        <v>36490</v>
      </c>
      <c r="L87546" s="1" t="s">
        <v>401</v>
      </c>
      <c r="M87546" s="1" t="s">
        <v>1155</v>
      </c>
    </row>
    <row r="87547" spans="1:13" x14ac:dyDescent="0.3">
      <c r="A87547">
        <v>9216</v>
      </c>
      <c r="B87547" s="1" t="s">
        <v>36488</v>
      </c>
      <c r="C87547">
        <v>35</v>
      </c>
      <c r="D87547" s="1" t="s">
        <v>62</v>
      </c>
      <c r="E87547" s="1" t="s">
        <v>15273</v>
      </c>
      <c r="F87547" s="1" t="s">
        <v>36489</v>
      </c>
      <c r="G87547">
        <v>5</v>
      </c>
      <c r="H87547">
        <v>1</v>
      </c>
      <c r="I87547" s="2">
        <v>43732</v>
      </c>
      <c r="J87547" s="1" t="s">
        <v>17</v>
      </c>
      <c r="K87547" s="1" t="s">
        <v>36490</v>
      </c>
      <c r="L87547" s="1" t="s">
        <v>401</v>
      </c>
      <c r="M87547" s="1" t="s">
        <v>9126</v>
      </c>
    </row>
    <row r="87548" spans="1:13" x14ac:dyDescent="0.3">
      <c r="A87548">
        <v>9216</v>
      </c>
      <c r="B87548" s="1" t="s">
        <v>36488</v>
      </c>
      <c r="C87548">
        <v>35</v>
      </c>
      <c r="D87548" s="1" t="s">
        <v>62</v>
      </c>
      <c r="E87548" s="1" t="s">
        <v>15273</v>
      </c>
      <c r="F87548" s="1" t="s">
        <v>36489</v>
      </c>
      <c r="G87548">
        <v>5</v>
      </c>
      <c r="H87548">
        <v>1</v>
      </c>
      <c r="I87548" s="2">
        <v>43732</v>
      </c>
      <c r="J87548" s="1" t="s">
        <v>17</v>
      </c>
      <c r="K87548" s="1" t="s">
        <v>36490</v>
      </c>
      <c r="L87548" s="1" t="s">
        <v>401</v>
      </c>
      <c r="M87548" s="1" t="s">
        <v>2918</v>
      </c>
    </row>
    <row r="87549" spans="1:13" x14ac:dyDescent="0.3">
      <c r="A87549">
        <v>9216</v>
      </c>
      <c r="B87549" s="1" t="s">
        <v>36488</v>
      </c>
      <c r="C87549">
        <v>35</v>
      </c>
      <c r="D87549" s="1" t="s">
        <v>62</v>
      </c>
      <c r="E87549" s="1" t="s">
        <v>15273</v>
      </c>
      <c r="F87549" s="1" t="s">
        <v>36489</v>
      </c>
      <c r="G87549">
        <v>5</v>
      </c>
      <c r="H87549">
        <v>1</v>
      </c>
      <c r="I87549" s="2">
        <v>43732</v>
      </c>
      <c r="J87549" s="1" t="s">
        <v>17</v>
      </c>
      <c r="K87549" s="1" t="s">
        <v>36490</v>
      </c>
      <c r="L87549" s="1" t="s">
        <v>401</v>
      </c>
      <c r="M87549" s="1" t="s">
        <v>2918</v>
      </c>
    </row>
    <row r="87550" spans="1:13" x14ac:dyDescent="0.3">
      <c r="A87550">
        <v>9216</v>
      </c>
      <c r="B87550" s="1" t="s">
        <v>36488</v>
      </c>
      <c r="C87550">
        <v>35</v>
      </c>
      <c r="D87550" s="1" t="s">
        <v>62</v>
      </c>
      <c r="E87550" s="1" t="s">
        <v>15273</v>
      </c>
      <c r="F87550" s="1" t="s">
        <v>36489</v>
      </c>
      <c r="G87550">
        <v>5</v>
      </c>
      <c r="H87550">
        <v>1</v>
      </c>
      <c r="I87550" s="2">
        <v>43732</v>
      </c>
      <c r="J87550" s="1" t="s">
        <v>17</v>
      </c>
      <c r="K87550" s="1" t="s">
        <v>36490</v>
      </c>
      <c r="L87550" s="1" t="s">
        <v>401</v>
      </c>
      <c r="M87550" s="1" t="s">
        <v>5390</v>
      </c>
    </row>
    <row r="87551" spans="1:13" x14ac:dyDescent="0.3">
      <c r="A87551">
        <v>9216</v>
      </c>
      <c r="B87551" s="1" t="s">
        <v>36488</v>
      </c>
      <c r="C87551">
        <v>35</v>
      </c>
      <c r="D87551" s="1" t="s">
        <v>62</v>
      </c>
      <c r="E87551" s="1" t="s">
        <v>15273</v>
      </c>
      <c r="F87551" s="1" t="s">
        <v>36489</v>
      </c>
      <c r="G87551">
        <v>5</v>
      </c>
      <c r="H87551">
        <v>1</v>
      </c>
      <c r="I87551" s="2">
        <v>43732</v>
      </c>
      <c r="J87551" s="1" t="s">
        <v>17</v>
      </c>
      <c r="K87551" s="1" t="s">
        <v>36490</v>
      </c>
      <c r="L87551" s="1" t="s">
        <v>401</v>
      </c>
      <c r="M87551" s="1" t="s">
        <v>1051</v>
      </c>
    </row>
    <row r="87552" spans="1:13" x14ac:dyDescent="0.3">
      <c r="A87552">
        <v>9216</v>
      </c>
      <c r="B87552" s="1" t="s">
        <v>36488</v>
      </c>
      <c r="C87552">
        <v>35</v>
      </c>
      <c r="D87552" s="1" t="s">
        <v>62</v>
      </c>
      <c r="E87552" s="1" t="s">
        <v>15273</v>
      </c>
      <c r="F87552" s="1" t="s">
        <v>36489</v>
      </c>
      <c r="G87552">
        <v>5</v>
      </c>
      <c r="H87552">
        <v>1</v>
      </c>
      <c r="I87552" s="2">
        <v>43732</v>
      </c>
      <c r="J87552" s="1" t="s">
        <v>17</v>
      </c>
      <c r="K87552" s="1" t="s">
        <v>36490</v>
      </c>
      <c r="L87552" s="1" t="s">
        <v>401</v>
      </c>
      <c r="M87552" s="1" t="s">
        <v>36491</v>
      </c>
    </row>
    <row r="87553" spans="1:13" x14ac:dyDescent="0.3">
      <c r="A87553">
        <v>9216</v>
      </c>
      <c r="B87553" s="1" t="s">
        <v>36488</v>
      </c>
      <c r="C87553">
        <v>35</v>
      </c>
      <c r="D87553" s="1" t="s">
        <v>62</v>
      </c>
      <c r="E87553" s="1" t="s">
        <v>15273</v>
      </c>
      <c r="F87553" s="1" t="s">
        <v>36489</v>
      </c>
      <c r="G87553">
        <v>5</v>
      </c>
      <c r="H87553">
        <v>1</v>
      </c>
      <c r="I87553" s="2">
        <v>43732</v>
      </c>
      <c r="J87553" s="1" t="s">
        <v>17</v>
      </c>
      <c r="K87553" s="1" t="s">
        <v>36490</v>
      </c>
      <c r="L87553" s="1" t="s">
        <v>401</v>
      </c>
      <c r="M87553" s="1" t="s">
        <v>10640</v>
      </c>
    </row>
    <row r="87554" spans="1:13" x14ac:dyDescent="0.3">
      <c r="A87554">
        <v>9216</v>
      </c>
      <c r="B87554" s="1" t="s">
        <v>36488</v>
      </c>
      <c r="C87554">
        <v>35</v>
      </c>
      <c r="D87554" s="1" t="s">
        <v>62</v>
      </c>
      <c r="E87554" s="1" t="s">
        <v>15273</v>
      </c>
      <c r="F87554" s="1" t="s">
        <v>36489</v>
      </c>
      <c r="G87554">
        <v>5</v>
      </c>
      <c r="H87554">
        <v>1</v>
      </c>
      <c r="I87554" s="2">
        <v>43732</v>
      </c>
      <c r="J87554" s="1" t="s">
        <v>17</v>
      </c>
      <c r="K87554" s="1" t="s">
        <v>36490</v>
      </c>
      <c r="L87554" s="1" t="s">
        <v>401</v>
      </c>
      <c r="M87554" s="1" t="s">
        <v>212</v>
      </c>
    </row>
    <row r="87555" spans="1:13" x14ac:dyDescent="0.3">
      <c r="A87555">
        <v>9216</v>
      </c>
      <c r="B87555" s="1" t="s">
        <v>36488</v>
      </c>
      <c r="C87555">
        <v>35</v>
      </c>
      <c r="D87555" s="1" t="s">
        <v>62</v>
      </c>
      <c r="E87555" s="1" t="s">
        <v>15273</v>
      </c>
      <c r="F87555" s="1" t="s">
        <v>36489</v>
      </c>
      <c r="G87555">
        <v>5</v>
      </c>
      <c r="H87555">
        <v>1</v>
      </c>
      <c r="I87555" s="2">
        <v>43732</v>
      </c>
      <c r="J87555" s="1" t="s">
        <v>17</v>
      </c>
      <c r="K87555" s="1" t="s">
        <v>36490</v>
      </c>
      <c r="L87555" s="1" t="s">
        <v>401</v>
      </c>
      <c r="M87555" s="1" t="s">
        <v>43</v>
      </c>
    </row>
    <row r="87556" spans="1:13" x14ac:dyDescent="0.3">
      <c r="A87556">
        <v>9216</v>
      </c>
      <c r="B87556" s="1" t="s">
        <v>36488</v>
      </c>
      <c r="C87556">
        <v>35</v>
      </c>
      <c r="D87556" s="1" t="s">
        <v>62</v>
      </c>
      <c r="E87556" s="1" t="s">
        <v>15273</v>
      </c>
      <c r="F87556" s="1" t="s">
        <v>36489</v>
      </c>
      <c r="G87556">
        <v>5</v>
      </c>
      <c r="H87556">
        <v>1</v>
      </c>
      <c r="I87556" s="2">
        <v>43732</v>
      </c>
      <c r="J87556" s="1" t="s">
        <v>17</v>
      </c>
      <c r="K87556" s="1" t="s">
        <v>36490</v>
      </c>
      <c r="L87556" s="1" t="s">
        <v>401</v>
      </c>
      <c r="M87556" s="1" t="s">
        <v>7086</v>
      </c>
    </row>
    <row r="87557" spans="1:13" x14ac:dyDescent="0.3">
      <c r="A87557">
        <v>9216</v>
      </c>
      <c r="B87557" s="1" t="s">
        <v>36488</v>
      </c>
      <c r="C87557">
        <v>35</v>
      </c>
      <c r="D87557" s="1" t="s">
        <v>62</v>
      </c>
      <c r="E87557" s="1" t="s">
        <v>15273</v>
      </c>
      <c r="F87557" s="1" t="s">
        <v>36489</v>
      </c>
      <c r="G87557">
        <v>5</v>
      </c>
      <c r="H87557">
        <v>1</v>
      </c>
      <c r="I87557" s="2">
        <v>43732</v>
      </c>
      <c r="J87557" s="1" t="s">
        <v>17</v>
      </c>
      <c r="K87557" s="1" t="s">
        <v>36490</v>
      </c>
      <c r="L87557" s="1" t="s">
        <v>401</v>
      </c>
      <c r="M87557" s="1" t="s">
        <v>212</v>
      </c>
    </row>
    <row r="87558" spans="1:13" x14ac:dyDescent="0.3">
      <c r="A87558">
        <v>9216</v>
      </c>
      <c r="B87558" s="1" t="s">
        <v>36488</v>
      </c>
      <c r="C87558">
        <v>35</v>
      </c>
      <c r="D87558" s="1" t="s">
        <v>62</v>
      </c>
      <c r="E87558" s="1" t="s">
        <v>15273</v>
      </c>
      <c r="F87558" s="1" t="s">
        <v>36489</v>
      </c>
      <c r="G87558">
        <v>5</v>
      </c>
      <c r="H87558">
        <v>1</v>
      </c>
      <c r="I87558" s="2">
        <v>43732</v>
      </c>
      <c r="J87558" s="1" t="s">
        <v>17</v>
      </c>
      <c r="K87558" s="1" t="s">
        <v>36490</v>
      </c>
      <c r="L87558" s="1" t="s">
        <v>401</v>
      </c>
      <c r="M87558" s="1" t="s">
        <v>36492</v>
      </c>
    </row>
    <row r="87559" spans="1:13" x14ac:dyDescent="0.3">
      <c r="A87559">
        <v>9216</v>
      </c>
      <c r="B87559" s="1" t="s">
        <v>36488</v>
      </c>
      <c r="C87559">
        <v>35</v>
      </c>
      <c r="D87559" s="1" t="s">
        <v>62</v>
      </c>
      <c r="E87559" s="1" t="s">
        <v>15273</v>
      </c>
      <c r="F87559" s="1" t="s">
        <v>36489</v>
      </c>
      <c r="G87559">
        <v>5</v>
      </c>
      <c r="H87559">
        <v>1</v>
      </c>
      <c r="I87559" s="2">
        <v>43732</v>
      </c>
      <c r="J87559" s="1" t="s">
        <v>17</v>
      </c>
      <c r="K87559" s="1" t="s">
        <v>36490</v>
      </c>
      <c r="L87559" s="1" t="s">
        <v>401</v>
      </c>
      <c r="M87559" s="1" t="s">
        <v>5390</v>
      </c>
    </row>
    <row r="87560" spans="1:13" x14ac:dyDescent="0.3">
      <c r="A87560">
        <v>9217</v>
      </c>
      <c r="B87560" s="1" t="s">
        <v>36493</v>
      </c>
      <c r="C87560">
        <v>200</v>
      </c>
      <c r="D87560" s="1" t="s">
        <v>36</v>
      </c>
      <c r="E87560" s="1" t="s">
        <v>36494</v>
      </c>
      <c r="F87560" s="1" t="s">
        <v>36495</v>
      </c>
      <c r="G87560">
        <v>5</v>
      </c>
      <c r="H87560">
        <v>0</v>
      </c>
      <c r="I87560" s="2"/>
      <c r="J87560" s="1" t="s">
        <v>17</v>
      </c>
      <c r="K87560" s="1" t="s">
        <v>36496</v>
      </c>
      <c r="L87560" s="1" t="s">
        <v>268</v>
      </c>
      <c r="M87560" s="1" t="s">
        <v>21342</v>
      </c>
    </row>
    <row r="87561" spans="1:13" x14ac:dyDescent="0.3">
      <c r="A87561">
        <v>9217</v>
      </c>
      <c r="B87561" s="1" t="s">
        <v>36493</v>
      </c>
      <c r="C87561">
        <v>200</v>
      </c>
      <c r="D87561" s="1" t="s">
        <v>36</v>
      </c>
      <c r="E87561" s="1" t="s">
        <v>36494</v>
      </c>
      <c r="F87561" s="1" t="s">
        <v>36495</v>
      </c>
      <c r="G87561">
        <v>5</v>
      </c>
      <c r="H87561">
        <v>0</v>
      </c>
      <c r="I87561" s="2"/>
      <c r="J87561" s="1" t="s">
        <v>17</v>
      </c>
      <c r="K87561" s="1" t="s">
        <v>36496</v>
      </c>
      <c r="L87561" s="1" t="s">
        <v>268</v>
      </c>
      <c r="M87561" s="1" t="s">
        <v>34</v>
      </c>
    </row>
    <row r="87562" spans="1:13" x14ac:dyDescent="0.3">
      <c r="A87562">
        <v>9217</v>
      </c>
      <c r="B87562" s="1" t="s">
        <v>36493</v>
      </c>
      <c r="C87562">
        <v>200</v>
      </c>
      <c r="D87562" s="1" t="s">
        <v>36</v>
      </c>
      <c r="E87562" s="1" t="s">
        <v>36494</v>
      </c>
      <c r="F87562" s="1" t="s">
        <v>36495</v>
      </c>
      <c r="G87562">
        <v>5</v>
      </c>
      <c r="H87562">
        <v>0</v>
      </c>
      <c r="I87562" s="2"/>
      <c r="J87562" s="1" t="s">
        <v>17</v>
      </c>
      <c r="K87562" s="1" t="s">
        <v>36496</v>
      </c>
      <c r="L87562" s="1" t="s">
        <v>268</v>
      </c>
      <c r="M87562" s="1" t="s">
        <v>49</v>
      </c>
    </row>
    <row r="87563" spans="1:13" x14ac:dyDescent="0.3">
      <c r="A87563">
        <v>9217</v>
      </c>
      <c r="B87563" s="1" t="s">
        <v>36493</v>
      </c>
      <c r="C87563">
        <v>200</v>
      </c>
      <c r="D87563" s="1" t="s">
        <v>36</v>
      </c>
      <c r="E87563" s="1" t="s">
        <v>36494</v>
      </c>
      <c r="F87563" s="1" t="s">
        <v>36495</v>
      </c>
      <c r="G87563">
        <v>5</v>
      </c>
      <c r="H87563">
        <v>0</v>
      </c>
      <c r="I87563" s="2"/>
      <c r="J87563" s="1" t="s">
        <v>17</v>
      </c>
      <c r="K87563" s="1" t="s">
        <v>36496</v>
      </c>
      <c r="L87563" s="1" t="s">
        <v>268</v>
      </c>
      <c r="M87563" s="1" t="s">
        <v>36497</v>
      </c>
    </row>
    <row r="87564" spans="1:13" x14ac:dyDescent="0.3">
      <c r="A87564">
        <v>9217</v>
      </c>
      <c r="B87564" s="1" t="s">
        <v>36493</v>
      </c>
      <c r="C87564">
        <v>200</v>
      </c>
      <c r="D87564" s="1" t="s">
        <v>36</v>
      </c>
      <c r="E87564" s="1" t="s">
        <v>36494</v>
      </c>
      <c r="F87564" s="1" t="s">
        <v>36495</v>
      </c>
      <c r="G87564">
        <v>5</v>
      </c>
      <c r="H87564">
        <v>0</v>
      </c>
      <c r="I87564" s="2"/>
      <c r="J87564" s="1" t="s">
        <v>17</v>
      </c>
      <c r="K87564" s="1" t="s">
        <v>36496</v>
      </c>
      <c r="L87564" s="1" t="s">
        <v>268</v>
      </c>
      <c r="M87564" s="1" t="s">
        <v>27</v>
      </c>
    </row>
    <row r="87565" spans="1:13" x14ac:dyDescent="0.3">
      <c r="A87565">
        <v>9217</v>
      </c>
      <c r="B87565" s="1" t="s">
        <v>36493</v>
      </c>
      <c r="C87565">
        <v>200</v>
      </c>
      <c r="D87565" s="1" t="s">
        <v>36</v>
      </c>
      <c r="E87565" s="1" t="s">
        <v>36494</v>
      </c>
      <c r="F87565" s="1" t="s">
        <v>36495</v>
      </c>
      <c r="G87565">
        <v>5</v>
      </c>
      <c r="H87565">
        <v>0</v>
      </c>
      <c r="I87565" s="2"/>
      <c r="J87565" s="1" t="s">
        <v>17</v>
      </c>
      <c r="K87565" s="1" t="s">
        <v>36496</v>
      </c>
      <c r="L87565" s="1" t="s">
        <v>268</v>
      </c>
      <c r="M87565" s="1" t="s">
        <v>36498</v>
      </c>
    </row>
    <row r="87566" spans="1:13" x14ac:dyDescent="0.3">
      <c r="A87566">
        <v>9217</v>
      </c>
      <c r="B87566" s="1" t="s">
        <v>36493</v>
      </c>
      <c r="C87566">
        <v>200</v>
      </c>
      <c r="D87566" s="1" t="s">
        <v>36</v>
      </c>
      <c r="E87566" s="1" t="s">
        <v>36494</v>
      </c>
      <c r="F87566" s="1" t="s">
        <v>36495</v>
      </c>
      <c r="G87566">
        <v>5</v>
      </c>
      <c r="H87566">
        <v>0</v>
      </c>
      <c r="I87566" s="2"/>
      <c r="J87566" s="1" t="s">
        <v>17</v>
      </c>
      <c r="K87566" s="1" t="s">
        <v>36496</v>
      </c>
      <c r="L87566" s="1" t="s">
        <v>268</v>
      </c>
      <c r="M87566" s="1" t="s">
        <v>271</v>
      </c>
    </row>
    <row r="87567" spans="1:13" x14ac:dyDescent="0.3">
      <c r="A87567">
        <v>9217</v>
      </c>
      <c r="B87567" s="1" t="s">
        <v>36493</v>
      </c>
      <c r="C87567">
        <v>200</v>
      </c>
      <c r="D87567" s="1" t="s">
        <v>36</v>
      </c>
      <c r="E87567" s="1" t="s">
        <v>36494</v>
      </c>
      <c r="F87567" s="1" t="s">
        <v>36495</v>
      </c>
      <c r="G87567">
        <v>5</v>
      </c>
      <c r="H87567">
        <v>0</v>
      </c>
      <c r="I87567" s="2"/>
      <c r="J87567" s="1" t="s">
        <v>17</v>
      </c>
      <c r="K87567" s="1" t="s">
        <v>36496</v>
      </c>
      <c r="L87567" s="1" t="s">
        <v>268</v>
      </c>
      <c r="M87567" s="1" t="s">
        <v>880</v>
      </c>
    </row>
    <row r="87568" spans="1:13" x14ac:dyDescent="0.3">
      <c r="A87568">
        <v>9217</v>
      </c>
      <c r="B87568" s="1" t="s">
        <v>36493</v>
      </c>
      <c r="C87568">
        <v>200</v>
      </c>
      <c r="D87568" s="1" t="s">
        <v>36</v>
      </c>
      <c r="E87568" s="1" t="s">
        <v>36494</v>
      </c>
      <c r="F87568" s="1" t="s">
        <v>36495</v>
      </c>
      <c r="G87568">
        <v>5</v>
      </c>
      <c r="H87568">
        <v>0</v>
      </c>
      <c r="I87568" s="2"/>
      <c r="J87568" s="1" t="s">
        <v>17</v>
      </c>
      <c r="K87568" s="1" t="s">
        <v>36496</v>
      </c>
      <c r="L87568" s="1" t="s">
        <v>268</v>
      </c>
      <c r="M87568" s="1" t="s">
        <v>2547</v>
      </c>
    </row>
    <row r="87569" spans="1:13" x14ac:dyDescent="0.3">
      <c r="A87569">
        <v>9217</v>
      </c>
      <c r="B87569" s="1" t="s">
        <v>36493</v>
      </c>
      <c r="C87569">
        <v>200</v>
      </c>
      <c r="D87569" s="1" t="s">
        <v>36</v>
      </c>
      <c r="E87569" s="1" t="s">
        <v>36494</v>
      </c>
      <c r="F87569" s="1" t="s">
        <v>36495</v>
      </c>
      <c r="G87569">
        <v>5</v>
      </c>
      <c r="H87569">
        <v>0</v>
      </c>
      <c r="I87569" s="2"/>
      <c r="J87569" s="1" t="s">
        <v>17</v>
      </c>
      <c r="K87569" s="1" t="s">
        <v>36496</v>
      </c>
      <c r="L87569" s="1" t="s">
        <v>268</v>
      </c>
      <c r="M87569" s="1" t="s">
        <v>70</v>
      </c>
    </row>
    <row r="87570" spans="1:13" x14ac:dyDescent="0.3">
      <c r="A87570">
        <v>9217</v>
      </c>
      <c r="B87570" s="1" t="s">
        <v>36493</v>
      </c>
      <c r="C87570">
        <v>200</v>
      </c>
      <c r="D87570" s="1" t="s">
        <v>36</v>
      </c>
      <c r="E87570" s="1" t="s">
        <v>36494</v>
      </c>
      <c r="F87570" s="1" t="s">
        <v>36495</v>
      </c>
      <c r="G87570">
        <v>5</v>
      </c>
      <c r="H87570">
        <v>0</v>
      </c>
      <c r="I87570" s="2"/>
      <c r="J87570" s="1" t="s">
        <v>17</v>
      </c>
      <c r="K87570" s="1" t="s">
        <v>36496</v>
      </c>
      <c r="L87570" s="1" t="s">
        <v>268</v>
      </c>
      <c r="M87570" s="1" t="s">
        <v>71</v>
      </c>
    </row>
    <row r="87571" spans="1:13" x14ac:dyDescent="0.3">
      <c r="A87571">
        <v>9217</v>
      </c>
      <c r="B87571" s="1" t="s">
        <v>36493</v>
      </c>
      <c r="C87571">
        <v>200</v>
      </c>
      <c r="D87571" s="1" t="s">
        <v>36</v>
      </c>
      <c r="E87571" s="1" t="s">
        <v>36494</v>
      </c>
      <c r="F87571" s="1" t="s">
        <v>36495</v>
      </c>
      <c r="G87571">
        <v>5</v>
      </c>
      <c r="H87571">
        <v>0</v>
      </c>
      <c r="I87571" s="2"/>
      <c r="J87571" s="1" t="s">
        <v>17</v>
      </c>
      <c r="K87571" s="1" t="s">
        <v>36496</v>
      </c>
      <c r="L87571" s="1" t="s">
        <v>268</v>
      </c>
      <c r="M87571" s="1" t="s">
        <v>937</v>
      </c>
    </row>
    <row r="87572" spans="1:13" x14ac:dyDescent="0.3">
      <c r="A87572">
        <v>9218</v>
      </c>
      <c r="B87572" s="1" t="s">
        <v>36499</v>
      </c>
      <c r="C87572">
        <v>210</v>
      </c>
      <c r="D87572" s="1" t="s">
        <v>36</v>
      </c>
      <c r="E87572" s="1" t="s">
        <v>36500</v>
      </c>
      <c r="F87572" s="1" t="s">
        <v>36501</v>
      </c>
      <c r="G87572">
        <v>4</v>
      </c>
      <c r="H87572">
        <v>1</v>
      </c>
      <c r="I87572" s="2">
        <v>43229</v>
      </c>
      <c r="J87572" s="1" t="s">
        <v>17</v>
      </c>
      <c r="K87572" s="1" t="s">
        <v>36502</v>
      </c>
      <c r="L87572" s="1" t="s">
        <v>66</v>
      </c>
      <c r="M87572" s="1" t="s">
        <v>1804</v>
      </c>
    </row>
    <row r="87573" spans="1:13" x14ac:dyDescent="0.3">
      <c r="A87573">
        <v>9218</v>
      </c>
      <c r="B87573" s="1" t="s">
        <v>36499</v>
      </c>
      <c r="C87573">
        <v>210</v>
      </c>
      <c r="D87573" s="1" t="s">
        <v>36</v>
      </c>
      <c r="E87573" s="1" t="s">
        <v>36500</v>
      </c>
      <c r="F87573" s="1" t="s">
        <v>36501</v>
      </c>
      <c r="G87573">
        <v>4</v>
      </c>
      <c r="H87573">
        <v>1</v>
      </c>
      <c r="I87573" s="2">
        <v>43229</v>
      </c>
      <c r="J87573" s="1" t="s">
        <v>17</v>
      </c>
      <c r="K87573" s="1" t="s">
        <v>36502</v>
      </c>
      <c r="L87573" s="1" t="s">
        <v>66</v>
      </c>
      <c r="M87573" s="1" t="s">
        <v>14383</v>
      </c>
    </row>
    <row r="87574" spans="1:13" x14ac:dyDescent="0.3">
      <c r="A87574">
        <v>9218</v>
      </c>
      <c r="B87574" s="1" t="s">
        <v>36499</v>
      </c>
      <c r="C87574">
        <v>210</v>
      </c>
      <c r="D87574" s="1" t="s">
        <v>36</v>
      </c>
      <c r="E87574" s="1" t="s">
        <v>36500</v>
      </c>
      <c r="F87574" s="1" t="s">
        <v>36501</v>
      </c>
      <c r="G87574">
        <v>4</v>
      </c>
      <c r="H87574">
        <v>1</v>
      </c>
      <c r="I87574" s="2">
        <v>43229</v>
      </c>
      <c r="J87574" s="1" t="s">
        <v>17</v>
      </c>
      <c r="K87574" s="1" t="s">
        <v>36502</v>
      </c>
      <c r="L87574" s="1" t="s">
        <v>66</v>
      </c>
      <c r="M87574" s="1" t="s">
        <v>19377</v>
      </c>
    </row>
    <row r="87575" spans="1:13" x14ac:dyDescent="0.3">
      <c r="A87575">
        <v>9218</v>
      </c>
      <c r="B87575" s="1" t="s">
        <v>36499</v>
      </c>
      <c r="C87575">
        <v>210</v>
      </c>
      <c r="D87575" s="1" t="s">
        <v>36</v>
      </c>
      <c r="E87575" s="1" t="s">
        <v>36500</v>
      </c>
      <c r="F87575" s="1" t="s">
        <v>36501</v>
      </c>
      <c r="G87575">
        <v>4</v>
      </c>
      <c r="H87575">
        <v>1</v>
      </c>
      <c r="I87575" s="2">
        <v>43229</v>
      </c>
      <c r="J87575" s="1" t="s">
        <v>17</v>
      </c>
      <c r="K87575" s="1" t="s">
        <v>36502</v>
      </c>
      <c r="L87575" s="1" t="s">
        <v>66</v>
      </c>
      <c r="M87575" s="1" t="s">
        <v>34308</v>
      </c>
    </row>
    <row r="87576" spans="1:13" x14ac:dyDescent="0.3">
      <c r="A87576">
        <v>9218</v>
      </c>
      <c r="B87576" s="1" t="s">
        <v>36499</v>
      </c>
      <c r="C87576">
        <v>210</v>
      </c>
      <c r="D87576" s="1" t="s">
        <v>36</v>
      </c>
      <c r="E87576" s="1" t="s">
        <v>36500</v>
      </c>
      <c r="F87576" s="1" t="s">
        <v>36501</v>
      </c>
      <c r="G87576">
        <v>4</v>
      </c>
      <c r="H87576">
        <v>1</v>
      </c>
      <c r="I87576" s="2">
        <v>43229</v>
      </c>
      <c r="J87576" s="1" t="s">
        <v>17</v>
      </c>
      <c r="K87576" s="1" t="s">
        <v>36502</v>
      </c>
      <c r="L87576" s="1" t="s">
        <v>66</v>
      </c>
      <c r="M87576" s="1" t="s">
        <v>6538</v>
      </c>
    </row>
    <row r="87577" spans="1:13" x14ac:dyDescent="0.3">
      <c r="A87577">
        <v>9218</v>
      </c>
      <c r="B87577" s="1" t="s">
        <v>36499</v>
      </c>
      <c r="C87577">
        <v>210</v>
      </c>
      <c r="D87577" s="1" t="s">
        <v>36</v>
      </c>
      <c r="E87577" s="1" t="s">
        <v>36500</v>
      </c>
      <c r="F87577" s="1" t="s">
        <v>36501</v>
      </c>
      <c r="G87577">
        <v>4</v>
      </c>
      <c r="H87577">
        <v>1</v>
      </c>
      <c r="I87577" s="2">
        <v>43229</v>
      </c>
      <c r="J87577" s="1" t="s">
        <v>17</v>
      </c>
      <c r="K87577" s="1" t="s">
        <v>36502</v>
      </c>
      <c r="L87577" s="1" t="s">
        <v>66</v>
      </c>
      <c r="M87577" s="1" t="s">
        <v>243</v>
      </c>
    </row>
    <row r="87578" spans="1:13" x14ac:dyDescent="0.3">
      <c r="A87578">
        <v>9218</v>
      </c>
      <c r="B87578" s="1" t="s">
        <v>36499</v>
      </c>
      <c r="C87578">
        <v>210</v>
      </c>
      <c r="D87578" s="1" t="s">
        <v>36</v>
      </c>
      <c r="E87578" s="1" t="s">
        <v>36500</v>
      </c>
      <c r="F87578" s="1" t="s">
        <v>36501</v>
      </c>
      <c r="G87578">
        <v>4</v>
      </c>
      <c r="H87578">
        <v>1</v>
      </c>
      <c r="I87578" s="2">
        <v>43229</v>
      </c>
      <c r="J87578" s="1" t="s">
        <v>17</v>
      </c>
      <c r="K87578" s="1" t="s">
        <v>36502</v>
      </c>
      <c r="L87578" s="1" t="s">
        <v>66</v>
      </c>
      <c r="M87578" s="1" t="s">
        <v>23167</v>
      </c>
    </row>
    <row r="87579" spans="1:13" x14ac:dyDescent="0.3">
      <c r="A87579">
        <v>9218</v>
      </c>
      <c r="B87579" s="1" t="s">
        <v>36499</v>
      </c>
      <c r="C87579">
        <v>210</v>
      </c>
      <c r="D87579" s="1" t="s">
        <v>36</v>
      </c>
      <c r="E87579" s="1" t="s">
        <v>36500</v>
      </c>
      <c r="F87579" s="1" t="s">
        <v>36501</v>
      </c>
      <c r="G87579">
        <v>4</v>
      </c>
      <c r="H87579">
        <v>1</v>
      </c>
      <c r="I87579" s="2">
        <v>43229</v>
      </c>
      <c r="J87579" s="1" t="s">
        <v>17</v>
      </c>
      <c r="K87579" s="1" t="s">
        <v>36502</v>
      </c>
      <c r="L87579" s="1" t="s">
        <v>66</v>
      </c>
      <c r="M87579" s="1" t="s">
        <v>1641</v>
      </c>
    </row>
    <row r="87580" spans="1:13" x14ac:dyDescent="0.3">
      <c r="A87580">
        <v>9218</v>
      </c>
      <c r="B87580" s="1" t="s">
        <v>36499</v>
      </c>
      <c r="C87580">
        <v>210</v>
      </c>
      <c r="D87580" s="1" t="s">
        <v>36</v>
      </c>
      <c r="E87580" s="1" t="s">
        <v>36500</v>
      </c>
      <c r="F87580" s="1" t="s">
        <v>36501</v>
      </c>
      <c r="G87580">
        <v>4</v>
      </c>
      <c r="H87580">
        <v>1</v>
      </c>
      <c r="I87580" s="2">
        <v>43229</v>
      </c>
      <c r="J87580" s="1" t="s">
        <v>17</v>
      </c>
      <c r="K87580" s="1" t="s">
        <v>36502</v>
      </c>
      <c r="L87580" s="1" t="s">
        <v>66</v>
      </c>
      <c r="M87580" s="1" t="s">
        <v>136</v>
      </c>
    </row>
    <row r="87581" spans="1:13" x14ac:dyDescent="0.3">
      <c r="A87581">
        <v>9218</v>
      </c>
      <c r="B87581" s="1" t="s">
        <v>36499</v>
      </c>
      <c r="C87581">
        <v>210</v>
      </c>
      <c r="D87581" s="1" t="s">
        <v>36</v>
      </c>
      <c r="E87581" s="1" t="s">
        <v>36500</v>
      </c>
      <c r="F87581" s="1" t="s">
        <v>36501</v>
      </c>
      <c r="G87581">
        <v>4</v>
      </c>
      <c r="H87581">
        <v>1</v>
      </c>
      <c r="I87581" s="2">
        <v>43229</v>
      </c>
      <c r="J87581" s="1" t="s">
        <v>17</v>
      </c>
      <c r="K87581" s="1" t="s">
        <v>36502</v>
      </c>
      <c r="L87581" s="1" t="s">
        <v>66</v>
      </c>
      <c r="M87581" s="1" t="s">
        <v>8604</v>
      </c>
    </row>
    <row r="87582" spans="1:13" x14ac:dyDescent="0.3">
      <c r="A87582">
        <v>9218</v>
      </c>
      <c r="B87582" s="1" t="s">
        <v>36499</v>
      </c>
      <c r="C87582">
        <v>210</v>
      </c>
      <c r="D87582" s="1" t="s">
        <v>36</v>
      </c>
      <c r="E87582" s="1" t="s">
        <v>36500</v>
      </c>
      <c r="F87582" s="1" t="s">
        <v>36501</v>
      </c>
      <c r="G87582">
        <v>4</v>
      </c>
      <c r="H87582">
        <v>1</v>
      </c>
      <c r="I87582" s="2">
        <v>43229</v>
      </c>
      <c r="J87582" s="1" t="s">
        <v>17</v>
      </c>
      <c r="K87582" s="1" t="s">
        <v>36502</v>
      </c>
      <c r="L87582" s="1" t="s">
        <v>66</v>
      </c>
      <c r="M87582" s="1" t="s">
        <v>158</v>
      </c>
    </row>
    <row r="87583" spans="1:13" x14ac:dyDescent="0.3">
      <c r="A87583">
        <v>9218</v>
      </c>
      <c r="B87583" s="1" t="s">
        <v>36499</v>
      </c>
      <c r="C87583">
        <v>210</v>
      </c>
      <c r="D87583" s="1" t="s">
        <v>36</v>
      </c>
      <c r="E87583" s="1" t="s">
        <v>36500</v>
      </c>
      <c r="F87583" s="1" t="s">
        <v>36501</v>
      </c>
      <c r="G87583">
        <v>4</v>
      </c>
      <c r="H87583">
        <v>1</v>
      </c>
      <c r="I87583" s="2">
        <v>43229</v>
      </c>
      <c r="J87583" s="1" t="s">
        <v>17</v>
      </c>
      <c r="K87583" s="1" t="s">
        <v>36502</v>
      </c>
      <c r="L87583" s="1" t="s">
        <v>66</v>
      </c>
      <c r="M87583" s="1" t="s">
        <v>2625</v>
      </c>
    </row>
    <row r="87584" spans="1:13" x14ac:dyDescent="0.3">
      <c r="A87584">
        <v>9218</v>
      </c>
      <c r="B87584" s="1" t="s">
        <v>36499</v>
      </c>
      <c r="C87584">
        <v>210</v>
      </c>
      <c r="D87584" s="1" t="s">
        <v>36</v>
      </c>
      <c r="E87584" s="1" t="s">
        <v>36500</v>
      </c>
      <c r="F87584" s="1" t="s">
        <v>36501</v>
      </c>
      <c r="G87584">
        <v>4</v>
      </c>
      <c r="H87584">
        <v>1</v>
      </c>
      <c r="I87584" s="2">
        <v>43229</v>
      </c>
      <c r="J87584" s="1" t="s">
        <v>17</v>
      </c>
      <c r="K87584" s="1" t="s">
        <v>36502</v>
      </c>
      <c r="L87584" s="1" t="s">
        <v>66</v>
      </c>
      <c r="M87584" s="1" t="s">
        <v>1514</v>
      </c>
    </row>
    <row r="87585" spans="1:13" x14ac:dyDescent="0.3">
      <c r="A87585">
        <v>9219</v>
      </c>
      <c r="B87585" s="1" t="s">
        <v>36503</v>
      </c>
      <c r="C87585">
        <v>80</v>
      </c>
      <c r="D87585" s="1" t="s">
        <v>73</v>
      </c>
      <c r="E87585" s="1" t="s">
        <v>36504</v>
      </c>
      <c r="F87585" s="1" t="s">
        <v>36505</v>
      </c>
      <c r="G87585">
        <v>5</v>
      </c>
      <c r="H87585">
        <v>1</v>
      </c>
      <c r="I87585" s="2">
        <v>43686</v>
      </c>
      <c r="J87585" s="1" t="s">
        <v>17</v>
      </c>
      <c r="K87585" s="1" t="s">
        <v>36506</v>
      </c>
      <c r="L87585" s="1" t="s">
        <v>496</v>
      </c>
      <c r="M87585" s="1" t="s">
        <v>71</v>
      </c>
    </row>
    <row r="87586" spans="1:13" x14ac:dyDescent="0.3">
      <c r="A87586">
        <v>9219</v>
      </c>
      <c r="B87586" s="1" t="s">
        <v>36503</v>
      </c>
      <c r="C87586">
        <v>80</v>
      </c>
      <c r="D87586" s="1" t="s">
        <v>73</v>
      </c>
      <c r="E87586" s="1" t="s">
        <v>36504</v>
      </c>
      <c r="F87586" s="1" t="s">
        <v>36505</v>
      </c>
      <c r="G87586">
        <v>5</v>
      </c>
      <c r="H87586">
        <v>1</v>
      </c>
      <c r="I87586" s="2">
        <v>43686</v>
      </c>
      <c r="J87586" s="1" t="s">
        <v>17</v>
      </c>
      <c r="K87586" s="1" t="s">
        <v>36506</v>
      </c>
      <c r="L87586" s="1" t="s">
        <v>496</v>
      </c>
      <c r="M87586" s="1" t="s">
        <v>497</v>
      </c>
    </row>
    <row r="87587" spans="1:13" x14ac:dyDescent="0.3">
      <c r="A87587">
        <v>9219</v>
      </c>
      <c r="B87587" s="1" t="s">
        <v>36503</v>
      </c>
      <c r="C87587">
        <v>80</v>
      </c>
      <c r="D87587" s="1" t="s">
        <v>73</v>
      </c>
      <c r="E87587" s="1" t="s">
        <v>36504</v>
      </c>
      <c r="F87587" s="1" t="s">
        <v>36505</v>
      </c>
      <c r="G87587">
        <v>5</v>
      </c>
      <c r="H87587">
        <v>1</v>
      </c>
      <c r="I87587" s="2">
        <v>43686</v>
      </c>
      <c r="J87587" s="1" t="s">
        <v>17</v>
      </c>
      <c r="K87587" s="1" t="s">
        <v>36506</v>
      </c>
      <c r="L87587" s="1" t="s">
        <v>496</v>
      </c>
      <c r="M87587" s="1" t="s">
        <v>49</v>
      </c>
    </row>
    <row r="87588" spans="1:13" x14ac:dyDescent="0.3">
      <c r="A87588">
        <v>9219</v>
      </c>
      <c r="B87588" s="1" t="s">
        <v>36503</v>
      </c>
      <c r="C87588">
        <v>80</v>
      </c>
      <c r="D87588" s="1" t="s">
        <v>73</v>
      </c>
      <c r="E87588" s="1" t="s">
        <v>36504</v>
      </c>
      <c r="F87588" s="1" t="s">
        <v>36505</v>
      </c>
      <c r="G87588">
        <v>5</v>
      </c>
      <c r="H87588">
        <v>1</v>
      </c>
      <c r="I87588" s="2">
        <v>43686</v>
      </c>
      <c r="J87588" s="1" t="s">
        <v>17</v>
      </c>
      <c r="K87588" s="1" t="s">
        <v>36506</v>
      </c>
      <c r="L87588" s="1" t="s">
        <v>496</v>
      </c>
      <c r="M87588" s="1" t="s">
        <v>1857</v>
      </c>
    </row>
    <row r="87589" spans="1:13" x14ac:dyDescent="0.3">
      <c r="A87589">
        <v>9219</v>
      </c>
      <c r="B87589" s="1" t="s">
        <v>36503</v>
      </c>
      <c r="C87589">
        <v>80</v>
      </c>
      <c r="D87589" s="1" t="s">
        <v>73</v>
      </c>
      <c r="E87589" s="1" t="s">
        <v>36504</v>
      </c>
      <c r="F87589" s="1" t="s">
        <v>36505</v>
      </c>
      <c r="G87589">
        <v>5</v>
      </c>
      <c r="H87589">
        <v>1</v>
      </c>
      <c r="I87589" s="2">
        <v>43686</v>
      </c>
      <c r="J87589" s="1" t="s">
        <v>17</v>
      </c>
      <c r="K87589" s="1" t="s">
        <v>36506</v>
      </c>
      <c r="L87589" s="1" t="s">
        <v>496</v>
      </c>
      <c r="M87589" s="1" t="s">
        <v>21</v>
      </c>
    </row>
    <row r="87590" spans="1:13" x14ac:dyDescent="0.3">
      <c r="A87590">
        <v>9219</v>
      </c>
      <c r="B87590" s="1" t="s">
        <v>36503</v>
      </c>
      <c r="C87590">
        <v>80</v>
      </c>
      <c r="D87590" s="1" t="s">
        <v>73</v>
      </c>
      <c r="E87590" s="1" t="s">
        <v>36504</v>
      </c>
      <c r="F87590" s="1" t="s">
        <v>36505</v>
      </c>
      <c r="G87590">
        <v>5</v>
      </c>
      <c r="H87590">
        <v>1</v>
      </c>
      <c r="I87590" s="2">
        <v>43686</v>
      </c>
      <c r="J87590" s="1" t="s">
        <v>17</v>
      </c>
      <c r="K87590" s="1" t="s">
        <v>36506</v>
      </c>
      <c r="L87590" s="1" t="s">
        <v>496</v>
      </c>
      <c r="M87590" s="1" t="s">
        <v>572</v>
      </c>
    </row>
    <row r="87591" spans="1:13" x14ac:dyDescent="0.3">
      <c r="A87591">
        <v>9219</v>
      </c>
      <c r="B87591" s="1" t="s">
        <v>36503</v>
      </c>
      <c r="C87591">
        <v>80</v>
      </c>
      <c r="D87591" s="1" t="s">
        <v>73</v>
      </c>
      <c r="E87591" s="1" t="s">
        <v>36504</v>
      </c>
      <c r="F87591" s="1" t="s">
        <v>36505</v>
      </c>
      <c r="G87591">
        <v>5</v>
      </c>
      <c r="H87591">
        <v>1</v>
      </c>
      <c r="I87591" s="2">
        <v>43686</v>
      </c>
      <c r="J87591" s="1" t="s">
        <v>17</v>
      </c>
      <c r="K87591" s="1" t="s">
        <v>36506</v>
      </c>
      <c r="L87591" s="1" t="s">
        <v>496</v>
      </c>
      <c r="M87591" s="1" t="s">
        <v>44</v>
      </c>
    </row>
    <row r="87592" spans="1:13" x14ac:dyDescent="0.3">
      <c r="A87592">
        <v>9219</v>
      </c>
      <c r="B87592" s="1" t="s">
        <v>36503</v>
      </c>
      <c r="C87592">
        <v>80</v>
      </c>
      <c r="D87592" s="1" t="s">
        <v>73</v>
      </c>
      <c r="E87592" s="1" t="s">
        <v>36504</v>
      </c>
      <c r="F87592" s="1" t="s">
        <v>36505</v>
      </c>
      <c r="G87592">
        <v>5</v>
      </c>
      <c r="H87592">
        <v>1</v>
      </c>
      <c r="I87592" s="2">
        <v>43686</v>
      </c>
      <c r="J87592" s="1" t="s">
        <v>17</v>
      </c>
      <c r="K87592" s="1" t="s">
        <v>36506</v>
      </c>
      <c r="L87592" s="1" t="s">
        <v>496</v>
      </c>
      <c r="M87592" s="1" t="s">
        <v>78</v>
      </c>
    </row>
    <row r="87593" spans="1:13" x14ac:dyDescent="0.3">
      <c r="A87593">
        <v>9219</v>
      </c>
      <c r="B87593" s="1" t="s">
        <v>36503</v>
      </c>
      <c r="C87593">
        <v>80</v>
      </c>
      <c r="D87593" s="1" t="s">
        <v>73</v>
      </c>
      <c r="E87593" s="1" t="s">
        <v>36504</v>
      </c>
      <c r="F87593" s="1" t="s">
        <v>36505</v>
      </c>
      <c r="G87593">
        <v>5</v>
      </c>
      <c r="H87593">
        <v>1</v>
      </c>
      <c r="I87593" s="2">
        <v>43686</v>
      </c>
      <c r="J87593" s="1" t="s">
        <v>17</v>
      </c>
      <c r="K87593" s="1" t="s">
        <v>36506</v>
      </c>
      <c r="L87593" s="1" t="s">
        <v>496</v>
      </c>
      <c r="M87593" s="1" t="s">
        <v>43</v>
      </c>
    </row>
    <row r="87594" spans="1:13" x14ac:dyDescent="0.3">
      <c r="A87594">
        <v>9219</v>
      </c>
      <c r="B87594" s="1" t="s">
        <v>36503</v>
      </c>
      <c r="C87594">
        <v>80</v>
      </c>
      <c r="D87594" s="1" t="s">
        <v>73</v>
      </c>
      <c r="E87594" s="1" t="s">
        <v>36504</v>
      </c>
      <c r="F87594" s="1" t="s">
        <v>36505</v>
      </c>
      <c r="G87594">
        <v>5</v>
      </c>
      <c r="H87594">
        <v>1</v>
      </c>
      <c r="I87594" s="2">
        <v>43686</v>
      </c>
      <c r="J87594" s="1" t="s">
        <v>17</v>
      </c>
      <c r="K87594" s="1" t="s">
        <v>36506</v>
      </c>
      <c r="L87594" s="1" t="s">
        <v>496</v>
      </c>
      <c r="M87594" s="1" t="s">
        <v>36507</v>
      </c>
    </row>
    <row r="87595" spans="1:13" x14ac:dyDescent="0.3">
      <c r="A87595">
        <v>9220</v>
      </c>
      <c r="B87595" s="1" t="s">
        <v>36508</v>
      </c>
      <c r="C87595">
        <v>35</v>
      </c>
      <c r="D87595" s="1" t="s">
        <v>6606</v>
      </c>
      <c r="E87595" s="1" t="s">
        <v>36509</v>
      </c>
      <c r="F87595" s="1" t="s">
        <v>36510</v>
      </c>
      <c r="G87595">
        <v>5</v>
      </c>
      <c r="H87595">
        <v>1</v>
      </c>
      <c r="I87595" s="2">
        <v>43667</v>
      </c>
      <c r="J87595" s="1" t="s">
        <v>17</v>
      </c>
      <c r="K87595" s="1" t="s">
        <v>36511</v>
      </c>
      <c r="L87595" s="1" t="s">
        <v>401</v>
      </c>
      <c r="M87595" s="1" t="s">
        <v>13736</v>
      </c>
    </row>
    <row r="87596" spans="1:13" x14ac:dyDescent="0.3">
      <c r="A87596">
        <v>9220</v>
      </c>
      <c r="B87596" s="1" t="s">
        <v>36508</v>
      </c>
      <c r="C87596">
        <v>35</v>
      </c>
      <c r="D87596" s="1" t="s">
        <v>6606</v>
      </c>
      <c r="E87596" s="1" t="s">
        <v>36509</v>
      </c>
      <c r="F87596" s="1" t="s">
        <v>36510</v>
      </c>
      <c r="G87596">
        <v>5</v>
      </c>
      <c r="H87596">
        <v>1</v>
      </c>
      <c r="I87596" s="2">
        <v>43667</v>
      </c>
      <c r="J87596" s="1" t="s">
        <v>17</v>
      </c>
      <c r="K87596" s="1" t="s">
        <v>36511</v>
      </c>
      <c r="L87596" s="1" t="s">
        <v>401</v>
      </c>
      <c r="M87596" s="1" t="s">
        <v>43881</v>
      </c>
    </row>
    <row r="87597" spans="1:13" x14ac:dyDescent="0.3">
      <c r="A87597">
        <v>9220</v>
      </c>
      <c r="B87597" s="1" t="s">
        <v>36508</v>
      </c>
      <c r="C87597">
        <v>35</v>
      </c>
      <c r="D87597" s="1" t="s">
        <v>6606</v>
      </c>
      <c r="E87597" s="1" t="s">
        <v>36509</v>
      </c>
      <c r="F87597" s="1" t="s">
        <v>36510</v>
      </c>
      <c r="G87597">
        <v>5</v>
      </c>
      <c r="H87597">
        <v>1</v>
      </c>
      <c r="I87597" s="2">
        <v>43667</v>
      </c>
      <c r="J87597" s="1" t="s">
        <v>17</v>
      </c>
      <c r="K87597" s="1" t="s">
        <v>36511</v>
      </c>
      <c r="L87597" s="1" t="s">
        <v>401</v>
      </c>
      <c r="M87597" s="1" t="s">
        <v>43519</v>
      </c>
    </row>
    <row r="87598" spans="1:13" x14ac:dyDescent="0.3">
      <c r="A87598">
        <v>9220</v>
      </c>
      <c r="B87598" s="1" t="s">
        <v>36508</v>
      </c>
      <c r="C87598">
        <v>35</v>
      </c>
      <c r="D87598" s="1" t="s">
        <v>6606</v>
      </c>
      <c r="E87598" s="1" t="s">
        <v>36509</v>
      </c>
      <c r="F87598" s="1" t="s">
        <v>36510</v>
      </c>
      <c r="G87598">
        <v>5</v>
      </c>
      <c r="H87598">
        <v>1</v>
      </c>
      <c r="I87598" s="2">
        <v>43667</v>
      </c>
      <c r="J87598" s="1" t="s">
        <v>17</v>
      </c>
      <c r="K87598" s="1" t="s">
        <v>36511</v>
      </c>
      <c r="L87598" s="1" t="s">
        <v>401</v>
      </c>
      <c r="M87598" s="1" t="s">
        <v>3265</v>
      </c>
    </row>
    <row r="87599" spans="1:13" x14ac:dyDescent="0.3">
      <c r="A87599">
        <v>9220</v>
      </c>
      <c r="B87599" s="1" t="s">
        <v>36508</v>
      </c>
      <c r="C87599">
        <v>35</v>
      </c>
      <c r="D87599" s="1" t="s">
        <v>6606</v>
      </c>
      <c r="E87599" s="1" t="s">
        <v>36509</v>
      </c>
      <c r="F87599" s="1" t="s">
        <v>36510</v>
      </c>
      <c r="G87599">
        <v>5</v>
      </c>
      <c r="H87599">
        <v>1</v>
      </c>
      <c r="I87599" s="2">
        <v>43667</v>
      </c>
      <c r="J87599" s="1" t="s">
        <v>17</v>
      </c>
      <c r="K87599" s="1" t="s">
        <v>36511</v>
      </c>
      <c r="L87599" s="1" t="s">
        <v>401</v>
      </c>
      <c r="M87599" s="1" t="s">
        <v>43789</v>
      </c>
    </row>
    <row r="87600" spans="1:13" x14ac:dyDescent="0.3">
      <c r="A87600">
        <v>9220</v>
      </c>
      <c r="B87600" s="1" t="s">
        <v>36508</v>
      </c>
      <c r="C87600">
        <v>35</v>
      </c>
      <c r="D87600" s="1" t="s">
        <v>6606</v>
      </c>
      <c r="E87600" s="1" t="s">
        <v>36509</v>
      </c>
      <c r="F87600" s="1" t="s">
        <v>36510</v>
      </c>
      <c r="G87600">
        <v>5</v>
      </c>
      <c r="H87600">
        <v>1</v>
      </c>
      <c r="I87600" s="2">
        <v>43667</v>
      </c>
      <c r="J87600" s="1" t="s">
        <v>17</v>
      </c>
      <c r="K87600" s="1" t="s">
        <v>36511</v>
      </c>
      <c r="L87600" s="1" t="s">
        <v>401</v>
      </c>
      <c r="M87600" s="1" t="s">
        <v>276</v>
      </c>
    </row>
    <row r="87601" spans="1:13" x14ac:dyDescent="0.3">
      <c r="A87601">
        <v>9220</v>
      </c>
      <c r="B87601" s="1" t="s">
        <v>36508</v>
      </c>
      <c r="C87601">
        <v>35</v>
      </c>
      <c r="D87601" s="1" t="s">
        <v>6606</v>
      </c>
      <c r="E87601" s="1" t="s">
        <v>36509</v>
      </c>
      <c r="F87601" s="1" t="s">
        <v>36510</v>
      </c>
      <c r="G87601">
        <v>5</v>
      </c>
      <c r="H87601">
        <v>1</v>
      </c>
      <c r="I87601" s="2">
        <v>43667</v>
      </c>
      <c r="J87601" s="1" t="s">
        <v>17</v>
      </c>
      <c r="K87601" s="1" t="s">
        <v>36511</v>
      </c>
      <c r="L87601" s="1" t="s">
        <v>401</v>
      </c>
      <c r="M87601" s="1" t="s">
        <v>6153</v>
      </c>
    </row>
    <row r="87602" spans="1:13" x14ac:dyDescent="0.3">
      <c r="A87602">
        <v>9220</v>
      </c>
      <c r="B87602" s="1" t="s">
        <v>36508</v>
      </c>
      <c r="C87602">
        <v>35</v>
      </c>
      <c r="D87602" s="1" t="s">
        <v>6606</v>
      </c>
      <c r="E87602" s="1" t="s">
        <v>36509</v>
      </c>
      <c r="F87602" s="1" t="s">
        <v>36510</v>
      </c>
      <c r="G87602">
        <v>5</v>
      </c>
      <c r="H87602">
        <v>1</v>
      </c>
      <c r="I87602" s="2">
        <v>43667</v>
      </c>
      <c r="J87602" s="1" t="s">
        <v>17</v>
      </c>
      <c r="K87602" s="1" t="s">
        <v>36511</v>
      </c>
      <c r="L87602" s="1" t="s">
        <v>401</v>
      </c>
      <c r="M87602" s="1" t="s">
        <v>43</v>
      </c>
    </row>
    <row r="87603" spans="1:13" x14ac:dyDescent="0.3">
      <c r="A87603">
        <v>9220</v>
      </c>
      <c r="B87603" s="1" t="s">
        <v>36508</v>
      </c>
      <c r="C87603">
        <v>35</v>
      </c>
      <c r="D87603" s="1" t="s">
        <v>6606</v>
      </c>
      <c r="E87603" s="1" t="s">
        <v>36509</v>
      </c>
      <c r="F87603" s="1" t="s">
        <v>36510</v>
      </c>
      <c r="G87603">
        <v>5</v>
      </c>
      <c r="H87603">
        <v>1</v>
      </c>
      <c r="I87603" s="2">
        <v>43667</v>
      </c>
      <c r="J87603" s="1" t="s">
        <v>17</v>
      </c>
      <c r="K87603" s="1" t="s">
        <v>36511</v>
      </c>
      <c r="L87603" s="1" t="s">
        <v>401</v>
      </c>
      <c r="M87603" s="1" t="s">
        <v>99</v>
      </c>
    </row>
    <row r="87604" spans="1:13" x14ac:dyDescent="0.3">
      <c r="A87604">
        <v>9220</v>
      </c>
      <c r="B87604" s="1" t="s">
        <v>36508</v>
      </c>
      <c r="C87604">
        <v>35</v>
      </c>
      <c r="D87604" s="1" t="s">
        <v>6606</v>
      </c>
      <c r="E87604" s="1" t="s">
        <v>36509</v>
      </c>
      <c r="F87604" s="1" t="s">
        <v>36510</v>
      </c>
      <c r="G87604">
        <v>5</v>
      </c>
      <c r="H87604">
        <v>1</v>
      </c>
      <c r="I87604" s="2">
        <v>43667</v>
      </c>
      <c r="J87604" s="1" t="s">
        <v>17</v>
      </c>
      <c r="K87604" s="1" t="s">
        <v>36511</v>
      </c>
      <c r="L87604" s="1" t="s">
        <v>401</v>
      </c>
      <c r="M87604" s="1" t="s">
        <v>8405</v>
      </c>
    </row>
    <row r="87605" spans="1:13" x14ac:dyDescent="0.3">
      <c r="A87605">
        <v>9220</v>
      </c>
      <c r="B87605" s="1" t="s">
        <v>36508</v>
      </c>
      <c r="C87605">
        <v>35</v>
      </c>
      <c r="D87605" s="1" t="s">
        <v>6606</v>
      </c>
      <c r="E87605" s="1" t="s">
        <v>36509</v>
      </c>
      <c r="F87605" s="1" t="s">
        <v>36510</v>
      </c>
      <c r="G87605">
        <v>5</v>
      </c>
      <c r="H87605">
        <v>1</v>
      </c>
      <c r="I87605" s="2">
        <v>43667</v>
      </c>
      <c r="J87605" s="1" t="s">
        <v>17</v>
      </c>
      <c r="K87605" s="1" t="s">
        <v>36511</v>
      </c>
      <c r="L87605" s="1" t="s">
        <v>401</v>
      </c>
      <c r="M87605" s="1" t="s">
        <v>43569</v>
      </c>
    </row>
    <row r="87606" spans="1:13" x14ac:dyDescent="0.3">
      <c r="A87606">
        <v>9220</v>
      </c>
      <c r="B87606" s="1" t="s">
        <v>36508</v>
      </c>
      <c r="C87606">
        <v>35</v>
      </c>
      <c r="D87606" s="1" t="s">
        <v>6606</v>
      </c>
      <c r="E87606" s="1" t="s">
        <v>36509</v>
      </c>
      <c r="F87606" s="1" t="s">
        <v>36510</v>
      </c>
      <c r="G87606">
        <v>5</v>
      </c>
      <c r="H87606">
        <v>1</v>
      </c>
      <c r="I87606" s="2">
        <v>43667</v>
      </c>
      <c r="J87606" s="1" t="s">
        <v>17</v>
      </c>
      <c r="K87606" s="1" t="s">
        <v>36511</v>
      </c>
      <c r="L87606" s="1" t="s">
        <v>401</v>
      </c>
      <c r="M87606" s="1" t="s">
        <v>46</v>
      </c>
    </row>
    <row r="87607" spans="1:13" x14ac:dyDescent="0.3">
      <c r="A87607">
        <v>9220</v>
      </c>
      <c r="B87607" s="1" t="s">
        <v>36508</v>
      </c>
      <c r="C87607">
        <v>35</v>
      </c>
      <c r="D87607" s="1" t="s">
        <v>6606</v>
      </c>
      <c r="E87607" s="1" t="s">
        <v>36509</v>
      </c>
      <c r="F87607" s="1" t="s">
        <v>36510</v>
      </c>
      <c r="G87607">
        <v>5</v>
      </c>
      <c r="H87607">
        <v>1</v>
      </c>
      <c r="I87607" s="2">
        <v>43667</v>
      </c>
      <c r="J87607" s="1" t="s">
        <v>17</v>
      </c>
      <c r="K87607" s="1" t="s">
        <v>36511</v>
      </c>
      <c r="L87607" s="1" t="s">
        <v>401</v>
      </c>
      <c r="M87607" s="1" t="s">
        <v>81</v>
      </c>
    </row>
    <row r="87608" spans="1:13" x14ac:dyDescent="0.3">
      <c r="A87608">
        <v>9220</v>
      </c>
      <c r="B87608" s="1" t="s">
        <v>36508</v>
      </c>
      <c r="C87608">
        <v>35</v>
      </c>
      <c r="D87608" s="1" t="s">
        <v>6606</v>
      </c>
      <c r="E87608" s="1" t="s">
        <v>36509</v>
      </c>
      <c r="F87608" s="1" t="s">
        <v>36510</v>
      </c>
      <c r="G87608">
        <v>5</v>
      </c>
      <c r="H87608">
        <v>1</v>
      </c>
      <c r="I87608" s="2">
        <v>43667</v>
      </c>
      <c r="J87608" s="1" t="s">
        <v>17</v>
      </c>
      <c r="K87608" s="1" t="s">
        <v>36511</v>
      </c>
      <c r="L87608" s="1" t="s">
        <v>401</v>
      </c>
      <c r="M87608" s="1" t="s">
        <v>809</v>
      </c>
    </row>
    <row r="87609" spans="1:13" x14ac:dyDescent="0.3">
      <c r="A87609">
        <v>9220</v>
      </c>
      <c r="B87609" s="1" t="s">
        <v>36508</v>
      </c>
      <c r="C87609">
        <v>35</v>
      </c>
      <c r="D87609" s="1" t="s">
        <v>6606</v>
      </c>
      <c r="E87609" s="1" t="s">
        <v>36509</v>
      </c>
      <c r="F87609" s="1" t="s">
        <v>36510</v>
      </c>
      <c r="G87609">
        <v>5</v>
      </c>
      <c r="H87609">
        <v>1</v>
      </c>
      <c r="I87609" s="2">
        <v>43667</v>
      </c>
      <c r="J87609" s="1" t="s">
        <v>17</v>
      </c>
      <c r="K87609" s="1" t="s">
        <v>36511</v>
      </c>
      <c r="L87609" s="1" t="s">
        <v>401</v>
      </c>
      <c r="M87609" s="1" t="s">
        <v>138</v>
      </c>
    </row>
    <row r="87610" spans="1:13" x14ac:dyDescent="0.3">
      <c r="A87610">
        <v>9220</v>
      </c>
      <c r="B87610" s="1" t="s">
        <v>36508</v>
      </c>
      <c r="C87610">
        <v>35</v>
      </c>
      <c r="D87610" s="1" t="s">
        <v>6606</v>
      </c>
      <c r="E87610" s="1" t="s">
        <v>36509</v>
      </c>
      <c r="F87610" s="1" t="s">
        <v>36510</v>
      </c>
      <c r="G87610">
        <v>5</v>
      </c>
      <c r="H87610">
        <v>1</v>
      </c>
      <c r="I87610" s="2">
        <v>43667</v>
      </c>
      <c r="J87610" s="1" t="s">
        <v>17</v>
      </c>
      <c r="K87610" s="1" t="s">
        <v>36511</v>
      </c>
      <c r="L87610" s="1" t="s">
        <v>401</v>
      </c>
      <c r="M87610" s="1" t="s">
        <v>44967</v>
      </c>
    </row>
    <row r="87611" spans="1:13" x14ac:dyDescent="0.3">
      <c r="A87611">
        <v>9220</v>
      </c>
      <c r="B87611" s="1" t="s">
        <v>36508</v>
      </c>
      <c r="C87611">
        <v>35</v>
      </c>
      <c r="D87611" s="1" t="s">
        <v>6606</v>
      </c>
      <c r="E87611" s="1" t="s">
        <v>36509</v>
      </c>
      <c r="F87611" s="1" t="s">
        <v>36510</v>
      </c>
      <c r="G87611">
        <v>5</v>
      </c>
      <c r="H87611">
        <v>1</v>
      </c>
      <c r="I87611" s="2">
        <v>43667</v>
      </c>
      <c r="J87611" s="1" t="s">
        <v>17</v>
      </c>
      <c r="K87611" s="1" t="s">
        <v>36511</v>
      </c>
      <c r="L87611" s="1" t="s">
        <v>401</v>
      </c>
      <c r="M87611" s="1" t="s">
        <v>9174</v>
      </c>
    </row>
    <row r="87612" spans="1:13" x14ac:dyDescent="0.3">
      <c r="A87612">
        <v>9221</v>
      </c>
      <c r="B87612" s="1" t="s">
        <v>36512</v>
      </c>
      <c r="C87612">
        <v>20</v>
      </c>
      <c r="D87612" s="1" t="s">
        <v>36</v>
      </c>
      <c r="E87612" s="1" t="s">
        <v>36513</v>
      </c>
      <c r="F87612" s="1" t="s">
        <v>36514</v>
      </c>
      <c r="G87612">
        <v>4</v>
      </c>
      <c r="H87612">
        <v>1</v>
      </c>
      <c r="I87612" s="2">
        <v>42952</v>
      </c>
      <c r="J87612" s="1" t="s">
        <v>17</v>
      </c>
      <c r="K87612" s="1" t="s">
        <v>36515</v>
      </c>
      <c r="L87612" s="1" t="s">
        <v>96</v>
      </c>
      <c r="M87612" s="1" t="s">
        <v>415</v>
      </c>
    </row>
    <row r="87613" spans="1:13" x14ac:dyDescent="0.3">
      <c r="A87613">
        <v>9221</v>
      </c>
      <c r="B87613" s="1" t="s">
        <v>36512</v>
      </c>
      <c r="C87613">
        <v>20</v>
      </c>
      <c r="D87613" s="1" t="s">
        <v>36</v>
      </c>
      <c r="E87613" s="1" t="s">
        <v>36513</v>
      </c>
      <c r="F87613" s="1" t="s">
        <v>36514</v>
      </c>
      <c r="G87613">
        <v>4</v>
      </c>
      <c r="H87613">
        <v>1</v>
      </c>
      <c r="I87613" s="2">
        <v>42952</v>
      </c>
      <c r="J87613" s="1" t="s">
        <v>17</v>
      </c>
      <c r="K87613" s="1" t="s">
        <v>36515</v>
      </c>
      <c r="L87613" s="1" t="s">
        <v>96</v>
      </c>
      <c r="M87613" s="1" t="s">
        <v>44968</v>
      </c>
    </row>
    <row r="87614" spans="1:13" x14ac:dyDescent="0.3">
      <c r="A87614">
        <v>9221</v>
      </c>
      <c r="B87614" s="1" t="s">
        <v>36512</v>
      </c>
      <c r="C87614">
        <v>20</v>
      </c>
      <c r="D87614" s="1" t="s">
        <v>36</v>
      </c>
      <c r="E87614" s="1" t="s">
        <v>36513</v>
      </c>
      <c r="F87614" s="1" t="s">
        <v>36514</v>
      </c>
      <c r="G87614">
        <v>4</v>
      </c>
      <c r="H87614">
        <v>1</v>
      </c>
      <c r="I87614" s="2">
        <v>42952</v>
      </c>
      <c r="J87614" s="1" t="s">
        <v>17</v>
      </c>
      <c r="K87614" s="1" t="s">
        <v>36515</v>
      </c>
      <c r="L87614" s="1" t="s">
        <v>96</v>
      </c>
      <c r="M87614" s="1" t="s">
        <v>81</v>
      </c>
    </row>
    <row r="87615" spans="1:13" x14ac:dyDescent="0.3">
      <c r="A87615">
        <v>9221</v>
      </c>
      <c r="B87615" s="1" t="s">
        <v>36512</v>
      </c>
      <c r="C87615">
        <v>20</v>
      </c>
      <c r="D87615" s="1" t="s">
        <v>36</v>
      </c>
      <c r="E87615" s="1" t="s">
        <v>36513</v>
      </c>
      <c r="F87615" s="1" t="s">
        <v>36514</v>
      </c>
      <c r="G87615">
        <v>4</v>
      </c>
      <c r="H87615">
        <v>1</v>
      </c>
      <c r="I87615" s="2">
        <v>42952</v>
      </c>
      <c r="J87615" s="1" t="s">
        <v>17</v>
      </c>
      <c r="K87615" s="1" t="s">
        <v>36515</v>
      </c>
      <c r="L87615" s="1" t="s">
        <v>96</v>
      </c>
      <c r="M87615" s="1" t="s">
        <v>21276</v>
      </c>
    </row>
    <row r="87616" spans="1:13" x14ac:dyDescent="0.3">
      <c r="A87616">
        <v>9221</v>
      </c>
      <c r="B87616" s="1" t="s">
        <v>36512</v>
      </c>
      <c r="C87616">
        <v>20</v>
      </c>
      <c r="D87616" s="1" t="s">
        <v>36</v>
      </c>
      <c r="E87616" s="1" t="s">
        <v>36513</v>
      </c>
      <c r="F87616" s="1" t="s">
        <v>36514</v>
      </c>
      <c r="G87616">
        <v>4</v>
      </c>
      <c r="H87616">
        <v>1</v>
      </c>
      <c r="I87616" s="2">
        <v>42952</v>
      </c>
      <c r="J87616" s="1" t="s">
        <v>17</v>
      </c>
      <c r="K87616" s="1" t="s">
        <v>36515</v>
      </c>
      <c r="L87616" s="1" t="s">
        <v>96</v>
      </c>
      <c r="M87616" s="1" t="s">
        <v>158</v>
      </c>
    </row>
    <row r="87617" spans="1:13" x14ac:dyDescent="0.3">
      <c r="A87617">
        <v>9221</v>
      </c>
      <c r="B87617" s="1" t="s">
        <v>36512</v>
      </c>
      <c r="C87617">
        <v>20</v>
      </c>
      <c r="D87617" s="1" t="s">
        <v>36</v>
      </c>
      <c r="E87617" s="1" t="s">
        <v>36513</v>
      </c>
      <c r="F87617" s="1" t="s">
        <v>36514</v>
      </c>
      <c r="G87617">
        <v>4</v>
      </c>
      <c r="H87617">
        <v>1</v>
      </c>
      <c r="I87617" s="2">
        <v>42952</v>
      </c>
      <c r="J87617" s="1" t="s">
        <v>17</v>
      </c>
      <c r="K87617" s="1" t="s">
        <v>36515</v>
      </c>
      <c r="L87617" s="1" t="s">
        <v>96</v>
      </c>
      <c r="M87617" s="1" t="s">
        <v>1588</v>
      </c>
    </row>
    <row r="87618" spans="1:13" x14ac:dyDescent="0.3">
      <c r="A87618">
        <v>9222</v>
      </c>
      <c r="B87618" s="1" t="s">
        <v>36516</v>
      </c>
      <c r="C87618">
        <v>90</v>
      </c>
      <c r="D87618" s="1" t="s">
        <v>51</v>
      </c>
      <c r="E87618" s="1" t="s">
        <v>36517</v>
      </c>
      <c r="F87618" s="1" t="s">
        <v>36518</v>
      </c>
      <c r="G87618">
        <v>4</v>
      </c>
      <c r="H87618">
        <v>1</v>
      </c>
      <c r="I87618" s="2">
        <v>43510</v>
      </c>
      <c r="J87618" s="1" t="s">
        <v>17</v>
      </c>
      <c r="K87618" s="1" t="s">
        <v>36519</v>
      </c>
      <c r="L87618" s="1" t="s">
        <v>19</v>
      </c>
      <c r="M87618" s="1" t="s">
        <v>43978</v>
      </c>
    </row>
    <row r="87619" spans="1:13" x14ac:dyDescent="0.3">
      <c r="A87619">
        <v>9222</v>
      </c>
      <c r="B87619" s="1" t="s">
        <v>36516</v>
      </c>
      <c r="C87619">
        <v>90</v>
      </c>
      <c r="D87619" s="1" t="s">
        <v>51</v>
      </c>
      <c r="E87619" s="1" t="s">
        <v>36517</v>
      </c>
      <c r="F87619" s="1" t="s">
        <v>36518</v>
      </c>
      <c r="G87619">
        <v>4</v>
      </c>
      <c r="H87619">
        <v>1</v>
      </c>
      <c r="I87619" s="2">
        <v>43510</v>
      </c>
      <c r="J87619" s="1" t="s">
        <v>17</v>
      </c>
      <c r="K87619" s="1" t="s">
        <v>36519</v>
      </c>
      <c r="L87619" s="1" t="s">
        <v>19</v>
      </c>
      <c r="M87619" s="1" t="s">
        <v>34</v>
      </c>
    </row>
    <row r="87620" spans="1:13" x14ac:dyDescent="0.3">
      <c r="A87620">
        <v>9222</v>
      </c>
      <c r="B87620" s="1" t="s">
        <v>36516</v>
      </c>
      <c r="C87620">
        <v>90</v>
      </c>
      <c r="D87620" s="1" t="s">
        <v>51</v>
      </c>
      <c r="E87620" s="1" t="s">
        <v>36517</v>
      </c>
      <c r="F87620" s="1" t="s">
        <v>36518</v>
      </c>
      <c r="G87620">
        <v>4</v>
      </c>
      <c r="H87620">
        <v>1</v>
      </c>
      <c r="I87620" s="2">
        <v>43510</v>
      </c>
      <c r="J87620" s="1" t="s">
        <v>17</v>
      </c>
      <c r="K87620" s="1" t="s">
        <v>36519</v>
      </c>
      <c r="L87620" s="1" t="s">
        <v>19</v>
      </c>
      <c r="M87620" s="1" t="s">
        <v>69</v>
      </c>
    </row>
    <row r="87621" spans="1:13" x14ac:dyDescent="0.3">
      <c r="A87621">
        <v>9222</v>
      </c>
      <c r="B87621" s="1" t="s">
        <v>36516</v>
      </c>
      <c r="C87621">
        <v>90</v>
      </c>
      <c r="D87621" s="1" t="s">
        <v>51</v>
      </c>
      <c r="E87621" s="1" t="s">
        <v>36517</v>
      </c>
      <c r="F87621" s="1" t="s">
        <v>36518</v>
      </c>
      <c r="G87621">
        <v>4</v>
      </c>
      <c r="H87621">
        <v>1</v>
      </c>
      <c r="I87621" s="2">
        <v>43510</v>
      </c>
      <c r="J87621" s="1" t="s">
        <v>17</v>
      </c>
      <c r="K87621" s="1" t="s">
        <v>36519</v>
      </c>
      <c r="L87621" s="1" t="s">
        <v>19</v>
      </c>
      <c r="M87621" s="1" t="s">
        <v>81</v>
      </c>
    </row>
    <row r="87622" spans="1:13" x14ac:dyDescent="0.3">
      <c r="A87622">
        <v>9222</v>
      </c>
      <c r="B87622" s="1" t="s">
        <v>36516</v>
      </c>
      <c r="C87622">
        <v>90</v>
      </c>
      <c r="D87622" s="1" t="s">
        <v>51</v>
      </c>
      <c r="E87622" s="1" t="s">
        <v>36517</v>
      </c>
      <c r="F87622" s="1" t="s">
        <v>36518</v>
      </c>
      <c r="G87622">
        <v>4</v>
      </c>
      <c r="H87622">
        <v>1</v>
      </c>
      <c r="I87622" s="2">
        <v>43510</v>
      </c>
      <c r="J87622" s="1" t="s">
        <v>17</v>
      </c>
      <c r="K87622" s="1" t="s">
        <v>36519</v>
      </c>
      <c r="L87622" s="1" t="s">
        <v>19</v>
      </c>
      <c r="M87622" s="1" t="s">
        <v>103</v>
      </c>
    </row>
    <row r="87623" spans="1:13" x14ac:dyDescent="0.3">
      <c r="A87623">
        <v>9222</v>
      </c>
      <c r="B87623" s="1" t="s">
        <v>36516</v>
      </c>
      <c r="C87623">
        <v>90</v>
      </c>
      <c r="D87623" s="1" t="s">
        <v>51</v>
      </c>
      <c r="E87623" s="1" t="s">
        <v>36517</v>
      </c>
      <c r="F87623" s="1" t="s">
        <v>36518</v>
      </c>
      <c r="G87623">
        <v>4</v>
      </c>
      <c r="H87623">
        <v>1</v>
      </c>
      <c r="I87623" s="2">
        <v>43510</v>
      </c>
      <c r="J87623" s="1" t="s">
        <v>17</v>
      </c>
      <c r="K87623" s="1" t="s">
        <v>36519</v>
      </c>
      <c r="L87623" s="1" t="s">
        <v>19</v>
      </c>
      <c r="M87623" s="1" t="s">
        <v>157</v>
      </c>
    </row>
    <row r="87624" spans="1:13" x14ac:dyDescent="0.3">
      <c r="A87624">
        <v>9222</v>
      </c>
      <c r="B87624" s="1" t="s">
        <v>36516</v>
      </c>
      <c r="C87624">
        <v>90</v>
      </c>
      <c r="D87624" s="1" t="s">
        <v>51</v>
      </c>
      <c r="E87624" s="1" t="s">
        <v>36517</v>
      </c>
      <c r="F87624" s="1" t="s">
        <v>36518</v>
      </c>
      <c r="G87624">
        <v>4</v>
      </c>
      <c r="H87624">
        <v>1</v>
      </c>
      <c r="I87624" s="2">
        <v>43510</v>
      </c>
      <c r="J87624" s="1" t="s">
        <v>17</v>
      </c>
      <c r="K87624" s="1" t="s">
        <v>36519</v>
      </c>
      <c r="L87624" s="1" t="s">
        <v>19</v>
      </c>
      <c r="M87624" s="1" t="s">
        <v>43891</v>
      </c>
    </row>
    <row r="87625" spans="1:13" x14ac:dyDescent="0.3">
      <c r="A87625">
        <v>9222</v>
      </c>
      <c r="B87625" s="1" t="s">
        <v>36516</v>
      </c>
      <c r="C87625">
        <v>90</v>
      </c>
      <c r="D87625" s="1" t="s">
        <v>51</v>
      </c>
      <c r="E87625" s="1" t="s">
        <v>36517</v>
      </c>
      <c r="F87625" s="1" t="s">
        <v>36518</v>
      </c>
      <c r="G87625">
        <v>4</v>
      </c>
      <c r="H87625">
        <v>1</v>
      </c>
      <c r="I87625" s="2">
        <v>43510</v>
      </c>
      <c r="J87625" s="1" t="s">
        <v>17</v>
      </c>
      <c r="K87625" s="1" t="s">
        <v>36519</v>
      </c>
      <c r="L87625" s="1" t="s">
        <v>19</v>
      </c>
      <c r="M87625" s="1" t="s">
        <v>261</v>
      </c>
    </row>
    <row r="87626" spans="1:13" x14ac:dyDescent="0.3">
      <c r="A87626">
        <v>9223</v>
      </c>
      <c r="B87626" s="1" t="s">
        <v>36520</v>
      </c>
      <c r="C87626">
        <v>55</v>
      </c>
      <c r="D87626" s="1" t="s">
        <v>1091</v>
      </c>
      <c r="E87626" s="1" t="s">
        <v>15273</v>
      </c>
      <c r="F87626" s="1" t="s">
        <v>36521</v>
      </c>
      <c r="G87626">
        <v>1</v>
      </c>
      <c r="H87626">
        <v>1</v>
      </c>
      <c r="I87626" s="2">
        <v>42866</v>
      </c>
      <c r="J87626" s="1" t="s">
        <v>17</v>
      </c>
      <c r="K87626" s="1" t="s">
        <v>36522</v>
      </c>
      <c r="L87626" s="1" t="s">
        <v>19</v>
      </c>
      <c r="M87626" s="1" t="s">
        <v>34</v>
      </c>
    </row>
    <row r="87627" spans="1:13" x14ac:dyDescent="0.3">
      <c r="A87627">
        <v>9223</v>
      </c>
      <c r="B87627" s="1" t="s">
        <v>36520</v>
      </c>
      <c r="C87627">
        <v>55</v>
      </c>
      <c r="D87627" s="1" t="s">
        <v>1091</v>
      </c>
      <c r="E87627" s="1" t="s">
        <v>15273</v>
      </c>
      <c r="F87627" s="1" t="s">
        <v>36521</v>
      </c>
      <c r="G87627">
        <v>1</v>
      </c>
      <c r="H87627">
        <v>1</v>
      </c>
      <c r="I87627" s="2">
        <v>42866</v>
      </c>
      <c r="J87627" s="1" t="s">
        <v>17</v>
      </c>
      <c r="K87627" s="1" t="s">
        <v>36522</v>
      </c>
      <c r="L87627" s="1" t="s">
        <v>19</v>
      </c>
      <c r="M87627" s="1" t="s">
        <v>81</v>
      </c>
    </row>
    <row r="87628" spans="1:13" x14ac:dyDescent="0.3">
      <c r="A87628">
        <v>9224</v>
      </c>
      <c r="B87628" s="1" t="s">
        <v>36523</v>
      </c>
      <c r="C87628">
        <v>10</v>
      </c>
      <c r="D87628" s="1" t="s">
        <v>8556</v>
      </c>
      <c r="E87628" s="1" t="s">
        <v>36524</v>
      </c>
      <c r="F87628" s="1" t="s">
        <v>36525</v>
      </c>
      <c r="G87628">
        <v>4</v>
      </c>
      <c r="H87628">
        <v>1</v>
      </c>
      <c r="I87628" s="2">
        <v>43184</v>
      </c>
      <c r="J87628" s="1" t="s">
        <v>17</v>
      </c>
      <c r="K87628" s="1" t="s">
        <v>36526</v>
      </c>
      <c r="L87628" s="1" t="s">
        <v>1409</v>
      </c>
      <c r="M87628" s="1" t="s">
        <v>27</v>
      </c>
    </row>
    <row r="87629" spans="1:13" x14ac:dyDescent="0.3">
      <c r="A87629">
        <v>9224</v>
      </c>
      <c r="B87629" s="1" t="s">
        <v>36523</v>
      </c>
      <c r="C87629">
        <v>10</v>
      </c>
      <c r="D87629" s="1" t="s">
        <v>8556</v>
      </c>
      <c r="E87629" s="1" t="s">
        <v>36524</v>
      </c>
      <c r="F87629" s="1" t="s">
        <v>36525</v>
      </c>
      <c r="G87629">
        <v>4</v>
      </c>
      <c r="H87629">
        <v>1</v>
      </c>
      <c r="I87629" s="2">
        <v>43184</v>
      </c>
      <c r="J87629" s="1" t="s">
        <v>17</v>
      </c>
      <c r="K87629" s="1" t="s">
        <v>36526</v>
      </c>
      <c r="L87629" s="1" t="s">
        <v>1409</v>
      </c>
      <c r="M87629" s="1" t="s">
        <v>271</v>
      </c>
    </row>
    <row r="87630" spans="1:13" x14ac:dyDescent="0.3">
      <c r="A87630">
        <v>9224</v>
      </c>
      <c r="B87630" s="1" t="s">
        <v>36523</v>
      </c>
      <c r="C87630">
        <v>10</v>
      </c>
      <c r="D87630" s="1" t="s">
        <v>8556</v>
      </c>
      <c r="E87630" s="1" t="s">
        <v>36524</v>
      </c>
      <c r="F87630" s="1" t="s">
        <v>36525</v>
      </c>
      <c r="G87630">
        <v>4</v>
      </c>
      <c r="H87630">
        <v>1</v>
      </c>
      <c r="I87630" s="2">
        <v>43184</v>
      </c>
      <c r="J87630" s="1" t="s">
        <v>17</v>
      </c>
      <c r="K87630" s="1" t="s">
        <v>36526</v>
      </c>
      <c r="L87630" s="1" t="s">
        <v>1409</v>
      </c>
      <c r="M87630" s="1" t="s">
        <v>3700</v>
      </c>
    </row>
    <row r="87631" spans="1:13" x14ac:dyDescent="0.3">
      <c r="A87631">
        <v>9224</v>
      </c>
      <c r="B87631" s="1" t="s">
        <v>36523</v>
      </c>
      <c r="C87631">
        <v>10</v>
      </c>
      <c r="D87631" s="1" t="s">
        <v>8556</v>
      </c>
      <c r="E87631" s="1" t="s">
        <v>36524</v>
      </c>
      <c r="F87631" s="1" t="s">
        <v>36525</v>
      </c>
      <c r="G87631">
        <v>4</v>
      </c>
      <c r="H87631">
        <v>1</v>
      </c>
      <c r="I87631" s="2">
        <v>43184</v>
      </c>
      <c r="J87631" s="1" t="s">
        <v>17</v>
      </c>
      <c r="K87631" s="1" t="s">
        <v>36526</v>
      </c>
      <c r="L87631" s="1" t="s">
        <v>1409</v>
      </c>
      <c r="M87631" s="1" t="s">
        <v>270</v>
      </c>
    </row>
    <row r="87632" spans="1:13" x14ac:dyDescent="0.3">
      <c r="A87632">
        <v>9224</v>
      </c>
      <c r="B87632" s="1" t="s">
        <v>36523</v>
      </c>
      <c r="C87632">
        <v>10</v>
      </c>
      <c r="D87632" s="1" t="s">
        <v>8556</v>
      </c>
      <c r="E87632" s="1" t="s">
        <v>36524</v>
      </c>
      <c r="F87632" s="1" t="s">
        <v>36525</v>
      </c>
      <c r="G87632">
        <v>4</v>
      </c>
      <c r="H87632">
        <v>1</v>
      </c>
      <c r="I87632" s="2">
        <v>43184</v>
      </c>
      <c r="J87632" s="1" t="s">
        <v>17</v>
      </c>
      <c r="K87632" s="1" t="s">
        <v>36526</v>
      </c>
      <c r="L87632" s="1" t="s">
        <v>1409</v>
      </c>
      <c r="M87632" s="1" t="s">
        <v>6959</v>
      </c>
    </row>
    <row r="87633" spans="1:13" x14ac:dyDescent="0.3">
      <c r="A87633">
        <v>9224</v>
      </c>
      <c r="B87633" s="1" t="s">
        <v>36523</v>
      </c>
      <c r="C87633">
        <v>10</v>
      </c>
      <c r="D87633" s="1" t="s">
        <v>8556</v>
      </c>
      <c r="E87633" s="1" t="s">
        <v>36524</v>
      </c>
      <c r="F87633" s="1" t="s">
        <v>36525</v>
      </c>
      <c r="G87633">
        <v>4</v>
      </c>
      <c r="H87633">
        <v>1</v>
      </c>
      <c r="I87633" s="2">
        <v>43184</v>
      </c>
      <c r="J87633" s="1" t="s">
        <v>17</v>
      </c>
      <c r="K87633" s="1" t="s">
        <v>36526</v>
      </c>
      <c r="L87633" s="1" t="s">
        <v>1409</v>
      </c>
      <c r="M87633" s="1" t="s">
        <v>141</v>
      </c>
    </row>
    <row r="87634" spans="1:13" x14ac:dyDescent="0.3">
      <c r="A87634">
        <v>9224</v>
      </c>
      <c r="B87634" s="1" t="s">
        <v>36523</v>
      </c>
      <c r="C87634">
        <v>10</v>
      </c>
      <c r="D87634" s="1" t="s">
        <v>8556</v>
      </c>
      <c r="E87634" s="1" t="s">
        <v>36524</v>
      </c>
      <c r="F87634" s="1" t="s">
        <v>36525</v>
      </c>
      <c r="G87634">
        <v>4</v>
      </c>
      <c r="H87634">
        <v>1</v>
      </c>
      <c r="I87634" s="2">
        <v>43184</v>
      </c>
      <c r="J87634" s="1" t="s">
        <v>17</v>
      </c>
      <c r="K87634" s="1" t="s">
        <v>36526</v>
      </c>
      <c r="L87634" s="1" t="s">
        <v>1409</v>
      </c>
      <c r="M87634" s="1" t="s">
        <v>5325</v>
      </c>
    </row>
    <row r="87635" spans="1:13" x14ac:dyDescent="0.3">
      <c r="A87635">
        <v>9224</v>
      </c>
      <c r="B87635" s="1" t="s">
        <v>36523</v>
      </c>
      <c r="C87635">
        <v>10</v>
      </c>
      <c r="D87635" s="1" t="s">
        <v>8556</v>
      </c>
      <c r="E87635" s="1" t="s">
        <v>36524</v>
      </c>
      <c r="F87635" s="1" t="s">
        <v>36525</v>
      </c>
      <c r="G87635">
        <v>4</v>
      </c>
      <c r="H87635">
        <v>1</v>
      </c>
      <c r="I87635" s="2">
        <v>43184</v>
      </c>
      <c r="J87635" s="1" t="s">
        <v>17</v>
      </c>
      <c r="K87635" s="1" t="s">
        <v>36526</v>
      </c>
      <c r="L87635" s="1" t="s">
        <v>1409</v>
      </c>
      <c r="M87635" s="1" t="s">
        <v>227</v>
      </c>
    </row>
    <row r="87636" spans="1:13" x14ac:dyDescent="0.3">
      <c r="A87636">
        <v>9224</v>
      </c>
      <c r="B87636" s="1" t="s">
        <v>36523</v>
      </c>
      <c r="C87636">
        <v>10</v>
      </c>
      <c r="D87636" s="1" t="s">
        <v>8556</v>
      </c>
      <c r="E87636" s="1" t="s">
        <v>36524</v>
      </c>
      <c r="F87636" s="1" t="s">
        <v>36525</v>
      </c>
      <c r="G87636">
        <v>4</v>
      </c>
      <c r="H87636">
        <v>1</v>
      </c>
      <c r="I87636" s="2">
        <v>43184</v>
      </c>
      <c r="J87636" s="1" t="s">
        <v>17</v>
      </c>
      <c r="K87636" s="1" t="s">
        <v>36526</v>
      </c>
      <c r="L87636" s="1" t="s">
        <v>1409</v>
      </c>
      <c r="M87636" s="1" t="s">
        <v>71</v>
      </c>
    </row>
    <row r="87637" spans="1:13" x14ac:dyDescent="0.3">
      <c r="A87637">
        <v>9224</v>
      </c>
      <c r="B87637" s="1" t="s">
        <v>36523</v>
      </c>
      <c r="C87637">
        <v>10</v>
      </c>
      <c r="D87637" s="1" t="s">
        <v>8556</v>
      </c>
      <c r="E87637" s="1" t="s">
        <v>36524</v>
      </c>
      <c r="F87637" s="1" t="s">
        <v>36525</v>
      </c>
      <c r="G87637">
        <v>4</v>
      </c>
      <c r="H87637">
        <v>1</v>
      </c>
      <c r="I87637" s="2">
        <v>43184</v>
      </c>
      <c r="J87637" s="1" t="s">
        <v>17</v>
      </c>
      <c r="K87637" s="1" t="s">
        <v>36526</v>
      </c>
      <c r="L87637" s="1" t="s">
        <v>1409</v>
      </c>
      <c r="M87637" s="1" t="s">
        <v>212</v>
      </c>
    </row>
    <row r="87638" spans="1:13" x14ac:dyDescent="0.3">
      <c r="A87638">
        <v>9225</v>
      </c>
      <c r="B87638" s="1" t="s">
        <v>36527</v>
      </c>
      <c r="C87638">
        <v>50</v>
      </c>
      <c r="D87638" s="1" t="s">
        <v>305</v>
      </c>
      <c r="E87638" s="1" t="s">
        <v>36528</v>
      </c>
      <c r="F87638" s="1" t="s">
        <v>36529</v>
      </c>
      <c r="G87638">
        <v>3</v>
      </c>
      <c r="H87638">
        <v>1</v>
      </c>
      <c r="I87638" s="2">
        <v>43586</v>
      </c>
      <c r="J87638" s="1" t="s">
        <v>17</v>
      </c>
      <c r="K87638" s="1" t="s">
        <v>36530</v>
      </c>
      <c r="L87638" s="1" t="s">
        <v>224</v>
      </c>
      <c r="M87638" s="1" t="s">
        <v>70</v>
      </c>
    </row>
    <row r="87639" spans="1:13" x14ac:dyDescent="0.3">
      <c r="A87639">
        <v>9225</v>
      </c>
      <c r="B87639" s="1" t="s">
        <v>36527</v>
      </c>
      <c r="C87639">
        <v>50</v>
      </c>
      <c r="D87639" s="1" t="s">
        <v>305</v>
      </c>
      <c r="E87639" s="1" t="s">
        <v>36528</v>
      </c>
      <c r="F87639" s="1" t="s">
        <v>36529</v>
      </c>
      <c r="G87639">
        <v>3</v>
      </c>
      <c r="H87639">
        <v>1</v>
      </c>
      <c r="I87639" s="2">
        <v>43586</v>
      </c>
      <c r="J87639" s="1" t="s">
        <v>17</v>
      </c>
      <c r="K87639" s="1" t="s">
        <v>36530</v>
      </c>
      <c r="L87639" s="1" t="s">
        <v>224</v>
      </c>
      <c r="M87639" s="1" t="s">
        <v>2348</v>
      </c>
    </row>
    <row r="87640" spans="1:13" x14ac:dyDescent="0.3">
      <c r="A87640">
        <v>9225</v>
      </c>
      <c r="B87640" s="1" t="s">
        <v>36527</v>
      </c>
      <c r="C87640">
        <v>50</v>
      </c>
      <c r="D87640" s="1" t="s">
        <v>305</v>
      </c>
      <c r="E87640" s="1" t="s">
        <v>36528</v>
      </c>
      <c r="F87640" s="1" t="s">
        <v>36529</v>
      </c>
      <c r="G87640">
        <v>3</v>
      </c>
      <c r="H87640">
        <v>1</v>
      </c>
      <c r="I87640" s="2">
        <v>43586</v>
      </c>
      <c r="J87640" s="1" t="s">
        <v>17</v>
      </c>
      <c r="K87640" s="1" t="s">
        <v>36530</v>
      </c>
      <c r="L87640" s="1" t="s">
        <v>224</v>
      </c>
      <c r="M87640" s="1" t="s">
        <v>270</v>
      </c>
    </row>
    <row r="87641" spans="1:13" x14ac:dyDescent="0.3">
      <c r="A87641">
        <v>9225</v>
      </c>
      <c r="B87641" s="1" t="s">
        <v>36527</v>
      </c>
      <c r="C87641">
        <v>50</v>
      </c>
      <c r="D87641" s="1" t="s">
        <v>305</v>
      </c>
      <c r="E87641" s="1" t="s">
        <v>36528</v>
      </c>
      <c r="F87641" s="1" t="s">
        <v>36529</v>
      </c>
      <c r="G87641">
        <v>3</v>
      </c>
      <c r="H87641">
        <v>1</v>
      </c>
      <c r="I87641" s="2">
        <v>43586</v>
      </c>
      <c r="J87641" s="1" t="s">
        <v>17</v>
      </c>
      <c r="K87641" s="1" t="s">
        <v>36530</v>
      </c>
      <c r="L87641" s="1" t="s">
        <v>224</v>
      </c>
      <c r="M87641" s="1" t="s">
        <v>1215</v>
      </c>
    </row>
    <row r="87642" spans="1:13" x14ac:dyDescent="0.3">
      <c r="A87642">
        <v>9225</v>
      </c>
      <c r="B87642" s="1" t="s">
        <v>36527</v>
      </c>
      <c r="C87642">
        <v>50</v>
      </c>
      <c r="D87642" s="1" t="s">
        <v>305</v>
      </c>
      <c r="E87642" s="1" t="s">
        <v>36528</v>
      </c>
      <c r="F87642" s="1" t="s">
        <v>36529</v>
      </c>
      <c r="G87642">
        <v>3</v>
      </c>
      <c r="H87642">
        <v>1</v>
      </c>
      <c r="I87642" s="2">
        <v>43586</v>
      </c>
      <c r="J87642" s="1" t="s">
        <v>17</v>
      </c>
      <c r="K87642" s="1" t="s">
        <v>36530</v>
      </c>
      <c r="L87642" s="1" t="s">
        <v>224</v>
      </c>
      <c r="M87642" s="1" t="s">
        <v>942</v>
      </c>
    </row>
    <row r="87643" spans="1:13" x14ac:dyDescent="0.3">
      <c r="A87643">
        <v>9225</v>
      </c>
      <c r="B87643" s="1" t="s">
        <v>36527</v>
      </c>
      <c r="C87643">
        <v>50</v>
      </c>
      <c r="D87643" s="1" t="s">
        <v>305</v>
      </c>
      <c r="E87643" s="1" t="s">
        <v>36528</v>
      </c>
      <c r="F87643" s="1" t="s">
        <v>36529</v>
      </c>
      <c r="G87643">
        <v>3</v>
      </c>
      <c r="H87643">
        <v>1</v>
      </c>
      <c r="I87643" s="2">
        <v>43586</v>
      </c>
      <c r="J87643" s="1" t="s">
        <v>17</v>
      </c>
      <c r="K87643" s="1" t="s">
        <v>36530</v>
      </c>
      <c r="L87643" s="1" t="s">
        <v>224</v>
      </c>
      <c r="M87643" s="1" t="s">
        <v>942</v>
      </c>
    </row>
    <row r="87644" spans="1:13" x14ac:dyDescent="0.3">
      <c r="A87644">
        <v>9225</v>
      </c>
      <c r="B87644" s="1" t="s">
        <v>36527</v>
      </c>
      <c r="C87644">
        <v>50</v>
      </c>
      <c r="D87644" s="1" t="s">
        <v>305</v>
      </c>
      <c r="E87644" s="1" t="s">
        <v>36528</v>
      </c>
      <c r="F87644" s="1" t="s">
        <v>36529</v>
      </c>
      <c r="G87644">
        <v>3</v>
      </c>
      <c r="H87644">
        <v>1</v>
      </c>
      <c r="I87644" s="2">
        <v>43586</v>
      </c>
      <c r="J87644" s="1" t="s">
        <v>17</v>
      </c>
      <c r="K87644" s="1" t="s">
        <v>36530</v>
      </c>
      <c r="L87644" s="1" t="s">
        <v>224</v>
      </c>
      <c r="M87644" s="1" t="s">
        <v>44012</v>
      </c>
    </row>
    <row r="87645" spans="1:13" x14ac:dyDescent="0.3">
      <c r="A87645">
        <v>9225</v>
      </c>
      <c r="B87645" s="1" t="s">
        <v>36527</v>
      </c>
      <c r="C87645">
        <v>50</v>
      </c>
      <c r="D87645" s="1" t="s">
        <v>305</v>
      </c>
      <c r="E87645" s="1" t="s">
        <v>36528</v>
      </c>
      <c r="F87645" s="1" t="s">
        <v>36529</v>
      </c>
      <c r="G87645">
        <v>3</v>
      </c>
      <c r="H87645">
        <v>1</v>
      </c>
      <c r="I87645" s="2">
        <v>43586</v>
      </c>
      <c r="J87645" s="1" t="s">
        <v>17</v>
      </c>
      <c r="K87645" s="1" t="s">
        <v>36530</v>
      </c>
      <c r="L87645" s="1" t="s">
        <v>224</v>
      </c>
      <c r="M87645" s="1" t="s">
        <v>71</v>
      </c>
    </row>
    <row r="87646" spans="1:13" x14ac:dyDescent="0.3">
      <c r="A87646">
        <v>9225</v>
      </c>
      <c r="B87646" s="1" t="s">
        <v>36527</v>
      </c>
      <c r="C87646">
        <v>50</v>
      </c>
      <c r="D87646" s="1" t="s">
        <v>305</v>
      </c>
      <c r="E87646" s="1" t="s">
        <v>36528</v>
      </c>
      <c r="F87646" s="1" t="s">
        <v>36529</v>
      </c>
      <c r="G87646">
        <v>3</v>
      </c>
      <c r="H87646">
        <v>1</v>
      </c>
      <c r="I87646" s="2">
        <v>43586</v>
      </c>
      <c r="J87646" s="1" t="s">
        <v>17</v>
      </c>
      <c r="K87646" s="1" t="s">
        <v>36530</v>
      </c>
      <c r="L87646" s="1" t="s">
        <v>224</v>
      </c>
      <c r="M87646" s="1" t="s">
        <v>67</v>
      </c>
    </row>
    <row r="87647" spans="1:13" x14ac:dyDescent="0.3">
      <c r="A87647">
        <v>9225</v>
      </c>
      <c r="B87647" s="1" t="s">
        <v>36527</v>
      </c>
      <c r="C87647">
        <v>50</v>
      </c>
      <c r="D87647" s="1" t="s">
        <v>305</v>
      </c>
      <c r="E87647" s="1" t="s">
        <v>36528</v>
      </c>
      <c r="F87647" s="1" t="s">
        <v>36529</v>
      </c>
      <c r="G87647">
        <v>3</v>
      </c>
      <c r="H87647">
        <v>1</v>
      </c>
      <c r="I87647" s="2">
        <v>43586</v>
      </c>
      <c r="J87647" s="1" t="s">
        <v>17</v>
      </c>
      <c r="K87647" s="1" t="s">
        <v>36530</v>
      </c>
      <c r="L87647" s="1" t="s">
        <v>224</v>
      </c>
      <c r="M87647" s="1" t="s">
        <v>43544</v>
      </c>
    </row>
    <row r="87648" spans="1:13" x14ac:dyDescent="0.3">
      <c r="A87648">
        <v>9225</v>
      </c>
      <c r="B87648" s="1" t="s">
        <v>36527</v>
      </c>
      <c r="C87648">
        <v>50</v>
      </c>
      <c r="D87648" s="1" t="s">
        <v>305</v>
      </c>
      <c r="E87648" s="1" t="s">
        <v>36528</v>
      </c>
      <c r="F87648" s="1" t="s">
        <v>36529</v>
      </c>
      <c r="G87648">
        <v>3</v>
      </c>
      <c r="H87648">
        <v>1</v>
      </c>
      <c r="I87648" s="2">
        <v>43586</v>
      </c>
      <c r="J87648" s="1" t="s">
        <v>17</v>
      </c>
      <c r="K87648" s="1" t="s">
        <v>36530</v>
      </c>
      <c r="L87648" s="1" t="s">
        <v>224</v>
      </c>
      <c r="M87648" s="1" t="s">
        <v>1410</v>
      </c>
    </row>
    <row r="87649" spans="1:13" x14ac:dyDescent="0.3">
      <c r="A87649">
        <v>9225</v>
      </c>
      <c r="B87649" s="1" t="s">
        <v>36527</v>
      </c>
      <c r="C87649">
        <v>50</v>
      </c>
      <c r="D87649" s="1" t="s">
        <v>305</v>
      </c>
      <c r="E87649" s="1" t="s">
        <v>36528</v>
      </c>
      <c r="F87649" s="1" t="s">
        <v>36529</v>
      </c>
      <c r="G87649">
        <v>3</v>
      </c>
      <c r="H87649">
        <v>1</v>
      </c>
      <c r="I87649" s="2">
        <v>43586</v>
      </c>
      <c r="J87649" s="1" t="s">
        <v>17</v>
      </c>
      <c r="K87649" s="1" t="s">
        <v>36530</v>
      </c>
      <c r="L87649" s="1" t="s">
        <v>224</v>
      </c>
      <c r="M87649" s="1" t="s">
        <v>43910</v>
      </c>
    </row>
    <row r="87650" spans="1:13" x14ac:dyDescent="0.3">
      <c r="A87650">
        <v>9225</v>
      </c>
      <c r="B87650" s="1" t="s">
        <v>36527</v>
      </c>
      <c r="C87650">
        <v>50</v>
      </c>
      <c r="D87650" s="1" t="s">
        <v>305</v>
      </c>
      <c r="E87650" s="1" t="s">
        <v>36528</v>
      </c>
      <c r="F87650" s="1" t="s">
        <v>36529</v>
      </c>
      <c r="G87650">
        <v>3</v>
      </c>
      <c r="H87650">
        <v>1</v>
      </c>
      <c r="I87650" s="2">
        <v>43586</v>
      </c>
      <c r="J87650" s="1" t="s">
        <v>17</v>
      </c>
      <c r="K87650" s="1" t="s">
        <v>36530</v>
      </c>
      <c r="L87650" s="1" t="s">
        <v>224</v>
      </c>
      <c r="M87650" s="1" t="s">
        <v>232</v>
      </c>
    </row>
    <row r="87651" spans="1:13" x14ac:dyDescent="0.3">
      <c r="A87651">
        <v>9225</v>
      </c>
      <c r="B87651" s="1" t="s">
        <v>36527</v>
      </c>
      <c r="C87651">
        <v>50</v>
      </c>
      <c r="D87651" s="1" t="s">
        <v>305</v>
      </c>
      <c r="E87651" s="1" t="s">
        <v>36528</v>
      </c>
      <c r="F87651" s="1" t="s">
        <v>36529</v>
      </c>
      <c r="G87651">
        <v>3</v>
      </c>
      <c r="H87651">
        <v>1</v>
      </c>
      <c r="I87651" s="2">
        <v>43586</v>
      </c>
      <c r="J87651" s="1" t="s">
        <v>17</v>
      </c>
      <c r="K87651" s="1" t="s">
        <v>36530</v>
      </c>
      <c r="L87651" s="1" t="s">
        <v>224</v>
      </c>
      <c r="M87651" s="1" t="s">
        <v>10606</v>
      </c>
    </row>
    <row r="87652" spans="1:13" x14ac:dyDescent="0.3">
      <c r="A87652">
        <v>9225</v>
      </c>
      <c r="B87652" s="1" t="s">
        <v>36527</v>
      </c>
      <c r="C87652">
        <v>50</v>
      </c>
      <c r="D87652" s="1" t="s">
        <v>305</v>
      </c>
      <c r="E87652" s="1" t="s">
        <v>36528</v>
      </c>
      <c r="F87652" s="1" t="s">
        <v>36529</v>
      </c>
      <c r="G87652">
        <v>3</v>
      </c>
      <c r="H87652">
        <v>1</v>
      </c>
      <c r="I87652" s="2">
        <v>43586</v>
      </c>
      <c r="J87652" s="1" t="s">
        <v>17</v>
      </c>
      <c r="K87652" s="1" t="s">
        <v>36530</v>
      </c>
      <c r="L87652" s="1" t="s">
        <v>224</v>
      </c>
      <c r="M87652" s="1" t="s">
        <v>1410</v>
      </c>
    </row>
    <row r="87653" spans="1:13" x14ac:dyDescent="0.3">
      <c r="A87653">
        <v>9225</v>
      </c>
      <c r="B87653" s="1" t="s">
        <v>36527</v>
      </c>
      <c r="C87653">
        <v>50</v>
      </c>
      <c r="D87653" s="1" t="s">
        <v>305</v>
      </c>
      <c r="E87653" s="1" t="s">
        <v>36528</v>
      </c>
      <c r="F87653" s="1" t="s">
        <v>36529</v>
      </c>
      <c r="G87653">
        <v>3</v>
      </c>
      <c r="H87653">
        <v>1</v>
      </c>
      <c r="I87653" s="2">
        <v>43586</v>
      </c>
      <c r="J87653" s="1" t="s">
        <v>17</v>
      </c>
      <c r="K87653" s="1" t="s">
        <v>36530</v>
      </c>
      <c r="L87653" s="1" t="s">
        <v>224</v>
      </c>
      <c r="M87653" s="1" t="s">
        <v>69</v>
      </c>
    </row>
    <row r="87654" spans="1:13" x14ac:dyDescent="0.3">
      <c r="A87654">
        <v>9225</v>
      </c>
      <c r="B87654" s="1" t="s">
        <v>36527</v>
      </c>
      <c r="C87654">
        <v>50</v>
      </c>
      <c r="D87654" s="1" t="s">
        <v>305</v>
      </c>
      <c r="E87654" s="1" t="s">
        <v>36528</v>
      </c>
      <c r="F87654" s="1" t="s">
        <v>36529</v>
      </c>
      <c r="G87654">
        <v>3</v>
      </c>
      <c r="H87654">
        <v>1</v>
      </c>
      <c r="I87654" s="2">
        <v>43586</v>
      </c>
      <c r="J87654" s="1" t="s">
        <v>17</v>
      </c>
      <c r="K87654" s="1" t="s">
        <v>36530</v>
      </c>
      <c r="L87654" s="1" t="s">
        <v>224</v>
      </c>
      <c r="M87654" s="1" t="s">
        <v>70</v>
      </c>
    </row>
    <row r="87655" spans="1:13" x14ac:dyDescent="0.3">
      <c r="A87655">
        <v>9225</v>
      </c>
      <c r="B87655" s="1" t="s">
        <v>36527</v>
      </c>
      <c r="C87655">
        <v>50</v>
      </c>
      <c r="D87655" s="1" t="s">
        <v>305</v>
      </c>
      <c r="E87655" s="1" t="s">
        <v>36528</v>
      </c>
      <c r="F87655" s="1" t="s">
        <v>36529</v>
      </c>
      <c r="G87655">
        <v>3</v>
      </c>
      <c r="H87655">
        <v>1</v>
      </c>
      <c r="I87655" s="2">
        <v>43586</v>
      </c>
      <c r="J87655" s="1" t="s">
        <v>17</v>
      </c>
      <c r="K87655" s="1" t="s">
        <v>36530</v>
      </c>
      <c r="L87655" s="1" t="s">
        <v>224</v>
      </c>
      <c r="M87655" s="1" t="s">
        <v>44208</v>
      </c>
    </row>
    <row r="87656" spans="1:13" x14ac:dyDescent="0.3">
      <c r="A87656">
        <v>9225</v>
      </c>
      <c r="B87656" s="1" t="s">
        <v>36527</v>
      </c>
      <c r="C87656">
        <v>50</v>
      </c>
      <c r="D87656" s="1" t="s">
        <v>305</v>
      </c>
      <c r="E87656" s="1" t="s">
        <v>36528</v>
      </c>
      <c r="F87656" s="1" t="s">
        <v>36529</v>
      </c>
      <c r="G87656">
        <v>3</v>
      </c>
      <c r="H87656">
        <v>1</v>
      </c>
      <c r="I87656" s="2">
        <v>43586</v>
      </c>
      <c r="J87656" s="1" t="s">
        <v>17</v>
      </c>
      <c r="K87656" s="1" t="s">
        <v>36530</v>
      </c>
      <c r="L87656" s="1" t="s">
        <v>224</v>
      </c>
      <c r="M87656" s="1" t="s">
        <v>27</v>
      </c>
    </row>
    <row r="87657" spans="1:13" x14ac:dyDescent="0.3">
      <c r="A87657">
        <v>9226</v>
      </c>
      <c r="B87657" s="1" t="s">
        <v>36531</v>
      </c>
      <c r="C87657">
        <v>95</v>
      </c>
      <c r="D87657" s="1" t="s">
        <v>492</v>
      </c>
      <c r="E87657" s="1" t="s">
        <v>36532</v>
      </c>
      <c r="F87657" s="1" t="s">
        <v>36533</v>
      </c>
      <c r="G87657">
        <v>5</v>
      </c>
      <c r="H87657">
        <v>2</v>
      </c>
      <c r="I87657" s="2">
        <v>41170</v>
      </c>
      <c r="J87657" s="1" t="s">
        <v>17</v>
      </c>
      <c r="K87657" s="1" t="s">
        <v>36534</v>
      </c>
      <c r="L87657" s="1" t="s">
        <v>1305</v>
      </c>
      <c r="M87657" s="1" t="s">
        <v>43</v>
      </c>
    </row>
    <row r="87658" spans="1:13" x14ac:dyDescent="0.3">
      <c r="A87658">
        <v>9226</v>
      </c>
      <c r="B87658" s="1" t="s">
        <v>36531</v>
      </c>
      <c r="C87658">
        <v>95</v>
      </c>
      <c r="D87658" s="1" t="s">
        <v>492</v>
      </c>
      <c r="E87658" s="1" t="s">
        <v>36532</v>
      </c>
      <c r="F87658" s="1" t="s">
        <v>36533</v>
      </c>
      <c r="G87658">
        <v>5</v>
      </c>
      <c r="H87658">
        <v>2</v>
      </c>
      <c r="I87658" s="2">
        <v>41170</v>
      </c>
      <c r="J87658" s="1" t="s">
        <v>17</v>
      </c>
      <c r="K87658" s="1" t="s">
        <v>36534</v>
      </c>
      <c r="L87658" s="1" t="s">
        <v>1305</v>
      </c>
      <c r="M87658" s="1" t="s">
        <v>448</v>
      </c>
    </row>
    <row r="87659" spans="1:13" x14ac:dyDescent="0.3">
      <c r="A87659">
        <v>9226</v>
      </c>
      <c r="B87659" s="1" t="s">
        <v>36531</v>
      </c>
      <c r="C87659">
        <v>95</v>
      </c>
      <c r="D87659" s="1" t="s">
        <v>492</v>
      </c>
      <c r="E87659" s="1" t="s">
        <v>36532</v>
      </c>
      <c r="F87659" s="1" t="s">
        <v>36533</v>
      </c>
      <c r="G87659">
        <v>5</v>
      </c>
      <c r="H87659">
        <v>2</v>
      </c>
      <c r="I87659" s="2">
        <v>41170</v>
      </c>
      <c r="J87659" s="1" t="s">
        <v>17</v>
      </c>
      <c r="K87659" s="1" t="s">
        <v>36534</v>
      </c>
      <c r="L87659" s="1" t="s">
        <v>1305</v>
      </c>
      <c r="M87659" s="1" t="s">
        <v>136</v>
      </c>
    </row>
    <row r="87660" spans="1:13" x14ac:dyDescent="0.3">
      <c r="A87660">
        <v>9226</v>
      </c>
      <c r="B87660" s="1" t="s">
        <v>36531</v>
      </c>
      <c r="C87660">
        <v>95</v>
      </c>
      <c r="D87660" s="1" t="s">
        <v>492</v>
      </c>
      <c r="E87660" s="1" t="s">
        <v>36532</v>
      </c>
      <c r="F87660" s="1" t="s">
        <v>36533</v>
      </c>
      <c r="G87660">
        <v>5</v>
      </c>
      <c r="H87660">
        <v>2</v>
      </c>
      <c r="I87660" s="2">
        <v>41170</v>
      </c>
      <c r="J87660" s="1" t="s">
        <v>17</v>
      </c>
      <c r="K87660" s="1" t="s">
        <v>36534</v>
      </c>
      <c r="L87660" s="1" t="s">
        <v>1305</v>
      </c>
      <c r="M87660" s="1" t="s">
        <v>1588</v>
      </c>
    </row>
    <row r="87661" spans="1:13" x14ac:dyDescent="0.3">
      <c r="A87661">
        <v>9226</v>
      </c>
      <c r="B87661" s="1" t="s">
        <v>36531</v>
      </c>
      <c r="C87661">
        <v>95</v>
      </c>
      <c r="D87661" s="1" t="s">
        <v>492</v>
      </c>
      <c r="E87661" s="1" t="s">
        <v>36532</v>
      </c>
      <c r="F87661" s="1" t="s">
        <v>36533</v>
      </c>
      <c r="G87661">
        <v>5</v>
      </c>
      <c r="H87661">
        <v>2</v>
      </c>
      <c r="I87661" s="2">
        <v>41170</v>
      </c>
      <c r="J87661" s="1" t="s">
        <v>17</v>
      </c>
      <c r="K87661" s="1" t="s">
        <v>36534</v>
      </c>
      <c r="L87661" s="1" t="s">
        <v>1305</v>
      </c>
      <c r="M87661" s="1" t="s">
        <v>174</v>
      </c>
    </row>
    <row r="87662" spans="1:13" x14ac:dyDescent="0.3">
      <c r="A87662">
        <v>9226</v>
      </c>
      <c r="B87662" s="1" t="s">
        <v>36531</v>
      </c>
      <c r="C87662">
        <v>95</v>
      </c>
      <c r="D87662" s="1" t="s">
        <v>492</v>
      </c>
      <c r="E87662" s="1" t="s">
        <v>36532</v>
      </c>
      <c r="F87662" s="1" t="s">
        <v>36533</v>
      </c>
      <c r="G87662">
        <v>5</v>
      </c>
      <c r="H87662">
        <v>2</v>
      </c>
      <c r="I87662" s="2">
        <v>41170</v>
      </c>
      <c r="J87662" s="1" t="s">
        <v>17</v>
      </c>
      <c r="K87662" s="1" t="s">
        <v>36534</v>
      </c>
      <c r="L87662" s="1" t="s">
        <v>1305</v>
      </c>
      <c r="M87662" s="1" t="s">
        <v>499</v>
      </c>
    </row>
    <row r="87663" spans="1:13" x14ac:dyDescent="0.3">
      <c r="A87663">
        <v>9226</v>
      </c>
      <c r="B87663" s="1" t="s">
        <v>36531</v>
      </c>
      <c r="C87663">
        <v>95</v>
      </c>
      <c r="D87663" s="1" t="s">
        <v>492</v>
      </c>
      <c r="E87663" s="1" t="s">
        <v>36532</v>
      </c>
      <c r="F87663" s="1" t="s">
        <v>36533</v>
      </c>
      <c r="G87663">
        <v>5</v>
      </c>
      <c r="H87663">
        <v>2</v>
      </c>
      <c r="I87663" s="2">
        <v>41170</v>
      </c>
      <c r="J87663" s="1" t="s">
        <v>17</v>
      </c>
      <c r="K87663" s="1" t="s">
        <v>36534</v>
      </c>
      <c r="L87663" s="1" t="s">
        <v>1305</v>
      </c>
      <c r="M87663" s="1" t="s">
        <v>787</v>
      </c>
    </row>
    <row r="87664" spans="1:13" x14ac:dyDescent="0.3">
      <c r="A87664">
        <v>9226</v>
      </c>
      <c r="B87664" s="1" t="s">
        <v>36531</v>
      </c>
      <c r="C87664">
        <v>95</v>
      </c>
      <c r="D87664" s="1" t="s">
        <v>492</v>
      </c>
      <c r="E87664" s="1" t="s">
        <v>36532</v>
      </c>
      <c r="F87664" s="1" t="s">
        <v>36533</v>
      </c>
      <c r="G87664">
        <v>5</v>
      </c>
      <c r="H87664">
        <v>2</v>
      </c>
      <c r="I87664" s="2">
        <v>41170</v>
      </c>
      <c r="J87664" s="1" t="s">
        <v>17</v>
      </c>
      <c r="K87664" s="1" t="s">
        <v>36534</v>
      </c>
      <c r="L87664" s="1" t="s">
        <v>1305</v>
      </c>
      <c r="M87664" s="1" t="s">
        <v>44969</v>
      </c>
    </row>
    <row r="87665" spans="1:13" x14ac:dyDescent="0.3">
      <c r="A87665">
        <v>9226</v>
      </c>
      <c r="B87665" s="1" t="s">
        <v>36531</v>
      </c>
      <c r="C87665">
        <v>95</v>
      </c>
      <c r="D87665" s="1" t="s">
        <v>492</v>
      </c>
      <c r="E87665" s="1" t="s">
        <v>36532</v>
      </c>
      <c r="F87665" s="1" t="s">
        <v>36533</v>
      </c>
      <c r="G87665">
        <v>5</v>
      </c>
      <c r="H87665">
        <v>2</v>
      </c>
      <c r="I87665" s="2">
        <v>41170</v>
      </c>
      <c r="J87665" s="1" t="s">
        <v>17</v>
      </c>
      <c r="K87665" s="1" t="s">
        <v>36534</v>
      </c>
      <c r="L87665" s="1" t="s">
        <v>1305</v>
      </c>
      <c r="M87665" s="1" t="s">
        <v>2784</v>
      </c>
    </row>
    <row r="87666" spans="1:13" x14ac:dyDescent="0.3">
      <c r="A87666">
        <v>9226</v>
      </c>
      <c r="B87666" s="1" t="s">
        <v>36531</v>
      </c>
      <c r="C87666">
        <v>95</v>
      </c>
      <c r="D87666" s="1" t="s">
        <v>492</v>
      </c>
      <c r="E87666" s="1" t="s">
        <v>36532</v>
      </c>
      <c r="F87666" s="1" t="s">
        <v>36533</v>
      </c>
      <c r="G87666">
        <v>5</v>
      </c>
      <c r="H87666">
        <v>2</v>
      </c>
      <c r="I87666" s="2">
        <v>41170</v>
      </c>
      <c r="J87666" s="1" t="s">
        <v>17</v>
      </c>
      <c r="K87666" s="1" t="s">
        <v>36534</v>
      </c>
      <c r="L87666" s="1" t="s">
        <v>1305</v>
      </c>
      <c r="M87666" s="1" t="s">
        <v>21</v>
      </c>
    </row>
    <row r="87667" spans="1:13" x14ac:dyDescent="0.3">
      <c r="A87667">
        <v>9226</v>
      </c>
      <c r="B87667" s="1" t="s">
        <v>36531</v>
      </c>
      <c r="C87667">
        <v>95</v>
      </c>
      <c r="D87667" s="1" t="s">
        <v>492</v>
      </c>
      <c r="E87667" s="1" t="s">
        <v>36532</v>
      </c>
      <c r="F87667" s="1" t="s">
        <v>36533</v>
      </c>
      <c r="G87667">
        <v>5</v>
      </c>
      <c r="H87667">
        <v>2</v>
      </c>
      <c r="I87667" s="2">
        <v>41170</v>
      </c>
      <c r="J87667" s="1" t="s">
        <v>17</v>
      </c>
      <c r="K87667" s="1" t="s">
        <v>36534</v>
      </c>
      <c r="L87667" s="1" t="s">
        <v>1305</v>
      </c>
      <c r="M87667" s="1" t="s">
        <v>43608</v>
      </c>
    </row>
    <row r="87668" spans="1:13" x14ac:dyDescent="0.3">
      <c r="A87668">
        <v>9226</v>
      </c>
      <c r="B87668" s="1" t="s">
        <v>36531</v>
      </c>
      <c r="C87668">
        <v>95</v>
      </c>
      <c r="D87668" s="1" t="s">
        <v>492</v>
      </c>
      <c r="E87668" s="1" t="s">
        <v>36532</v>
      </c>
      <c r="F87668" s="1" t="s">
        <v>36533</v>
      </c>
      <c r="G87668">
        <v>5</v>
      </c>
      <c r="H87668">
        <v>2</v>
      </c>
      <c r="I87668" s="2">
        <v>41170</v>
      </c>
      <c r="J87668" s="1" t="s">
        <v>17</v>
      </c>
      <c r="K87668" s="1" t="s">
        <v>36534</v>
      </c>
      <c r="L87668" s="1" t="s">
        <v>1305</v>
      </c>
      <c r="M87668" s="1" t="s">
        <v>36535</v>
      </c>
    </row>
    <row r="87669" spans="1:13" x14ac:dyDescent="0.3">
      <c r="A87669">
        <v>9226</v>
      </c>
      <c r="B87669" s="1" t="s">
        <v>36531</v>
      </c>
      <c r="C87669">
        <v>95</v>
      </c>
      <c r="D87669" s="1" t="s">
        <v>492</v>
      </c>
      <c r="E87669" s="1" t="s">
        <v>36532</v>
      </c>
      <c r="F87669" s="1" t="s">
        <v>36533</v>
      </c>
      <c r="G87669">
        <v>5</v>
      </c>
      <c r="H87669">
        <v>2</v>
      </c>
      <c r="I87669" s="2">
        <v>41170</v>
      </c>
      <c r="J87669" s="1" t="s">
        <v>17</v>
      </c>
      <c r="K87669" s="1" t="s">
        <v>36534</v>
      </c>
      <c r="L87669" s="1" t="s">
        <v>1305</v>
      </c>
      <c r="M87669" s="1" t="s">
        <v>158</v>
      </c>
    </row>
    <row r="87670" spans="1:13" x14ac:dyDescent="0.3">
      <c r="A87670">
        <v>9226</v>
      </c>
      <c r="B87670" s="1" t="s">
        <v>36531</v>
      </c>
      <c r="C87670">
        <v>95</v>
      </c>
      <c r="D87670" s="1" t="s">
        <v>492</v>
      </c>
      <c r="E87670" s="1" t="s">
        <v>36532</v>
      </c>
      <c r="F87670" s="1" t="s">
        <v>36533</v>
      </c>
      <c r="G87670">
        <v>5</v>
      </c>
      <c r="H87670">
        <v>2</v>
      </c>
      <c r="I87670" s="2">
        <v>41170</v>
      </c>
      <c r="J87670" s="1" t="s">
        <v>17</v>
      </c>
      <c r="K87670" s="1" t="s">
        <v>36534</v>
      </c>
      <c r="L87670" s="1" t="s">
        <v>1305</v>
      </c>
      <c r="M87670" s="1" t="s">
        <v>71</v>
      </c>
    </row>
    <row r="87671" spans="1:13" x14ac:dyDescent="0.3">
      <c r="A87671">
        <v>9226</v>
      </c>
      <c r="B87671" s="1" t="s">
        <v>36531</v>
      </c>
      <c r="C87671">
        <v>95</v>
      </c>
      <c r="D87671" s="1" t="s">
        <v>492</v>
      </c>
      <c r="E87671" s="1" t="s">
        <v>36532</v>
      </c>
      <c r="F87671" s="1" t="s">
        <v>36533</v>
      </c>
      <c r="G87671">
        <v>5</v>
      </c>
      <c r="H87671">
        <v>2</v>
      </c>
      <c r="I87671" s="2">
        <v>41170</v>
      </c>
      <c r="J87671" s="1" t="s">
        <v>17</v>
      </c>
      <c r="K87671" s="1" t="s">
        <v>36534</v>
      </c>
      <c r="L87671" s="1" t="s">
        <v>1305</v>
      </c>
      <c r="M87671" s="1" t="s">
        <v>5531</v>
      </c>
    </row>
    <row r="87672" spans="1:13" x14ac:dyDescent="0.3">
      <c r="A87672">
        <v>9226</v>
      </c>
      <c r="B87672" s="1" t="s">
        <v>36531</v>
      </c>
      <c r="C87672">
        <v>95</v>
      </c>
      <c r="D87672" s="1" t="s">
        <v>492</v>
      </c>
      <c r="E87672" s="1" t="s">
        <v>36532</v>
      </c>
      <c r="F87672" s="1" t="s">
        <v>36533</v>
      </c>
      <c r="G87672">
        <v>5</v>
      </c>
      <c r="H87672">
        <v>2</v>
      </c>
      <c r="I87672" s="2">
        <v>41170</v>
      </c>
      <c r="J87672" s="1" t="s">
        <v>17</v>
      </c>
      <c r="K87672" s="1" t="s">
        <v>36534</v>
      </c>
      <c r="L87672" s="1" t="s">
        <v>1305</v>
      </c>
      <c r="M87672" s="1" t="s">
        <v>44021</v>
      </c>
    </row>
    <row r="87673" spans="1:13" x14ac:dyDescent="0.3">
      <c r="A87673">
        <v>9227</v>
      </c>
      <c r="B87673" s="1" t="s">
        <v>36536</v>
      </c>
      <c r="C87673">
        <v>10</v>
      </c>
      <c r="D87673" s="1" t="s">
        <v>36</v>
      </c>
      <c r="E87673" s="1" t="s">
        <v>36537</v>
      </c>
      <c r="F87673" s="1" t="s">
        <v>36538</v>
      </c>
      <c r="G87673">
        <v>4</v>
      </c>
      <c r="H87673">
        <v>1</v>
      </c>
      <c r="I87673" s="2">
        <v>43592</v>
      </c>
      <c r="J87673" s="1" t="s">
        <v>17</v>
      </c>
      <c r="K87673" s="1" t="s">
        <v>36539</v>
      </c>
      <c r="L87673" s="1" t="s">
        <v>292</v>
      </c>
      <c r="M87673" s="1" t="s">
        <v>136</v>
      </c>
    </row>
    <row r="87674" spans="1:13" x14ac:dyDescent="0.3">
      <c r="A87674">
        <v>9227</v>
      </c>
      <c r="B87674" s="1" t="s">
        <v>36536</v>
      </c>
      <c r="C87674">
        <v>10</v>
      </c>
      <c r="D87674" s="1" t="s">
        <v>36</v>
      </c>
      <c r="E87674" s="1" t="s">
        <v>36537</v>
      </c>
      <c r="F87674" s="1" t="s">
        <v>36538</v>
      </c>
      <c r="G87674">
        <v>4</v>
      </c>
      <c r="H87674">
        <v>1</v>
      </c>
      <c r="I87674" s="2">
        <v>43592</v>
      </c>
      <c r="J87674" s="1" t="s">
        <v>17</v>
      </c>
      <c r="K87674" s="1" t="s">
        <v>36539</v>
      </c>
      <c r="L87674" s="1" t="s">
        <v>292</v>
      </c>
      <c r="M87674" s="1" t="s">
        <v>71</v>
      </c>
    </row>
    <row r="87675" spans="1:13" x14ac:dyDescent="0.3">
      <c r="A87675">
        <v>9227</v>
      </c>
      <c r="B87675" s="1" t="s">
        <v>36536</v>
      </c>
      <c r="C87675">
        <v>10</v>
      </c>
      <c r="D87675" s="1" t="s">
        <v>36</v>
      </c>
      <c r="E87675" s="1" t="s">
        <v>36537</v>
      </c>
      <c r="F87675" s="1" t="s">
        <v>36538</v>
      </c>
      <c r="G87675">
        <v>4</v>
      </c>
      <c r="H87675">
        <v>1</v>
      </c>
      <c r="I87675" s="2">
        <v>43592</v>
      </c>
      <c r="J87675" s="1" t="s">
        <v>17</v>
      </c>
      <c r="K87675" s="1" t="s">
        <v>36539</v>
      </c>
      <c r="L87675" s="1" t="s">
        <v>292</v>
      </c>
      <c r="M87675" s="1" t="s">
        <v>43</v>
      </c>
    </row>
    <row r="87676" spans="1:13" x14ac:dyDescent="0.3">
      <c r="A87676">
        <v>9227</v>
      </c>
      <c r="B87676" s="1" t="s">
        <v>36536</v>
      </c>
      <c r="C87676">
        <v>10</v>
      </c>
      <c r="D87676" s="1" t="s">
        <v>36</v>
      </c>
      <c r="E87676" s="1" t="s">
        <v>36537</v>
      </c>
      <c r="F87676" s="1" t="s">
        <v>36538</v>
      </c>
      <c r="G87676">
        <v>4</v>
      </c>
      <c r="H87676">
        <v>1</v>
      </c>
      <c r="I87676" s="2">
        <v>43592</v>
      </c>
      <c r="J87676" s="1" t="s">
        <v>17</v>
      </c>
      <c r="K87676" s="1" t="s">
        <v>36539</v>
      </c>
      <c r="L87676" s="1" t="s">
        <v>292</v>
      </c>
      <c r="M87676" s="1" t="s">
        <v>9992</v>
      </c>
    </row>
    <row r="87677" spans="1:13" x14ac:dyDescent="0.3">
      <c r="A87677">
        <v>9227</v>
      </c>
      <c r="B87677" s="1" t="s">
        <v>36536</v>
      </c>
      <c r="C87677">
        <v>10</v>
      </c>
      <c r="D87677" s="1" t="s">
        <v>36</v>
      </c>
      <c r="E87677" s="1" t="s">
        <v>36537</v>
      </c>
      <c r="F87677" s="1" t="s">
        <v>36538</v>
      </c>
      <c r="G87677">
        <v>4</v>
      </c>
      <c r="H87677">
        <v>1</v>
      </c>
      <c r="I87677" s="2">
        <v>43592</v>
      </c>
      <c r="J87677" s="1" t="s">
        <v>17</v>
      </c>
      <c r="K87677" s="1" t="s">
        <v>36539</v>
      </c>
      <c r="L87677" s="1" t="s">
        <v>292</v>
      </c>
      <c r="M87677" s="1" t="s">
        <v>27</v>
      </c>
    </row>
    <row r="87678" spans="1:13" x14ac:dyDescent="0.3">
      <c r="A87678">
        <v>9227</v>
      </c>
      <c r="B87678" s="1" t="s">
        <v>36536</v>
      </c>
      <c r="C87678">
        <v>10</v>
      </c>
      <c r="D87678" s="1" t="s">
        <v>36</v>
      </c>
      <c r="E87678" s="1" t="s">
        <v>36537</v>
      </c>
      <c r="F87678" s="1" t="s">
        <v>36538</v>
      </c>
      <c r="G87678">
        <v>4</v>
      </c>
      <c r="H87678">
        <v>1</v>
      </c>
      <c r="I87678" s="2">
        <v>43592</v>
      </c>
      <c r="J87678" s="1" t="s">
        <v>17</v>
      </c>
      <c r="K87678" s="1" t="s">
        <v>36539</v>
      </c>
      <c r="L87678" s="1" t="s">
        <v>292</v>
      </c>
      <c r="M87678" s="1" t="s">
        <v>3026</v>
      </c>
    </row>
    <row r="87679" spans="1:13" x14ac:dyDescent="0.3">
      <c r="A87679">
        <v>9227</v>
      </c>
      <c r="B87679" s="1" t="s">
        <v>36536</v>
      </c>
      <c r="C87679">
        <v>10</v>
      </c>
      <c r="D87679" s="1" t="s">
        <v>36</v>
      </c>
      <c r="E87679" s="1" t="s">
        <v>36537</v>
      </c>
      <c r="F87679" s="1" t="s">
        <v>36538</v>
      </c>
      <c r="G87679">
        <v>4</v>
      </c>
      <c r="H87679">
        <v>1</v>
      </c>
      <c r="I87679" s="2">
        <v>43592</v>
      </c>
      <c r="J87679" s="1" t="s">
        <v>17</v>
      </c>
      <c r="K87679" s="1" t="s">
        <v>36539</v>
      </c>
      <c r="L87679" s="1" t="s">
        <v>292</v>
      </c>
      <c r="M87679" s="1" t="s">
        <v>6263</v>
      </c>
    </row>
    <row r="87680" spans="1:13" x14ac:dyDescent="0.3">
      <c r="A87680">
        <v>9227</v>
      </c>
      <c r="B87680" s="1" t="s">
        <v>36536</v>
      </c>
      <c r="C87680">
        <v>10</v>
      </c>
      <c r="D87680" s="1" t="s">
        <v>36</v>
      </c>
      <c r="E87680" s="1" t="s">
        <v>36537</v>
      </c>
      <c r="F87680" s="1" t="s">
        <v>36538</v>
      </c>
      <c r="G87680">
        <v>4</v>
      </c>
      <c r="H87680">
        <v>1</v>
      </c>
      <c r="I87680" s="2">
        <v>43592</v>
      </c>
      <c r="J87680" s="1" t="s">
        <v>17</v>
      </c>
      <c r="K87680" s="1" t="s">
        <v>36539</v>
      </c>
      <c r="L87680" s="1" t="s">
        <v>292</v>
      </c>
      <c r="M87680" s="1" t="s">
        <v>139</v>
      </c>
    </row>
    <row r="87681" spans="1:13" x14ac:dyDescent="0.3">
      <c r="A87681">
        <v>9228</v>
      </c>
      <c r="B87681" s="1" t="s">
        <v>36540</v>
      </c>
      <c r="C87681">
        <v>160</v>
      </c>
      <c r="D87681" s="1" t="s">
        <v>73</v>
      </c>
      <c r="E87681" s="1" t="s">
        <v>36541</v>
      </c>
      <c r="F87681" s="1" t="s">
        <v>36542</v>
      </c>
      <c r="G87681">
        <v>1.5</v>
      </c>
      <c r="H87681">
        <v>2</v>
      </c>
      <c r="I87681" s="2">
        <v>40406</v>
      </c>
      <c r="J87681" s="1" t="s">
        <v>17</v>
      </c>
      <c r="K87681" s="1" t="s">
        <v>36543</v>
      </c>
      <c r="L87681" s="1" t="s">
        <v>224</v>
      </c>
      <c r="M87681" s="1" t="s">
        <v>5814</v>
      </c>
    </row>
    <row r="87682" spans="1:13" x14ac:dyDescent="0.3">
      <c r="A87682">
        <v>9228</v>
      </c>
      <c r="B87682" s="1" t="s">
        <v>36540</v>
      </c>
      <c r="C87682">
        <v>160</v>
      </c>
      <c r="D87682" s="1" t="s">
        <v>73</v>
      </c>
      <c r="E87682" s="1" t="s">
        <v>36541</v>
      </c>
      <c r="F87682" s="1" t="s">
        <v>36542</v>
      </c>
      <c r="G87682">
        <v>1.5</v>
      </c>
      <c r="H87682">
        <v>2</v>
      </c>
      <c r="I87682" s="2">
        <v>40406</v>
      </c>
      <c r="J87682" s="1" t="s">
        <v>17</v>
      </c>
      <c r="K87682" s="1" t="s">
        <v>36543</v>
      </c>
      <c r="L87682" s="1" t="s">
        <v>224</v>
      </c>
      <c r="M87682" s="1" t="s">
        <v>1711</v>
      </c>
    </row>
    <row r="87683" spans="1:13" x14ac:dyDescent="0.3">
      <c r="A87683">
        <v>9228</v>
      </c>
      <c r="B87683" s="1" t="s">
        <v>36540</v>
      </c>
      <c r="C87683">
        <v>160</v>
      </c>
      <c r="D87683" s="1" t="s">
        <v>73</v>
      </c>
      <c r="E87683" s="1" t="s">
        <v>36541</v>
      </c>
      <c r="F87683" s="1" t="s">
        <v>36542</v>
      </c>
      <c r="G87683">
        <v>1.5</v>
      </c>
      <c r="H87683">
        <v>2</v>
      </c>
      <c r="I87683" s="2">
        <v>40406</v>
      </c>
      <c r="J87683" s="1" t="s">
        <v>17</v>
      </c>
      <c r="K87683" s="1" t="s">
        <v>36543</v>
      </c>
      <c r="L87683" s="1" t="s">
        <v>224</v>
      </c>
      <c r="M87683" s="1" t="s">
        <v>807</v>
      </c>
    </row>
    <row r="87684" spans="1:13" x14ac:dyDescent="0.3">
      <c r="A87684">
        <v>9228</v>
      </c>
      <c r="B87684" s="1" t="s">
        <v>36540</v>
      </c>
      <c r="C87684">
        <v>160</v>
      </c>
      <c r="D87684" s="1" t="s">
        <v>73</v>
      </c>
      <c r="E87684" s="1" t="s">
        <v>36541</v>
      </c>
      <c r="F87684" s="1" t="s">
        <v>36542</v>
      </c>
      <c r="G87684">
        <v>1.5</v>
      </c>
      <c r="H87684">
        <v>2</v>
      </c>
      <c r="I87684" s="2">
        <v>40406</v>
      </c>
      <c r="J87684" s="1" t="s">
        <v>17</v>
      </c>
      <c r="K87684" s="1" t="s">
        <v>36543</v>
      </c>
      <c r="L87684" s="1" t="s">
        <v>224</v>
      </c>
      <c r="M87684" s="1" t="s">
        <v>44012</v>
      </c>
    </row>
    <row r="87685" spans="1:13" x14ac:dyDescent="0.3">
      <c r="A87685">
        <v>9228</v>
      </c>
      <c r="B87685" s="1" t="s">
        <v>36540</v>
      </c>
      <c r="C87685">
        <v>160</v>
      </c>
      <c r="D87685" s="1" t="s">
        <v>73</v>
      </c>
      <c r="E87685" s="1" t="s">
        <v>36541</v>
      </c>
      <c r="F87685" s="1" t="s">
        <v>36542</v>
      </c>
      <c r="G87685">
        <v>1.5</v>
      </c>
      <c r="H87685">
        <v>2</v>
      </c>
      <c r="I87685" s="2">
        <v>40406</v>
      </c>
      <c r="J87685" s="1" t="s">
        <v>17</v>
      </c>
      <c r="K87685" s="1" t="s">
        <v>36543</v>
      </c>
      <c r="L87685" s="1" t="s">
        <v>224</v>
      </c>
      <c r="M87685" s="1" t="s">
        <v>3264</v>
      </c>
    </row>
    <row r="87686" spans="1:13" x14ac:dyDescent="0.3">
      <c r="A87686">
        <v>9228</v>
      </c>
      <c r="B87686" s="1" t="s">
        <v>36540</v>
      </c>
      <c r="C87686">
        <v>160</v>
      </c>
      <c r="D87686" s="1" t="s">
        <v>73</v>
      </c>
      <c r="E87686" s="1" t="s">
        <v>36541</v>
      </c>
      <c r="F87686" s="1" t="s">
        <v>36542</v>
      </c>
      <c r="G87686">
        <v>1.5</v>
      </c>
      <c r="H87686">
        <v>2</v>
      </c>
      <c r="I87686" s="2">
        <v>40406</v>
      </c>
      <c r="J87686" s="1" t="s">
        <v>17</v>
      </c>
      <c r="K87686" s="1" t="s">
        <v>36543</v>
      </c>
      <c r="L87686" s="1" t="s">
        <v>224</v>
      </c>
      <c r="M87686" s="1" t="s">
        <v>886</v>
      </c>
    </row>
    <row r="87687" spans="1:13" x14ac:dyDescent="0.3">
      <c r="A87687">
        <v>9228</v>
      </c>
      <c r="B87687" s="1" t="s">
        <v>36540</v>
      </c>
      <c r="C87687">
        <v>160</v>
      </c>
      <c r="D87687" s="1" t="s">
        <v>73</v>
      </c>
      <c r="E87687" s="1" t="s">
        <v>36541</v>
      </c>
      <c r="F87687" s="1" t="s">
        <v>36542</v>
      </c>
      <c r="G87687">
        <v>1.5</v>
      </c>
      <c r="H87687">
        <v>2</v>
      </c>
      <c r="I87687" s="2">
        <v>40406</v>
      </c>
      <c r="J87687" s="1" t="s">
        <v>17</v>
      </c>
      <c r="K87687" s="1" t="s">
        <v>36543</v>
      </c>
      <c r="L87687" s="1" t="s">
        <v>224</v>
      </c>
      <c r="M87687" s="1" t="s">
        <v>43608</v>
      </c>
    </row>
    <row r="87688" spans="1:13" x14ac:dyDescent="0.3">
      <c r="A87688">
        <v>9228</v>
      </c>
      <c r="B87688" s="1" t="s">
        <v>36540</v>
      </c>
      <c r="C87688">
        <v>160</v>
      </c>
      <c r="D87688" s="1" t="s">
        <v>73</v>
      </c>
      <c r="E87688" s="1" t="s">
        <v>36541</v>
      </c>
      <c r="F87688" s="1" t="s">
        <v>36542</v>
      </c>
      <c r="G87688">
        <v>1.5</v>
      </c>
      <c r="H87688">
        <v>2</v>
      </c>
      <c r="I87688" s="2">
        <v>40406</v>
      </c>
      <c r="J87688" s="1" t="s">
        <v>17</v>
      </c>
      <c r="K87688" s="1" t="s">
        <v>36543</v>
      </c>
      <c r="L87688" s="1" t="s">
        <v>224</v>
      </c>
      <c r="M87688" s="1" t="s">
        <v>212</v>
      </c>
    </row>
    <row r="87689" spans="1:13" x14ac:dyDescent="0.3">
      <c r="A87689">
        <v>9228</v>
      </c>
      <c r="B87689" s="1" t="s">
        <v>36540</v>
      </c>
      <c r="C87689">
        <v>160</v>
      </c>
      <c r="D87689" s="1" t="s">
        <v>73</v>
      </c>
      <c r="E87689" s="1" t="s">
        <v>36541</v>
      </c>
      <c r="F87689" s="1" t="s">
        <v>36542</v>
      </c>
      <c r="G87689">
        <v>1.5</v>
      </c>
      <c r="H87689">
        <v>2</v>
      </c>
      <c r="I87689" s="2">
        <v>40406</v>
      </c>
      <c r="J87689" s="1" t="s">
        <v>17</v>
      </c>
      <c r="K87689" s="1" t="s">
        <v>36543</v>
      </c>
      <c r="L87689" s="1" t="s">
        <v>224</v>
      </c>
      <c r="M87689" s="1" t="s">
        <v>34</v>
      </c>
    </row>
    <row r="87690" spans="1:13" x14ac:dyDescent="0.3">
      <c r="A87690">
        <v>9228</v>
      </c>
      <c r="B87690" s="1" t="s">
        <v>36540</v>
      </c>
      <c r="C87690">
        <v>160</v>
      </c>
      <c r="D87690" s="1" t="s">
        <v>73</v>
      </c>
      <c r="E87690" s="1" t="s">
        <v>36541</v>
      </c>
      <c r="F87690" s="1" t="s">
        <v>36542</v>
      </c>
      <c r="G87690">
        <v>1.5</v>
      </c>
      <c r="H87690">
        <v>2</v>
      </c>
      <c r="I87690" s="2">
        <v>40406</v>
      </c>
      <c r="J87690" s="1" t="s">
        <v>17</v>
      </c>
      <c r="K87690" s="1" t="s">
        <v>36543</v>
      </c>
      <c r="L87690" s="1" t="s">
        <v>224</v>
      </c>
      <c r="M87690" s="1" t="s">
        <v>212</v>
      </c>
    </row>
    <row r="87691" spans="1:13" x14ac:dyDescent="0.3">
      <c r="A87691">
        <v>9228</v>
      </c>
      <c r="B87691" s="1" t="s">
        <v>36540</v>
      </c>
      <c r="C87691">
        <v>160</v>
      </c>
      <c r="D87691" s="1" t="s">
        <v>73</v>
      </c>
      <c r="E87691" s="1" t="s">
        <v>36541</v>
      </c>
      <c r="F87691" s="1" t="s">
        <v>36542</v>
      </c>
      <c r="G87691">
        <v>1.5</v>
      </c>
      <c r="H87691">
        <v>2</v>
      </c>
      <c r="I87691" s="2">
        <v>40406</v>
      </c>
      <c r="J87691" s="1" t="s">
        <v>17</v>
      </c>
      <c r="K87691" s="1" t="s">
        <v>36543</v>
      </c>
      <c r="L87691" s="1" t="s">
        <v>224</v>
      </c>
      <c r="M87691" s="1" t="s">
        <v>43566</v>
      </c>
    </row>
    <row r="87692" spans="1:13" x14ac:dyDescent="0.3">
      <c r="A87692">
        <v>9228</v>
      </c>
      <c r="B87692" s="1" t="s">
        <v>36540</v>
      </c>
      <c r="C87692">
        <v>160</v>
      </c>
      <c r="D87692" s="1" t="s">
        <v>73</v>
      </c>
      <c r="E87692" s="1" t="s">
        <v>36541</v>
      </c>
      <c r="F87692" s="1" t="s">
        <v>36542</v>
      </c>
      <c r="G87692">
        <v>1.5</v>
      </c>
      <c r="H87692">
        <v>2</v>
      </c>
      <c r="I87692" s="2">
        <v>40406</v>
      </c>
      <c r="J87692" s="1" t="s">
        <v>17</v>
      </c>
      <c r="K87692" s="1" t="s">
        <v>36543</v>
      </c>
      <c r="L87692" s="1" t="s">
        <v>224</v>
      </c>
      <c r="M87692" s="1" t="s">
        <v>270</v>
      </c>
    </row>
    <row r="87693" spans="1:13" x14ac:dyDescent="0.3">
      <c r="A87693">
        <v>9228</v>
      </c>
      <c r="B87693" s="1" t="s">
        <v>36540</v>
      </c>
      <c r="C87693">
        <v>160</v>
      </c>
      <c r="D87693" s="1" t="s">
        <v>73</v>
      </c>
      <c r="E87693" s="1" t="s">
        <v>36541</v>
      </c>
      <c r="F87693" s="1" t="s">
        <v>36542</v>
      </c>
      <c r="G87693">
        <v>1.5</v>
      </c>
      <c r="H87693">
        <v>2</v>
      </c>
      <c r="I87693" s="2">
        <v>40406</v>
      </c>
      <c r="J87693" s="1" t="s">
        <v>17</v>
      </c>
      <c r="K87693" s="1" t="s">
        <v>36543</v>
      </c>
      <c r="L87693" s="1" t="s">
        <v>224</v>
      </c>
      <c r="M87693" s="1" t="s">
        <v>22534</v>
      </c>
    </row>
    <row r="87694" spans="1:13" x14ac:dyDescent="0.3">
      <c r="A87694">
        <v>9229</v>
      </c>
      <c r="B87694" s="1" t="s">
        <v>36544</v>
      </c>
      <c r="C87694">
        <v>30</v>
      </c>
      <c r="D87694" s="1" t="s">
        <v>36</v>
      </c>
      <c r="E87694" s="1" t="s">
        <v>36545</v>
      </c>
      <c r="F87694" s="1" t="s">
        <v>146</v>
      </c>
      <c r="G87694">
        <v>4</v>
      </c>
      <c r="H87694">
        <v>1</v>
      </c>
      <c r="I87694" s="2">
        <v>42263</v>
      </c>
      <c r="J87694" s="1" t="s">
        <v>17</v>
      </c>
      <c r="K87694" s="1" t="s">
        <v>36546</v>
      </c>
      <c r="L87694" s="1" t="s">
        <v>172</v>
      </c>
      <c r="M87694" s="1" t="s">
        <v>271</v>
      </c>
    </row>
    <row r="87695" spans="1:13" x14ac:dyDescent="0.3">
      <c r="A87695">
        <v>9229</v>
      </c>
      <c r="B87695" s="1" t="s">
        <v>36544</v>
      </c>
      <c r="C87695">
        <v>30</v>
      </c>
      <c r="D87695" s="1" t="s">
        <v>36</v>
      </c>
      <c r="E87695" s="1" t="s">
        <v>36545</v>
      </c>
      <c r="F87695" s="1" t="s">
        <v>146</v>
      </c>
      <c r="G87695">
        <v>4</v>
      </c>
      <c r="H87695">
        <v>1</v>
      </c>
      <c r="I87695" s="2">
        <v>42263</v>
      </c>
      <c r="J87695" s="1" t="s">
        <v>17</v>
      </c>
      <c r="K87695" s="1" t="s">
        <v>36546</v>
      </c>
      <c r="L87695" s="1" t="s">
        <v>172</v>
      </c>
      <c r="M87695" s="1" t="s">
        <v>67</v>
      </c>
    </row>
    <row r="87696" spans="1:13" x14ac:dyDescent="0.3">
      <c r="A87696">
        <v>9229</v>
      </c>
      <c r="B87696" s="1" t="s">
        <v>36544</v>
      </c>
      <c r="C87696">
        <v>30</v>
      </c>
      <c r="D87696" s="1" t="s">
        <v>36</v>
      </c>
      <c r="E87696" s="1" t="s">
        <v>36545</v>
      </c>
      <c r="F87696" s="1" t="s">
        <v>146</v>
      </c>
      <c r="G87696">
        <v>4</v>
      </c>
      <c r="H87696">
        <v>1</v>
      </c>
      <c r="I87696" s="2">
        <v>42263</v>
      </c>
      <c r="J87696" s="1" t="s">
        <v>17</v>
      </c>
      <c r="K87696" s="1" t="s">
        <v>36546</v>
      </c>
      <c r="L87696" s="1" t="s">
        <v>172</v>
      </c>
      <c r="M87696" s="1" t="s">
        <v>59</v>
      </c>
    </row>
    <row r="87697" spans="1:13" x14ac:dyDescent="0.3">
      <c r="A87697">
        <v>9229</v>
      </c>
      <c r="B87697" s="1" t="s">
        <v>36544</v>
      </c>
      <c r="C87697">
        <v>30</v>
      </c>
      <c r="D87697" s="1" t="s">
        <v>36</v>
      </c>
      <c r="E87697" s="1" t="s">
        <v>36545</v>
      </c>
      <c r="F87697" s="1" t="s">
        <v>146</v>
      </c>
      <c r="G87697">
        <v>4</v>
      </c>
      <c r="H87697">
        <v>1</v>
      </c>
      <c r="I87697" s="2">
        <v>42263</v>
      </c>
      <c r="J87697" s="1" t="s">
        <v>17</v>
      </c>
      <c r="K87697" s="1" t="s">
        <v>36546</v>
      </c>
      <c r="L87697" s="1" t="s">
        <v>172</v>
      </c>
      <c r="M87697" s="1" t="s">
        <v>10606</v>
      </c>
    </row>
    <row r="87698" spans="1:13" x14ac:dyDescent="0.3">
      <c r="A87698">
        <v>9229</v>
      </c>
      <c r="B87698" s="1" t="s">
        <v>36544</v>
      </c>
      <c r="C87698">
        <v>30</v>
      </c>
      <c r="D87698" s="1" t="s">
        <v>36</v>
      </c>
      <c r="E87698" s="1" t="s">
        <v>36545</v>
      </c>
      <c r="F87698" s="1" t="s">
        <v>146</v>
      </c>
      <c r="G87698">
        <v>4</v>
      </c>
      <c r="H87698">
        <v>1</v>
      </c>
      <c r="I87698" s="2">
        <v>42263</v>
      </c>
      <c r="J87698" s="1" t="s">
        <v>17</v>
      </c>
      <c r="K87698" s="1" t="s">
        <v>36546</v>
      </c>
      <c r="L87698" s="1" t="s">
        <v>172</v>
      </c>
      <c r="M87698" s="1" t="s">
        <v>20559</v>
      </c>
    </row>
    <row r="87699" spans="1:13" x14ac:dyDescent="0.3">
      <c r="A87699">
        <v>9229</v>
      </c>
      <c r="B87699" s="1" t="s">
        <v>36544</v>
      </c>
      <c r="C87699">
        <v>30</v>
      </c>
      <c r="D87699" s="1" t="s">
        <v>36</v>
      </c>
      <c r="E87699" s="1" t="s">
        <v>36545</v>
      </c>
      <c r="F87699" s="1" t="s">
        <v>146</v>
      </c>
      <c r="G87699">
        <v>4</v>
      </c>
      <c r="H87699">
        <v>1</v>
      </c>
      <c r="I87699" s="2">
        <v>42263</v>
      </c>
      <c r="J87699" s="1" t="s">
        <v>17</v>
      </c>
      <c r="K87699" s="1" t="s">
        <v>36546</v>
      </c>
      <c r="L87699" s="1" t="s">
        <v>172</v>
      </c>
      <c r="M87699" s="1" t="s">
        <v>36547</v>
      </c>
    </row>
    <row r="87700" spans="1:13" x14ac:dyDescent="0.3">
      <c r="A87700">
        <v>9229</v>
      </c>
      <c r="B87700" s="1" t="s">
        <v>36544</v>
      </c>
      <c r="C87700">
        <v>30</v>
      </c>
      <c r="D87700" s="1" t="s">
        <v>36</v>
      </c>
      <c r="E87700" s="1" t="s">
        <v>36545</v>
      </c>
      <c r="F87700" s="1" t="s">
        <v>146</v>
      </c>
      <c r="G87700">
        <v>4</v>
      </c>
      <c r="H87700">
        <v>1</v>
      </c>
      <c r="I87700" s="2">
        <v>42263</v>
      </c>
      <c r="J87700" s="1" t="s">
        <v>17</v>
      </c>
      <c r="K87700" s="1" t="s">
        <v>36546</v>
      </c>
      <c r="L87700" s="1" t="s">
        <v>172</v>
      </c>
      <c r="M87700" s="1" t="s">
        <v>81</v>
      </c>
    </row>
    <row r="87701" spans="1:13" x14ac:dyDescent="0.3">
      <c r="A87701">
        <v>9229</v>
      </c>
      <c r="B87701" s="1" t="s">
        <v>36544</v>
      </c>
      <c r="C87701">
        <v>30</v>
      </c>
      <c r="D87701" s="1" t="s">
        <v>36</v>
      </c>
      <c r="E87701" s="1" t="s">
        <v>36545</v>
      </c>
      <c r="F87701" s="1" t="s">
        <v>146</v>
      </c>
      <c r="G87701">
        <v>4</v>
      </c>
      <c r="H87701">
        <v>1</v>
      </c>
      <c r="I87701" s="2">
        <v>42263</v>
      </c>
      <c r="J87701" s="1" t="s">
        <v>17</v>
      </c>
      <c r="K87701" s="1" t="s">
        <v>36546</v>
      </c>
      <c r="L87701" s="1" t="s">
        <v>172</v>
      </c>
      <c r="M87701" s="1" t="s">
        <v>174</v>
      </c>
    </row>
    <row r="87702" spans="1:13" x14ac:dyDescent="0.3">
      <c r="A87702">
        <v>9229</v>
      </c>
      <c r="B87702" s="1" t="s">
        <v>36544</v>
      </c>
      <c r="C87702">
        <v>30</v>
      </c>
      <c r="D87702" s="1" t="s">
        <v>36</v>
      </c>
      <c r="E87702" s="1" t="s">
        <v>36545</v>
      </c>
      <c r="F87702" s="1" t="s">
        <v>146</v>
      </c>
      <c r="G87702">
        <v>4</v>
      </c>
      <c r="H87702">
        <v>1</v>
      </c>
      <c r="I87702" s="2">
        <v>42263</v>
      </c>
      <c r="J87702" s="1" t="s">
        <v>17</v>
      </c>
      <c r="K87702" s="1" t="s">
        <v>36546</v>
      </c>
      <c r="L87702" s="1" t="s">
        <v>172</v>
      </c>
      <c r="M87702" s="1" t="s">
        <v>1527</v>
      </c>
    </row>
    <row r="87703" spans="1:13" x14ac:dyDescent="0.3">
      <c r="A87703">
        <v>9229</v>
      </c>
      <c r="B87703" s="1" t="s">
        <v>36544</v>
      </c>
      <c r="C87703">
        <v>30</v>
      </c>
      <c r="D87703" s="1" t="s">
        <v>36</v>
      </c>
      <c r="E87703" s="1" t="s">
        <v>36545</v>
      </c>
      <c r="F87703" s="1" t="s">
        <v>146</v>
      </c>
      <c r="G87703">
        <v>4</v>
      </c>
      <c r="H87703">
        <v>1</v>
      </c>
      <c r="I87703" s="2">
        <v>42263</v>
      </c>
      <c r="J87703" s="1" t="s">
        <v>17</v>
      </c>
      <c r="K87703" s="1" t="s">
        <v>36546</v>
      </c>
      <c r="L87703" s="1" t="s">
        <v>172</v>
      </c>
      <c r="M87703" s="1" t="s">
        <v>43609</v>
      </c>
    </row>
    <row r="87704" spans="1:13" x14ac:dyDescent="0.3">
      <c r="A87704">
        <v>9229</v>
      </c>
      <c r="B87704" s="1" t="s">
        <v>36544</v>
      </c>
      <c r="C87704">
        <v>30</v>
      </c>
      <c r="D87704" s="1" t="s">
        <v>36</v>
      </c>
      <c r="E87704" s="1" t="s">
        <v>36545</v>
      </c>
      <c r="F87704" s="1" t="s">
        <v>146</v>
      </c>
      <c r="G87704">
        <v>4</v>
      </c>
      <c r="H87704">
        <v>1</v>
      </c>
      <c r="I87704" s="2">
        <v>42263</v>
      </c>
      <c r="J87704" s="1" t="s">
        <v>17</v>
      </c>
      <c r="K87704" s="1" t="s">
        <v>36546</v>
      </c>
      <c r="L87704" s="1" t="s">
        <v>172</v>
      </c>
      <c r="M87704" s="1" t="s">
        <v>497</v>
      </c>
    </row>
    <row r="87705" spans="1:13" x14ac:dyDescent="0.3">
      <c r="A87705">
        <v>9230</v>
      </c>
      <c r="B87705" s="1" t="s">
        <v>36548</v>
      </c>
      <c r="C87705">
        <v>70</v>
      </c>
      <c r="D87705" s="1" t="s">
        <v>344</v>
      </c>
      <c r="E87705" s="1" t="s">
        <v>36549</v>
      </c>
      <c r="F87705" s="1" t="s">
        <v>146</v>
      </c>
      <c r="G87705">
        <v>3</v>
      </c>
      <c r="H87705">
        <v>1</v>
      </c>
      <c r="I87705" s="2">
        <v>43655</v>
      </c>
      <c r="J87705" s="1" t="s">
        <v>17</v>
      </c>
      <c r="K87705" s="1" t="s">
        <v>36550</v>
      </c>
      <c r="L87705" s="1" t="s">
        <v>708</v>
      </c>
      <c r="M87705" s="1" t="s">
        <v>498</v>
      </c>
    </row>
    <row r="87706" spans="1:13" x14ac:dyDescent="0.3">
      <c r="A87706">
        <v>9230</v>
      </c>
      <c r="B87706" s="1" t="s">
        <v>36548</v>
      </c>
      <c r="C87706">
        <v>70</v>
      </c>
      <c r="D87706" s="1" t="s">
        <v>344</v>
      </c>
      <c r="E87706" s="1" t="s">
        <v>36549</v>
      </c>
      <c r="F87706" s="1" t="s">
        <v>146</v>
      </c>
      <c r="G87706">
        <v>3</v>
      </c>
      <c r="H87706">
        <v>1</v>
      </c>
      <c r="I87706" s="2">
        <v>43655</v>
      </c>
      <c r="J87706" s="1" t="s">
        <v>17</v>
      </c>
      <c r="K87706" s="1" t="s">
        <v>36550</v>
      </c>
      <c r="L87706" s="1" t="s">
        <v>708</v>
      </c>
      <c r="M87706" s="1" t="s">
        <v>17067</v>
      </c>
    </row>
    <row r="87707" spans="1:13" x14ac:dyDescent="0.3">
      <c r="A87707">
        <v>9230</v>
      </c>
      <c r="B87707" s="1" t="s">
        <v>36548</v>
      </c>
      <c r="C87707">
        <v>70</v>
      </c>
      <c r="D87707" s="1" t="s">
        <v>344</v>
      </c>
      <c r="E87707" s="1" t="s">
        <v>36549</v>
      </c>
      <c r="F87707" s="1" t="s">
        <v>146</v>
      </c>
      <c r="G87707">
        <v>3</v>
      </c>
      <c r="H87707">
        <v>1</v>
      </c>
      <c r="I87707" s="2">
        <v>43655</v>
      </c>
      <c r="J87707" s="1" t="s">
        <v>17</v>
      </c>
      <c r="K87707" s="1" t="s">
        <v>36550</v>
      </c>
      <c r="L87707" s="1" t="s">
        <v>708</v>
      </c>
      <c r="M87707" s="1" t="s">
        <v>5531</v>
      </c>
    </row>
    <row r="87708" spans="1:13" x14ac:dyDescent="0.3">
      <c r="A87708">
        <v>9230</v>
      </c>
      <c r="B87708" s="1" t="s">
        <v>36548</v>
      </c>
      <c r="C87708">
        <v>70</v>
      </c>
      <c r="D87708" s="1" t="s">
        <v>344</v>
      </c>
      <c r="E87708" s="1" t="s">
        <v>36549</v>
      </c>
      <c r="F87708" s="1" t="s">
        <v>146</v>
      </c>
      <c r="G87708">
        <v>3</v>
      </c>
      <c r="H87708">
        <v>1</v>
      </c>
      <c r="I87708" s="2">
        <v>43655</v>
      </c>
      <c r="J87708" s="1" t="s">
        <v>17</v>
      </c>
      <c r="K87708" s="1" t="s">
        <v>36550</v>
      </c>
      <c r="L87708" s="1" t="s">
        <v>708</v>
      </c>
      <c r="M87708" s="1" t="s">
        <v>43546</v>
      </c>
    </row>
    <row r="87709" spans="1:13" x14ac:dyDescent="0.3">
      <c r="A87709">
        <v>9230</v>
      </c>
      <c r="B87709" s="1" t="s">
        <v>36548</v>
      </c>
      <c r="C87709">
        <v>70</v>
      </c>
      <c r="D87709" s="1" t="s">
        <v>344</v>
      </c>
      <c r="E87709" s="1" t="s">
        <v>36549</v>
      </c>
      <c r="F87709" s="1" t="s">
        <v>146</v>
      </c>
      <c r="G87709">
        <v>3</v>
      </c>
      <c r="H87709">
        <v>1</v>
      </c>
      <c r="I87709" s="2">
        <v>43655</v>
      </c>
      <c r="J87709" s="1" t="s">
        <v>17</v>
      </c>
      <c r="K87709" s="1" t="s">
        <v>36550</v>
      </c>
      <c r="L87709" s="1" t="s">
        <v>708</v>
      </c>
      <c r="M87709" s="1" t="s">
        <v>6263</v>
      </c>
    </row>
    <row r="87710" spans="1:13" x14ac:dyDescent="0.3">
      <c r="A87710">
        <v>9230</v>
      </c>
      <c r="B87710" s="1" t="s">
        <v>36548</v>
      </c>
      <c r="C87710">
        <v>70</v>
      </c>
      <c r="D87710" s="1" t="s">
        <v>344</v>
      </c>
      <c r="E87710" s="1" t="s">
        <v>36549</v>
      </c>
      <c r="F87710" s="1" t="s">
        <v>146</v>
      </c>
      <c r="G87710">
        <v>3</v>
      </c>
      <c r="H87710">
        <v>1</v>
      </c>
      <c r="I87710" s="2">
        <v>43655</v>
      </c>
      <c r="J87710" s="1" t="s">
        <v>17</v>
      </c>
      <c r="K87710" s="1" t="s">
        <v>36550</v>
      </c>
      <c r="L87710" s="1" t="s">
        <v>708</v>
      </c>
      <c r="M87710" s="1" t="s">
        <v>44</v>
      </c>
    </row>
    <row r="87711" spans="1:13" x14ac:dyDescent="0.3">
      <c r="A87711">
        <v>9230</v>
      </c>
      <c r="B87711" s="1" t="s">
        <v>36548</v>
      </c>
      <c r="C87711">
        <v>70</v>
      </c>
      <c r="D87711" s="1" t="s">
        <v>344</v>
      </c>
      <c r="E87711" s="1" t="s">
        <v>36549</v>
      </c>
      <c r="F87711" s="1" t="s">
        <v>146</v>
      </c>
      <c r="G87711">
        <v>3</v>
      </c>
      <c r="H87711">
        <v>1</v>
      </c>
      <c r="I87711" s="2">
        <v>43655</v>
      </c>
      <c r="J87711" s="1" t="s">
        <v>17</v>
      </c>
      <c r="K87711" s="1" t="s">
        <v>36550</v>
      </c>
      <c r="L87711" s="1" t="s">
        <v>708</v>
      </c>
      <c r="M87711" s="1" t="s">
        <v>36551</v>
      </c>
    </row>
    <row r="87712" spans="1:13" x14ac:dyDescent="0.3">
      <c r="A87712">
        <v>9230</v>
      </c>
      <c r="B87712" s="1" t="s">
        <v>36548</v>
      </c>
      <c r="C87712">
        <v>70</v>
      </c>
      <c r="D87712" s="1" t="s">
        <v>344</v>
      </c>
      <c r="E87712" s="1" t="s">
        <v>36549</v>
      </c>
      <c r="F87712" s="1" t="s">
        <v>146</v>
      </c>
      <c r="G87712">
        <v>3</v>
      </c>
      <c r="H87712">
        <v>1</v>
      </c>
      <c r="I87712" s="2">
        <v>43655</v>
      </c>
      <c r="J87712" s="1" t="s">
        <v>17</v>
      </c>
      <c r="K87712" s="1" t="s">
        <v>36550</v>
      </c>
      <c r="L87712" s="1" t="s">
        <v>708</v>
      </c>
      <c r="M87712" s="1" t="s">
        <v>136</v>
      </c>
    </row>
    <row r="87713" spans="1:13" x14ac:dyDescent="0.3">
      <c r="A87713">
        <v>9230</v>
      </c>
      <c r="B87713" s="1" t="s">
        <v>36548</v>
      </c>
      <c r="C87713">
        <v>70</v>
      </c>
      <c r="D87713" s="1" t="s">
        <v>344</v>
      </c>
      <c r="E87713" s="1" t="s">
        <v>36549</v>
      </c>
      <c r="F87713" s="1" t="s">
        <v>146</v>
      </c>
      <c r="G87713">
        <v>3</v>
      </c>
      <c r="H87713">
        <v>1</v>
      </c>
      <c r="I87713" s="2">
        <v>43655</v>
      </c>
      <c r="J87713" s="1" t="s">
        <v>17</v>
      </c>
      <c r="K87713" s="1" t="s">
        <v>36550</v>
      </c>
      <c r="L87713" s="1" t="s">
        <v>708</v>
      </c>
      <c r="M87713" s="1" t="s">
        <v>136</v>
      </c>
    </row>
    <row r="87714" spans="1:13" x14ac:dyDescent="0.3">
      <c r="A87714">
        <v>9230</v>
      </c>
      <c r="B87714" s="1" t="s">
        <v>36548</v>
      </c>
      <c r="C87714">
        <v>70</v>
      </c>
      <c r="D87714" s="1" t="s">
        <v>344</v>
      </c>
      <c r="E87714" s="1" t="s">
        <v>36549</v>
      </c>
      <c r="F87714" s="1" t="s">
        <v>146</v>
      </c>
      <c r="G87714">
        <v>3</v>
      </c>
      <c r="H87714">
        <v>1</v>
      </c>
      <c r="I87714" s="2">
        <v>43655</v>
      </c>
      <c r="J87714" s="1" t="s">
        <v>17</v>
      </c>
      <c r="K87714" s="1" t="s">
        <v>36550</v>
      </c>
      <c r="L87714" s="1" t="s">
        <v>708</v>
      </c>
      <c r="M87714" s="1" t="s">
        <v>158</v>
      </c>
    </row>
    <row r="87715" spans="1:13" x14ac:dyDescent="0.3">
      <c r="A87715">
        <v>9230</v>
      </c>
      <c r="B87715" s="1" t="s">
        <v>36548</v>
      </c>
      <c r="C87715">
        <v>70</v>
      </c>
      <c r="D87715" s="1" t="s">
        <v>344</v>
      </c>
      <c r="E87715" s="1" t="s">
        <v>36549</v>
      </c>
      <c r="F87715" s="1" t="s">
        <v>146</v>
      </c>
      <c r="G87715">
        <v>3</v>
      </c>
      <c r="H87715">
        <v>1</v>
      </c>
      <c r="I87715" s="2">
        <v>43655</v>
      </c>
      <c r="J87715" s="1" t="s">
        <v>17</v>
      </c>
      <c r="K87715" s="1" t="s">
        <v>36550</v>
      </c>
      <c r="L87715" s="1" t="s">
        <v>708</v>
      </c>
      <c r="M87715" s="1" t="s">
        <v>22</v>
      </c>
    </row>
    <row r="87716" spans="1:13" x14ac:dyDescent="0.3">
      <c r="A87716">
        <v>9230</v>
      </c>
      <c r="B87716" s="1" t="s">
        <v>36548</v>
      </c>
      <c r="C87716">
        <v>70</v>
      </c>
      <c r="D87716" s="1" t="s">
        <v>344</v>
      </c>
      <c r="E87716" s="1" t="s">
        <v>36549</v>
      </c>
      <c r="F87716" s="1" t="s">
        <v>146</v>
      </c>
      <c r="G87716">
        <v>3</v>
      </c>
      <c r="H87716">
        <v>1</v>
      </c>
      <c r="I87716" s="2">
        <v>43655</v>
      </c>
      <c r="J87716" s="1" t="s">
        <v>17</v>
      </c>
      <c r="K87716" s="1" t="s">
        <v>36550</v>
      </c>
      <c r="L87716" s="1" t="s">
        <v>708</v>
      </c>
      <c r="M87716" s="1" t="s">
        <v>27</v>
      </c>
    </row>
    <row r="87717" spans="1:13" x14ac:dyDescent="0.3">
      <c r="A87717">
        <v>9230</v>
      </c>
      <c r="B87717" s="1" t="s">
        <v>36548</v>
      </c>
      <c r="C87717">
        <v>70</v>
      </c>
      <c r="D87717" s="1" t="s">
        <v>344</v>
      </c>
      <c r="E87717" s="1" t="s">
        <v>36549</v>
      </c>
      <c r="F87717" s="1" t="s">
        <v>146</v>
      </c>
      <c r="G87717">
        <v>3</v>
      </c>
      <c r="H87717">
        <v>1</v>
      </c>
      <c r="I87717" s="2">
        <v>43655</v>
      </c>
      <c r="J87717" s="1" t="s">
        <v>17</v>
      </c>
      <c r="K87717" s="1" t="s">
        <v>36550</v>
      </c>
      <c r="L87717" s="1" t="s">
        <v>708</v>
      </c>
      <c r="M87717" s="1" t="s">
        <v>2784</v>
      </c>
    </row>
    <row r="87718" spans="1:13" x14ac:dyDescent="0.3">
      <c r="A87718">
        <v>9230</v>
      </c>
      <c r="B87718" s="1" t="s">
        <v>36548</v>
      </c>
      <c r="C87718">
        <v>70</v>
      </c>
      <c r="D87718" s="1" t="s">
        <v>344</v>
      </c>
      <c r="E87718" s="1" t="s">
        <v>36549</v>
      </c>
      <c r="F87718" s="1" t="s">
        <v>146</v>
      </c>
      <c r="G87718">
        <v>3</v>
      </c>
      <c r="H87718">
        <v>1</v>
      </c>
      <c r="I87718" s="2">
        <v>43655</v>
      </c>
      <c r="J87718" s="1" t="s">
        <v>17</v>
      </c>
      <c r="K87718" s="1" t="s">
        <v>36550</v>
      </c>
      <c r="L87718" s="1" t="s">
        <v>708</v>
      </c>
      <c r="M87718" s="1" t="s">
        <v>71</v>
      </c>
    </row>
    <row r="87719" spans="1:13" x14ac:dyDescent="0.3">
      <c r="A87719">
        <v>9230</v>
      </c>
      <c r="B87719" s="1" t="s">
        <v>36548</v>
      </c>
      <c r="C87719">
        <v>70</v>
      </c>
      <c r="D87719" s="1" t="s">
        <v>344</v>
      </c>
      <c r="E87719" s="1" t="s">
        <v>36549</v>
      </c>
      <c r="F87719" s="1" t="s">
        <v>146</v>
      </c>
      <c r="G87719">
        <v>3</v>
      </c>
      <c r="H87719">
        <v>1</v>
      </c>
      <c r="I87719" s="2">
        <v>43655</v>
      </c>
      <c r="J87719" s="1" t="s">
        <v>17</v>
      </c>
      <c r="K87719" s="1" t="s">
        <v>36550</v>
      </c>
      <c r="L87719" s="1" t="s">
        <v>708</v>
      </c>
      <c r="M87719" s="1" t="s">
        <v>787</v>
      </c>
    </row>
    <row r="87720" spans="1:13" x14ac:dyDescent="0.3">
      <c r="A87720">
        <v>9230</v>
      </c>
      <c r="B87720" s="1" t="s">
        <v>36548</v>
      </c>
      <c r="C87720">
        <v>70</v>
      </c>
      <c r="D87720" s="1" t="s">
        <v>344</v>
      </c>
      <c r="E87720" s="1" t="s">
        <v>36549</v>
      </c>
      <c r="F87720" s="1" t="s">
        <v>146</v>
      </c>
      <c r="G87720">
        <v>3</v>
      </c>
      <c r="H87720">
        <v>1</v>
      </c>
      <c r="I87720" s="2">
        <v>43655</v>
      </c>
      <c r="J87720" s="1" t="s">
        <v>17</v>
      </c>
      <c r="K87720" s="1" t="s">
        <v>36550</v>
      </c>
      <c r="L87720" s="1" t="s">
        <v>708</v>
      </c>
      <c r="M87720" s="1" t="s">
        <v>43612</v>
      </c>
    </row>
    <row r="87721" spans="1:13" x14ac:dyDescent="0.3">
      <c r="A87721">
        <v>9230</v>
      </c>
      <c r="B87721" s="1" t="s">
        <v>36548</v>
      </c>
      <c r="C87721">
        <v>70</v>
      </c>
      <c r="D87721" s="1" t="s">
        <v>344</v>
      </c>
      <c r="E87721" s="1" t="s">
        <v>36549</v>
      </c>
      <c r="F87721" s="1" t="s">
        <v>146</v>
      </c>
      <c r="G87721">
        <v>3</v>
      </c>
      <c r="H87721">
        <v>1</v>
      </c>
      <c r="I87721" s="2">
        <v>43655</v>
      </c>
      <c r="J87721" s="1" t="s">
        <v>17</v>
      </c>
      <c r="K87721" s="1" t="s">
        <v>36550</v>
      </c>
      <c r="L87721" s="1" t="s">
        <v>708</v>
      </c>
      <c r="M87721" s="1" t="s">
        <v>232</v>
      </c>
    </row>
    <row r="87722" spans="1:13" x14ac:dyDescent="0.3">
      <c r="A87722">
        <v>9230</v>
      </c>
      <c r="B87722" s="1" t="s">
        <v>36548</v>
      </c>
      <c r="C87722">
        <v>70</v>
      </c>
      <c r="D87722" s="1" t="s">
        <v>344</v>
      </c>
      <c r="E87722" s="1" t="s">
        <v>36549</v>
      </c>
      <c r="F87722" s="1" t="s">
        <v>146</v>
      </c>
      <c r="G87722">
        <v>3</v>
      </c>
      <c r="H87722">
        <v>1</v>
      </c>
      <c r="I87722" s="2">
        <v>43655</v>
      </c>
      <c r="J87722" s="1" t="s">
        <v>17</v>
      </c>
      <c r="K87722" s="1" t="s">
        <v>36550</v>
      </c>
      <c r="L87722" s="1" t="s">
        <v>708</v>
      </c>
      <c r="M87722" s="1" t="s">
        <v>5284</v>
      </c>
    </row>
    <row r="87723" spans="1:13" x14ac:dyDescent="0.3">
      <c r="A87723">
        <v>9230</v>
      </c>
      <c r="B87723" s="1" t="s">
        <v>36548</v>
      </c>
      <c r="C87723">
        <v>70</v>
      </c>
      <c r="D87723" s="1" t="s">
        <v>344</v>
      </c>
      <c r="E87723" s="1" t="s">
        <v>36549</v>
      </c>
      <c r="F87723" s="1" t="s">
        <v>146</v>
      </c>
      <c r="G87723">
        <v>3</v>
      </c>
      <c r="H87723">
        <v>1</v>
      </c>
      <c r="I87723" s="2">
        <v>43655</v>
      </c>
      <c r="J87723" s="1" t="s">
        <v>17</v>
      </c>
      <c r="K87723" s="1" t="s">
        <v>36550</v>
      </c>
      <c r="L87723" s="1" t="s">
        <v>708</v>
      </c>
      <c r="M87723" s="1" t="s">
        <v>841</v>
      </c>
    </row>
    <row r="87724" spans="1:13" x14ac:dyDescent="0.3">
      <c r="A87724">
        <v>9231</v>
      </c>
      <c r="B87724" s="1" t="s">
        <v>36552</v>
      </c>
      <c r="C87724">
        <v>50</v>
      </c>
      <c r="D87724" s="1" t="s">
        <v>14</v>
      </c>
      <c r="E87724" s="1" t="s">
        <v>36553</v>
      </c>
      <c r="F87724" s="1" t="s">
        <v>36554</v>
      </c>
      <c r="G87724">
        <v>4</v>
      </c>
      <c r="H87724">
        <v>1</v>
      </c>
      <c r="I87724" s="2">
        <v>43450</v>
      </c>
      <c r="J87724" s="1" t="s">
        <v>17</v>
      </c>
      <c r="K87724" s="1" t="s">
        <v>36555</v>
      </c>
      <c r="L87724" s="1" t="s">
        <v>96</v>
      </c>
      <c r="M87724" s="1" t="s">
        <v>2134</v>
      </c>
    </row>
    <row r="87725" spans="1:13" x14ac:dyDescent="0.3">
      <c r="A87725">
        <v>9231</v>
      </c>
      <c r="B87725" s="1" t="s">
        <v>36552</v>
      </c>
      <c r="C87725">
        <v>50</v>
      </c>
      <c r="D87725" s="1" t="s">
        <v>14</v>
      </c>
      <c r="E87725" s="1" t="s">
        <v>36553</v>
      </c>
      <c r="F87725" s="1" t="s">
        <v>36554</v>
      </c>
      <c r="G87725">
        <v>4</v>
      </c>
      <c r="H87725">
        <v>1</v>
      </c>
      <c r="I87725" s="2">
        <v>43450</v>
      </c>
      <c r="J87725" s="1" t="s">
        <v>17</v>
      </c>
      <c r="K87725" s="1" t="s">
        <v>36555</v>
      </c>
      <c r="L87725" s="1" t="s">
        <v>96</v>
      </c>
      <c r="M87725" s="1" t="s">
        <v>1242</v>
      </c>
    </row>
    <row r="87726" spans="1:13" x14ac:dyDescent="0.3">
      <c r="A87726">
        <v>9232</v>
      </c>
      <c r="B87726" s="1" t="s">
        <v>36556</v>
      </c>
      <c r="C87726">
        <v>510</v>
      </c>
      <c r="D87726" s="1" t="s">
        <v>2861</v>
      </c>
      <c r="E87726" s="1" t="s">
        <v>36557</v>
      </c>
      <c r="F87726" s="1" t="s">
        <v>146</v>
      </c>
      <c r="G87726">
        <v>4</v>
      </c>
      <c r="H87726">
        <v>1</v>
      </c>
      <c r="I87726" s="2">
        <v>43184</v>
      </c>
      <c r="J87726" s="1" t="s">
        <v>17</v>
      </c>
      <c r="K87726" s="1" t="s">
        <v>36558</v>
      </c>
      <c r="L87726" s="1" t="s">
        <v>224</v>
      </c>
      <c r="M87726" s="1" t="s">
        <v>34</v>
      </c>
    </row>
    <row r="87727" spans="1:13" x14ac:dyDescent="0.3">
      <c r="A87727">
        <v>9232</v>
      </c>
      <c r="B87727" s="1" t="s">
        <v>36556</v>
      </c>
      <c r="C87727">
        <v>510</v>
      </c>
      <c r="D87727" s="1" t="s">
        <v>2861</v>
      </c>
      <c r="E87727" s="1" t="s">
        <v>36557</v>
      </c>
      <c r="F87727" s="1" t="s">
        <v>146</v>
      </c>
      <c r="G87727">
        <v>4</v>
      </c>
      <c r="H87727">
        <v>1</v>
      </c>
      <c r="I87727" s="2">
        <v>43184</v>
      </c>
      <c r="J87727" s="1" t="s">
        <v>17</v>
      </c>
      <c r="K87727" s="1" t="s">
        <v>36558</v>
      </c>
      <c r="L87727" s="1" t="s">
        <v>224</v>
      </c>
      <c r="M87727" s="1" t="s">
        <v>488</v>
      </c>
    </row>
    <row r="87728" spans="1:13" x14ac:dyDescent="0.3">
      <c r="A87728">
        <v>9232</v>
      </c>
      <c r="B87728" s="1" t="s">
        <v>36556</v>
      </c>
      <c r="C87728">
        <v>510</v>
      </c>
      <c r="D87728" s="1" t="s">
        <v>2861</v>
      </c>
      <c r="E87728" s="1" t="s">
        <v>36557</v>
      </c>
      <c r="F87728" s="1" t="s">
        <v>146</v>
      </c>
      <c r="G87728">
        <v>4</v>
      </c>
      <c r="H87728">
        <v>1</v>
      </c>
      <c r="I87728" s="2">
        <v>43184</v>
      </c>
      <c r="J87728" s="1" t="s">
        <v>17</v>
      </c>
      <c r="K87728" s="1" t="s">
        <v>36558</v>
      </c>
      <c r="L87728" s="1" t="s">
        <v>224</v>
      </c>
      <c r="M87728" s="1" t="s">
        <v>43</v>
      </c>
    </row>
    <row r="87729" spans="1:13" x14ac:dyDescent="0.3">
      <c r="A87729">
        <v>9232</v>
      </c>
      <c r="B87729" s="1" t="s">
        <v>36556</v>
      </c>
      <c r="C87729">
        <v>510</v>
      </c>
      <c r="D87729" s="1" t="s">
        <v>2861</v>
      </c>
      <c r="E87729" s="1" t="s">
        <v>36557</v>
      </c>
      <c r="F87729" s="1" t="s">
        <v>146</v>
      </c>
      <c r="G87729">
        <v>4</v>
      </c>
      <c r="H87729">
        <v>1</v>
      </c>
      <c r="I87729" s="2">
        <v>43184</v>
      </c>
      <c r="J87729" s="1" t="s">
        <v>17</v>
      </c>
      <c r="K87729" s="1" t="s">
        <v>36558</v>
      </c>
      <c r="L87729" s="1" t="s">
        <v>224</v>
      </c>
      <c r="M87729" s="1" t="s">
        <v>71</v>
      </c>
    </row>
    <row r="87730" spans="1:13" x14ac:dyDescent="0.3">
      <c r="A87730">
        <v>9232</v>
      </c>
      <c r="B87730" s="1" t="s">
        <v>36556</v>
      </c>
      <c r="C87730">
        <v>510</v>
      </c>
      <c r="D87730" s="1" t="s">
        <v>2861</v>
      </c>
      <c r="E87730" s="1" t="s">
        <v>36557</v>
      </c>
      <c r="F87730" s="1" t="s">
        <v>146</v>
      </c>
      <c r="G87730">
        <v>4</v>
      </c>
      <c r="H87730">
        <v>1</v>
      </c>
      <c r="I87730" s="2">
        <v>43184</v>
      </c>
      <c r="J87730" s="1" t="s">
        <v>17</v>
      </c>
      <c r="K87730" s="1" t="s">
        <v>36558</v>
      </c>
      <c r="L87730" s="1" t="s">
        <v>224</v>
      </c>
      <c r="M87730" s="1" t="s">
        <v>69</v>
      </c>
    </row>
    <row r="87731" spans="1:13" x14ac:dyDescent="0.3">
      <c r="A87731">
        <v>9232</v>
      </c>
      <c r="B87731" s="1" t="s">
        <v>36556</v>
      </c>
      <c r="C87731">
        <v>510</v>
      </c>
      <c r="D87731" s="1" t="s">
        <v>2861</v>
      </c>
      <c r="E87731" s="1" t="s">
        <v>36557</v>
      </c>
      <c r="F87731" s="1" t="s">
        <v>146</v>
      </c>
      <c r="G87731">
        <v>4</v>
      </c>
      <c r="H87731">
        <v>1</v>
      </c>
      <c r="I87731" s="2">
        <v>43184</v>
      </c>
      <c r="J87731" s="1" t="s">
        <v>17</v>
      </c>
      <c r="K87731" s="1" t="s">
        <v>36558</v>
      </c>
      <c r="L87731" s="1" t="s">
        <v>224</v>
      </c>
      <c r="M87731" s="1" t="s">
        <v>67</v>
      </c>
    </row>
    <row r="87732" spans="1:13" x14ac:dyDescent="0.3">
      <c r="A87732">
        <v>9232</v>
      </c>
      <c r="B87732" s="1" t="s">
        <v>36556</v>
      </c>
      <c r="C87732">
        <v>510</v>
      </c>
      <c r="D87732" s="1" t="s">
        <v>2861</v>
      </c>
      <c r="E87732" s="1" t="s">
        <v>36557</v>
      </c>
      <c r="F87732" s="1" t="s">
        <v>146</v>
      </c>
      <c r="G87732">
        <v>4</v>
      </c>
      <c r="H87732">
        <v>1</v>
      </c>
      <c r="I87732" s="2">
        <v>43184</v>
      </c>
      <c r="J87732" s="1" t="s">
        <v>17</v>
      </c>
      <c r="K87732" s="1" t="s">
        <v>36558</v>
      </c>
      <c r="L87732" s="1" t="s">
        <v>224</v>
      </c>
      <c r="M87732" s="1" t="s">
        <v>36559</v>
      </c>
    </row>
    <row r="87733" spans="1:13" x14ac:dyDescent="0.3">
      <c r="A87733">
        <v>9232</v>
      </c>
      <c r="B87733" s="1" t="s">
        <v>36556</v>
      </c>
      <c r="C87733">
        <v>510</v>
      </c>
      <c r="D87733" s="1" t="s">
        <v>2861</v>
      </c>
      <c r="E87733" s="1" t="s">
        <v>36557</v>
      </c>
      <c r="F87733" s="1" t="s">
        <v>146</v>
      </c>
      <c r="G87733">
        <v>4</v>
      </c>
      <c r="H87733">
        <v>1</v>
      </c>
      <c r="I87733" s="2">
        <v>43184</v>
      </c>
      <c r="J87733" s="1" t="s">
        <v>17</v>
      </c>
      <c r="K87733" s="1" t="s">
        <v>36558</v>
      </c>
      <c r="L87733" s="1" t="s">
        <v>224</v>
      </c>
      <c r="M87733" s="1" t="s">
        <v>212</v>
      </c>
    </row>
    <row r="87734" spans="1:13" x14ac:dyDescent="0.3">
      <c r="A87734">
        <v>9232</v>
      </c>
      <c r="B87734" s="1" t="s">
        <v>36556</v>
      </c>
      <c r="C87734">
        <v>510</v>
      </c>
      <c r="D87734" s="1" t="s">
        <v>2861</v>
      </c>
      <c r="E87734" s="1" t="s">
        <v>36557</v>
      </c>
      <c r="F87734" s="1" t="s">
        <v>146</v>
      </c>
      <c r="G87734">
        <v>4</v>
      </c>
      <c r="H87734">
        <v>1</v>
      </c>
      <c r="I87734" s="2">
        <v>43184</v>
      </c>
      <c r="J87734" s="1" t="s">
        <v>17</v>
      </c>
      <c r="K87734" s="1" t="s">
        <v>36558</v>
      </c>
      <c r="L87734" s="1" t="s">
        <v>224</v>
      </c>
      <c r="M87734" s="1" t="s">
        <v>271</v>
      </c>
    </row>
    <row r="87735" spans="1:13" x14ac:dyDescent="0.3">
      <c r="A87735">
        <v>9232</v>
      </c>
      <c r="B87735" s="1" t="s">
        <v>36556</v>
      </c>
      <c r="C87735">
        <v>510</v>
      </c>
      <c r="D87735" s="1" t="s">
        <v>2861</v>
      </c>
      <c r="E87735" s="1" t="s">
        <v>36557</v>
      </c>
      <c r="F87735" s="1" t="s">
        <v>146</v>
      </c>
      <c r="G87735">
        <v>4</v>
      </c>
      <c r="H87735">
        <v>1</v>
      </c>
      <c r="I87735" s="2">
        <v>43184</v>
      </c>
      <c r="J87735" s="1" t="s">
        <v>17</v>
      </c>
      <c r="K87735" s="1" t="s">
        <v>36558</v>
      </c>
      <c r="L87735" s="1" t="s">
        <v>224</v>
      </c>
      <c r="M87735" s="1" t="s">
        <v>33271</v>
      </c>
    </row>
    <row r="87736" spans="1:13" x14ac:dyDescent="0.3">
      <c r="A87736">
        <v>9232</v>
      </c>
      <c r="B87736" s="1" t="s">
        <v>36556</v>
      </c>
      <c r="C87736">
        <v>510</v>
      </c>
      <c r="D87736" s="1" t="s">
        <v>2861</v>
      </c>
      <c r="E87736" s="1" t="s">
        <v>36557</v>
      </c>
      <c r="F87736" s="1" t="s">
        <v>146</v>
      </c>
      <c r="G87736">
        <v>4</v>
      </c>
      <c r="H87736">
        <v>1</v>
      </c>
      <c r="I87736" s="2">
        <v>43184</v>
      </c>
      <c r="J87736" s="1" t="s">
        <v>17</v>
      </c>
      <c r="K87736" s="1" t="s">
        <v>36558</v>
      </c>
      <c r="L87736" s="1" t="s">
        <v>224</v>
      </c>
      <c r="M87736" s="1" t="s">
        <v>103</v>
      </c>
    </row>
    <row r="87737" spans="1:13" x14ac:dyDescent="0.3">
      <c r="A87737">
        <v>9233</v>
      </c>
      <c r="B87737" s="1" t="s">
        <v>36560</v>
      </c>
      <c r="C87737">
        <v>48</v>
      </c>
      <c r="D87737" s="1" t="s">
        <v>492</v>
      </c>
      <c r="E87737" s="1" t="s">
        <v>36561</v>
      </c>
      <c r="F87737" s="1" t="s">
        <v>36562</v>
      </c>
      <c r="G87737">
        <v>4</v>
      </c>
      <c r="H87737">
        <v>1</v>
      </c>
      <c r="I87737" s="2">
        <v>43194</v>
      </c>
      <c r="J87737" s="1" t="s">
        <v>17</v>
      </c>
      <c r="K87737" s="1" t="s">
        <v>36563</v>
      </c>
      <c r="L87737" s="1" t="s">
        <v>1409</v>
      </c>
      <c r="M87737" s="1" t="s">
        <v>270</v>
      </c>
    </row>
    <row r="87738" spans="1:13" x14ac:dyDescent="0.3">
      <c r="A87738">
        <v>9233</v>
      </c>
      <c r="B87738" s="1" t="s">
        <v>36560</v>
      </c>
      <c r="C87738">
        <v>48</v>
      </c>
      <c r="D87738" s="1" t="s">
        <v>492</v>
      </c>
      <c r="E87738" s="1" t="s">
        <v>36561</v>
      </c>
      <c r="F87738" s="1" t="s">
        <v>36562</v>
      </c>
      <c r="G87738">
        <v>4</v>
      </c>
      <c r="H87738">
        <v>1</v>
      </c>
      <c r="I87738" s="2">
        <v>43194</v>
      </c>
      <c r="J87738" s="1" t="s">
        <v>17</v>
      </c>
      <c r="K87738" s="1" t="s">
        <v>36563</v>
      </c>
      <c r="L87738" s="1" t="s">
        <v>1409</v>
      </c>
      <c r="M87738" s="1" t="s">
        <v>44918</v>
      </c>
    </row>
    <row r="87739" spans="1:13" x14ac:dyDescent="0.3">
      <c r="A87739">
        <v>9233</v>
      </c>
      <c r="B87739" s="1" t="s">
        <v>36560</v>
      </c>
      <c r="C87739">
        <v>48</v>
      </c>
      <c r="D87739" s="1" t="s">
        <v>492</v>
      </c>
      <c r="E87739" s="1" t="s">
        <v>36561</v>
      </c>
      <c r="F87739" s="1" t="s">
        <v>36562</v>
      </c>
      <c r="G87739">
        <v>4</v>
      </c>
      <c r="H87739">
        <v>1</v>
      </c>
      <c r="I87739" s="2">
        <v>43194</v>
      </c>
      <c r="J87739" s="1" t="s">
        <v>17</v>
      </c>
      <c r="K87739" s="1" t="s">
        <v>36563</v>
      </c>
      <c r="L87739" s="1" t="s">
        <v>1409</v>
      </c>
      <c r="M87739" s="1" t="s">
        <v>20559</v>
      </c>
    </row>
    <row r="87740" spans="1:13" x14ac:dyDescent="0.3">
      <c r="A87740">
        <v>9233</v>
      </c>
      <c r="B87740" s="1" t="s">
        <v>36560</v>
      </c>
      <c r="C87740">
        <v>48</v>
      </c>
      <c r="D87740" s="1" t="s">
        <v>492</v>
      </c>
      <c r="E87740" s="1" t="s">
        <v>36561</v>
      </c>
      <c r="F87740" s="1" t="s">
        <v>36562</v>
      </c>
      <c r="G87740">
        <v>4</v>
      </c>
      <c r="H87740">
        <v>1</v>
      </c>
      <c r="I87740" s="2">
        <v>43194</v>
      </c>
      <c r="J87740" s="1" t="s">
        <v>17</v>
      </c>
      <c r="K87740" s="1" t="s">
        <v>36563</v>
      </c>
      <c r="L87740" s="1" t="s">
        <v>1409</v>
      </c>
      <c r="M87740" s="1" t="s">
        <v>81</v>
      </c>
    </row>
    <row r="87741" spans="1:13" x14ac:dyDescent="0.3">
      <c r="A87741">
        <v>9233</v>
      </c>
      <c r="B87741" s="1" t="s">
        <v>36560</v>
      </c>
      <c r="C87741">
        <v>48</v>
      </c>
      <c r="D87741" s="1" t="s">
        <v>492</v>
      </c>
      <c r="E87741" s="1" t="s">
        <v>36561</v>
      </c>
      <c r="F87741" s="1" t="s">
        <v>36562</v>
      </c>
      <c r="G87741">
        <v>4</v>
      </c>
      <c r="H87741">
        <v>1</v>
      </c>
      <c r="I87741" s="2">
        <v>43194</v>
      </c>
      <c r="J87741" s="1" t="s">
        <v>17</v>
      </c>
      <c r="K87741" s="1" t="s">
        <v>36563</v>
      </c>
      <c r="L87741" s="1" t="s">
        <v>1409</v>
      </c>
      <c r="M87741" s="1" t="s">
        <v>36564</v>
      </c>
    </row>
    <row r="87742" spans="1:13" x14ac:dyDescent="0.3">
      <c r="A87742">
        <v>9233</v>
      </c>
      <c r="B87742" s="1" t="s">
        <v>36560</v>
      </c>
      <c r="C87742">
        <v>48</v>
      </c>
      <c r="D87742" s="1" t="s">
        <v>492</v>
      </c>
      <c r="E87742" s="1" t="s">
        <v>36561</v>
      </c>
      <c r="F87742" s="1" t="s">
        <v>36562</v>
      </c>
      <c r="G87742">
        <v>4</v>
      </c>
      <c r="H87742">
        <v>1</v>
      </c>
      <c r="I87742" s="2">
        <v>43194</v>
      </c>
      <c r="J87742" s="1" t="s">
        <v>17</v>
      </c>
      <c r="K87742" s="1" t="s">
        <v>36563</v>
      </c>
      <c r="L87742" s="1" t="s">
        <v>1409</v>
      </c>
      <c r="M87742" s="1" t="s">
        <v>83</v>
      </c>
    </row>
    <row r="87743" spans="1:13" x14ac:dyDescent="0.3">
      <c r="A87743">
        <v>9233</v>
      </c>
      <c r="B87743" s="1" t="s">
        <v>36560</v>
      </c>
      <c r="C87743">
        <v>48</v>
      </c>
      <c r="D87743" s="1" t="s">
        <v>492</v>
      </c>
      <c r="E87743" s="1" t="s">
        <v>36561</v>
      </c>
      <c r="F87743" s="1" t="s">
        <v>36562</v>
      </c>
      <c r="G87743">
        <v>4</v>
      </c>
      <c r="H87743">
        <v>1</v>
      </c>
      <c r="I87743" s="2">
        <v>43194</v>
      </c>
      <c r="J87743" s="1" t="s">
        <v>17</v>
      </c>
      <c r="K87743" s="1" t="s">
        <v>36563</v>
      </c>
      <c r="L87743" s="1" t="s">
        <v>1409</v>
      </c>
      <c r="M87743" s="1" t="s">
        <v>34</v>
      </c>
    </row>
    <row r="87744" spans="1:13" x14ac:dyDescent="0.3">
      <c r="A87744">
        <v>9233</v>
      </c>
      <c r="B87744" s="1" t="s">
        <v>36560</v>
      </c>
      <c r="C87744">
        <v>48</v>
      </c>
      <c r="D87744" s="1" t="s">
        <v>492</v>
      </c>
      <c r="E87744" s="1" t="s">
        <v>36561</v>
      </c>
      <c r="F87744" s="1" t="s">
        <v>36562</v>
      </c>
      <c r="G87744">
        <v>4</v>
      </c>
      <c r="H87744">
        <v>1</v>
      </c>
      <c r="I87744" s="2">
        <v>43194</v>
      </c>
      <c r="J87744" s="1" t="s">
        <v>17</v>
      </c>
      <c r="K87744" s="1" t="s">
        <v>36563</v>
      </c>
      <c r="L87744" s="1" t="s">
        <v>1409</v>
      </c>
      <c r="M87744" s="1" t="s">
        <v>25975</v>
      </c>
    </row>
    <row r="87745" spans="1:13" x14ac:dyDescent="0.3">
      <c r="A87745">
        <v>9233</v>
      </c>
      <c r="B87745" s="1" t="s">
        <v>36560</v>
      </c>
      <c r="C87745">
        <v>48</v>
      </c>
      <c r="D87745" s="1" t="s">
        <v>492</v>
      </c>
      <c r="E87745" s="1" t="s">
        <v>36561</v>
      </c>
      <c r="F87745" s="1" t="s">
        <v>36562</v>
      </c>
      <c r="G87745">
        <v>4</v>
      </c>
      <c r="H87745">
        <v>1</v>
      </c>
      <c r="I87745" s="2">
        <v>43194</v>
      </c>
      <c r="J87745" s="1" t="s">
        <v>17</v>
      </c>
      <c r="K87745" s="1" t="s">
        <v>36563</v>
      </c>
      <c r="L87745" s="1" t="s">
        <v>1409</v>
      </c>
      <c r="M87745" s="1" t="s">
        <v>810</v>
      </c>
    </row>
    <row r="87746" spans="1:13" x14ac:dyDescent="0.3">
      <c r="A87746">
        <v>9233</v>
      </c>
      <c r="B87746" s="1" t="s">
        <v>36560</v>
      </c>
      <c r="C87746">
        <v>48</v>
      </c>
      <c r="D87746" s="1" t="s">
        <v>492</v>
      </c>
      <c r="E87746" s="1" t="s">
        <v>36561</v>
      </c>
      <c r="F87746" s="1" t="s">
        <v>36562</v>
      </c>
      <c r="G87746">
        <v>4</v>
      </c>
      <c r="H87746">
        <v>1</v>
      </c>
      <c r="I87746" s="2">
        <v>43194</v>
      </c>
      <c r="J87746" s="1" t="s">
        <v>17</v>
      </c>
      <c r="K87746" s="1" t="s">
        <v>36563</v>
      </c>
      <c r="L87746" s="1" t="s">
        <v>1409</v>
      </c>
      <c r="M87746" s="1" t="s">
        <v>27</v>
      </c>
    </row>
    <row r="87747" spans="1:13" x14ac:dyDescent="0.3">
      <c r="A87747">
        <v>9233</v>
      </c>
      <c r="B87747" s="1" t="s">
        <v>36560</v>
      </c>
      <c r="C87747">
        <v>48</v>
      </c>
      <c r="D87747" s="1" t="s">
        <v>492</v>
      </c>
      <c r="E87747" s="1" t="s">
        <v>36561</v>
      </c>
      <c r="F87747" s="1" t="s">
        <v>36562</v>
      </c>
      <c r="G87747">
        <v>4</v>
      </c>
      <c r="H87747">
        <v>1</v>
      </c>
      <c r="I87747" s="2">
        <v>43194</v>
      </c>
      <c r="J87747" s="1" t="s">
        <v>17</v>
      </c>
      <c r="K87747" s="1" t="s">
        <v>36563</v>
      </c>
      <c r="L87747" s="1" t="s">
        <v>1409</v>
      </c>
      <c r="M87747" s="1" t="s">
        <v>70</v>
      </c>
    </row>
    <row r="87748" spans="1:13" x14ac:dyDescent="0.3">
      <c r="A87748">
        <v>9234</v>
      </c>
      <c r="B87748" s="1" t="s">
        <v>36565</v>
      </c>
      <c r="C87748">
        <v>50</v>
      </c>
      <c r="D87748" s="1" t="s">
        <v>73</v>
      </c>
      <c r="E87748" s="1" t="s">
        <v>36566</v>
      </c>
      <c r="F87748" s="1" t="s">
        <v>36567</v>
      </c>
      <c r="G87748">
        <v>4</v>
      </c>
      <c r="H87748">
        <v>2</v>
      </c>
      <c r="I87748" s="2">
        <v>42514</v>
      </c>
      <c r="J87748" s="1" t="s">
        <v>17</v>
      </c>
      <c r="K87748" s="1" t="s">
        <v>36568</v>
      </c>
      <c r="L87748" s="1" t="s">
        <v>1409</v>
      </c>
      <c r="M87748" s="1" t="s">
        <v>43911</v>
      </c>
    </row>
    <row r="87749" spans="1:13" x14ac:dyDescent="0.3">
      <c r="A87749">
        <v>9234</v>
      </c>
      <c r="B87749" s="1" t="s">
        <v>36565</v>
      </c>
      <c r="C87749">
        <v>50</v>
      </c>
      <c r="D87749" s="1" t="s">
        <v>73</v>
      </c>
      <c r="E87749" s="1" t="s">
        <v>36566</v>
      </c>
      <c r="F87749" s="1" t="s">
        <v>36567</v>
      </c>
      <c r="G87749">
        <v>4</v>
      </c>
      <c r="H87749">
        <v>2</v>
      </c>
      <c r="I87749" s="2">
        <v>42514</v>
      </c>
      <c r="J87749" s="1" t="s">
        <v>17</v>
      </c>
      <c r="K87749" s="1" t="s">
        <v>36568</v>
      </c>
      <c r="L87749" s="1" t="s">
        <v>1409</v>
      </c>
      <c r="M87749" s="1" t="s">
        <v>34</v>
      </c>
    </row>
    <row r="87750" spans="1:13" x14ac:dyDescent="0.3">
      <c r="A87750">
        <v>9234</v>
      </c>
      <c r="B87750" s="1" t="s">
        <v>36565</v>
      </c>
      <c r="C87750">
        <v>50</v>
      </c>
      <c r="D87750" s="1" t="s">
        <v>73</v>
      </c>
      <c r="E87750" s="1" t="s">
        <v>36566</v>
      </c>
      <c r="F87750" s="1" t="s">
        <v>36567</v>
      </c>
      <c r="G87750">
        <v>4</v>
      </c>
      <c r="H87750">
        <v>2</v>
      </c>
      <c r="I87750" s="2">
        <v>42514</v>
      </c>
      <c r="J87750" s="1" t="s">
        <v>17</v>
      </c>
      <c r="K87750" s="1" t="s">
        <v>36568</v>
      </c>
      <c r="L87750" s="1" t="s">
        <v>1409</v>
      </c>
      <c r="M87750" s="1" t="s">
        <v>23110</v>
      </c>
    </row>
    <row r="87751" spans="1:13" x14ac:dyDescent="0.3">
      <c r="A87751">
        <v>9234</v>
      </c>
      <c r="B87751" s="1" t="s">
        <v>36565</v>
      </c>
      <c r="C87751">
        <v>50</v>
      </c>
      <c r="D87751" s="1" t="s">
        <v>73</v>
      </c>
      <c r="E87751" s="1" t="s">
        <v>36566</v>
      </c>
      <c r="F87751" s="1" t="s">
        <v>36567</v>
      </c>
      <c r="G87751">
        <v>4</v>
      </c>
      <c r="H87751">
        <v>2</v>
      </c>
      <c r="I87751" s="2">
        <v>42514</v>
      </c>
      <c r="J87751" s="1" t="s">
        <v>17</v>
      </c>
      <c r="K87751" s="1" t="s">
        <v>36568</v>
      </c>
      <c r="L87751" s="1" t="s">
        <v>1409</v>
      </c>
      <c r="M87751" s="1" t="s">
        <v>17845</v>
      </c>
    </row>
    <row r="87752" spans="1:13" x14ac:dyDescent="0.3">
      <c r="A87752">
        <v>9234</v>
      </c>
      <c r="B87752" s="1" t="s">
        <v>36565</v>
      </c>
      <c r="C87752">
        <v>50</v>
      </c>
      <c r="D87752" s="1" t="s">
        <v>73</v>
      </c>
      <c r="E87752" s="1" t="s">
        <v>36566</v>
      </c>
      <c r="F87752" s="1" t="s">
        <v>36567</v>
      </c>
      <c r="G87752">
        <v>4</v>
      </c>
      <c r="H87752">
        <v>2</v>
      </c>
      <c r="I87752" s="2">
        <v>42514</v>
      </c>
      <c r="J87752" s="1" t="s">
        <v>17</v>
      </c>
      <c r="K87752" s="1" t="s">
        <v>36568</v>
      </c>
      <c r="L87752" s="1" t="s">
        <v>1409</v>
      </c>
      <c r="M87752" s="1" t="s">
        <v>5325</v>
      </c>
    </row>
    <row r="87753" spans="1:13" x14ac:dyDescent="0.3">
      <c r="A87753">
        <v>9234</v>
      </c>
      <c r="B87753" s="1" t="s">
        <v>36565</v>
      </c>
      <c r="C87753">
        <v>50</v>
      </c>
      <c r="D87753" s="1" t="s">
        <v>73</v>
      </c>
      <c r="E87753" s="1" t="s">
        <v>36566</v>
      </c>
      <c r="F87753" s="1" t="s">
        <v>36567</v>
      </c>
      <c r="G87753">
        <v>4</v>
      </c>
      <c r="H87753">
        <v>2</v>
      </c>
      <c r="I87753" s="2">
        <v>42514</v>
      </c>
      <c r="J87753" s="1" t="s">
        <v>17</v>
      </c>
      <c r="K87753" s="1" t="s">
        <v>36568</v>
      </c>
      <c r="L87753" s="1" t="s">
        <v>1409</v>
      </c>
      <c r="M87753" s="1" t="s">
        <v>70</v>
      </c>
    </row>
    <row r="87754" spans="1:13" x14ac:dyDescent="0.3">
      <c r="A87754">
        <v>9234</v>
      </c>
      <c r="B87754" s="1" t="s">
        <v>36565</v>
      </c>
      <c r="C87754">
        <v>50</v>
      </c>
      <c r="D87754" s="1" t="s">
        <v>73</v>
      </c>
      <c r="E87754" s="1" t="s">
        <v>36566</v>
      </c>
      <c r="F87754" s="1" t="s">
        <v>36567</v>
      </c>
      <c r="G87754">
        <v>4</v>
      </c>
      <c r="H87754">
        <v>2</v>
      </c>
      <c r="I87754" s="2">
        <v>42514</v>
      </c>
      <c r="J87754" s="1" t="s">
        <v>17</v>
      </c>
      <c r="K87754" s="1" t="s">
        <v>36568</v>
      </c>
      <c r="L87754" s="1" t="s">
        <v>1409</v>
      </c>
      <c r="M87754" s="1" t="s">
        <v>271</v>
      </c>
    </row>
    <row r="87755" spans="1:13" x14ac:dyDescent="0.3">
      <c r="A87755">
        <v>9234</v>
      </c>
      <c r="B87755" s="1" t="s">
        <v>36565</v>
      </c>
      <c r="C87755">
        <v>50</v>
      </c>
      <c r="D87755" s="1" t="s">
        <v>73</v>
      </c>
      <c r="E87755" s="1" t="s">
        <v>36566</v>
      </c>
      <c r="F87755" s="1" t="s">
        <v>36567</v>
      </c>
      <c r="G87755">
        <v>4</v>
      </c>
      <c r="H87755">
        <v>2</v>
      </c>
      <c r="I87755" s="2">
        <v>42514</v>
      </c>
      <c r="J87755" s="1" t="s">
        <v>17</v>
      </c>
      <c r="K87755" s="1" t="s">
        <v>36568</v>
      </c>
      <c r="L87755" s="1" t="s">
        <v>1409</v>
      </c>
      <c r="M87755" s="1" t="s">
        <v>43519</v>
      </c>
    </row>
    <row r="87756" spans="1:13" x14ac:dyDescent="0.3">
      <c r="A87756">
        <v>9235</v>
      </c>
      <c r="B87756" s="1" t="s">
        <v>36569</v>
      </c>
      <c r="C87756">
        <v>20</v>
      </c>
      <c r="D87756" s="1" t="s">
        <v>51</v>
      </c>
      <c r="E87756" s="1" t="s">
        <v>36570</v>
      </c>
      <c r="F87756" s="1" t="s">
        <v>36571</v>
      </c>
      <c r="G87756">
        <v>4</v>
      </c>
      <c r="H87756">
        <v>2</v>
      </c>
      <c r="I87756" s="2">
        <v>42658</v>
      </c>
      <c r="J87756" s="1" t="s">
        <v>17</v>
      </c>
      <c r="K87756" s="1" t="s">
        <v>36572</v>
      </c>
      <c r="L87756" s="1" t="s">
        <v>96</v>
      </c>
      <c r="M87756" s="1" t="s">
        <v>1132</v>
      </c>
    </row>
    <row r="87757" spans="1:13" x14ac:dyDescent="0.3">
      <c r="A87757">
        <v>9235</v>
      </c>
      <c r="B87757" s="1" t="s">
        <v>36569</v>
      </c>
      <c r="C87757">
        <v>20</v>
      </c>
      <c r="D87757" s="1" t="s">
        <v>51</v>
      </c>
      <c r="E87757" s="1" t="s">
        <v>36570</v>
      </c>
      <c r="F87757" s="1" t="s">
        <v>36571</v>
      </c>
      <c r="G87757">
        <v>4</v>
      </c>
      <c r="H87757">
        <v>2</v>
      </c>
      <c r="I87757" s="2">
        <v>42658</v>
      </c>
      <c r="J87757" s="1" t="s">
        <v>17</v>
      </c>
      <c r="K87757" s="1" t="s">
        <v>36572</v>
      </c>
      <c r="L87757" s="1" t="s">
        <v>96</v>
      </c>
      <c r="M87757" s="1" t="s">
        <v>71</v>
      </c>
    </row>
    <row r="87758" spans="1:13" x14ac:dyDescent="0.3">
      <c r="A87758">
        <v>9235</v>
      </c>
      <c r="B87758" s="1" t="s">
        <v>36569</v>
      </c>
      <c r="C87758">
        <v>20</v>
      </c>
      <c r="D87758" s="1" t="s">
        <v>51</v>
      </c>
      <c r="E87758" s="1" t="s">
        <v>36570</v>
      </c>
      <c r="F87758" s="1" t="s">
        <v>36571</v>
      </c>
      <c r="G87758">
        <v>4</v>
      </c>
      <c r="H87758">
        <v>2</v>
      </c>
      <c r="I87758" s="2">
        <v>42658</v>
      </c>
      <c r="J87758" s="1" t="s">
        <v>17</v>
      </c>
      <c r="K87758" s="1" t="s">
        <v>36572</v>
      </c>
      <c r="L87758" s="1" t="s">
        <v>96</v>
      </c>
      <c r="M87758" s="1" t="s">
        <v>188</v>
      </c>
    </row>
    <row r="87759" spans="1:13" x14ac:dyDescent="0.3">
      <c r="A87759">
        <v>9235</v>
      </c>
      <c r="B87759" s="1" t="s">
        <v>36569</v>
      </c>
      <c r="C87759">
        <v>20</v>
      </c>
      <c r="D87759" s="1" t="s">
        <v>51</v>
      </c>
      <c r="E87759" s="1" t="s">
        <v>36570</v>
      </c>
      <c r="F87759" s="1" t="s">
        <v>36571</v>
      </c>
      <c r="G87759">
        <v>4</v>
      </c>
      <c r="H87759">
        <v>2</v>
      </c>
      <c r="I87759" s="2">
        <v>42658</v>
      </c>
      <c r="J87759" s="1" t="s">
        <v>17</v>
      </c>
      <c r="K87759" s="1" t="s">
        <v>36572</v>
      </c>
      <c r="L87759" s="1" t="s">
        <v>96</v>
      </c>
      <c r="M87759" s="1" t="s">
        <v>99</v>
      </c>
    </row>
    <row r="87760" spans="1:13" x14ac:dyDescent="0.3">
      <c r="A87760">
        <v>9236</v>
      </c>
      <c r="B87760" s="1" t="s">
        <v>36573</v>
      </c>
      <c r="C87760">
        <v>31</v>
      </c>
      <c r="D87760" s="1" t="s">
        <v>460</v>
      </c>
      <c r="E87760" s="1" t="s">
        <v>36574</v>
      </c>
      <c r="F87760" s="1" t="s">
        <v>36575</v>
      </c>
      <c r="G87760">
        <v>4</v>
      </c>
      <c r="H87760">
        <v>2</v>
      </c>
      <c r="I87760" s="2">
        <v>43031</v>
      </c>
      <c r="J87760" s="1" t="s">
        <v>17</v>
      </c>
      <c r="K87760" s="1" t="s">
        <v>36576</v>
      </c>
      <c r="L87760" s="1" t="s">
        <v>193</v>
      </c>
      <c r="M87760" s="1" t="s">
        <v>103</v>
      </c>
    </row>
    <row r="87761" spans="1:13" x14ac:dyDescent="0.3">
      <c r="A87761">
        <v>9236</v>
      </c>
      <c r="B87761" s="1" t="s">
        <v>36573</v>
      </c>
      <c r="C87761">
        <v>31</v>
      </c>
      <c r="D87761" s="1" t="s">
        <v>460</v>
      </c>
      <c r="E87761" s="1" t="s">
        <v>36574</v>
      </c>
      <c r="F87761" s="1" t="s">
        <v>36575</v>
      </c>
      <c r="G87761">
        <v>4</v>
      </c>
      <c r="H87761">
        <v>2</v>
      </c>
      <c r="I87761" s="2">
        <v>43031</v>
      </c>
      <c r="J87761" s="1" t="s">
        <v>17</v>
      </c>
      <c r="K87761" s="1" t="s">
        <v>36576</v>
      </c>
      <c r="L87761" s="1" t="s">
        <v>193</v>
      </c>
      <c r="M87761" s="1" t="s">
        <v>43878</v>
      </c>
    </row>
    <row r="87762" spans="1:13" x14ac:dyDescent="0.3">
      <c r="A87762">
        <v>9236</v>
      </c>
      <c r="B87762" s="1" t="s">
        <v>36573</v>
      </c>
      <c r="C87762">
        <v>31</v>
      </c>
      <c r="D87762" s="1" t="s">
        <v>460</v>
      </c>
      <c r="E87762" s="1" t="s">
        <v>36574</v>
      </c>
      <c r="F87762" s="1" t="s">
        <v>36575</v>
      </c>
      <c r="G87762">
        <v>4</v>
      </c>
      <c r="H87762">
        <v>2</v>
      </c>
      <c r="I87762" s="2">
        <v>43031</v>
      </c>
      <c r="J87762" s="1" t="s">
        <v>17</v>
      </c>
      <c r="K87762" s="1" t="s">
        <v>36576</v>
      </c>
      <c r="L87762" s="1" t="s">
        <v>193</v>
      </c>
      <c r="M87762" s="1" t="s">
        <v>2170</v>
      </c>
    </row>
    <row r="87763" spans="1:13" x14ac:dyDescent="0.3">
      <c r="A87763">
        <v>9236</v>
      </c>
      <c r="B87763" s="1" t="s">
        <v>36573</v>
      </c>
      <c r="C87763">
        <v>31</v>
      </c>
      <c r="D87763" s="1" t="s">
        <v>460</v>
      </c>
      <c r="E87763" s="1" t="s">
        <v>36574</v>
      </c>
      <c r="F87763" s="1" t="s">
        <v>36575</v>
      </c>
      <c r="G87763">
        <v>4</v>
      </c>
      <c r="H87763">
        <v>2</v>
      </c>
      <c r="I87763" s="2">
        <v>43031</v>
      </c>
      <c r="J87763" s="1" t="s">
        <v>17</v>
      </c>
      <c r="K87763" s="1" t="s">
        <v>36576</v>
      </c>
      <c r="L87763" s="1" t="s">
        <v>193</v>
      </c>
      <c r="M87763" s="1" t="s">
        <v>10314</v>
      </c>
    </row>
    <row r="87764" spans="1:13" x14ac:dyDescent="0.3">
      <c r="A87764">
        <v>9236</v>
      </c>
      <c r="B87764" s="1" t="s">
        <v>36573</v>
      </c>
      <c r="C87764">
        <v>31</v>
      </c>
      <c r="D87764" s="1" t="s">
        <v>460</v>
      </c>
      <c r="E87764" s="1" t="s">
        <v>36574</v>
      </c>
      <c r="F87764" s="1" t="s">
        <v>36575</v>
      </c>
      <c r="G87764">
        <v>4</v>
      </c>
      <c r="H87764">
        <v>2</v>
      </c>
      <c r="I87764" s="2">
        <v>43031</v>
      </c>
      <c r="J87764" s="1" t="s">
        <v>17</v>
      </c>
      <c r="K87764" s="1" t="s">
        <v>36576</v>
      </c>
      <c r="L87764" s="1" t="s">
        <v>193</v>
      </c>
      <c r="M87764" s="1" t="s">
        <v>23854</v>
      </c>
    </row>
    <row r="87765" spans="1:13" x14ac:dyDescent="0.3">
      <c r="A87765">
        <v>9236</v>
      </c>
      <c r="B87765" s="1" t="s">
        <v>36573</v>
      </c>
      <c r="C87765">
        <v>31</v>
      </c>
      <c r="D87765" s="1" t="s">
        <v>460</v>
      </c>
      <c r="E87765" s="1" t="s">
        <v>36574</v>
      </c>
      <c r="F87765" s="1" t="s">
        <v>36575</v>
      </c>
      <c r="G87765">
        <v>4</v>
      </c>
      <c r="H87765">
        <v>2</v>
      </c>
      <c r="I87765" s="2">
        <v>43031</v>
      </c>
      <c r="J87765" s="1" t="s">
        <v>17</v>
      </c>
      <c r="K87765" s="1" t="s">
        <v>36576</v>
      </c>
      <c r="L87765" s="1" t="s">
        <v>193</v>
      </c>
      <c r="M87765" s="1" t="s">
        <v>27</v>
      </c>
    </row>
    <row r="87766" spans="1:13" x14ac:dyDescent="0.3">
      <c r="A87766">
        <v>9236</v>
      </c>
      <c r="B87766" s="1" t="s">
        <v>36573</v>
      </c>
      <c r="C87766">
        <v>31</v>
      </c>
      <c r="D87766" s="1" t="s">
        <v>460</v>
      </c>
      <c r="E87766" s="1" t="s">
        <v>36574</v>
      </c>
      <c r="F87766" s="1" t="s">
        <v>36575</v>
      </c>
      <c r="G87766">
        <v>4</v>
      </c>
      <c r="H87766">
        <v>2</v>
      </c>
      <c r="I87766" s="2">
        <v>43031</v>
      </c>
      <c r="J87766" s="1" t="s">
        <v>17</v>
      </c>
      <c r="K87766" s="1" t="s">
        <v>36576</v>
      </c>
      <c r="L87766" s="1" t="s">
        <v>193</v>
      </c>
      <c r="M87766" s="1" t="s">
        <v>809</v>
      </c>
    </row>
    <row r="87767" spans="1:13" x14ac:dyDescent="0.3">
      <c r="A87767">
        <v>9236</v>
      </c>
      <c r="B87767" s="1" t="s">
        <v>36573</v>
      </c>
      <c r="C87767">
        <v>31</v>
      </c>
      <c r="D87767" s="1" t="s">
        <v>460</v>
      </c>
      <c r="E87767" s="1" t="s">
        <v>36574</v>
      </c>
      <c r="F87767" s="1" t="s">
        <v>36575</v>
      </c>
      <c r="G87767">
        <v>4</v>
      </c>
      <c r="H87767">
        <v>2</v>
      </c>
      <c r="I87767" s="2">
        <v>43031</v>
      </c>
      <c r="J87767" s="1" t="s">
        <v>17</v>
      </c>
      <c r="K87767" s="1" t="s">
        <v>36576</v>
      </c>
      <c r="L87767" s="1" t="s">
        <v>193</v>
      </c>
      <c r="M87767" s="1" t="s">
        <v>261</v>
      </c>
    </row>
    <row r="87768" spans="1:13" x14ac:dyDescent="0.3">
      <c r="A87768">
        <v>9236</v>
      </c>
      <c r="B87768" s="1" t="s">
        <v>36573</v>
      </c>
      <c r="C87768">
        <v>31</v>
      </c>
      <c r="D87768" s="1" t="s">
        <v>460</v>
      </c>
      <c r="E87768" s="1" t="s">
        <v>36574</v>
      </c>
      <c r="F87768" s="1" t="s">
        <v>36575</v>
      </c>
      <c r="G87768">
        <v>4</v>
      </c>
      <c r="H87768">
        <v>2</v>
      </c>
      <c r="I87768" s="2">
        <v>43031</v>
      </c>
      <c r="J87768" s="1" t="s">
        <v>17</v>
      </c>
      <c r="K87768" s="1" t="s">
        <v>36576</v>
      </c>
      <c r="L87768" s="1" t="s">
        <v>193</v>
      </c>
      <c r="M87768" s="1" t="s">
        <v>261</v>
      </c>
    </row>
    <row r="87769" spans="1:13" x14ac:dyDescent="0.3">
      <c r="A87769">
        <v>9236</v>
      </c>
      <c r="B87769" s="1" t="s">
        <v>36573</v>
      </c>
      <c r="C87769">
        <v>31</v>
      </c>
      <c r="D87769" s="1" t="s">
        <v>460</v>
      </c>
      <c r="E87769" s="1" t="s">
        <v>36574</v>
      </c>
      <c r="F87769" s="1" t="s">
        <v>36575</v>
      </c>
      <c r="G87769">
        <v>4</v>
      </c>
      <c r="H87769">
        <v>2</v>
      </c>
      <c r="I87769" s="2">
        <v>43031</v>
      </c>
      <c r="J87769" s="1" t="s">
        <v>17</v>
      </c>
      <c r="K87769" s="1" t="s">
        <v>36576</v>
      </c>
      <c r="L87769" s="1" t="s">
        <v>193</v>
      </c>
      <c r="M87769" s="1" t="s">
        <v>3910</v>
      </c>
    </row>
    <row r="87770" spans="1:13" x14ac:dyDescent="0.3">
      <c r="A87770">
        <v>9237</v>
      </c>
      <c r="B87770" s="1" t="s">
        <v>36577</v>
      </c>
      <c r="C87770">
        <v>80</v>
      </c>
      <c r="D87770" s="1" t="s">
        <v>1686</v>
      </c>
      <c r="E87770" s="1" t="s">
        <v>36578</v>
      </c>
      <c r="F87770" s="1" t="s">
        <v>36579</v>
      </c>
      <c r="G87770">
        <v>5</v>
      </c>
      <c r="H87770">
        <v>1</v>
      </c>
      <c r="I87770" s="2">
        <v>43489</v>
      </c>
      <c r="J87770" s="1" t="s">
        <v>17</v>
      </c>
      <c r="K87770" s="1" t="s">
        <v>36580</v>
      </c>
      <c r="L87770" s="1" t="s">
        <v>19</v>
      </c>
      <c r="M87770" s="1" t="s">
        <v>81</v>
      </c>
    </row>
    <row r="87771" spans="1:13" x14ac:dyDescent="0.3">
      <c r="A87771">
        <v>9237</v>
      </c>
      <c r="B87771" s="1" t="s">
        <v>36577</v>
      </c>
      <c r="C87771">
        <v>80</v>
      </c>
      <c r="D87771" s="1" t="s">
        <v>1686</v>
      </c>
      <c r="E87771" s="1" t="s">
        <v>36578</v>
      </c>
      <c r="F87771" s="1" t="s">
        <v>36579</v>
      </c>
      <c r="G87771">
        <v>5</v>
      </c>
      <c r="H87771">
        <v>1</v>
      </c>
      <c r="I87771" s="2">
        <v>43489</v>
      </c>
      <c r="J87771" s="1" t="s">
        <v>17</v>
      </c>
      <c r="K87771" s="1" t="s">
        <v>36580</v>
      </c>
      <c r="L87771" s="1" t="s">
        <v>19</v>
      </c>
      <c r="M87771" s="1" t="s">
        <v>103</v>
      </c>
    </row>
    <row r="87772" spans="1:13" x14ac:dyDescent="0.3">
      <c r="A87772">
        <v>9237</v>
      </c>
      <c r="B87772" s="1" t="s">
        <v>36577</v>
      </c>
      <c r="C87772">
        <v>80</v>
      </c>
      <c r="D87772" s="1" t="s">
        <v>1686</v>
      </c>
      <c r="E87772" s="1" t="s">
        <v>36578</v>
      </c>
      <c r="F87772" s="1" t="s">
        <v>36579</v>
      </c>
      <c r="G87772">
        <v>5</v>
      </c>
      <c r="H87772">
        <v>1</v>
      </c>
      <c r="I87772" s="2">
        <v>43489</v>
      </c>
      <c r="J87772" s="1" t="s">
        <v>17</v>
      </c>
      <c r="K87772" s="1" t="s">
        <v>36580</v>
      </c>
      <c r="L87772" s="1" t="s">
        <v>19</v>
      </c>
      <c r="M87772" s="1" t="s">
        <v>6153</v>
      </c>
    </row>
    <row r="87773" spans="1:13" x14ac:dyDescent="0.3">
      <c r="A87773">
        <v>9237</v>
      </c>
      <c r="B87773" s="1" t="s">
        <v>36577</v>
      </c>
      <c r="C87773">
        <v>80</v>
      </c>
      <c r="D87773" s="1" t="s">
        <v>1686</v>
      </c>
      <c r="E87773" s="1" t="s">
        <v>36578</v>
      </c>
      <c r="F87773" s="1" t="s">
        <v>36579</v>
      </c>
      <c r="G87773">
        <v>5</v>
      </c>
      <c r="H87773">
        <v>1</v>
      </c>
      <c r="I87773" s="2">
        <v>43489</v>
      </c>
      <c r="J87773" s="1" t="s">
        <v>17</v>
      </c>
      <c r="K87773" s="1" t="s">
        <v>36580</v>
      </c>
      <c r="L87773" s="1" t="s">
        <v>19</v>
      </c>
      <c r="M87773" s="1" t="s">
        <v>15011</v>
      </c>
    </row>
    <row r="87774" spans="1:13" x14ac:dyDescent="0.3">
      <c r="A87774">
        <v>9237</v>
      </c>
      <c r="B87774" s="1" t="s">
        <v>36577</v>
      </c>
      <c r="C87774">
        <v>80</v>
      </c>
      <c r="D87774" s="1" t="s">
        <v>1686</v>
      </c>
      <c r="E87774" s="1" t="s">
        <v>36578</v>
      </c>
      <c r="F87774" s="1" t="s">
        <v>36579</v>
      </c>
      <c r="G87774">
        <v>5</v>
      </c>
      <c r="H87774">
        <v>1</v>
      </c>
      <c r="I87774" s="2">
        <v>43489</v>
      </c>
      <c r="J87774" s="1" t="s">
        <v>17</v>
      </c>
      <c r="K87774" s="1" t="s">
        <v>36580</v>
      </c>
      <c r="L87774" s="1" t="s">
        <v>19</v>
      </c>
      <c r="M87774" s="1" t="s">
        <v>34</v>
      </c>
    </row>
    <row r="87775" spans="1:13" x14ac:dyDescent="0.3">
      <c r="A87775">
        <v>9237</v>
      </c>
      <c r="B87775" s="1" t="s">
        <v>36577</v>
      </c>
      <c r="C87775">
        <v>80</v>
      </c>
      <c r="D87775" s="1" t="s">
        <v>1686</v>
      </c>
      <c r="E87775" s="1" t="s">
        <v>36578</v>
      </c>
      <c r="F87775" s="1" t="s">
        <v>36579</v>
      </c>
      <c r="G87775">
        <v>5</v>
      </c>
      <c r="H87775">
        <v>1</v>
      </c>
      <c r="I87775" s="2">
        <v>43489</v>
      </c>
      <c r="J87775" s="1" t="s">
        <v>17</v>
      </c>
      <c r="K87775" s="1" t="s">
        <v>36580</v>
      </c>
      <c r="L87775" s="1" t="s">
        <v>19</v>
      </c>
      <c r="M87775" s="1" t="s">
        <v>276</v>
      </c>
    </row>
    <row r="87776" spans="1:13" x14ac:dyDescent="0.3">
      <c r="A87776">
        <v>9238</v>
      </c>
      <c r="B87776" s="1" t="s">
        <v>36581</v>
      </c>
      <c r="C87776">
        <v>60</v>
      </c>
      <c r="D87776" s="1" t="s">
        <v>73</v>
      </c>
      <c r="E87776" s="1" t="s">
        <v>15273</v>
      </c>
      <c r="F87776" s="1" t="s">
        <v>36582</v>
      </c>
      <c r="G87776">
        <v>5</v>
      </c>
      <c r="H87776">
        <v>2</v>
      </c>
      <c r="I87776" s="2">
        <v>40925</v>
      </c>
      <c r="J87776" s="1" t="s">
        <v>17</v>
      </c>
      <c r="K87776" s="1" t="s">
        <v>36583</v>
      </c>
      <c r="L87776" s="1" t="s">
        <v>401</v>
      </c>
      <c r="M87776" s="1" t="s">
        <v>43</v>
      </c>
    </row>
    <row r="87777" spans="1:13" x14ac:dyDescent="0.3">
      <c r="A87777">
        <v>9238</v>
      </c>
      <c r="B87777" s="1" t="s">
        <v>36581</v>
      </c>
      <c r="C87777">
        <v>60</v>
      </c>
      <c r="D87777" s="1" t="s">
        <v>73</v>
      </c>
      <c r="E87777" s="1" t="s">
        <v>15273</v>
      </c>
      <c r="F87777" s="1" t="s">
        <v>36582</v>
      </c>
      <c r="G87777">
        <v>5</v>
      </c>
      <c r="H87777">
        <v>2</v>
      </c>
      <c r="I87777" s="2">
        <v>40925</v>
      </c>
      <c r="J87777" s="1" t="s">
        <v>17</v>
      </c>
      <c r="K87777" s="1" t="s">
        <v>36583</v>
      </c>
      <c r="L87777" s="1" t="s">
        <v>401</v>
      </c>
      <c r="M87777" s="1" t="s">
        <v>1809</v>
      </c>
    </row>
    <row r="87778" spans="1:13" x14ac:dyDescent="0.3">
      <c r="A87778">
        <v>9238</v>
      </c>
      <c r="B87778" s="1" t="s">
        <v>36581</v>
      </c>
      <c r="C87778">
        <v>60</v>
      </c>
      <c r="D87778" s="1" t="s">
        <v>73</v>
      </c>
      <c r="E87778" s="1" t="s">
        <v>15273</v>
      </c>
      <c r="F87778" s="1" t="s">
        <v>36582</v>
      </c>
      <c r="G87778">
        <v>5</v>
      </c>
      <c r="H87778">
        <v>2</v>
      </c>
      <c r="I87778" s="2">
        <v>40925</v>
      </c>
      <c r="J87778" s="1" t="s">
        <v>17</v>
      </c>
      <c r="K87778" s="1" t="s">
        <v>36583</v>
      </c>
      <c r="L87778" s="1" t="s">
        <v>401</v>
      </c>
      <c r="M87778" s="1" t="s">
        <v>49</v>
      </c>
    </row>
    <row r="87779" spans="1:13" x14ac:dyDescent="0.3">
      <c r="A87779">
        <v>9238</v>
      </c>
      <c r="B87779" s="1" t="s">
        <v>36581</v>
      </c>
      <c r="C87779">
        <v>60</v>
      </c>
      <c r="D87779" s="1" t="s">
        <v>73</v>
      </c>
      <c r="E87779" s="1" t="s">
        <v>15273</v>
      </c>
      <c r="F87779" s="1" t="s">
        <v>36582</v>
      </c>
      <c r="G87779">
        <v>5</v>
      </c>
      <c r="H87779">
        <v>2</v>
      </c>
      <c r="I87779" s="2">
        <v>40925</v>
      </c>
      <c r="J87779" s="1" t="s">
        <v>17</v>
      </c>
      <c r="K87779" s="1" t="s">
        <v>36583</v>
      </c>
      <c r="L87779" s="1" t="s">
        <v>401</v>
      </c>
      <c r="M87779" s="1" t="s">
        <v>10640</v>
      </c>
    </row>
    <row r="87780" spans="1:13" x14ac:dyDescent="0.3">
      <c r="A87780">
        <v>9238</v>
      </c>
      <c r="B87780" s="1" t="s">
        <v>36581</v>
      </c>
      <c r="C87780">
        <v>60</v>
      </c>
      <c r="D87780" s="1" t="s">
        <v>73</v>
      </c>
      <c r="E87780" s="1" t="s">
        <v>15273</v>
      </c>
      <c r="F87780" s="1" t="s">
        <v>36582</v>
      </c>
      <c r="G87780">
        <v>5</v>
      </c>
      <c r="H87780">
        <v>2</v>
      </c>
      <c r="I87780" s="2">
        <v>40925</v>
      </c>
      <c r="J87780" s="1" t="s">
        <v>17</v>
      </c>
      <c r="K87780" s="1" t="s">
        <v>36583</v>
      </c>
      <c r="L87780" s="1" t="s">
        <v>401</v>
      </c>
      <c r="M87780" s="1" t="s">
        <v>17475</v>
      </c>
    </row>
    <row r="87781" spans="1:13" x14ac:dyDescent="0.3">
      <c r="A87781">
        <v>9238</v>
      </c>
      <c r="B87781" s="1" t="s">
        <v>36581</v>
      </c>
      <c r="C87781">
        <v>60</v>
      </c>
      <c r="D87781" s="1" t="s">
        <v>73</v>
      </c>
      <c r="E87781" s="1" t="s">
        <v>15273</v>
      </c>
      <c r="F87781" s="1" t="s">
        <v>36582</v>
      </c>
      <c r="G87781">
        <v>5</v>
      </c>
      <c r="H87781">
        <v>2</v>
      </c>
      <c r="I87781" s="2">
        <v>40925</v>
      </c>
      <c r="J87781" s="1" t="s">
        <v>17</v>
      </c>
      <c r="K87781" s="1" t="s">
        <v>36583</v>
      </c>
      <c r="L87781" s="1" t="s">
        <v>401</v>
      </c>
      <c r="M87781" s="1" t="s">
        <v>1857</v>
      </c>
    </row>
    <row r="87782" spans="1:13" x14ac:dyDescent="0.3">
      <c r="A87782">
        <v>9238</v>
      </c>
      <c r="B87782" s="1" t="s">
        <v>36581</v>
      </c>
      <c r="C87782">
        <v>60</v>
      </c>
      <c r="D87782" s="1" t="s">
        <v>73</v>
      </c>
      <c r="E87782" s="1" t="s">
        <v>15273</v>
      </c>
      <c r="F87782" s="1" t="s">
        <v>36582</v>
      </c>
      <c r="G87782">
        <v>5</v>
      </c>
      <c r="H87782">
        <v>2</v>
      </c>
      <c r="I87782" s="2">
        <v>40925</v>
      </c>
      <c r="J87782" s="1" t="s">
        <v>17</v>
      </c>
      <c r="K87782" s="1" t="s">
        <v>36583</v>
      </c>
      <c r="L87782" s="1" t="s">
        <v>401</v>
      </c>
      <c r="M87782" s="1" t="s">
        <v>27</v>
      </c>
    </row>
    <row r="87783" spans="1:13" x14ac:dyDescent="0.3">
      <c r="A87783">
        <v>9238</v>
      </c>
      <c r="B87783" s="1" t="s">
        <v>36581</v>
      </c>
      <c r="C87783">
        <v>60</v>
      </c>
      <c r="D87783" s="1" t="s">
        <v>73</v>
      </c>
      <c r="E87783" s="1" t="s">
        <v>15273</v>
      </c>
      <c r="F87783" s="1" t="s">
        <v>36582</v>
      </c>
      <c r="G87783">
        <v>5</v>
      </c>
      <c r="H87783">
        <v>2</v>
      </c>
      <c r="I87783" s="2">
        <v>40925</v>
      </c>
      <c r="J87783" s="1" t="s">
        <v>17</v>
      </c>
      <c r="K87783" s="1" t="s">
        <v>36583</v>
      </c>
      <c r="L87783" s="1" t="s">
        <v>401</v>
      </c>
      <c r="M87783" s="1" t="s">
        <v>7538</v>
      </c>
    </row>
    <row r="87784" spans="1:13" x14ac:dyDescent="0.3">
      <c r="A87784">
        <v>9238</v>
      </c>
      <c r="B87784" s="1" t="s">
        <v>36581</v>
      </c>
      <c r="C87784">
        <v>60</v>
      </c>
      <c r="D87784" s="1" t="s">
        <v>73</v>
      </c>
      <c r="E87784" s="1" t="s">
        <v>15273</v>
      </c>
      <c r="F87784" s="1" t="s">
        <v>36582</v>
      </c>
      <c r="G87784">
        <v>5</v>
      </c>
      <c r="H87784">
        <v>2</v>
      </c>
      <c r="I87784" s="2">
        <v>40925</v>
      </c>
      <c r="J87784" s="1" t="s">
        <v>17</v>
      </c>
      <c r="K87784" s="1" t="s">
        <v>36583</v>
      </c>
      <c r="L87784" s="1" t="s">
        <v>401</v>
      </c>
      <c r="M87784" s="1" t="s">
        <v>8667</v>
      </c>
    </row>
    <row r="87785" spans="1:13" x14ac:dyDescent="0.3">
      <c r="A87785">
        <v>9238</v>
      </c>
      <c r="B87785" s="1" t="s">
        <v>36581</v>
      </c>
      <c r="C87785">
        <v>60</v>
      </c>
      <c r="D87785" s="1" t="s">
        <v>73</v>
      </c>
      <c r="E87785" s="1" t="s">
        <v>15273</v>
      </c>
      <c r="F87785" s="1" t="s">
        <v>36582</v>
      </c>
      <c r="G87785">
        <v>5</v>
      </c>
      <c r="H87785">
        <v>2</v>
      </c>
      <c r="I87785" s="2">
        <v>40925</v>
      </c>
      <c r="J87785" s="1" t="s">
        <v>17</v>
      </c>
      <c r="K87785" s="1" t="s">
        <v>36583</v>
      </c>
      <c r="L87785" s="1" t="s">
        <v>401</v>
      </c>
      <c r="M87785" s="1" t="s">
        <v>8101</v>
      </c>
    </row>
    <row r="87786" spans="1:13" x14ac:dyDescent="0.3">
      <c r="A87786">
        <v>9238</v>
      </c>
      <c r="B87786" s="1" t="s">
        <v>36581</v>
      </c>
      <c r="C87786">
        <v>60</v>
      </c>
      <c r="D87786" s="1" t="s">
        <v>73</v>
      </c>
      <c r="E87786" s="1" t="s">
        <v>15273</v>
      </c>
      <c r="F87786" s="1" t="s">
        <v>36582</v>
      </c>
      <c r="G87786">
        <v>5</v>
      </c>
      <c r="H87786">
        <v>2</v>
      </c>
      <c r="I87786" s="2">
        <v>40925</v>
      </c>
      <c r="J87786" s="1" t="s">
        <v>17</v>
      </c>
      <c r="K87786" s="1" t="s">
        <v>36583</v>
      </c>
      <c r="L87786" s="1" t="s">
        <v>401</v>
      </c>
      <c r="M87786" s="1" t="s">
        <v>1155</v>
      </c>
    </row>
    <row r="87787" spans="1:13" x14ac:dyDescent="0.3">
      <c r="A87787">
        <v>9238</v>
      </c>
      <c r="B87787" s="1" t="s">
        <v>36581</v>
      </c>
      <c r="C87787">
        <v>60</v>
      </c>
      <c r="D87787" s="1" t="s">
        <v>73</v>
      </c>
      <c r="E87787" s="1" t="s">
        <v>15273</v>
      </c>
      <c r="F87787" s="1" t="s">
        <v>36582</v>
      </c>
      <c r="G87787">
        <v>5</v>
      </c>
      <c r="H87787">
        <v>2</v>
      </c>
      <c r="I87787" s="2">
        <v>40925</v>
      </c>
      <c r="J87787" s="1" t="s">
        <v>17</v>
      </c>
      <c r="K87787" s="1" t="s">
        <v>36583</v>
      </c>
      <c r="L87787" s="1" t="s">
        <v>401</v>
      </c>
      <c r="M87787" s="1" t="s">
        <v>212</v>
      </c>
    </row>
    <row r="87788" spans="1:13" x14ac:dyDescent="0.3">
      <c r="A87788">
        <v>9238</v>
      </c>
      <c r="B87788" s="1" t="s">
        <v>36581</v>
      </c>
      <c r="C87788">
        <v>60</v>
      </c>
      <c r="D87788" s="1" t="s">
        <v>73</v>
      </c>
      <c r="E87788" s="1" t="s">
        <v>15273</v>
      </c>
      <c r="F87788" s="1" t="s">
        <v>36582</v>
      </c>
      <c r="G87788">
        <v>5</v>
      </c>
      <c r="H87788">
        <v>2</v>
      </c>
      <c r="I87788" s="2">
        <v>40925</v>
      </c>
      <c r="J87788" s="1" t="s">
        <v>17</v>
      </c>
      <c r="K87788" s="1" t="s">
        <v>36583</v>
      </c>
      <c r="L87788" s="1" t="s">
        <v>401</v>
      </c>
      <c r="M87788" s="1" t="s">
        <v>4822</v>
      </c>
    </row>
    <row r="87789" spans="1:13" x14ac:dyDescent="0.3">
      <c r="A87789">
        <v>9238</v>
      </c>
      <c r="B87789" s="1" t="s">
        <v>36581</v>
      </c>
      <c r="C87789">
        <v>60</v>
      </c>
      <c r="D87789" s="1" t="s">
        <v>73</v>
      </c>
      <c r="E87789" s="1" t="s">
        <v>15273</v>
      </c>
      <c r="F87789" s="1" t="s">
        <v>36582</v>
      </c>
      <c r="G87789">
        <v>5</v>
      </c>
      <c r="H87789">
        <v>2</v>
      </c>
      <c r="I87789" s="2">
        <v>40925</v>
      </c>
      <c r="J87789" s="1" t="s">
        <v>17</v>
      </c>
      <c r="K87789" s="1" t="s">
        <v>36583</v>
      </c>
      <c r="L87789" s="1" t="s">
        <v>401</v>
      </c>
      <c r="M87789" s="1" t="s">
        <v>140</v>
      </c>
    </row>
    <row r="87790" spans="1:13" x14ac:dyDescent="0.3">
      <c r="A87790">
        <v>9238</v>
      </c>
      <c r="B87790" s="1" t="s">
        <v>36581</v>
      </c>
      <c r="C87790">
        <v>60</v>
      </c>
      <c r="D87790" s="1" t="s">
        <v>73</v>
      </c>
      <c r="E87790" s="1" t="s">
        <v>15273</v>
      </c>
      <c r="F87790" s="1" t="s">
        <v>36582</v>
      </c>
      <c r="G87790">
        <v>5</v>
      </c>
      <c r="H87790">
        <v>2</v>
      </c>
      <c r="I87790" s="2">
        <v>40925</v>
      </c>
      <c r="J87790" s="1" t="s">
        <v>17</v>
      </c>
      <c r="K87790" s="1" t="s">
        <v>36583</v>
      </c>
      <c r="L87790" s="1" t="s">
        <v>401</v>
      </c>
      <c r="M87790" s="1" t="s">
        <v>880</v>
      </c>
    </row>
    <row r="87791" spans="1:13" x14ac:dyDescent="0.3">
      <c r="A87791">
        <v>9238</v>
      </c>
      <c r="B87791" s="1" t="s">
        <v>36581</v>
      </c>
      <c r="C87791">
        <v>60</v>
      </c>
      <c r="D87791" s="1" t="s">
        <v>73</v>
      </c>
      <c r="E87791" s="1" t="s">
        <v>15273</v>
      </c>
      <c r="F87791" s="1" t="s">
        <v>36582</v>
      </c>
      <c r="G87791">
        <v>5</v>
      </c>
      <c r="H87791">
        <v>2</v>
      </c>
      <c r="I87791" s="2">
        <v>40925</v>
      </c>
      <c r="J87791" s="1" t="s">
        <v>17</v>
      </c>
      <c r="K87791" s="1" t="s">
        <v>36583</v>
      </c>
      <c r="L87791" s="1" t="s">
        <v>401</v>
      </c>
      <c r="M87791" s="1" t="s">
        <v>212</v>
      </c>
    </row>
    <row r="87792" spans="1:13" x14ac:dyDescent="0.3">
      <c r="A87792">
        <v>9238</v>
      </c>
      <c r="B87792" s="1" t="s">
        <v>36581</v>
      </c>
      <c r="C87792">
        <v>60</v>
      </c>
      <c r="D87792" s="1" t="s">
        <v>73</v>
      </c>
      <c r="E87792" s="1" t="s">
        <v>15273</v>
      </c>
      <c r="F87792" s="1" t="s">
        <v>36582</v>
      </c>
      <c r="G87792">
        <v>5</v>
      </c>
      <c r="H87792">
        <v>2</v>
      </c>
      <c r="I87792" s="2">
        <v>40925</v>
      </c>
      <c r="J87792" s="1" t="s">
        <v>17</v>
      </c>
      <c r="K87792" s="1" t="s">
        <v>36583</v>
      </c>
      <c r="L87792" s="1" t="s">
        <v>401</v>
      </c>
      <c r="M87792" s="1" t="s">
        <v>34</v>
      </c>
    </row>
    <row r="87793" spans="1:13" x14ac:dyDescent="0.3">
      <c r="A87793">
        <v>9239</v>
      </c>
      <c r="B87793" s="1" t="s">
        <v>36584</v>
      </c>
      <c r="C87793">
        <v>20</v>
      </c>
      <c r="D87793" s="1" t="s">
        <v>62</v>
      </c>
      <c r="E87793" s="1" t="s">
        <v>36585</v>
      </c>
      <c r="F87793" s="1" t="s">
        <v>36586</v>
      </c>
      <c r="G87793">
        <v>5</v>
      </c>
      <c r="H87793">
        <v>1</v>
      </c>
      <c r="I87793" s="2">
        <v>43147</v>
      </c>
      <c r="J87793" s="1" t="s">
        <v>17</v>
      </c>
      <c r="K87793" s="1" t="s">
        <v>36587</v>
      </c>
      <c r="L87793" s="1" t="s">
        <v>172</v>
      </c>
      <c r="M87793" s="1" t="s">
        <v>43570</v>
      </c>
    </row>
    <row r="87794" spans="1:13" x14ac:dyDescent="0.3">
      <c r="A87794">
        <v>9239</v>
      </c>
      <c r="B87794" s="1" t="s">
        <v>36584</v>
      </c>
      <c r="C87794">
        <v>20</v>
      </c>
      <c r="D87794" s="1" t="s">
        <v>62</v>
      </c>
      <c r="E87794" s="1" t="s">
        <v>36585</v>
      </c>
      <c r="F87794" s="1" t="s">
        <v>36586</v>
      </c>
      <c r="G87794">
        <v>5</v>
      </c>
      <c r="H87794">
        <v>1</v>
      </c>
      <c r="I87794" s="2">
        <v>43147</v>
      </c>
      <c r="J87794" s="1" t="s">
        <v>17</v>
      </c>
      <c r="K87794" s="1" t="s">
        <v>36587</v>
      </c>
      <c r="L87794" s="1" t="s">
        <v>172</v>
      </c>
      <c r="M87794" s="1" t="s">
        <v>1588</v>
      </c>
    </row>
    <row r="87795" spans="1:13" x14ac:dyDescent="0.3">
      <c r="A87795">
        <v>9239</v>
      </c>
      <c r="B87795" s="1" t="s">
        <v>36584</v>
      </c>
      <c r="C87795">
        <v>20</v>
      </c>
      <c r="D87795" s="1" t="s">
        <v>62</v>
      </c>
      <c r="E87795" s="1" t="s">
        <v>36585</v>
      </c>
      <c r="F87795" s="1" t="s">
        <v>36586</v>
      </c>
      <c r="G87795">
        <v>5</v>
      </c>
      <c r="H87795">
        <v>1</v>
      </c>
      <c r="I87795" s="2">
        <v>43147</v>
      </c>
      <c r="J87795" s="1" t="s">
        <v>17</v>
      </c>
      <c r="K87795" s="1" t="s">
        <v>36587</v>
      </c>
      <c r="L87795" s="1" t="s">
        <v>172</v>
      </c>
      <c r="M87795" s="1" t="s">
        <v>28</v>
      </c>
    </row>
    <row r="87796" spans="1:13" x14ac:dyDescent="0.3">
      <c r="A87796">
        <v>9239</v>
      </c>
      <c r="B87796" s="1" t="s">
        <v>36584</v>
      </c>
      <c r="C87796">
        <v>20</v>
      </c>
      <c r="D87796" s="1" t="s">
        <v>62</v>
      </c>
      <c r="E87796" s="1" t="s">
        <v>36585</v>
      </c>
      <c r="F87796" s="1" t="s">
        <v>36586</v>
      </c>
      <c r="G87796">
        <v>5</v>
      </c>
      <c r="H87796">
        <v>1</v>
      </c>
      <c r="I87796" s="2">
        <v>43147</v>
      </c>
      <c r="J87796" s="1" t="s">
        <v>17</v>
      </c>
      <c r="K87796" s="1" t="s">
        <v>36587</v>
      </c>
      <c r="L87796" s="1" t="s">
        <v>172</v>
      </c>
      <c r="M87796" s="1" t="s">
        <v>24149</v>
      </c>
    </row>
    <row r="87797" spans="1:13" x14ac:dyDescent="0.3">
      <c r="A87797">
        <v>9239</v>
      </c>
      <c r="B87797" s="1" t="s">
        <v>36584</v>
      </c>
      <c r="C87797">
        <v>20</v>
      </c>
      <c r="D87797" s="1" t="s">
        <v>62</v>
      </c>
      <c r="E87797" s="1" t="s">
        <v>36585</v>
      </c>
      <c r="F87797" s="1" t="s">
        <v>36586</v>
      </c>
      <c r="G87797">
        <v>5</v>
      </c>
      <c r="H87797">
        <v>1</v>
      </c>
      <c r="I87797" s="2">
        <v>43147</v>
      </c>
      <c r="J87797" s="1" t="s">
        <v>17</v>
      </c>
      <c r="K87797" s="1" t="s">
        <v>36587</v>
      </c>
      <c r="L87797" s="1" t="s">
        <v>172</v>
      </c>
      <c r="M87797" s="1" t="s">
        <v>44970</v>
      </c>
    </row>
    <row r="87798" spans="1:13" x14ac:dyDescent="0.3">
      <c r="A87798">
        <v>9239</v>
      </c>
      <c r="B87798" s="1" t="s">
        <v>36584</v>
      </c>
      <c r="C87798">
        <v>20</v>
      </c>
      <c r="D87798" s="1" t="s">
        <v>62</v>
      </c>
      <c r="E87798" s="1" t="s">
        <v>36585</v>
      </c>
      <c r="F87798" s="1" t="s">
        <v>36586</v>
      </c>
      <c r="G87798">
        <v>5</v>
      </c>
      <c r="H87798">
        <v>1</v>
      </c>
      <c r="I87798" s="2">
        <v>43147</v>
      </c>
      <c r="J87798" s="1" t="s">
        <v>17</v>
      </c>
      <c r="K87798" s="1" t="s">
        <v>36587</v>
      </c>
      <c r="L87798" s="1" t="s">
        <v>172</v>
      </c>
      <c r="M87798" s="1" t="s">
        <v>174</v>
      </c>
    </row>
    <row r="87799" spans="1:13" x14ac:dyDescent="0.3">
      <c r="A87799">
        <v>9239</v>
      </c>
      <c r="B87799" s="1" t="s">
        <v>36584</v>
      </c>
      <c r="C87799">
        <v>20</v>
      </c>
      <c r="D87799" s="1" t="s">
        <v>62</v>
      </c>
      <c r="E87799" s="1" t="s">
        <v>36585</v>
      </c>
      <c r="F87799" s="1" t="s">
        <v>36586</v>
      </c>
      <c r="G87799">
        <v>5</v>
      </c>
      <c r="H87799">
        <v>1</v>
      </c>
      <c r="I87799" s="2">
        <v>43147</v>
      </c>
      <c r="J87799" s="1" t="s">
        <v>17</v>
      </c>
      <c r="K87799" s="1" t="s">
        <v>36587</v>
      </c>
      <c r="L87799" s="1" t="s">
        <v>172</v>
      </c>
      <c r="M87799" s="1" t="s">
        <v>158</v>
      </c>
    </row>
    <row r="87800" spans="1:13" x14ac:dyDescent="0.3">
      <c r="A87800">
        <v>9239</v>
      </c>
      <c r="B87800" s="1" t="s">
        <v>36584</v>
      </c>
      <c r="C87800">
        <v>20</v>
      </c>
      <c r="D87800" s="1" t="s">
        <v>62</v>
      </c>
      <c r="E87800" s="1" t="s">
        <v>36585</v>
      </c>
      <c r="F87800" s="1" t="s">
        <v>36586</v>
      </c>
      <c r="G87800">
        <v>5</v>
      </c>
      <c r="H87800">
        <v>1</v>
      </c>
      <c r="I87800" s="2">
        <v>43147</v>
      </c>
      <c r="J87800" s="1" t="s">
        <v>17</v>
      </c>
      <c r="K87800" s="1" t="s">
        <v>36587</v>
      </c>
      <c r="L87800" s="1" t="s">
        <v>172</v>
      </c>
      <c r="M87800" s="1" t="s">
        <v>119</v>
      </c>
    </row>
    <row r="87801" spans="1:13" x14ac:dyDescent="0.3">
      <c r="A87801">
        <v>9239</v>
      </c>
      <c r="B87801" s="1" t="s">
        <v>36584</v>
      </c>
      <c r="C87801">
        <v>20</v>
      </c>
      <c r="D87801" s="1" t="s">
        <v>62</v>
      </c>
      <c r="E87801" s="1" t="s">
        <v>36585</v>
      </c>
      <c r="F87801" s="1" t="s">
        <v>36586</v>
      </c>
      <c r="G87801">
        <v>5</v>
      </c>
      <c r="H87801">
        <v>1</v>
      </c>
      <c r="I87801" s="2">
        <v>43147</v>
      </c>
      <c r="J87801" s="1" t="s">
        <v>17</v>
      </c>
      <c r="K87801" s="1" t="s">
        <v>36587</v>
      </c>
      <c r="L87801" s="1" t="s">
        <v>172</v>
      </c>
      <c r="M87801" s="1" t="s">
        <v>5122</v>
      </c>
    </row>
    <row r="87802" spans="1:13" x14ac:dyDescent="0.3">
      <c r="A87802">
        <v>9239</v>
      </c>
      <c r="B87802" s="1" t="s">
        <v>36584</v>
      </c>
      <c r="C87802">
        <v>20</v>
      </c>
      <c r="D87802" s="1" t="s">
        <v>62</v>
      </c>
      <c r="E87802" s="1" t="s">
        <v>36585</v>
      </c>
      <c r="F87802" s="1" t="s">
        <v>36586</v>
      </c>
      <c r="G87802">
        <v>5</v>
      </c>
      <c r="H87802">
        <v>1</v>
      </c>
      <c r="I87802" s="2">
        <v>43147</v>
      </c>
      <c r="J87802" s="1" t="s">
        <v>17</v>
      </c>
      <c r="K87802" s="1" t="s">
        <v>36587</v>
      </c>
      <c r="L87802" s="1" t="s">
        <v>172</v>
      </c>
      <c r="M87802" s="1" t="s">
        <v>21</v>
      </c>
    </row>
    <row r="87803" spans="1:13" x14ac:dyDescent="0.3">
      <c r="A87803">
        <v>9239</v>
      </c>
      <c r="B87803" s="1" t="s">
        <v>36584</v>
      </c>
      <c r="C87803">
        <v>20</v>
      </c>
      <c r="D87803" s="1" t="s">
        <v>62</v>
      </c>
      <c r="E87803" s="1" t="s">
        <v>36585</v>
      </c>
      <c r="F87803" s="1" t="s">
        <v>36586</v>
      </c>
      <c r="G87803">
        <v>5</v>
      </c>
      <c r="H87803">
        <v>1</v>
      </c>
      <c r="I87803" s="2">
        <v>43147</v>
      </c>
      <c r="J87803" s="1" t="s">
        <v>17</v>
      </c>
      <c r="K87803" s="1" t="s">
        <v>36587</v>
      </c>
      <c r="L87803" s="1" t="s">
        <v>172</v>
      </c>
      <c r="M87803" s="1" t="s">
        <v>49</v>
      </c>
    </row>
    <row r="87804" spans="1:13" x14ac:dyDescent="0.3">
      <c r="A87804">
        <v>9240</v>
      </c>
      <c r="B87804" s="1" t="s">
        <v>36588</v>
      </c>
      <c r="C87804">
        <v>55</v>
      </c>
      <c r="D87804" s="1" t="s">
        <v>73</v>
      </c>
      <c r="E87804" s="1" t="s">
        <v>15273</v>
      </c>
      <c r="F87804" s="1" t="s">
        <v>36589</v>
      </c>
      <c r="G87804">
        <v>1</v>
      </c>
      <c r="H87804">
        <v>0</v>
      </c>
      <c r="I87804" s="2"/>
      <c r="J87804" s="1" t="s">
        <v>17</v>
      </c>
      <c r="K87804" s="1" t="s">
        <v>36590</v>
      </c>
      <c r="L87804" s="1" t="s">
        <v>66</v>
      </c>
      <c r="M87804" s="1" t="s">
        <v>913</v>
      </c>
    </row>
    <row r="87805" spans="1:13" x14ac:dyDescent="0.3">
      <c r="A87805">
        <v>9240</v>
      </c>
      <c r="B87805" s="1" t="s">
        <v>36588</v>
      </c>
      <c r="C87805">
        <v>55</v>
      </c>
      <c r="D87805" s="1" t="s">
        <v>73</v>
      </c>
      <c r="E87805" s="1" t="s">
        <v>15273</v>
      </c>
      <c r="F87805" s="1" t="s">
        <v>36589</v>
      </c>
      <c r="G87805">
        <v>1</v>
      </c>
      <c r="H87805">
        <v>0</v>
      </c>
      <c r="I87805" s="2"/>
      <c r="J87805" s="1" t="s">
        <v>17</v>
      </c>
      <c r="K87805" s="1" t="s">
        <v>36590</v>
      </c>
      <c r="L87805" s="1" t="s">
        <v>66</v>
      </c>
      <c r="M87805" s="1" t="s">
        <v>49</v>
      </c>
    </row>
    <row r="87806" spans="1:13" x14ac:dyDescent="0.3">
      <c r="A87806">
        <v>9240</v>
      </c>
      <c r="B87806" s="1" t="s">
        <v>36588</v>
      </c>
      <c r="C87806">
        <v>55</v>
      </c>
      <c r="D87806" s="1" t="s">
        <v>73</v>
      </c>
      <c r="E87806" s="1" t="s">
        <v>15273</v>
      </c>
      <c r="F87806" s="1" t="s">
        <v>36589</v>
      </c>
      <c r="G87806">
        <v>1</v>
      </c>
      <c r="H87806">
        <v>0</v>
      </c>
      <c r="I87806" s="2"/>
      <c r="J87806" s="1" t="s">
        <v>17</v>
      </c>
      <c r="K87806" s="1" t="s">
        <v>36590</v>
      </c>
      <c r="L87806" s="1" t="s">
        <v>66</v>
      </c>
      <c r="M87806" s="1" t="s">
        <v>11894</v>
      </c>
    </row>
    <row r="87807" spans="1:13" x14ac:dyDescent="0.3">
      <c r="A87807">
        <v>9240</v>
      </c>
      <c r="B87807" s="1" t="s">
        <v>36588</v>
      </c>
      <c r="C87807">
        <v>55</v>
      </c>
      <c r="D87807" s="1" t="s">
        <v>73</v>
      </c>
      <c r="E87807" s="1" t="s">
        <v>15273</v>
      </c>
      <c r="F87807" s="1" t="s">
        <v>36589</v>
      </c>
      <c r="G87807">
        <v>1</v>
      </c>
      <c r="H87807">
        <v>0</v>
      </c>
      <c r="I87807" s="2"/>
      <c r="J87807" s="1" t="s">
        <v>17</v>
      </c>
      <c r="K87807" s="1" t="s">
        <v>36590</v>
      </c>
      <c r="L87807" s="1" t="s">
        <v>66</v>
      </c>
      <c r="M87807" s="1" t="s">
        <v>41</v>
      </c>
    </row>
    <row r="87808" spans="1:13" x14ac:dyDescent="0.3">
      <c r="A87808">
        <v>9240</v>
      </c>
      <c r="B87808" s="1" t="s">
        <v>36588</v>
      </c>
      <c r="C87808">
        <v>55</v>
      </c>
      <c r="D87808" s="1" t="s">
        <v>73</v>
      </c>
      <c r="E87808" s="1" t="s">
        <v>15273</v>
      </c>
      <c r="F87808" s="1" t="s">
        <v>36589</v>
      </c>
      <c r="G87808">
        <v>1</v>
      </c>
      <c r="H87808">
        <v>0</v>
      </c>
      <c r="I87808" s="2"/>
      <c r="J87808" s="1" t="s">
        <v>17</v>
      </c>
      <c r="K87808" s="1" t="s">
        <v>36590</v>
      </c>
      <c r="L87808" s="1" t="s">
        <v>66</v>
      </c>
      <c r="M87808" s="1" t="s">
        <v>27</v>
      </c>
    </row>
    <row r="87809" spans="1:13" x14ac:dyDescent="0.3">
      <c r="A87809">
        <v>9240</v>
      </c>
      <c r="B87809" s="1" t="s">
        <v>36588</v>
      </c>
      <c r="C87809">
        <v>55</v>
      </c>
      <c r="D87809" s="1" t="s">
        <v>73</v>
      </c>
      <c r="E87809" s="1" t="s">
        <v>15273</v>
      </c>
      <c r="F87809" s="1" t="s">
        <v>36589</v>
      </c>
      <c r="G87809">
        <v>1</v>
      </c>
      <c r="H87809">
        <v>0</v>
      </c>
      <c r="I87809" s="2"/>
      <c r="J87809" s="1" t="s">
        <v>17</v>
      </c>
      <c r="K87809" s="1" t="s">
        <v>36590</v>
      </c>
      <c r="L87809" s="1" t="s">
        <v>66</v>
      </c>
      <c r="M87809" s="1" t="s">
        <v>121</v>
      </c>
    </row>
    <row r="87810" spans="1:13" x14ac:dyDescent="0.3">
      <c r="A87810">
        <v>9240</v>
      </c>
      <c r="B87810" s="1" t="s">
        <v>36588</v>
      </c>
      <c r="C87810">
        <v>55</v>
      </c>
      <c r="D87810" s="1" t="s">
        <v>73</v>
      </c>
      <c r="E87810" s="1" t="s">
        <v>15273</v>
      </c>
      <c r="F87810" s="1" t="s">
        <v>36589</v>
      </c>
      <c r="G87810">
        <v>1</v>
      </c>
      <c r="H87810">
        <v>0</v>
      </c>
      <c r="I87810" s="2"/>
      <c r="J87810" s="1" t="s">
        <v>17</v>
      </c>
      <c r="K87810" s="1" t="s">
        <v>36590</v>
      </c>
      <c r="L87810" s="1" t="s">
        <v>66</v>
      </c>
      <c r="M87810" s="1" t="s">
        <v>2903</v>
      </c>
    </row>
    <row r="87811" spans="1:13" x14ac:dyDescent="0.3">
      <c r="A87811">
        <v>9240</v>
      </c>
      <c r="B87811" s="1" t="s">
        <v>36588</v>
      </c>
      <c r="C87811">
        <v>55</v>
      </c>
      <c r="D87811" s="1" t="s">
        <v>73</v>
      </c>
      <c r="E87811" s="1" t="s">
        <v>15273</v>
      </c>
      <c r="F87811" s="1" t="s">
        <v>36589</v>
      </c>
      <c r="G87811">
        <v>1</v>
      </c>
      <c r="H87811">
        <v>0</v>
      </c>
      <c r="I87811" s="2"/>
      <c r="J87811" s="1" t="s">
        <v>17</v>
      </c>
      <c r="K87811" s="1" t="s">
        <v>36590</v>
      </c>
      <c r="L87811" s="1" t="s">
        <v>66</v>
      </c>
      <c r="M87811" s="1" t="s">
        <v>448</v>
      </c>
    </row>
    <row r="87812" spans="1:13" x14ac:dyDescent="0.3">
      <c r="A87812">
        <v>9240</v>
      </c>
      <c r="B87812" s="1" t="s">
        <v>36588</v>
      </c>
      <c r="C87812">
        <v>55</v>
      </c>
      <c r="D87812" s="1" t="s">
        <v>73</v>
      </c>
      <c r="E87812" s="1" t="s">
        <v>15273</v>
      </c>
      <c r="F87812" s="1" t="s">
        <v>36589</v>
      </c>
      <c r="G87812">
        <v>1</v>
      </c>
      <c r="H87812">
        <v>0</v>
      </c>
      <c r="I87812" s="2"/>
      <c r="J87812" s="1" t="s">
        <v>17</v>
      </c>
      <c r="K87812" s="1" t="s">
        <v>36590</v>
      </c>
      <c r="L87812" s="1" t="s">
        <v>66</v>
      </c>
      <c r="M87812" s="1" t="s">
        <v>497</v>
      </c>
    </row>
    <row r="87813" spans="1:13" x14ac:dyDescent="0.3">
      <c r="A87813">
        <v>9240</v>
      </c>
      <c r="B87813" s="1" t="s">
        <v>36588</v>
      </c>
      <c r="C87813">
        <v>55</v>
      </c>
      <c r="D87813" s="1" t="s">
        <v>73</v>
      </c>
      <c r="E87813" s="1" t="s">
        <v>15273</v>
      </c>
      <c r="F87813" s="1" t="s">
        <v>36589</v>
      </c>
      <c r="G87813">
        <v>1</v>
      </c>
      <c r="H87813">
        <v>0</v>
      </c>
      <c r="I87813" s="2"/>
      <c r="J87813" s="1" t="s">
        <v>17</v>
      </c>
      <c r="K87813" s="1" t="s">
        <v>36590</v>
      </c>
      <c r="L87813" s="1" t="s">
        <v>66</v>
      </c>
      <c r="M87813" s="1" t="s">
        <v>43</v>
      </c>
    </row>
    <row r="87814" spans="1:13" x14ac:dyDescent="0.3">
      <c r="A87814">
        <v>9240</v>
      </c>
      <c r="B87814" s="1" t="s">
        <v>36588</v>
      </c>
      <c r="C87814">
        <v>55</v>
      </c>
      <c r="D87814" s="1" t="s">
        <v>73</v>
      </c>
      <c r="E87814" s="1" t="s">
        <v>15273</v>
      </c>
      <c r="F87814" s="1" t="s">
        <v>36589</v>
      </c>
      <c r="G87814">
        <v>1</v>
      </c>
      <c r="H87814">
        <v>0</v>
      </c>
      <c r="I87814" s="2"/>
      <c r="J87814" s="1" t="s">
        <v>17</v>
      </c>
      <c r="K87814" s="1" t="s">
        <v>36590</v>
      </c>
      <c r="L87814" s="1" t="s">
        <v>66</v>
      </c>
      <c r="M87814" s="1" t="s">
        <v>32682</v>
      </c>
    </row>
    <row r="87815" spans="1:13" x14ac:dyDescent="0.3">
      <c r="A87815">
        <v>9240</v>
      </c>
      <c r="B87815" s="1" t="s">
        <v>36588</v>
      </c>
      <c r="C87815">
        <v>55</v>
      </c>
      <c r="D87815" s="1" t="s">
        <v>73</v>
      </c>
      <c r="E87815" s="1" t="s">
        <v>15273</v>
      </c>
      <c r="F87815" s="1" t="s">
        <v>36589</v>
      </c>
      <c r="G87815">
        <v>1</v>
      </c>
      <c r="H87815">
        <v>0</v>
      </c>
      <c r="I87815" s="2"/>
      <c r="J87815" s="1" t="s">
        <v>17</v>
      </c>
      <c r="K87815" s="1" t="s">
        <v>36590</v>
      </c>
      <c r="L87815" s="1" t="s">
        <v>66</v>
      </c>
      <c r="M87815" s="1" t="s">
        <v>3700</v>
      </c>
    </row>
    <row r="87816" spans="1:13" x14ac:dyDescent="0.3">
      <c r="A87816">
        <v>9240</v>
      </c>
      <c r="B87816" s="1" t="s">
        <v>36588</v>
      </c>
      <c r="C87816">
        <v>55</v>
      </c>
      <c r="D87816" s="1" t="s">
        <v>73</v>
      </c>
      <c r="E87816" s="1" t="s">
        <v>15273</v>
      </c>
      <c r="F87816" s="1" t="s">
        <v>36589</v>
      </c>
      <c r="G87816">
        <v>1</v>
      </c>
      <c r="H87816">
        <v>0</v>
      </c>
      <c r="I87816" s="2"/>
      <c r="J87816" s="1" t="s">
        <v>17</v>
      </c>
      <c r="K87816" s="1" t="s">
        <v>36590</v>
      </c>
      <c r="L87816" s="1" t="s">
        <v>66</v>
      </c>
      <c r="M87816" s="1" t="s">
        <v>34806</v>
      </c>
    </row>
    <row r="87817" spans="1:13" x14ac:dyDescent="0.3">
      <c r="A87817">
        <v>9240</v>
      </c>
      <c r="B87817" s="1" t="s">
        <v>36588</v>
      </c>
      <c r="C87817">
        <v>55</v>
      </c>
      <c r="D87817" s="1" t="s">
        <v>73</v>
      </c>
      <c r="E87817" s="1" t="s">
        <v>15273</v>
      </c>
      <c r="F87817" s="1" t="s">
        <v>36589</v>
      </c>
      <c r="G87817">
        <v>1</v>
      </c>
      <c r="H87817">
        <v>0</v>
      </c>
      <c r="I87817" s="2"/>
      <c r="J87817" s="1" t="s">
        <v>17</v>
      </c>
      <c r="K87817" s="1" t="s">
        <v>36590</v>
      </c>
      <c r="L87817" s="1" t="s">
        <v>66</v>
      </c>
      <c r="M87817" s="1" t="s">
        <v>8226</v>
      </c>
    </row>
    <row r="87818" spans="1:13" x14ac:dyDescent="0.3">
      <c r="A87818">
        <v>9240</v>
      </c>
      <c r="B87818" s="1" t="s">
        <v>36588</v>
      </c>
      <c r="C87818">
        <v>55</v>
      </c>
      <c r="D87818" s="1" t="s">
        <v>73</v>
      </c>
      <c r="E87818" s="1" t="s">
        <v>15273</v>
      </c>
      <c r="F87818" s="1" t="s">
        <v>36589</v>
      </c>
      <c r="G87818">
        <v>1</v>
      </c>
      <c r="H87818">
        <v>0</v>
      </c>
      <c r="I87818" s="2"/>
      <c r="J87818" s="1" t="s">
        <v>17</v>
      </c>
      <c r="K87818" s="1" t="s">
        <v>36590</v>
      </c>
      <c r="L87818" s="1" t="s">
        <v>66</v>
      </c>
      <c r="M87818" s="1" t="s">
        <v>600</v>
      </c>
    </row>
    <row r="87819" spans="1:13" x14ac:dyDescent="0.3">
      <c r="A87819">
        <v>9240</v>
      </c>
      <c r="B87819" s="1" t="s">
        <v>36588</v>
      </c>
      <c r="C87819">
        <v>55</v>
      </c>
      <c r="D87819" s="1" t="s">
        <v>73</v>
      </c>
      <c r="E87819" s="1" t="s">
        <v>15273</v>
      </c>
      <c r="F87819" s="1" t="s">
        <v>36589</v>
      </c>
      <c r="G87819">
        <v>1</v>
      </c>
      <c r="H87819">
        <v>0</v>
      </c>
      <c r="I87819" s="2"/>
      <c r="J87819" s="1" t="s">
        <v>17</v>
      </c>
      <c r="K87819" s="1" t="s">
        <v>36590</v>
      </c>
      <c r="L87819" s="1" t="s">
        <v>66</v>
      </c>
      <c r="M87819" s="1" t="s">
        <v>71</v>
      </c>
    </row>
    <row r="87820" spans="1:13" x14ac:dyDescent="0.3">
      <c r="A87820">
        <v>9240</v>
      </c>
      <c r="B87820" s="1" t="s">
        <v>36588</v>
      </c>
      <c r="C87820">
        <v>55</v>
      </c>
      <c r="D87820" s="1" t="s">
        <v>73</v>
      </c>
      <c r="E87820" s="1" t="s">
        <v>15273</v>
      </c>
      <c r="F87820" s="1" t="s">
        <v>36589</v>
      </c>
      <c r="G87820">
        <v>1</v>
      </c>
      <c r="H87820">
        <v>0</v>
      </c>
      <c r="I87820" s="2"/>
      <c r="J87820" s="1" t="s">
        <v>17</v>
      </c>
      <c r="K87820" s="1" t="s">
        <v>36590</v>
      </c>
      <c r="L87820" s="1" t="s">
        <v>66</v>
      </c>
      <c r="M87820" s="1" t="s">
        <v>44971</v>
      </c>
    </row>
    <row r="87821" spans="1:13" x14ac:dyDescent="0.3">
      <c r="A87821">
        <v>9240</v>
      </c>
      <c r="B87821" s="1" t="s">
        <v>36588</v>
      </c>
      <c r="C87821">
        <v>55</v>
      </c>
      <c r="D87821" s="1" t="s">
        <v>73</v>
      </c>
      <c r="E87821" s="1" t="s">
        <v>15273</v>
      </c>
      <c r="F87821" s="1" t="s">
        <v>36589</v>
      </c>
      <c r="G87821">
        <v>1</v>
      </c>
      <c r="H87821">
        <v>0</v>
      </c>
      <c r="I87821" s="2"/>
      <c r="J87821" s="1" t="s">
        <v>17</v>
      </c>
      <c r="K87821" s="1" t="s">
        <v>36590</v>
      </c>
      <c r="L87821" s="1" t="s">
        <v>66</v>
      </c>
      <c r="M87821" s="1" t="s">
        <v>43546</v>
      </c>
    </row>
    <row r="87822" spans="1:13" x14ac:dyDescent="0.3">
      <c r="A87822">
        <v>9241</v>
      </c>
      <c r="B87822" s="1" t="s">
        <v>36591</v>
      </c>
      <c r="C87822">
        <v>110</v>
      </c>
      <c r="D87822" s="1" t="s">
        <v>344</v>
      </c>
      <c r="E87822" s="1" t="s">
        <v>36592</v>
      </c>
      <c r="F87822" s="1" t="s">
        <v>146</v>
      </c>
      <c r="G87822">
        <v>4</v>
      </c>
      <c r="H87822">
        <v>1</v>
      </c>
      <c r="I87822" s="2">
        <v>43504</v>
      </c>
      <c r="J87822" s="1" t="s">
        <v>17</v>
      </c>
      <c r="K87822" s="1" t="s">
        <v>36593</v>
      </c>
      <c r="L87822" s="1" t="s">
        <v>292</v>
      </c>
      <c r="M87822" s="1" t="s">
        <v>21</v>
      </c>
    </row>
    <row r="87823" spans="1:13" x14ac:dyDescent="0.3">
      <c r="A87823">
        <v>9241</v>
      </c>
      <c r="B87823" s="1" t="s">
        <v>36591</v>
      </c>
      <c r="C87823">
        <v>110</v>
      </c>
      <c r="D87823" s="1" t="s">
        <v>344</v>
      </c>
      <c r="E87823" s="1" t="s">
        <v>36592</v>
      </c>
      <c r="F87823" s="1" t="s">
        <v>146</v>
      </c>
      <c r="G87823">
        <v>4</v>
      </c>
      <c r="H87823">
        <v>1</v>
      </c>
      <c r="I87823" s="2">
        <v>43504</v>
      </c>
      <c r="J87823" s="1" t="s">
        <v>17</v>
      </c>
      <c r="K87823" s="1" t="s">
        <v>36593</v>
      </c>
      <c r="L87823" s="1" t="s">
        <v>292</v>
      </c>
      <c r="M87823" s="1" t="s">
        <v>6538</v>
      </c>
    </row>
    <row r="87824" spans="1:13" x14ac:dyDescent="0.3">
      <c r="A87824">
        <v>9241</v>
      </c>
      <c r="B87824" s="1" t="s">
        <v>36591</v>
      </c>
      <c r="C87824">
        <v>110</v>
      </c>
      <c r="D87824" s="1" t="s">
        <v>344</v>
      </c>
      <c r="E87824" s="1" t="s">
        <v>36592</v>
      </c>
      <c r="F87824" s="1" t="s">
        <v>146</v>
      </c>
      <c r="G87824">
        <v>4</v>
      </c>
      <c r="H87824">
        <v>1</v>
      </c>
      <c r="I87824" s="2">
        <v>43504</v>
      </c>
      <c r="J87824" s="1" t="s">
        <v>17</v>
      </c>
      <c r="K87824" s="1" t="s">
        <v>36593</v>
      </c>
      <c r="L87824" s="1" t="s">
        <v>292</v>
      </c>
      <c r="M87824" s="1" t="s">
        <v>71</v>
      </c>
    </row>
    <row r="87825" spans="1:13" x14ac:dyDescent="0.3">
      <c r="A87825">
        <v>9241</v>
      </c>
      <c r="B87825" s="1" t="s">
        <v>36591</v>
      </c>
      <c r="C87825">
        <v>110</v>
      </c>
      <c r="D87825" s="1" t="s">
        <v>344</v>
      </c>
      <c r="E87825" s="1" t="s">
        <v>36592</v>
      </c>
      <c r="F87825" s="1" t="s">
        <v>146</v>
      </c>
      <c r="G87825">
        <v>4</v>
      </c>
      <c r="H87825">
        <v>1</v>
      </c>
      <c r="I87825" s="2">
        <v>43504</v>
      </c>
      <c r="J87825" s="1" t="s">
        <v>17</v>
      </c>
      <c r="K87825" s="1" t="s">
        <v>36593</v>
      </c>
      <c r="L87825" s="1" t="s">
        <v>292</v>
      </c>
      <c r="M87825" s="1" t="s">
        <v>136</v>
      </c>
    </row>
    <row r="87826" spans="1:13" x14ac:dyDescent="0.3">
      <c r="A87826">
        <v>9241</v>
      </c>
      <c r="B87826" s="1" t="s">
        <v>36591</v>
      </c>
      <c r="C87826">
        <v>110</v>
      </c>
      <c r="D87826" s="1" t="s">
        <v>344</v>
      </c>
      <c r="E87826" s="1" t="s">
        <v>36592</v>
      </c>
      <c r="F87826" s="1" t="s">
        <v>146</v>
      </c>
      <c r="G87826">
        <v>4</v>
      </c>
      <c r="H87826">
        <v>1</v>
      </c>
      <c r="I87826" s="2">
        <v>43504</v>
      </c>
      <c r="J87826" s="1" t="s">
        <v>17</v>
      </c>
      <c r="K87826" s="1" t="s">
        <v>36593</v>
      </c>
      <c r="L87826" s="1" t="s">
        <v>292</v>
      </c>
      <c r="M87826" s="1" t="s">
        <v>886</v>
      </c>
    </row>
    <row r="87827" spans="1:13" x14ac:dyDescent="0.3">
      <c r="A87827">
        <v>9241</v>
      </c>
      <c r="B87827" s="1" t="s">
        <v>36591</v>
      </c>
      <c r="C87827">
        <v>110</v>
      </c>
      <c r="D87827" s="1" t="s">
        <v>344</v>
      </c>
      <c r="E87827" s="1" t="s">
        <v>36592</v>
      </c>
      <c r="F87827" s="1" t="s">
        <v>146</v>
      </c>
      <c r="G87827">
        <v>4</v>
      </c>
      <c r="H87827">
        <v>1</v>
      </c>
      <c r="I87827" s="2">
        <v>43504</v>
      </c>
      <c r="J87827" s="1" t="s">
        <v>17</v>
      </c>
      <c r="K87827" s="1" t="s">
        <v>36593</v>
      </c>
      <c r="L87827" s="1" t="s">
        <v>292</v>
      </c>
      <c r="M87827" s="1" t="s">
        <v>67</v>
      </c>
    </row>
    <row r="87828" spans="1:13" x14ac:dyDescent="0.3">
      <c r="A87828">
        <v>9241</v>
      </c>
      <c r="B87828" s="1" t="s">
        <v>36591</v>
      </c>
      <c r="C87828">
        <v>110</v>
      </c>
      <c r="D87828" s="1" t="s">
        <v>344</v>
      </c>
      <c r="E87828" s="1" t="s">
        <v>36592</v>
      </c>
      <c r="F87828" s="1" t="s">
        <v>146</v>
      </c>
      <c r="G87828">
        <v>4</v>
      </c>
      <c r="H87828">
        <v>1</v>
      </c>
      <c r="I87828" s="2">
        <v>43504</v>
      </c>
      <c r="J87828" s="1" t="s">
        <v>17</v>
      </c>
      <c r="K87828" s="1" t="s">
        <v>36593</v>
      </c>
      <c r="L87828" s="1" t="s">
        <v>292</v>
      </c>
      <c r="M87828" s="1" t="s">
        <v>28</v>
      </c>
    </row>
    <row r="87829" spans="1:13" x14ac:dyDescent="0.3">
      <c r="A87829">
        <v>9241</v>
      </c>
      <c r="B87829" s="1" t="s">
        <v>36591</v>
      </c>
      <c r="C87829">
        <v>110</v>
      </c>
      <c r="D87829" s="1" t="s">
        <v>344</v>
      </c>
      <c r="E87829" s="1" t="s">
        <v>36592</v>
      </c>
      <c r="F87829" s="1" t="s">
        <v>146</v>
      </c>
      <c r="G87829">
        <v>4</v>
      </c>
      <c r="H87829">
        <v>1</v>
      </c>
      <c r="I87829" s="2">
        <v>43504</v>
      </c>
      <c r="J87829" s="1" t="s">
        <v>17</v>
      </c>
      <c r="K87829" s="1" t="s">
        <v>36593</v>
      </c>
      <c r="L87829" s="1" t="s">
        <v>292</v>
      </c>
      <c r="M87829" s="1" t="s">
        <v>136</v>
      </c>
    </row>
    <row r="87830" spans="1:13" x14ac:dyDescent="0.3">
      <c r="A87830">
        <v>9241</v>
      </c>
      <c r="B87830" s="1" t="s">
        <v>36591</v>
      </c>
      <c r="C87830">
        <v>110</v>
      </c>
      <c r="D87830" s="1" t="s">
        <v>344</v>
      </c>
      <c r="E87830" s="1" t="s">
        <v>36592</v>
      </c>
      <c r="F87830" s="1" t="s">
        <v>146</v>
      </c>
      <c r="G87830">
        <v>4</v>
      </c>
      <c r="H87830">
        <v>1</v>
      </c>
      <c r="I87830" s="2">
        <v>43504</v>
      </c>
      <c r="J87830" s="1" t="s">
        <v>17</v>
      </c>
      <c r="K87830" s="1" t="s">
        <v>36593</v>
      </c>
      <c r="L87830" s="1" t="s">
        <v>292</v>
      </c>
      <c r="M87830" s="1" t="s">
        <v>44</v>
      </c>
    </row>
    <row r="87831" spans="1:13" x14ac:dyDescent="0.3">
      <c r="A87831">
        <v>9242</v>
      </c>
      <c r="B87831" s="1" t="s">
        <v>36594</v>
      </c>
      <c r="C87831">
        <v>625</v>
      </c>
      <c r="D87831" s="1" t="s">
        <v>36595</v>
      </c>
      <c r="E87831" s="1" t="s">
        <v>146</v>
      </c>
      <c r="F87831" s="1" t="s">
        <v>146</v>
      </c>
      <c r="G87831">
        <v>4</v>
      </c>
      <c r="H87831">
        <v>0</v>
      </c>
      <c r="I87831" s="2"/>
      <c r="J87831" s="1" t="s">
        <v>17</v>
      </c>
      <c r="K87831" s="1" t="s">
        <v>36596</v>
      </c>
      <c r="L87831" s="1" t="s">
        <v>172</v>
      </c>
      <c r="M87831" s="1" t="s">
        <v>80</v>
      </c>
    </row>
    <row r="87832" spans="1:13" x14ac:dyDescent="0.3">
      <c r="A87832">
        <v>9242</v>
      </c>
      <c r="B87832" s="1" t="s">
        <v>36594</v>
      </c>
      <c r="C87832">
        <v>625</v>
      </c>
      <c r="D87832" s="1" t="s">
        <v>36595</v>
      </c>
      <c r="E87832" s="1" t="s">
        <v>146</v>
      </c>
      <c r="F87832" s="1" t="s">
        <v>146</v>
      </c>
      <c r="G87832">
        <v>4</v>
      </c>
      <c r="H87832">
        <v>0</v>
      </c>
      <c r="I87832" s="2"/>
      <c r="J87832" s="1" t="s">
        <v>17</v>
      </c>
      <c r="K87832" s="1" t="s">
        <v>36596</v>
      </c>
      <c r="L87832" s="1" t="s">
        <v>172</v>
      </c>
      <c r="M87832" s="1" t="s">
        <v>103</v>
      </c>
    </row>
    <row r="87833" spans="1:13" x14ac:dyDescent="0.3">
      <c r="A87833">
        <v>9242</v>
      </c>
      <c r="B87833" s="1" t="s">
        <v>36594</v>
      </c>
      <c r="C87833">
        <v>625</v>
      </c>
      <c r="D87833" s="1" t="s">
        <v>36595</v>
      </c>
      <c r="E87833" s="1" t="s">
        <v>146</v>
      </c>
      <c r="F87833" s="1" t="s">
        <v>146</v>
      </c>
      <c r="G87833">
        <v>4</v>
      </c>
      <c r="H87833">
        <v>0</v>
      </c>
      <c r="I87833" s="2"/>
      <c r="J87833" s="1" t="s">
        <v>17</v>
      </c>
      <c r="K87833" s="1" t="s">
        <v>36596</v>
      </c>
      <c r="L87833" s="1" t="s">
        <v>172</v>
      </c>
      <c r="M87833" s="1" t="s">
        <v>99</v>
      </c>
    </row>
    <row r="87834" spans="1:13" x14ac:dyDescent="0.3">
      <c r="A87834">
        <v>9242</v>
      </c>
      <c r="B87834" s="1" t="s">
        <v>36594</v>
      </c>
      <c r="C87834">
        <v>625</v>
      </c>
      <c r="D87834" s="1" t="s">
        <v>36595</v>
      </c>
      <c r="E87834" s="1" t="s">
        <v>146</v>
      </c>
      <c r="F87834" s="1" t="s">
        <v>146</v>
      </c>
      <c r="G87834">
        <v>4</v>
      </c>
      <c r="H87834">
        <v>0</v>
      </c>
      <c r="I87834" s="2"/>
      <c r="J87834" s="1" t="s">
        <v>17</v>
      </c>
      <c r="K87834" s="1" t="s">
        <v>36596</v>
      </c>
      <c r="L87834" s="1" t="s">
        <v>172</v>
      </c>
      <c r="M87834" s="1" t="s">
        <v>1210</v>
      </c>
    </row>
    <row r="87835" spans="1:13" x14ac:dyDescent="0.3">
      <c r="A87835">
        <v>9242</v>
      </c>
      <c r="B87835" s="1" t="s">
        <v>36594</v>
      </c>
      <c r="C87835">
        <v>625</v>
      </c>
      <c r="D87835" s="1" t="s">
        <v>36595</v>
      </c>
      <c r="E87835" s="1" t="s">
        <v>146</v>
      </c>
      <c r="F87835" s="1" t="s">
        <v>146</v>
      </c>
      <c r="G87835">
        <v>4</v>
      </c>
      <c r="H87835">
        <v>0</v>
      </c>
      <c r="I87835" s="2"/>
      <c r="J87835" s="1" t="s">
        <v>17</v>
      </c>
      <c r="K87835" s="1" t="s">
        <v>36596</v>
      </c>
      <c r="L87835" s="1" t="s">
        <v>172</v>
      </c>
      <c r="M87835" s="1" t="s">
        <v>48</v>
      </c>
    </row>
    <row r="87836" spans="1:13" x14ac:dyDescent="0.3">
      <c r="A87836">
        <v>9242</v>
      </c>
      <c r="B87836" s="1" t="s">
        <v>36594</v>
      </c>
      <c r="C87836">
        <v>625</v>
      </c>
      <c r="D87836" s="1" t="s">
        <v>36595</v>
      </c>
      <c r="E87836" s="1" t="s">
        <v>146</v>
      </c>
      <c r="F87836" s="1" t="s">
        <v>146</v>
      </c>
      <c r="G87836">
        <v>4</v>
      </c>
      <c r="H87836">
        <v>0</v>
      </c>
      <c r="I87836" s="2"/>
      <c r="J87836" s="1" t="s">
        <v>17</v>
      </c>
      <c r="K87836" s="1" t="s">
        <v>36596</v>
      </c>
      <c r="L87836" s="1" t="s">
        <v>172</v>
      </c>
      <c r="M87836" s="1" t="s">
        <v>81</v>
      </c>
    </row>
    <row r="87837" spans="1:13" x14ac:dyDescent="0.3">
      <c r="A87837">
        <v>9242</v>
      </c>
      <c r="B87837" s="1" t="s">
        <v>36594</v>
      </c>
      <c r="C87837">
        <v>625</v>
      </c>
      <c r="D87837" s="1" t="s">
        <v>36595</v>
      </c>
      <c r="E87837" s="1" t="s">
        <v>146</v>
      </c>
      <c r="F87837" s="1" t="s">
        <v>146</v>
      </c>
      <c r="G87837">
        <v>4</v>
      </c>
      <c r="H87837">
        <v>0</v>
      </c>
      <c r="I87837" s="2"/>
      <c r="J87837" s="1" t="s">
        <v>17</v>
      </c>
      <c r="K87837" s="1" t="s">
        <v>36596</v>
      </c>
      <c r="L87837" s="1" t="s">
        <v>172</v>
      </c>
      <c r="M87837" s="1" t="s">
        <v>2918</v>
      </c>
    </row>
    <row r="87838" spans="1:13" x14ac:dyDescent="0.3">
      <c r="A87838">
        <v>9242</v>
      </c>
      <c r="B87838" s="1" t="s">
        <v>36594</v>
      </c>
      <c r="C87838">
        <v>625</v>
      </c>
      <c r="D87838" s="1" t="s">
        <v>36595</v>
      </c>
      <c r="E87838" s="1" t="s">
        <v>146</v>
      </c>
      <c r="F87838" s="1" t="s">
        <v>146</v>
      </c>
      <c r="G87838">
        <v>4</v>
      </c>
      <c r="H87838">
        <v>0</v>
      </c>
      <c r="I87838" s="2"/>
      <c r="J87838" s="1" t="s">
        <v>17</v>
      </c>
      <c r="K87838" s="1" t="s">
        <v>36596</v>
      </c>
      <c r="L87838" s="1" t="s">
        <v>172</v>
      </c>
      <c r="M87838" s="1" t="s">
        <v>71</v>
      </c>
    </row>
    <row r="87839" spans="1:13" x14ac:dyDescent="0.3">
      <c r="A87839">
        <v>9242</v>
      </c>
      <c r="B87839" s="1" t="s">
        <v>36594</v>
      </c>
      <c r="C87839">
        <v>625</v>
      </c>
      <c r="D87839" s="1" t="s">
        <v>36595</v>
      </c>
      <c r="E87839" s="1" t="s">
        <v>146</v>
      </c>
      <c r="F87839" s="1" t="s">
        <v>146</v>
      </c>
      <c r="G87839">
        <v>4</v>
      </c>
      <c r="H87839">
        <v>0</v>
      </c>
      <c r="I87839" s="2"/>
      <c r="J87839" s="1" t="s">
        <v>17</v>
      </c>
      <c r="K87839" s="1" t="s">
        <v>36596</v>
      </c>
      <c r="L87839" s="1" t="s">
        <v>172</v>
      </c>
      <c r="M87839" s="1" t="s">
        <v>2469</v>
      </c>
    </row>
    <row r="87840" spans="1:13" x14ac:dyDescent="0.3">
      <c r="A87840">
        <v>9242</v>
      </c>
      <c r="B87840" s="1" t="s">
        <v>36594</v>
      </c>
      <c r="C87840">
        <v>625</v>
      </c>
      <c r="D87840" s="1" t="s">
        <v>36595</v>
      </c>
      <c r="E87840" s="1" t="s">
        <v>146</v>
      </c>
      <c r="F87840" s="1" t="s">
        <v>146</v>
      </c>
      <c r="G87840">
        <v>4</v>
      </c>
      <c r="H87840">
        <v>0</v>
      </c>
      <c r="I87840" s="2"/>
      <c r="J87840" s="1" t="s">
        <v>17</v>
      </c>
      <c r="K87840" s="1" t="s">
        <v>36596</v>
      </c>
      <c r="L87840" s="1" t="s">
        <v>172</v>
      </c>
      <c r="M87840" s="1" t="s">
        <v>49</v>
      </c>
    </row>
    <row r="87841" spans="1:13" x14ac:dyDescent="0.3">
      <c r="A87841">
        <v>9242</v>
      </c>
      <c r="B87841" s="1" t="s">
        <v>36594</v>
      </c>
      <c r="C87841">
        <v>625</v>
      </c>
      <c r="D87841" s="1" t="s">
        <v>36595</v>
      </c>
      <c r="E87841" s="1" t="s">
        <v>146</v>
      </c>
      <c r="F87841" s="1" t="s">
        <v>146</v>
      </c>
      <c r="G87841">
        <v>4</v>
      </c>
      <c r="H87841">
        <v>0</v>
      </c>
      <c r="I87841" s="2"/>
      <c r="J87841" s="1" t="s">
        <v>17</v>
      </c>
      <c r="K87841" s="1" t="s">
        <v>36596</v>
      </c>
      <c r="L87841" s="1" t="s">
        <v>172</v>
      </c>
      <c r="M87841" s="1" t="s">
        <v>43</v>
      </c>
    </row>
    <row r="87842" spans="1:13" x14ac:dyDescent="0.3">
      <c r="A87842">
        <v>9242</v>
      </c>
      <c r="B87842" s="1" t="s">
        <v>36594</v>
      </c>
      <c r="C87842">
        <v>625</v>
      </c>
      <c r="D87842" s="1" t="s">
        <v>36595</v>
      </c>
      <c r="E87842" s="1" t="s">
        <v>146</v>
      </c>
      <c r="F87842" s="1" t="s">
        <v>146</v>
      </c>
      <c r="G87842">
        <v>4</v>
      </c>
      <c r="H87842">
        <v>0</v>
      </c>
      <c r="I87842" s="2"/>
      <c r="J87842" s="1" t="s">
        <v>17</v>
      </c>
      <c r="K87842" s="1" t="s">
        <v>36596</v>
      </c>
      <c r="L87842" s="1" t="s">
        <v>172</v>
      </c>
      <c r="M87842" s="1" t="s">
        <v>27</v>
      </c>
    </row>
    <row r="87843" spans="1:13" x14ac:dyDescent="0.3">
      <c r="A87843">
        <v>9242</v>
      </c>
      <c r="B87843" s="1" t="s">
        <v>36594</v>
      </c>
      <c r="C87843">
        <v>625</v>
      </c>
      <c r="D87843" s="1" t="s">
        <v>36595</v>
      </c>
      <c r="E87843" s="1" t="s">
        <v>146</v>
      </c>
      <c r="F87843" s="1" t="s">
        <v>146</v>
      </c>
      <c r="G87843">
        <v>4</v>
      </c>
      <c r="H87843">
        <v>0</v>
      </c>
      <c r="I87843" s="2"/>
      <c r="J87843" s="1" t="s">
        <v>17</v>
      </c>
      <c r="K87843" s="1" t="s">
        <v>36596</v>
      </c>
      <c r="L87843" s="1" t="s">
        <v>172</v>
      </c>
      <c r="M87843" s="1" t="s">
        <v>78</v>
      </c>
    </row>
    <row r="87844" spans="1:13" x14ac:dyDescent="0.3">
      <c r="A87844">
        <v>9243</v>
      </c>
      <c r="B87844" s="1" t="s">
        <v>36597</v>
      </c>
      <c r="C87844">
        <v>40</v>
      </c>
      <c r="D87844" s="1" t="s">
        <v>62</v>
      </c>
      <c r="E87844" s="1" t="s">
        <v>15273</v>
      </c>
      <c r="F87844" s="1" t="s">
        <v>36598</v>
      </c>
      <c r="G87844">
        <v>5</v>
      </c>
      <c r="H87844">
        <v>1</v>
      </c>
      <c r="I87844" s="2">
        <v>43629</v>
      </c>
      <c r="J87844" s="1" t="s">
        <v>17</v>
      </c>
      <c r="K87844" s="1" t="s">
        <v>36599</v>
      </c>
      <c r="L87844" s="1" t="s">
        <v>134</v>
      </c>
      <c r="M87844" s="1" t="s">
        <v>43660</v>
      </c>
    </row>
    <row r="87845" spans="1:13" x14ac:dyDescent="0.3">
      <c r="A87845">
        <v>9243</v>
      </c>
      <c r="B87845" s="1" t="s">
        <v>36597</v>
      </c>
      <c r="C87845">
        <v>40</v>
      </c>
      <c r="D87845" s="1" t="s">
        <v>62</v>
      </c>
      <c r="E87845" s="1" t="s">
        <v>15273</v>
      </c>
      <c r="F87845" s="1" t="s">
        <v>36598</v>
      </c>
      <c r="G87845">
        <v>5</v>
      </c>
      <c r="H87845">
        <v>1</v>
      </c>
      <c r="I87845" s="2">
        <v>43629</v>
      </c>
      <c r="J87845" s="1" t="s">
        <v>17</v>
      </c>
      <c r="K87845" s="1" t="s">
        <v>36599</v>
      </c>
      <c r="L87845" s="1" t="s">
        <v>134</v>
      </c>
      <c r="M87845" s="1" t="s">
        <v>6115</v>
      </c>
    </row>
    <row r="87846" spans="1:13" x14ac:dyDescent="0.3">
      <c r="A87846">
        <v>9243</v>
      </c>
      <c r="B87846" s="1" t="s">
        <v>36597</v>
      </c>
      <c r="C87846">
        <v>40</v>
      </c>
      <c r="D87846" s="1" t="s">
        <v>62</v>
      </c>
      <c r="E87846" s="1" t="s">
        <v>15273</v>
      </c>
      <c r="F87846" s="1" t="s">
        <v>36598</v>
      </c>
      <c r="G87846">
        <v>5</v>
      </c>
      <c r="H87846">
        <v>1</v>
      </c>
      <c r="I87846" s="2">
        <v>43629</v>
      </c>
      <c r="J87846" s="1" t="s">
        <v>17</v>
      </c>
      <c r="K87846" s="1" t="s">
        <v>36599</v>
      </c>
      <c r="L87846" s="1" t="s">
        <v>134</v>
      </c>
      <c r="M87846" s="1" t="s">
        <v>99</v>
      </c>
    </row>
    <row r="87847" spans="1:13" x14ac:dyDescent="0.3">
      <c r="A87847">
        <v>9243</v>
      </c>
      <c r="B87847" s="1" t="s">
        <v>36597</v>
      </c>
      <c r="C87847">
        <v>40</v>
      </c>
      <c r="D87847" s="1" t="s">
        <v>62</v>
      </c>
      <c r="E87847" s="1" t="s">
        <v>15273</v>
      </c>
      <c r="F87847" s="1" t="s">
        <v>36598</v>
      </c>
      <c r="G87847">
        <v>5</v>
      </c>
      <c r="H87847">
        <v>1</v>
      </c>
      <c r="I87847" s="2">
        <v>43629</v>
      </c>
      <c r="J87847" s="1" t="s">
        <v>17</v>
      </c>
      <c r="K87847" s="1" t="s">
        <v>36599</v>
      </c>
      <c r="L87847" s="1" t="s">
        <v>134</v>
      </c>
      <c r="M87847" s="1" t="s">
        <v>34</v>
      </c>
    </row>
    <row r="87848" spans="1:13" x14ac:dyDescent="0.3">
      <c r="A87848">
        <v>9243</v>
      </c>
      <c r="B87848" s="1" t="s">
        <v>36597</v>
      </c>
      <c r="C87848">
        <v>40</v>
      </c>
      <c r="D87848" s="1" t="s">
        <v>62</v>
      </c>
      <c r="E87848" s="1" t="s">
        <v>15273</v>
      </c>
      <c r="F87848" s="1" t="s">
        <v>36598</v>
      </c>
      <c r="G87848">
        <v>5</v>
      </c>
      <c r="H87848">
        <v>1</v>
      </c>
      <c r="I87848" s="2">
        <v>43629</v>
      </c>
      <c r="J87848" s="1" t="s">
        <v>17</v>
      </c>
      <c r="K87848" s="1" t="s">
        <v>36599</v>
      </c>
      <c r="L87848" s="1" t="s">
        <v>134</v>
      </c>
      <c r="M87848" s="1" t="s">
        <v>27</v>
      </c>
    </row>
    <row r="87849" spans="1:13" x14ac:dyDescent="0.3">
      <c r="A87849">
        <v>9243</v>
      </c>
      <c r="B87849" s="1" t="s">
        <v>36597</v>
      </c>
      <c r="C87849">
        <v>40</v>
      </c>
      <c r="D87849" s="1" t="s">
        <v>62</v>
      </c>
      <c r="E87849" s="1" t="s">
        <v>15273</v>
      </c>
      <c r="F87849" s="1" t="s">
        <v>36598</v>
      </c>
      <c r="G87849">
        <v>5</v>
      </c>
      <c r="H87849">
        <v>1</v>
      </c>
      <c r="I87849" s="2">
        <v>43629</v>
      </c>
      <c r="J87849" s="1" t="s">
        <v>17</v>
      </c>
      <c r="K87849" s="1" t="s">
        <v>36599</v>
      </c>
      <c r="L87849" s="1" t="s">
        <v>134</v>
      </c>
      <c r="M87849" s="1" t="s">
        <v>43</v>
      </c>
    </row>
    <row r="87850" spans="1:13" x14ac:dyDescent="0.3">
      <c r="A87850">
        <v>9243</v>
      </c>
      <c r="B87850" s="1" t="s">
        <v>36597</v>
      </c>
      <c r="C87850">
        <v>40</v>
      </c>
      <c r="D87850" s="1" t="s">
        <v>62</v>
      </c>
      <c r="E87850" s="1" t="s">
        <v>15273</v>
      </c>
      <c r="F87850" s="1" t="s">
        <v>36598</v>
      </c>
      <c r="G87850">
        <v>5</v>
      </c>
      <c r="H87850">
        <v>1</v>
      </c>
      <c r="I87850" s="2">
        <v>43629</v>
      </c>
      <c r="J87850" s="1" t="s">
        <v>17</v>
      </c>
      <c r="K87850" s="1" t="s">
        <v>36599</v>
      </c>
      <c r="L87850" s="1" t="s">
        <v>134</v>
      </c>
      <c r="M87850" s="1" t="s">
        <v>21</v>
      </c>
    </row>
    <row r="87851" spans="1:13" x14ac:dyDescent="0.3">
      <c r="A87851">
        <v>9244</v>
      </c>
      <c r="B87851" s="1" t="s">
        <v>36600</v>
      </c>
      <c r="C87851">
        <v>60</v>
      </c>
      <c r="D87851" s="1" t="s">
        <v>62</v>
      </c>
      <c r="E87851" s="1" t="s">
        <v>36601</v>
      </c>
      <c r="F87851" s="1" t="s">
        <v>36602</v>
      </c>
      <c r="G87851">
        <v>4</v>
      </c>
      <c r="H87851">
        <v>1</v>
      </c>
      <c r="I87851" s="2">
        <v>43504</v>
      </c>
      <c r="J87851" s="1" t="s">
        <v>17</v>
      </c>
      <c r="K87851" s="1" t="s">
        <v>36603</v>
      </c>
      <c r="L87851" s="1" t="s">
        <v>401</v>
      </c>
      <c r="M87851" s="1" t="s">
        <v>44075</v>
      </c>
    </row>
    <row r="87852" spans="1:13" x14ac:dyDescent="0.3">
      <c r="A87852">
        <v>9244</v>
      </c>
      <c r="B87852" s="1" t="s">
        <v>36600</v>
      </c>
      <c r="C87852">
        <v>60</v>
      </c>
      <c r="D87852" s="1" t="s">
        <v>62</v>
      </c>
      <c r="E87852" s="1" t="s">
        <v>36601</v>
      </c>
      <c r="F87852" s="1" t="s">
        <v>36602</v>
      </c>
      <c r="G87852">
        <v>4</v>
      </c>
      <c r="H87852">
        <v>1</v>
      </c>
      <c r="I87852" s="2">
        <v>43504</v>
      </c>
      <c r="J87852" s="1" t="s">
        <v>17</v>
      </c>
      <c r="K87852" s="1" t="s">
        <v>36603</v>
      </c>
      <c r="L87852" s="1" t="s">
        <v>401</v>
      </c>
      <c r="M87852" s="1" t="s">
        <v>139</v>
      </c>
    </row>
    <row r="87853" spans="1:13" x14ac:dyDescent="0.3">
      <c r="A87853">
        <v>9244</v>
      </c>
      <c r="B87853" s="1" t="s">
        <v>36600</v>
      </c>
      <c r="C87853">
        <v>60</v>
      </c>
      <c r="D87853" s="1" t="s">
        <v>62</v>
      </c>
      <c r="E87853" s="1" t="s">
        <v>36601</v>
      </c>
      <c r="F87853" s="1" t="s">
        <v>36602</v>
      </c>
      <c r="G87853">
        <v>4</v>
      </c>
      <c r="H87853">
        <v>1</v>
      </c>
      <c r="I87853" s="2">
        <v>43504</v>
      </c>
      <c r="J87853" s="1" t="s">
        <v>17</v>
      </c>
      <c r="K87853" s="1" t="s">
        <v>36603</v>
      </c>
      <c r="L87853" s="1" t="s">
        <v>401</v>
      </c>
      <c r="M87853" s="1" t="s">
        <v>1155</v>
      </c>
    </row>
    <row r="87854" spans="1:13" x14ac:dyDescent="0.3">
      <c r="A87854">
        <v>9244</v>
      </c>
      <c r="B87854" s="1" t="s">
        <v>36600</v>
      </c>
      <c r="C87854">
        <v>60</v>
      </c>
      <c r="D87854" s="1" t="s">
        <v>62</v>
      </c>
      <c r="E87854" s="1" t="s">
        <v>36601</v>
      </c>
      <c r="F87854" s="1" t="s">
        <v>36602</v>
      </c>
      <c r="G87854">
        <v>4</v>
      </c>
      <c r="H87854">
        <v>1</v>
      </c>
      <c r="I87854" s="2">
        <v>43504</v>
      </c>
      <c r="J87854" s="1" t="s">
        <v>17</v>
      </c>
      <c r="K87854" s="1" t="s">
        <v>36603</v>
      </c>
      <c r="L87854" s="1" t="s">
        <v>401</v>
      </c>
      <c r="M87854" s="1" t="s">
        <v>41251</v>
      </c>
    </row>
    <row r="87855" spans="1:13" x14ac:dyDescent="0.3">
      <c r="A87855">
        <v>9244</v>
      </c>
      <c r="B87855" s="1" t="s">
        <v>36600</v>
      </c>
      <c r="C87855">
        <v>60</v>
      </c>
      <c r="D87855" s="1" t="s">
        <v>62</v>
      </c>
      <c r="E87855" s="1" t="s">
        <v>36601</v>
      </c>
      <c r="F87855" s="1" t="s">
        <v>36602</v>
      </c>
      <c r="G87855">
        <v>4</v>
      </c>
      <c r="H87855">
        <v>1</v>
      </c>
      <c r="I87855" s="2">
        <v>43504</v>
      </c>
      <c r="J87855" s="1" t="s">
        <v>17</v>
      </c>
      <c r="K87855" s="1" t="s">
        <v>36603</v>
      </c>
      <c r="L87855" s="1" t="s">
        <v>401</v>
      </c>
      <c r="M87855" s="1" t="s">
        <v>6115</v>
      </c>
    </row>
    <row r="87856" spans="1:13" x14ac:dyDescent="0.3">
      <c r="A87856">
        <v>9244</v>
      </c>
      <c r="B87856" s="1" t="s">
        <v>36600</v>
      </c>
      <c r="C87856">
        <v>60</v>
      </c>
      <c r="D87856" s="1" t="s">
        <v>62</v>
      </c>
      <c r="E87856" s="1" t="s">
        <v>36601</v>
      </c>
      <c r="F87856" s="1" t="s">
        <v>36602</v>
      </c>
      <c r="G87856">
        <v>4</v>
      </c>
      <c r="H87856">
        <v>1</v>
      </c>
      <c r="I87856" s="2">
        <v>43504</v>
      </c>
      <c r="J87856" s="1" t="s">
        <v>17</v>
      </c>
      <c r="K87856" s="1" t="s">
        <v>36603</v>
      </c>
      <c r="L87856" s="1" t="s">
        <v>401</v>
      </c>
      <c r="M87856" s="1" t="s">
        <v>27</v>
      </c>
    </row>
    <row r="87857" spans="1:13" x14ac:dyDescent="0.3">
      <c r="A87857">
        <v>9244</v>
      </c>
      <c r="B87857" s="1" t="s">
        <v>36600</v>
      </c>
      <c r="C87857">
        <v>60</v>
      </c>
      <c r="D87857" s="1" t="s">
        <v>62</v>
      </c>
      <c r="E87857" s="1" t="s">
        <v>36601</v>
      </c>
      <c r="F87857" s="1" t="s">
        <v>36602</v>
      </c>
      <c r="G87857">
        <v>4</v>
      </c>
      <c r="H87857">
        <v>1</v>
      </c>
      <c r="I87857" s="2">
        <v>43504</v>
      </c>
      <c r="J87857" s="1" t="s">
        <v>17</v>
      </c>
      <c r="K87857" s="1" t="s">
        <v>36603</v>
      </c>
      <c r="L87857" s="1" t="s">
        <v>401</v>
      </c>
      <c r="M87857" s="1" t="s">
        <v>43280</v>
      </c>
    </row>
    <row r="87858" spans="1:13" x14ac:dyDescent="0.3">
      <c r="A87858">
        <v>9244</v>
      </c>
      <c r="B87858" s="1" t="s">
        <v>36600</v>
      </c>
      <c r="C87858">
        <v>60</v>
      </c>
      <c r="D87858" s="1" t="s">
        <v>62</v>
      </c>
      <c r="E87858" s="1" t="s">
        <v>36601</v>
      </c>
      <c r="F87858" s="1" t="s">
        <v>36602</v>
      </c>
      <c r="G87858">
        <v>4</v>
      </c>
      <c r="H87858">
        <v>1</v>
      </c>
      <c r="I87858" s="2">
        <v>43504</v>
      </c>
      <c r="J87858" s="1" t="s">
        <v>17</v>
      </c>
      <c r="K87858" s="1" t="s">
        <v>36603</v>
      </c>
      <c r="L87858" s="1" t="s">
        <v>401</v>
      </c>
      <c r="M87858" s="1" t="s">
        <v>6538</v>
      </c>
    </row>
    <row r="87859" spans="1:13" x14ac:dyDescent="0.3">
      <c r="A87859">
        <v>9244</v>
      </c>
      <c r="B87859" s="1" t="s">
        <v>36600</v>
      </c>
      <c r="C87859">
        <v>60</v>
      </c>
      <c r="D87859" s="1" t="s">
        <v>62</v>
      </c>
      <c r="E87859" s="1" t="s">
        <v>36601</v>
      </c>
      <c r="F87859" s="1" t="s">
        <v>36602</v>
      </c>
      <c r="G87859">
        <v>4</v>
      </c>
      <c r="H87859">
        <v>1</v>
      </c>
      <c r="I87859" s="2">
        <v>43504</v>
      </c>
      <c r="J87859" s="1" t="s">
        <v>17</v>
      </c>
      <c r="K87859" s="1" t="s">
        <v>36603</v>
      </c>
      <c r="L87859" s="1" t="s">
        <v>401</v>
      </c>
      <c r="M87859" s="1" t="s">
        <v>27</v>
      </c>
    </row>
    <row r="87860" spans="1:13" x14ac:dyDescent="0.3">
      <c r="A87860">
        <v>9244</v>
      </c>
      <c r="B87860" s="1" t="s">
        <v>36600</v>
      </c>
      <c r="C87860">
        <v>60</v>
      </c>
      <c r="D87860" s="1" t="s">
        <v>62</v>
      </c>
      <c r="E87860" s="1" t="s">
        <v>36601</v>
      </c>
      <c r="F87860" s="1" t="s">
        <v>36602</v>
      </c>
      <c r="G87860">
        <v>4</v>
      </c>
      <c r="H87860">
        <v>1</v>
      </c>
      <c r="I87860" s="2">
        <v>43504</v>
      </c>
      <c r="J87860" s="1" t="s">
        <v>17</v>
      </c>
      <c r="K87860" s="1" t="s">
        <v>36603</v>
      </c>
      <c r="L87860" s="1" t="s">
        <v>401</v>
      </c>
      <c r="M87860" s="1" t="s">
        <v>71</v>
      </c>
    </row>
    <row r="87861" spans="1:13" x14ac:dyDescent="0.3">
      <c r="A87861">
        <v>9244</v>
      </c>
      <c r="B87861" s="1" t="s">
        <v>36600</v>
      </c>
      <c r="C87861">
        <v>60</v>
      </c>
      <c r="D87861" s="1" t="s">
        <v>62</v>
      </c>
      <c r="E87861" s="1" t="s">
        <v>36601</v>
      </c>
      <c r="F87861" s="1" t="s">
        <v>36602</v>
      </c>
      <c r="G87861">
        <v>4</v>
      </c>
      <c r="H87861">
        <v>1</v>
      </c>
      <c r="I87861" s="2">
        <v>43504</v>
      </c>
      <c r="J87861" s="1" t="s">
        <v>17</v>
      </c>
      <c r="K87861" s="1" t="s">
        <v>36603</v>
      </c>
      <c r="L87861" s="1" t="s">
        <v>401</v>
      </c>
      <c r="M87861" s="1" t="s">
        <v>174</v>
      </c>
    </row>
    <row r="87862" spans="1:13" x14ac:dyDescent="0.3">
      <c r="A87862">
        <v>9244</v>
      </c>
      <c r="B87862" s="1" t="s">
        <v>36600</v>
      </c>
      <c r="C87862">
        <v>60</v>
      </c>
      <c r="D87862" s="1" t="s">
        <v>62</v>
      </c>
      <c r="E87862" s="1" t="s">
        <v>36601</v>
      </c>
      <c r="F87862" s="1" t="s">
        <v>36602</v>
      </c>
      <c r="G87862">
        <v>4</v>
      </c>
      <c r="H87862">
        <v>1</v>
      </c>
      <c r="I87862" s="2">
        <v>43504</v>
      </c>
      <c r="J87862" s="1" t="s">
        <v>17</v>
      </c>
      <c r="K87862" s="1" t="s">
        <v>36603</v>
      </c>
      <c r="L87862" s="1" t="s">
        <v>401</v>
      </c>
      <c r="M87862" s="1" t="s">
        <v>146</v>
      </c>
    </row>
    <row r="87863" spans="1:13" x14ac:dyDescent="0.3">
      <c r="A87863">
        <v>9244</v>
      </c>
      <c r="B87863" s="1" t="s">
        <v>36600</v>
      </c>
      <c r="C87863">
        <v>60</v>
      </c>
      <c r="D87863" s="1" t="s">
        <v>62</v>
      </c>
      <c r="E87863" s="1" t="s">
        <v>36601</v>
      </c>
      <c r="F87863" s="1" t="s">
        <v>36602</v>
      </c>
      <c r="G87863">
        <v>4</v>
      </c>
      <c r="H87863">
        <v>1</v>
      </c>
      <c r="I87863" s="2">
        <v>43504</v>
      </c>
      <c r="J87863" s="1" t="s">
        <v>17</v>
      </c>
      <c r="K87863" s="1" t="s">
        <v>36603</v>
      </c>
      <c r="L87863" s="1" t="s">
        <v>401</v>
      </c>
      <c r="M87863" s="1" t="s">
        <v>27171</v>
      </c>
    </row>
    <row r="87864" spans="1:13" x14ac:dyDescent="0.3">
      <c r="A87864">
        <v>9244</v>
      </c>
      <c r="B87864" s="1" t="s">
        <v>36600</v>
      </c>
      <c r="C87864">
        <v>60</v>
      </c>
      <c r="D87864" s="1" t="s">
        <v>62</v>
      </c>
      <c r="E87864" s="1" t="s">
        <v>36601</v>
      </c>
      <c r="F87864" s="1" t="s">
        <v>36602</v>
      </c>
      <c r="G87864">
        <v>4</v>
      </c>
      <c r="H87864">
        <v>1</v>
      </c>
      <c r="I87864" s="2">
        <v>43504</v>
      </c>
      <c r="J87864" s="1" t="s">
        <v>17</v>
      </c>
      <c r="K87864" s="1" t="s">
        <v>36603</v>
      </c>
      <c r="L87864" s="1" t="s">
        <v>401</v>
      </c>
      <c r="M87864" s="1" t="s">
        <v>41</v>
      </c>
    </row>
    <row r="87865" spans="1:13" x14ac:dyDescent="0.3">
      <c r="A87865">
        <v>9244</v>
      </c>
      <c r="B87865" s="1" t="s">
        <v>36600</v>
      </c>
      <c r="C87865">
        <v>60</v>
      </c>
      <c r="D87865" s="1" t="s">
        <v>62</v>
      </c>
      <c r="E87865" s="1" t="s">
        <v>36601</v>
      </c>
      <c r="F87865" s="1" t="s">
        <v>36602</v>
      </c>
      <c r="G87865">
        <v>4</v>
      </c>
      <c r="H87865">
        <v>1</v>
      </c>
      <c r="I87865" s="2">
        <v>43504</v>
      </c>
      <c r="J87865" s="1" t="s">
        <v>17</v>
      </c>
      <c r="K87865" s="1" t="s">
        <v>36603</v>
      </c>
      <c r="L87865" s="1" t="s">
        <v>401</v>
      </c>
      <c r="M87865" s="1" t="s">
        <v>212</v>
      </c>
    </row>
    <row r="87866" spans="1:13" x14ac:dyDescent="0.3">
      <c r="A87866">
        <v>9244</v>
      </c>
      <c r="B87866" s="1" t="s">
        <v>36600</v>
      </c>
      <c r="C87866">
        <v>60</v>
      </c>
      <c r="D87866" s="1" t="s">
        <v>62</v>
      </c>
      <c r="E87866" s="1" t="s">
        <v>36601</v>
      </c>
      <c r="F87866" s="1" t="s">
        <v>36602</v>
      </c>
      <c r="G87866">
        <v>4</v>
      </c>
      <c r="H87866">
        <v>1</v>
      </c>
      <c r="I87866" s="2">
        <v>43504</v>
      </c>
      <c r="J87866" s="1" t="s">
        <v>17</v>
      </c>
      <c r="K87866" s="1" t="s">
        <v>36603</v>
      </c>
      <c r="L87866" s="1" t="s">
        <v>401</v>
      </c>
      <c r="M87866" s="1" t="s">
        <v>3362</v>
      </c>
    </row>
    <row r="87867" spans="1:13" x14ac:dyDescent="0.3">
      <c r="A87867">
        <v>9244</v>
      </c>
      <c r="B87867" s="1" t="s">
        <v>36600</v>
      </c>
      <c r="C87867">
        <v>60</v>
      </c>
      <c r="D87867" s="1" t="s">
        <v>62</v>
      </c>
      <c r="E87867" s="1" t="s">
        <v>36601</v>
      </c>
      <c r="F87867" s="1" t="s">
        <v>36602</v>
      </c>
      <c r="G87867">
        <v>4</v>
      </c>
      <c r="H87867">
        <v>1</v>
      </c>
      <c r="I87867" s="2">
        <v>43504</v>
      </c>
      <c r="J87867" s="1" t="s">
        <v>17</v>
      </c>
      <c r="K87867" s="1" t="s">
        <v>36603</v>
      </c>
      <c r="L87867" s="1" t="s">
        <v>401</v>
      </c>
      <c r="M87867" s="1" t="s">
        <v>1772</v>
      </c>
    </row>
    <row r="87868" spans="1:13" x14ac:dyDescent="0.3">
      <c r="A87868">
        <v>9244</v>
      </c>
      <c r="B87868" s="1" t="s">
        <v>36600</v>
      </c>
      <c r="C87868">
        <v>60</v>
      </c>
      <c r="D87868" s="1" t="s">
        <v>62</v>
      </c>
      <c r="E87868" s="1" t="s">
        <v>36601</v>
      </c>
      <c r="F87868" s="1" t="s">
        <v>36602</v>
      </c>
      <c r="G87868">
        <v>4</v>
      </c>
      <c r="H87868">
        <v>1</v>
      </c>
      <c r="I87868" s="2">
        <v>43504</v>
      </c>
      <c r="J87868" s="1" t="s">
        <v>17</v>
      </c>
      <c r="K87868" s="1" t="s">
        <v>36603</v>
      </c>
      <c r="L87868" s="1" t="s">
        <v>401</v>
      </c>
      <c r="M87868" s="1" t="s">
        <v>145</v>
      </c>
    </row>
    <row r="87869" spans="1:13" x14ac:dyDescent="0.3">
      <c r="A87869">
        <v>9244</v>
      </c>
      <c r="B87869" s="1" t="s">
        <v>36600</v>
      </c>
      <c r="C87869">
        <v>60</v>
      </c>
      <c r="D87869" s="1" t="s">
        <v>62</v>
      </c>
      <c r="E87869" s="1" t="s">
        <v>36601</v>
      </c>
      <c r="F87869" s="1" t="s">
        <v>36602</v>
      </c>
      <c r="G87869">
        <v>4</v>
      </c>
      <c r="H87869">
        <v>1</v>
      </c>
      <c r="I87869" s="2">
        <v>43504</v>
      </c>
      <c r="J87869" s="1" t="s">
        <v>17</v>
      </c>
      <c r="K87869" s="1" t="s">
        <v>36603</v>
      </c>
      <c r="L87869" s="1" t="s">
        <v>401</v>
      </c>
      <c r="M87869" s="1" t="s">
        <v>43566</v>
      </c>
    </row>
    <row r="87870" spans="1:13" x14ac:dyDescent="0.3">
      <c r="A87870">
        <v>9244</v>
      </c>
      <c r="B87870" s="1" t="s">
        <v>36600</v>
      </c>
      <c r="C87870">
        <v>60</v>
      </c>
      <c r="D87870" s="1" t="s">
        <v>62</v>
      </c>
      <c r="E87870" s="1" t="s">
        <v>36601</v>
      </c>
      <c r="F87870" s="1" t="s">
        <v>36602</v>
      </c>
      <c r="G87870">
        <v>4</v>
      </c>
      <c r="H87870">
        <v>1</v>
      </c>
      <c r="I87870" s="2">
        <v>43504</v>
      </c>
      <c r="J87870" s="1" t="s">
        <v>17</v>
      </c>
      <c r="K87870" s="1" t="s">
        <v>36603</v>
      </c>
      <c r="L87870" s="1" t="s">
        <v>401</v>
      </c>
      <c r="M87870" s="1" t="s">
        <v>43</v>
      </c>
    </row>
    <row r="87871" spans="1:13" x14ac:dyDescent="0.3">
      <c r="A87871">
        <v>9244</v>
      </c>
      <c r="B87871" s="1" t="s">
        <v>36600</v>
      </c>
      <c r="C87871">
        <v>60</v>
      </c>
      <c r="D87871" s="1" t="s">
        <v>62</v>
      </c>
      <c r="E87871" s="1" t="s">
        <v>36601</v>
      </c>
      <c r="F87871" s="1" t="s">
        <v>36602</v>
      </c>
      <c r="G87871">
        <v>4</v>
      </c>
      <c r="H87871">
        <v>1</v>
      </c>
      <c r="I87871" s="2">
        <v>43504</v>
      </c>
      <c r="J87871" s="1" t="s">
        <v>17</v>
      </c>
      <c r="K87871" s="1" t="s">
        <v>36603</v>
      </c>
      <c r="L87871" s="1" t="s">
        <v>401</v>
      </c>
      <c r="M87871" s="1" t="s">
        <v>36604</v>
      </c>
    </row>
    <row r="87872" spans="1:13" x14ac:dyDescent="0.3">
      <c r="A87872">
        <v>9244</v>
      </c>
      <c r="B87872" s="1" t="s">
        <v>36600</v>
      </c>
      <c r="C87872">
        <v>60</v>
      </c>
      <c r="D87872" s="1" t="s">
        <v>62</v>
      </c>
      <c r="E87872" s="1" t="s">
        <v>36601</v>
      </c>
      <c r="F87872" s="1" t="s">
        <v>36602</v>
      </c>
      <c r="G87872">
        <v>4</v>
      </c>
      <c r="H87872">
        <v>1</v>
      </c>
      <c r="I87872" s="2">
        <v>43504</v>
      </c>
      <c r="J87872" s="1" t="s">
        <v>17</v>
      </c>
      <c r="K87872" s="1" t="s">
        <v>36603</v>
      </c>
      <c r="L87872" s="1" t="s">
        <v>401</v>
      </c>
      <c r="M87872" s="1" t="s">
        <v>3182</v>
      </c>
    </row>
    <row r="87873" spans="1:13" x14ac:dyDescent="0.3">
      <c r="A87873">
        <v>9244</v>
      </c>
      <c r="B87873" s="1" t="s">
        <v>36600</v>
      </c>
      <c r="C87873">
        <v>60</v>
      </c>
      <c r="D87873" s="1" t="s">
        <v>62</v>
      </c>
      <c r="E87873" s="1" t="s">
        <v>36601</v>
      </c>
      <c r="F87873" s="1" t="s">
        <v>36602</v>
      </c>
      <c r="G87873">
        <v>4</v>
      </c>
      <c r="H87873">
        <v>1</v>
      </c>
      <c r="I87873" s="2">
        <v>43504</v>
      </c>
      <c r="J87873" s="1" t="s">
        <v>17</v>
      </c>
      <c r="K87873" s="1" t="s">
        <v>36603</v>
      </c>
      <c r="L87873" s="1" t="s">
        <v>401</v>
      </c>
      <c r="M87873" s="1" t="s">
        <v>49</v>
      </c>
    </row>
    <row r="87874" spans="1:13" x14ac:dyDescent="0.3">
      <c r="A87874">
        <v>9244</v>
      </c>
      <c r="B87874" s="1" t="s">
        <v>36600</v>
      </c>
      <c r="C87874">
        <v>60</v>
      </c>
      <c r="D87874" s="1" t="s">
        <v>62</v>
      </c>
      <c r="E87874" s="1" t="s">
        <v>36601</v>
      </c>
      <c r="F87874" s="1" t="s">
        <v>36602</v>
      </c>
      <c r="G87874">
        <v>4</v>
      </c>
      <c r="H87874">
        <v>1</v>
      </c>
      <c r="I87874" s="2">
        <v>43504</v>
      </c>
      <c r="J87874" s="1" t="s">
        <v>17</v>
      </c>
      <c r="K87874" s="1" t="s">
        <v>36603</v>
      </c>
      <c r="L87874" s="1" t="s">
        <v>401</v>
      </c>
      <c r="M87874" s="1" t="s">
        <v>572</v>
      </c>
    </row>
    <row r="87875" spans="1:13" x14ac:dyDescent="0.3">
      <c r="A87875">
        <v>9245</v>
      </c>
      <c r="B87875" s="1" t="s">
        <v>36605</v>
      </c>
      <c r="C87875">
        <v>225</v>
      </c>
      <c r="D87875" s="1" t="s">
        <v>73</v>
      </c>
      <c r="E87875" s="1" t="s">
        <v>15273</v>
      </c>
      <c r="F87875" s="1" t="s">
        <v>36606</v>
      </c>
      <c r="G87875">
        <v>5</v>
      </c>
      <c r="H87875">
        <v>1</v>
      </c>
      <c r="I87875" s="2">
        <v>43530</v>
      </c>
      <c r="J87875" s="1" t="s">
        <v>17</v>
      </c>
      <c r="K87875" s="1" t="s">
        <v>36607</v>
      </c>
      <c r="L87875" s="1" t="s">
        <v>1305</v>
      </c>
      <c r="M87875" s="1" t="s">
        <v>1210</v>
      </c>
    </row>
    <row r="87876" spans="1:13" x14ac:dyDescent="0.3">
      <c r="A87876">
        <v>9245</v>
      </c>
      <c r="B87876" s="1" t="s">
        <v>36605</v>
      </c>
      <c r="C87876">
        <v>225</v>
      </c>
      <c r="D87876" s="1" t="s">
        <v>73</v>
      </c>
      <c r="E87876" s="1" t="s">
        <v>15273</v>
      </c>
      <c r="F87876" s="1" t="s">
        <v>36606</v>
      </c>
      <c r="G87876">
        <v>5</v>
      </c>
      <c r="H87876">
        <v>1</v>
      </c>
      <c r="I87876" s="2">
        <v>43530</v>
      </c>
      <c r="J87876" s="1" t="s">
        <v>17</v>
      </c>
      <c r="K87876" s="1" t="s">
        <v>36607</v>
      </c>
      <c r="L87876" s="1" t="s">
        <v>1305</v>
      </c>
      <c r="M87876" s="1" t="s">
        <v>11894</v>
      </c>
    </row>
    <row r="87877" spans="1:13" x14ac:dyDescent="0.3">
      <c r="A87877">
        <v>9245</v>
      </c>
      <c r="B87877" s="1" t="s">
        <v>36605</v>
      </c>
      <c r="C87877">
        <v>225</v>
      </c>
      <c r="D87877" s="1" t="s">
        <v>73</v>
      </c>
      <c r="E87877" s="1" t="s">
        <v>15273</v>
      </c>
      <c r="F87877" s="1" t="s">
        <v>36606</v>
      </c>
      <c r="G87877">
        <v>5</v>
      </c>
      <c r="H87877">
        <v>1</v>
      </c>
      <c r="I87877" s="2">
        <v>43530</v>
      </c>
      <c r="J87877" s="1" t="s">
        <v>17</v>
      </c>
      <c r="K87877" s="1" t="s">
        <v>36607</v>
      </c>
      <c r="L87877" s="1" t="s">
        <v>1305</v>
      </c>
      <c r="M87877" s="1" t="s">
        <v>14813</v>
      </c>
    </row>
    <row r="87878" spans="1:13" x14ac:dyDescent="0.3">
      <c r="A87878">
        <v>9245</v>
      </c>
      <c r="B87878" s="1" t="s">
        <v>36605</v>
      </c>
      <c r="C87878">
        <v>225</v>
      </c>
      <c r="D87878" s="1" t="s">
        <v>73</v>
      </c>
      <c r="E87878" s="1" t="s">
        <v>15273</v>
      </c>
      <c r="F87878" s="1" t="s">
        <v>36606</v>
      </c>
      <c r="G87878">
        <v>5</v>
      </c>
      <c r="H87878">
        <v>1</v>
      </c>
      <c r="I87878" s="2">
        <v>43530</v>
      </c>
      <c r="J87878" s="1" t="s">
        <v>17</v>
      </c>
      <c r="K87878" s="1" t="s">
        <v>36607</v>
      </c>
      <c r="L87878" s="1" t="s">
        <v>1305</v>
      </c>
      <c r="M87878" s="1" t="s">
        <v>71</v>
      </c>
    </row>
    <row r="87879" spans="1:13" x14ac:dyDescent="0.3">
      <c r="A87879">
        <v>9245</v>
      </c>
      <c r="B87879" s="1" t="s">
        <v>36605</v>
      </c>
      <c r="C87879">
        <v>225</v>
      </c>
      <c r="D87879" s="1" t="s">
        <v>73</v>
      </c>
      <c r="E87879" s="1" t="s">
        <v>15273</v>
      </c>
      <c r="F87879" s="1" t="s">
        <v>36606</v>
      </c>
      <c r="G87879">
        <v>5</v>
      </c>
      <c r="H87879">
        <v>1</v>
      </c>
      <c r="I87879" s="2">
        <v>43530</v>
      </c>
      <c r="J87879" s="1" t="s">
        <v>17</v>
      </c>
      <c r="K87879" s="1" t="s">
        <v>36607</v>
      </c>
      <c r="L87879" s="1" t="s">
        <v>1305</v>
      </c>
      <c r="M87879" s="1" t="s">
        <v>22422</v>
      </c>
    </row>
    <row r="87880" spans="1:13" x14ac:dyDescent="0.3">
      <c r="A87880">
        <v>9245</v>
      </c>
      <c r="B87880" s="1" t="s">
        <v>36605</v>
      </c>
      <c r="C87880">
        <v>225</v>
      </c>
      <c r="D87880" s="1" t="s">
        <v>73</v>
      </c>
      <c r="E87880" s="1" t="s">
        <v>15273</v>
      </c>
      <c r="F87880" s="1" t="s">
        <v>36606</v>
      </c>
      <c r="G87880">
        <v>5</v>
      </c>
      <c r="H87880">
        <v>1</v>
      </c>
      <c r="I87880" s="2">
        <v>43530</v>
      </c>
      <c r="J87880" s="1" t="s">
        <v>17</v>
      </c>
      <c r="K87880" s="1" t="s">
        <v>36607</v>
      </c>
      <c r="L87880" s="1" t="s">
        <v>1305</v>
      </c>
      <c r="M87880" s="1" t="s">
        <v>140</v>
      </c>
    </row>
    <row r="87881" spans="1:13" x14ac:dyDescent="0.3">
      <c r="A87881">
        <v>9245</v>
      </c>
      <c r="B87881" s="1" t="s">
        <v>36605</v>
      </c>
      <c r="C87881">
        <v>225</v>
      </c>
      <c r="D87881" s="1" t="s">
        <v>73</v>
      </c>
      <c r="E87881" s="1" t="s">
        <v>15273</v>
      </c>
      <c r="F87881" s="1" t="s">
        <v>36606</v>
      </c>
      <c r="G87881">
        <v>5</v>
      </c>
      <c r="H87881">
        <v>1</v>
      </c>
      <c r="I87881" s="2">
        <v>43530</v>
      </c>
      <c r="J87881" s="1" t="s">
        <v>17</v>
      </c>
      <c r="K87881" s="1" t="s">
        <v>36607</v>
      </c>
      <c r="L87881" s="1" t="s">
        <v>1305</v>
      </c>
      <c r="M87881" s="1" t="s">
        <v>448</v>
      </c>
    </row>
    <row r="87882" spans="1:13" x14ac:dyDescent="0.3">
      <c r="A87882">
        <v>9245</v>
      </c>
      <c r="B87882" s="1" t="s">
        <v>36605</v>
      </c>
      <c r="C87882">
        <v>225</v>
      </c>
      <c r="D87882" s="1" t="s">
        <v>73</v>
      </c>
      <c r="E87882" s="1" t="s">
        <v>15273</v>
      </c>
      <c r="F87882" s="1" t="s">
        <v>36606</v>
      </c>
      <c r="G87882">
        <v>5</v>
      </c>
      <c r="H87882">
        <v>1</v>
      </c>
      <c r="I87882" s="2">
        <v>43530</v>
      </c>
      <c r="J87882" s="1" t="s">
        <v>17</v>
      </c>
      <c r="K87882" s="1" t="s">
        <v>36607</v>
      </c>
      <c r="L87882" s="1" t="s">
        <v>1305</v>
      </c>
      <c r="M87882" s="1" t="s">
        <v>36608</v>
      </c>
    </row>
    <row r="87883" spans="1:13" x14ac:dyDescent="0.3">
      <c r="A87883">
        <v>9245</v>
      </c>
      <c r="B87883" s="1" t="s">
        <v>36605</v>
      </c>
      <c r="C87883">
        <v>225</v>
      </c>
      <c r="D87883" s="1" t="s">
        <v>73</v>
      </c>
      <c r="E87883" s="1" t="s">
        <v>15273</v>
      </c>
      <c r="F87883" s="1" t="s">
        <v>36606</v>
      </c>
      <c r="G87883">
        <v>5</v>
      </c>
      <c r="H87883">
        <v>1</v>
      </c>
      <c r="I87883" s="2">
        <v>43530</v>
      </c>
      <c r="J87883" s="1" t="s">
        <v>17</v>
      </c>
      <c r="K87883" s="1" t="s">
        <v>36607</v>
      </c>
      <c r="L87883" s="1" t="s">
        <v>1305</v>
      </c>
      <c r="M87883" s="1" t="s">
        <v>777</v>
      </c>
    </row>
    <row r="87884" spans="1:13" x14ac:dyDescent="0.3">
      <c r="A87884">
        <v>9245</v>
      </c>
      <c r="B87884" s="1" t="s">
        <v>36605</v>
      </c>
      <c r="C87884">
        <v>225</v>
      </c>
      <c r="D87884" s="1" t="s">
        <v>73</v>
      </c>
      <c r="E87884" s="1" t="s">
        <v>15273</v>
      </c>
      <c r="F87884" s="1" t="s">
        <v>36606</v>
      </c>
      <c r="G87884">
        <v>5</v>
      </c>
      <c r="H87884">
        <v>1</v>
      </c>
      <c r="I87884" s="2">
        <v>43530</v>
      </c>
      <c r="J87884" s="1" t="s">
        <v>17</v>
      </c>
      <c r="K87884" s="1" t="s">
        <v>36607</v>
      </c>
      <c r="L87884" s="1" t="s">
        <v>1305</v>
      </c>
      <c r="M87884" s="1" t="s">
        <v>7236</v>
      </c>
    </row>
    <row r="87885" spans="1:13" x14ac:dyDescent="0.3">
      <c r="A87885">
        <v>9245</v>
      </c>
      <c r="B87885" s="1" t="s">
        <v>36605</v>
      </c>
      <c r="C87885">
        <v>225</v>
      </c>
      <c r="D87885" s="1" t="s">
        <v>73</v>
      </c>
      <c r="E87885" s="1" t="s">
        <v>15273</v>
      </c>
      <c r="F87885" s="1" t="s">
        <v>36606</v>
      </c>
      <c r="G87885">
        <v>5</v>
      </c>
      <c r="H87885">
        <v>1</v>
      </c>
      <c r="I87885" s="2">
        <v>43530</v>
      </c>
      <c r="J87885" s="1" t="s">
        <v>17</v>
      </c>
      <c r="K87885" s="1" t="s">
        <v>36607</v>
      </c>
      <c r="L87885" s="1" t="s">
        <v>1305</v>
      </c>
      <c r="M87885" s="1" t="s">
        <v>158</v>
      </c>
    </row>
    <row r="87886" spans="1:13" x14ac:dyDescent="0.3">
      <c r="A87886">
        <v>9245</v>
      </c>
      <c r="B87886" s="1" t="s">
        <v>36605</v>
      </c>
      <c r="C87886">
        <v>225</v>
      </c>
      <c r="D87886" s="1" t="s">
        <v>73</v>
      </c>
      <c r="E87886" s="1" t="s">
        <v>15273</v>
      </c>
      <c r="F87886" s="1" t="s">
        <v>36606</v>
      </c>
      <c r="G87886">
        <v>5</v>
      </c>
      <c r="H87886">
        <v>1</v>
      </c>
      <c r="I87886" s="2">
        <v>43530</v>
      </c>
      <c r="J87886" s="1" t="s">
        <v>17</v>
      </c>
      <c r="K87886" s="1" t="s">
        <v>36607</v>
      </c>
      <c r="L87886" s="1" t="s">
        <v>1305</v>
      </c>
      <c r="M87886" s="1" t="s">
        <v>41</v>
      </c>
    </row>
    <row r="87887" spans="1:13" x14ac:dyDescent="0.3">
      <c r="A87887">
        <v>9245</v>
      </c>
      <c r="B87887" s="1" t="s">
        <v>36605</v>
      </c>
      <c r="C87887">
        <v>225</v>
      </c>
      <c r="D87887" s="1" t="s">
        <v>73</v>
      </c>
      <c r="E87887" s="1" t="s">
        <v>15273</v>
      </c>
      <c r="F87887" s="1" t="s">
        <v>36606</v>
      </c>
      <c r="G87887">
        <v>5</v>
      </c>
      <c r="H87887">
        <v>1</v>
      </c>
      <c r="I87887" s="2">
        <v>43530</v>
      </c>
      <c r="J87887" s="1" t="s">
        <v>17</v>
      </c>
      <c r="K87887" s="1" t="s">
        <v>36607</v>
      </c>
      <c r="L87887" s="1" t="s">
        <v>1305</v>
      </c>
      <c r="M87887" s="1" t="s">
        <v>43228</v>
      </c>
    </row>
    <row r="87888" spans="1:13" x14ac:dyDescent="0.3">
      <c r="A87888">
        <v>9245</v>
      </c>
      <c r="B87888" s="1" t="s">
        <v>36605</v>
      </c>
      <c r="C87888">
        <v>225</v>
      </c>
      <c r="D87888" s="1" t="s">
        <v>73</v>
      </c>
      <c r="E87888" s="1" t="s">
        <v>15273</v>
      </c>
      <c r="F87888" s="1" t="s">
        <v>36606</v>
      </c>
      <c r="G87888">
        <v>5</v>
      </c>
      <c r="H87888">
        <v>1</v>
      </c>
      <c r="I87888" s="2">
        <v>43530</v>
      </c>
      <c r="J87888" s="1" t="s">
        <v>17</v>
      </c>
      <c r="K87888" s="1" t="s">
        <v>36607</v>
      </c>
      <c r="L87888" s="1" t="s">
        <v>1305</v>
      </c>
      <c r="M87888" s="1" t="s">
        <v>27</v>
      </c>
    </row>
    <row r="87889" spans="1:13" x14ac:dyDescent="0.3">
      <c r="A87889">
        <v>9245</v>
      </c>
      <c r="B87889" s="1" t="s">
        <v>36605</v>
      </c>
      <c r="C87889">
        <v>225</v>
      </c>
      <c r="D87889" s="1" t="s">
        <v>73</v>
      </c>
      <c r="E87889" s="1" t="s">
        <v>15273</v>
      </c>
      <c r="F87889" s="1" t="s">
        <v>36606</v>
      </c>
      <c r="G87889">
        <v>5</v>
      </c>
      <c r="H87889">
        <v>1</v>
      </c>
      <c r="I87889" s="2">
        <v>43530</v>
      </c>
      <c r="J87889" s="1" t="s">
        <v>17</v>
      </c>
      <c r="K87889" s="1" t="s">
        <v>36607</v>
      </c>
      <c r="L87889" s="1" t="s">
        <v>1305</v>
      </c>
      <c r="M87889" s="1" t="s">
        <v>1155</v>
      </c>
    </row>
    <row r="87890" spans="1:13" x14ac:dyDescent="0.3">
      <c r="A87890">
        <v>9246</v>
      </c>
      <c r="B87890" s="1" t="s">
        <v>36609</v>
      </c>
      <c r="C87890">
        <v>35</v>
      </c>
      <c r="D87890" s="1" t="s">
        <v>73</v>
      </c>
      <c r="E87890" s="1" t="s">
        <v>36610</v>
      </c>
      <c r="F87890" s="1" t="s">
        <v>36611</v>
      </c>
      <c r="G87890">
        <v>4</v>
      </c>
      <c r="H87890">
        <v>1</v>
      </c>
      <c r="I87890" s="2">
        <v>43155</v>
      </c>
      <c r="J87890" s="1" t="s">
        <v>17</v>
      </c>
      <c r="K87890" s="1" t="s">
        <v>36612</v>
      </c>
      <c r="L87890" s="1" t="s">
        <v>509</v>
      </c>
      <c r="M87890" s="1" t="s">
        <v>36613</v>
      </c>
    </row>
    <row r="87891" spans="1:13" x14ac:dyDescent="0.3">
      <c r="A87891">
        <v>9246</v>
      </c>
      <c r="B87891" s="1" t="s">
        <v>36609</v>
      </c>
      <c r="C87891">
        <v>35</v>
      </c>
      <c r="D87891" s="1" t="s">
        <v>73</v>
      </c>
      <c r="E87891" s="1" t="s">
        <v>36610</v>
      </c>
      <c r="F87891" s="1" t="s">
        <v>36611</v>
      </c>
      <c r="G87891">
        <v>4</v>
      </c>
      <c r="H87891">
        <v>1</v>
      </c>
      <c r="I87891" s="2">
        <v>43155</v>
      </c>
      <c r="J87891" s="1" t="s">
        <v>17</v>
      </c>
      <c r="K87891" s="1" t="s">
        <v>36612</v>
      </c>
      <c r="L87891" s="1" t="s">
        <v>509</v>
      </c>
      <c r="M87891" s="1" t="s">
        <v>82</v>
      </c>
    </row>
    <row r="87892" spans="1:13" x14ac:dyDescent="0.3">
      <c r="A87892">
        <v>9246</v>
      </c>
      <c r="B87892" s="1" t="s">
        <v>36609</v>
      </c>
      <c r="C87892">
        <v>35</v>
      </c>
      <c r="D87892" s="1" t="s">
        <v>73</v>
      </c>
      <c r="E87892" s="1" t="s">
        <v>36610</v>
      </c>
      <c r="F87892" s="1" t="s">
        <v>36611</v>
      </c>
      <c r="G87892">
        <v>4</v>
      </c>
      <c r="H87892">
        <v>1</v>
      </c>
      <c r="I87892" s="2">
        <v>43155</v>
      </c>
      <c r="J87892" s="1" t="s">
        <v>17</v>
      </c>
      <c r="K87892" s="1" t="s">
        <v>36612</v>
      </c>
      <c r="L87892" s="1" t="s">
        <v>509</v>
      </c>
      <c r="M87892" s="1" t="s">
        <v>212</v>
      </c>
    </row>
    <row r="87893" spans="1:13" x14ac:dyDescent="0.3">
      <c r="A87893">
        <v>9246</v>
      </c>
      <c r="B87893" s="1" t="s">
        <v>36609</v>
      </c>
      <c r="C87893">
        <v>35</v>
      </c>
      <c r="D87893" s="1" t="s">
        <v>73</v>
      </c>
      <c r="E87893" s="1" t="s">
        <v>36610</v>
      </c>
      <c r="F87893" s="1" t="s">
        <v>36611</v>
      </c>
      <c r="G87893">
        <v>4</v>
      </c>
      <c r="H87893">
        <v>1</v>
      </c>
      <c r="I87893" s="2">
        <v>43155</v>
      </c>
      <c r="J87893" s="1" t="s">
        <v>17</v>
      </c>
      <c r="K87893" s="1" t="s">
        <v>36612</v>
      </c>
      <c r="L87893" s="1" t="s">
        <v>509</v>
      </c>
      <c r="M87893" s="1" t="s">
        <v>27</v>
      </c>
    </row>
    <row r="87894" spans="1:13" x14ac:dyDescent="0.3">
      <c r="A87894">
        <v>9246</v>
      </c>
      <c r="B87894" s="1" t="s">
        <v>36609</v>
      </c>
      <c r="C87894">
        <v>35</v>
      </c>
      <c r="D87894" s="1" t="s">
        <v>73</v>
      </c>
      <c r="E87894" s="1" t="s">
        <v>36610</v>
      </c>
      <c r="F87894" s="1" t="s">
        <v>36611</v>
      </c>
      <c r="G87894">
        <v>4</v>
      </c>
      <c r="H87894">
        <v>1</v>
      </c>
      <c r="I87894" s="2">
        <v>43155</v>
      </c>
      <c r="J87894" s="1" t="s">
        <v>17</v>
      </c>
      <c r="K87894" s="1" t="s">
        <v>36612</v>
      </c>
      <c r="L87894" s="1" t="s">
        <v>509</v>
      </c>
      <c r="M87894" s="1" t="s">
        <v>158</v>
      </c>
    </row>
    <row r="87895" spans="1:13" x14ac:dyDescent="0.3">
      <c r="A87895">
        <v>9246</v>
      </c>
      <c r="B87895" s="1" t="s">
        <v>36609</v>
      </c>
      <c r="C87895">
        <v>35</v>
      </c>
      <c r="D87895" s="1" t="s">
        <v>73</v>
      </c>
      <c r="E87895" s="1" t="s">
        <v>36610</v>
      </c>
      <c r="F87895" s="1" t="s">
        <v>36611</v>
      </c>
      <c r="G87895">
        <v>4</v>
      </c>
      <c r="H87895">
        <v>1</v>
      </c>
      <c r="I87895" s="2">
        <v>43155</v>
      </c>
      <c r="J87895" s="1" t="s">
        <v>17</v>
      </c>
      <c r="K87895" s="1" t="s">
        <v>36612</v>
      </c>
      <c r="L87895" s="1" t="s">
        <v>509</v>
      </c>
      <c r="M87895" s="1" t="s">
        <v>55</v>
      </c>
    </row>
    <row r="87896" spans="1:13" x14ac:dyDescent="0.3">
      <c r="A87896">
        <v>9246</v>
      </c>
      <c r="B87896" s="1" t="s">
        <v>36609</v>
      </c>
      <c r="C87896">
        <v>35</v>
      </c>
      <c r="D87896" s="1" t="s">
        <v>73</v>
      </c>
      <c r="E87896" s="1" t="s">
        <v>36610</v>
      </c>
      <c r="F87896" s="1" t="s">
        <v>36611</v>
      </c>
      <c r="G87896">
        <v>4</v>
      </c>
      <c r="H87896">
        <v>1</v>
      </c>
      <c r="I87896" s="2">
        <v>43155</v>
      </c>
      <c r="J87896" s="1" t="s">
        <v>17</v>
      </c>
      <c r="K87896" s="1" t="s">
        <v>36612</v>
      </c>
      <c r="L87896" s="1" t="s">
        <v>509</v>
      </c>
      <c r="M87896" s="1" t="s">
        <v>103</v>
      </c>
    </row>
    <row r="87897" spans="1:13" x14ac:dyDescent="0.3">
      <c r="A87897">
        <v>9247</v>
      </c>
      <c r="B87897" s="1" t="s">
        <v>36614</v>
      </c>
      <c r="C87897">
        <v>50</v>
      </c>
      <c r="D87897" s="1" t="s">
        <v>73</v>
      </c>
      <c r="E87897" s="1" t="s">
        <v>36615</v>
      </c>
      <c r="F87897" s="1" t="s">
        <v>36616</v>
      </c>
      <c r="G87897">
        <v>4</v>
      </c>
      <c r="H87897">
        <v>1</v>
      </c>
      <c r="I87897" s="2">
        <v>43290</v>
      </c>
      <c r="J87897" s="1" t="s">
        <v>17</v>
      </c>
      <c r="K87897" s="1" t="s">
        <v>36617</v>
      </c>
      <c r="L87897" s="1" t="s">
        <v>401</v>
      </c>
      <c r="M87897" s="1" t="s">
        <v>809</v>
      </c>
    </row>
    <row r="87898" spans="1:13" x14ac:dyDescent="0.3">
      <c r="A87898">
        <v>9247</v>
      </c>
      <c r="B87898" s="1" t="s">
        <v>36614</v>
      </c>
      <c r="C87898">
        <v>50</v>
      </c>
      <c r="D87898" s="1" t="s">
        <v>73</v>
      </c>
      <c r="E87898" s="1" t="s">
        <v>36615</v>
      </c>
      <c r="F87898" s="1" t="s">
        <v>36616</v>
      </c>
      <c r="G87898">
        <v>4</v>
      </c>
      <c r="H87898">
        <v>1</v>
      </c>
      <c r="I87898" s="2">
        <v>43290</v>
      </c>
      <c r="J87898" s="1" t="s">
        <v>17</v>
      </c>
      <c r="K87898" s="1" t="s">
        <v>36617</v>
      </c>
      <c r="L87898" s="1" t="s">
        <v>401</v>
      </c>
      <c r="M87898" s="1" t="s">
        <v>43</v>
      </c>
    </row>
    <row r="87899" spans="1:13" x14ac:dyDescent="0.3">
      <c r="A87899">
        <v>9247</v>
      </c>
      <c r="B87899" s="1" t="s">
        <v>36614</v>
      </c>
      <c r="C87899">
        <v>50</v>
      </c>
      <c r="D87899" s="1" t="s">
        <v>73</v>
      </c>
      <c r="E87899" s="1" t="s">
        <v>36615</v>
      </c>
      <c r="F87899" s="1" t="s">
        <v>36616</v>
      </c>
      <c r="G87899">
        <v>4</v>
      </c>
      <c r="H87899">
        <v>1</v>
      </c>
      <c r="I87899" s="2">
        <v>43290</v>
      </c>
      <c r="J87899" s="1" t="s">
        <v>17</v>
      </c>
      <c r="K87899" s="1" t="s">
        <v>36617</v>
      </c>
      <c r="L87899" s="1" t="s">
        <v>401</v>
      </c>
      <c r="M87899" s="1" t="s">
        <v>572</v>
      </c>
    </row>
    <row r="87900" spans="1:13" x14ac:dyDescent="0.3">
      <c r="A87900">
        <v>9247</v>
      </c>
      <c r="B87900" s="1" t="s">
        <v>36614</v>
      </c>
      <c r="C87900">
        <v>50</v>
      </c>
      <c r="D87900" s="1" t="s">
        <v>73</v>
      </c>
      <c r="E87900" s="1" t="s">
        <v>36615</v>
      </c>
      <c r="F87900" s="1" t="s">
        <v>36616</v>
      </c>
      <c r="G87900">
        <v>4</v>
      </c>
      <c r="H87900">
        <v>1</v>
      </c>
      <c r="I87900" s="2">
        <v>43290</v>
      </c>
      <c r="J87900" s="1" t="s">
        <v>17</v>
      </c>
      <c r="K87900" s="1" t="s">
        <v>36617</v>
      </c>
      <c r="L87900" s="1" t="s">
        <v>401</v>
      </c>
      <c r="M87900" s="1" t="s">
        <v>212</v>
      </c>
    </row>
    <row r="87901" spans="1:13" x14ac:dyDescent="0.3">
      <c r="A87901">
        <v>9247</v>
      </c>
      <c r="B87901" s="1" t="s">
        <v>36614</v>
      </c>
      <c r="C87901">
        <v>50</v>
      </c>
      <c r="D87901" s="1" t="s">
        <v>73</v>
      </c>
      <c r="E87901" s="1" t="s">
        <v>36615</v>
      </c>
      <c r="F87901" s="1" t="s">
        <v>36616</v>
      </c>
      <c r="G87901">
        <v>4</v>
      </c>
      <c r="H87901">
        <v>1</v>
      </c>
      <c r="I87901" s="2">
        <v>43290</v>
      </c>
      <c r="J87901" s="1" t="s">
        <v>17</v>
      </c>
      <c r="K87901" s="1" t="s">
        <v>36617</v>
      </c>
      <c r="L87901" s="1" t="s">
        <v>401</v>
      </c>
      <c r="M87901" s="1" t="s">
        <v>112</v>
      </c>
    </row>
    <row r="87902" spans="1:13" x14ac:dyDescent="0.3">
      <c r="A87902">
        <v>9247</v>
      </c>
      <c r="B87902" s="1" t="s">
        <v>36614</v>
      </c>
      <c r="C87902">
        <v>50</v>
      </c>
      <c r="D87902" s="1" t="s">
        <v>73</v>
      </c>
      <c r="E87902" s="1" t="s">
        <v>36615</v>
      </c>
      <c r="F87902" s="1" t="s">
        <v>36616</v>
      </c>
      <c r="G87902">
        <v>4</v>
      </c>
      <c r="H87902">
        <v>1</v>
      </c>
      <c r="I87902" s="2">
        <v>43290</v>
      </c>
      <c r="J87902" s="1" t="s">
        <v>17</v>
      </c>
      <c r="K87902" s="1" t="s">
        <v>36617</v>
      </c>
      <c r="L87902" s="1" t="s">
        <v>401</v>
      </c>
      <c r="M87902" s="1" t="s">
        <v>43934</v>
      </c>
    </row>
    <row r="87903" spans="1:13" x14ac:dyDescent="0.3">
      <c r="A87903">
        <v>9247</v>
      </c>
      <c r="B87903" s="1" t="s">
        <v>36614</v>
      </c>
      <c r="C87903">
        <v>50</v>
      </c>
      <c r="D87903" s="1" t="s">
        <v>73</v>
      </c>
      <c r="E87903" s="1" t="s">
        <v>36615</v>
      </c>
      <c r="F87903" s="1" t="s">
        <v>36616</v>
      </c>
      <c r="G87903">
        <v>4</v>
      </c>
      <c r="H87903">
        <v>1</v>
      </c>
      <c r="I87903" s="2">
        <v>43290</v>
      </c>
      <c r="J87903" s="1" t="s">
        <v>17</v>
      </c>
      <c r="K87903" s="1" t="s">
        <v>36617</v>
      </c>
      <c r="L87903" s="1" t="s">
        <v>401</v>
      </c>
      <c r="M87903" s="1" t="s">
        <v>140</v>
      </c>
    </row>
    <row r="87904" spans="1:13" x14ac:dyDescent="0.3">
      <c r="A87904">
        <v>9247</v>
      </c>
      <c r="B87904" s="1" t="s">
        <v>36614</v>
      </c>
      <c r="C87904">
        <v>50</v>
      </c>
      <c r="D87904" s="1" t="s">
        <v>73</v>
      </c>
      <c r="E87904" s="1" t="s">
        <v>36615</v>
      </c>
      <c r="F87904" s="1" t="s">
        <v>36616</v>
      </c>
      <c r="G87904">
        <v>4</v>
      </c>
      <c r="H87904">
        <v>1</v>
      </c>
      <c r="I87904" s="2">
        <v>43290</v>
      </c>
      <c r="J87904" s="1" t="s">
        <v>17</v>
      </c>
      <c r="K87904" s="1" t="s">
        <v>36617</v>
      </c>
      <c r="L87904" s="1" t="s">
        <v>401</v>
      </c>
      <c r="M87904" s="1" t="s">
        <v>403</v>
      </c>
    </row>
    <row r="87905" spans="1:13" x14ac:dyDescent="0.3">
      <c r="A87905">
        <v>9247</v>
      </c>
      <c r="B87905" s="1" t="s">
        <v>36614</v>
      </c>
      <c r="C87905">
        <v>50</v>
      </c>
      <c r="D87905" s="1" t="s">
        <v>73</v>
      </c>
      <c r="E87905" s="1" t="s">
        <v>36615</v>
      </c>
      <c r="F87905" s="1" t="s">
        <v>36616</v>
      </c>
      <c r="G87905">
        <v>4</v>
      </c>
      <c r="H87905">
        <v>1</v>
      </c>
      <c r="I87905" s="2">
        <v>43290</v>
      </c>
      <c r="J87905" s="1" t="s">
        <v>17</v>
      </c>
      <c r="K87905" s="1" t="s">
        <v>36617</v>
      </c>
      <c r="L87905" s="1" t="s">
        <v>401</v>
      </c>
      <c r="M87905" s="1" t="s">
        <v>13302</v>
      </c>
    </row>
    <row r="87906" spans="1:13" x14ac:dyDescent="0.3">
      <c r="A87906">
        <v>9247</v>
      </c>
      <c r="B87906" s="1" t="s">
        <v>36614</v>
      </c>
      <c r="C87906">
        <v>50</v>
      </c>
      <c r="D87906" s="1" t="s">
        <v>73</v>
      </c>
      <c r="E87906" s="1" t="s">
        <v>36615</v>
      </c>
      <c r="F87906" s="1" t="s">
        <v>36616</v>
      </c>
      <c r="G87906">
        <v>4</v>
      </c>
      <c r="H87906">
        <v>1</v>
      </c>
      <c r="I87906" s="2">
        <v>43290</v>
      </c>
      <c r="J87906" s="1" t="s">
        <v>17</v>
      </c>
      <c r="K87906" s="1" t="s">
        <v>36617</v>
      </c>
      <c r="L87906" s="1" t="s">
        <v>401</v>
      </c>
      <c r="M87906" s="1" t="s">
        <v>49</v>
      </c>
    </row>
    <row r="87907" spans="1:13" x14ac:dyDescent="0.3">
      <c r="A87907">
        <v>9247</v>
      </c>
      <c r="B87907" s="1" t="s">
        <v>36614</v>
      </c>
      <c r="C87907">
        <v>50</v>
      </c>
      <c r="D87907" s="1" t="s">
        <v>73</v>
      </c>
      <c r="E87907" s="1" t="s">
        <v>36615</v>
      </c>
      <c r="F87907" s="1" t="s">
        <v>36616</v>
      </c>
      <c r="G87907">
        <v>4</v>
      </c>
      <c r="H87907">
        <v>1</v>
      </c>
      <c r="I87907" s="2">
        <v>43290</v>
      </c>
      <c r="J87907" s="1" t="s">
        <v>17</v>
      </c>
      <c r="K87907" s="1" t="s">
        <v>36617</v>
      </c>
      <c r="L87907" s="1" t="s">
        <v>401</v>
      </c>
      <c r="M87907" s="1" t="s">
        <v>600</v>
      </c>
    </row>
    <row r="87908" spans="1:13" x14ac:dyDescent="0.3">
      <c r="A87908">
        <v>9248</v>
      </c>
      <c r="B87908" s="1" t="s">
        <v>36618</v>
      </c>
      <c r="C87908">
        <v>100</v>
      </c>
      <c r="D87908" s="1" t="s">
        <v>9086</v>
      </c>
      <c r="E87908" s="1" t="s">
        <v>36619</v>
      </c>
      <c r="F87908" s="1" t="s">
        <v>36620</v>
      </c>
      <c r="G87908">
        <v>4</v>
      </c>
      <c r="H87908">
        <v>1</v>
      </c>
      <c r="I87908" s="2">
        <v>43450</v>
      </c>
      <c r="J87908" s="1" t="s">
        <v>17</v>
      </c>
      <c r="K87908" s="1" t="s">
        <v>36621</v>
      </c>
      <c r="L87908" s="1" t="s">
        <v>19</v>
      </c>
      <c r="M87908" s="1" t="s">
        <v>18876</v>
      </c>
    </row>
    <row r="87909" spans="1:13" x14ac:dyDescent="0.3">
      <c r="A87909">
        <v>9248</v>
      </c>
      <c r="B87909" s="1" t="s">
        <v>36618</v>
      </c>
      <c r="C87909">
        <v>100</v>
      </c>
      <c r="D87909" s="1" t="s">
        <v>9086</v>
      </c>
      <c r="E87909" s="1" t="s">
        <v>36619</v>
      </c>
      <c r="F87909" s="1" t="s">
        <v>36620</v>
      </c>
      <c r="G87909">
        <v>4</v>
      </c>
      <c r="H87909">
        <v>1</v>
      </c>
      <c r="I87909" s="2">
        <v>43450</v>
      </c>
      <c r="J87909" s="1" t="s">
        <v>17</v>
      </c>
      <c r="K87909" s="1" t="s">
        <v>36621</v>
      </c>
      <c r="L87909" s="1" t="s">
        <v>19</v>
      </c>
      <c r="M87909" s="1" t="s">
        <v>103</v>
      </c>
    </row>
    <row r="87910" spans="1:13" x14ac:dyDescent="0.3">
      <c r="A87910">
        <v>9248</v>
      </c>
      <c r="B87910" s="1" t="s">
        <v>36618</v>
      </c>
      <c r="C87910">
        <v>100</v>
      </c>
      <c r="D87910" s="1" t="s">
        <v>9086</v>
      </c>
      <c r="E87910" s="1" t="s">
        <v>36619</v>
      </c>
      <c r="F87910" s="1" t="s">
        <v>36620</v>
      </c>
      <c r="G87910">
        <v>4</v>
      </c>
      <c r="H87910">
        <v>1</v>
      </c>
      <c r="I87910" s="2">
        <v>43450</v>
      </c>
      <c r="J87910" s="1" t="s">
        <v>17</v>
      </c>
      <c r="K87910" s="1" t="s">
        <v>36621</v>
      </c>
      <c r="L87910" s="1" t="s">
        <v>19</v>
      </c>
      <c r="M87910" s="1" t="s">
        <v>81</v>
      </c>
    </row>
    <row r="87911" spans="1:13" x14ac:dyDescent="0.3">
      <c r="A87911">
        <v>9248</v>
      </c>
      <c r="B87911" s="1" t="s">
        <v>36618</v>
      </c>
      <c r="C87911">
        <v>100</v>
      </c>
      <c r="D87911" s="1" t="s">
        <v>9086</v>
      </c>
      <c r="E87911" s="1" t="s">
        <v>36619</v>
      </c>
      <c r="F87911" s="1" t="s">
        <v>36620</v>
      </c>
      <c r="G87911">
        <v>4</v>
      </c>
      <c r="H87911">
        <v>1</v>
      </c>
      <c r="I87911" s="2">
        <v>43450</v>
      </c>
      <c r="J87911" s="1" t="s">
        <v>17</v>
      </c>
      <c r="K87911" s="1" t="s">
        <v>36621</v>
      </c>
      <c r="L87911" s="1" t="s">
        <v>19</v>
      </c>
      <c r="M87911" s="1" t="s">
        <v>99</v>
      </c>
    </row>
    <row r="87912" spans="1:13" x14ac:dyDescent="0.3">
      <c r="A87912">
        <v>9248</v>
      </c>
      <c r="B87912" s="1" t="s">
        <v>36618</v>
      </c>
      <c r="C87912">
        <v>100</v>
      </c>
      <c r="D87912" s="1" t="s">
        <v>9086</v>
      </c>
      <c r="E87912" s="1" t="s">
        <v>36619</v>
      </c>
      <c r="F87912" s="1" t="s">
        <v>36620</v>
      </c>
      <c r="G87912">
        <v>4</v>
      </c>
      <c r="H87912">
        <v>1</v>
      </c>
      <c r="I87912" s="2">
        <v>43450</v>
      </c>
      <c r="J87912" s="1" t="s">
        <v>17</v>
      </c>
      <c r="K87912" s="1" t="s">
        <v>36621</v>
      </c>
      <c r="L87912" s="1" t="s">
        <v>19</v>
      </c>
      <c r="M87912" s="1" t="s">
        <v>34</v>
      </c>
    </row>
    <row r="87913" spans="1:13" x14ac:dyDescent="0.3">
      <c r="A87913">
        <v>9248</v>
      </c>
      <c r="B87913" s="1" t="s">
        <v>36618</v>
      </c>
      <c r="C87913">
        <v>100</v>
      </c>
      <c r="D87913" s="1" t="s">
        <v>9086</v>
      </c>
      <c r="E87913" s="1" t="s">
        <v>36619</v>
      </c>
      <c r="F87913" s="1" t="s">
        <v>36620</v>
      </c>
      <c r="G87913">
        <v>4</v>
      </c>
      <c r="H87913">
        <v>1</v>
      </c>
      <c r="I87913" s="2">
        <v>43450</v>
      </c>
      <c r="J87913" s="1" t="s">
        <v>17</v>
      </c>
      <c r="K87913" s="1" t="s">
        <v>36621</v>
      </c>
      <c r="L87913" s="1" t="s">
        <v>19</v>
      </c>
      <c r="M87913" s="1" t="s">
        <v>20293</v>
      </c>
    </row>
    <row r="87914" spans="1:13" x14ac:dyDescent="0.3">
      <c r="A87914">
        <v>9249</v>
      </c>
      <c r="B87914" s="1" t="s">
        <v>36622</v>
      </c>
      <c r="C87914">
        <v>310</v>
      </c>
      <c r="D87914" s="1" t="s">
        <v>14</v>
      </c>
      <c r="E87914" s="1" t="s">
        <v>36623</v>
      </c>
      <c r="F87914" s="1" t="s">
        <v>146</v>
      </c>
      <c r="G87914">
        <v>4</v>
      </c>
      <c r="H87914">
        <v>0</v>
      </c>
      <c r="I87914" s="2"/>
      <c r="J87914" s="1" t="s">
        <v>17</v>
      </c>
      <c r="K87914" s="1" t="s">
        <v>36624</v>
      </c>
      <c r="L87914" s="1" t="s">
        <v>1305</v>
      </c>
      <c r="M87914" s="1" t="s">
        <v>46</v>
      </c>
    </row>
    <row r="87915" spans="1:13" x14ac:dyDescent="0.3">
      <c r="A87915">
        <v>9249</v>
      </c>
      <c r="B87915" s="1" t="s">
        <v>36622</v>
      </c>
      <c r="C87915">
        <v>310</v>
      </c>
      <c r="D87915" s="1" t="s">
        <v>14</v>
      </c>
      <c r="E87915" s="1" t="s">
        <v>36623</v>
      </c>
      <c r="F87915" s="1" t="s">
        <v>146</v>
      </c>
      <c r="G87915">
        <v>4</v>
      </c>
      <c r="H87915">
        <v>0</v>
      </c>
      <c r="I87915" s="2"/>
      <c r="J87915" s="1" t="s">
        <v>17</v>
      </c>
      <c r="K87915" s="1" t="s">
        <v>36624</v>
      </c>
      <c r="L87915" s="1" t="s">
        <v>1305</v>
      </c>
      <c r="M87915" s="1" t="s">
        <v>43608</v>
      </c>
    </row>
    <row r="87916" spans="1:13" x14ac:dyDescent="0.3">
      <c r="A87916">
        <v>9249</v>
      </c>
      <c r="B87916" s="1" t="s">
        <v>36622</v>
      </c>
      <c r="C87916">
        <v>310</v>
      </c>
      <c r="D87916" s="1" t="s">
        <v>14</v>
      </c>
      <c r="E87916" s="1" t="s">
        <v>36623</v>
      </c>
      <c r="F87916" s="1" t="s">
        <v>146</v>
      </c>
      <c r="G87916">
        <v>4</v>
      </c>
      <c r="H87916">
        <v>0</v>
      </c>
      <c r="I87916" s="2"/>
      <c r="J87916" s="1" t="s">
        <v>17</v>
      </c>
      <c r="K87916" s="1" t="s">
        <v>36624</v>
      </c>
      <c r="L87916" s="1" t="s">
        <v>1305</v>
      </c>
      <c r="M87916" s="1" t="s">
        <v>36625</v>
      </c>
    </row>
    <row r="87917" spans="1:13" x14ac:dyDescent="0.3">
      <c r="A87917">
        <v>9249</v>
      </c>
      <c r="B87917" s="1" t="s">
        <v>36622</v>
      </c>
      <c r="C87917">
        <v>310</v>
      </c>
      <c r="D87917" s="1" t="s">
        <v>14</v>
      </c>
      <c r="E87917" s="1" t="s">
        <v>36623</v>
      </c>
      <c r="F87917" s="1" t="s">
        <v>146</v>
      </c>
      <c r="G87917">
        <v>4</v>
      </c>
      <c r="H87917">
        <v>0</v>
      </c>
      <c r="I87917" s="2"/>
      <c r="J87917" s="1" t="s">
        <v>17</v>
      </c>
      <c r="K87917" s="1" t="s">
        <v>36624</v>
      </c>
      <c r="L87917" s="1" t="s">
        <v>1305</v>
      </c>
      <c r="M87917" s="1" t="s">
        <v>21</v>
      </c>
    </row>
    <row r="87918" spans="1:13" x14ac:dyDescent="0.3">
      <c r="A87918">
        <v>9249</v>
      </c>
      <c r="B87918" s="1" t="s">
        <v>36622</v>
      </c>
      <c r="C87918">
        <v>310</v>
      </c>
      <c r="D87918" s="1" t="s">
        <v>14</v>
      </c>
      <c r="E87918" s="1" t="s">
        <v>36623</v>
      </c>
      <c r="F87918" s="1" t="s">
        <v>146</v>
      </c>
      <c r="G87918">
        <v>4</v>
      </c>
      <c r="H87918">
        <v>0</v>
      </c>
      <c r="I87918" s="2"/>
      <c r="J87918" s="1" t="s">
        <v>17</v>
      </c>
      <c r="K87918" s="1" t="s">
        <v>36624</v>
      </c>
      <c r="L87918" s="1" t="s">
        <v>1305</v>
      </c>
      <c r="M87918" s="1" t="s">
        <v>136</v>
      </c>
    </row>
    <row r="87919" spans="1:13" x14ac:dyDescent="0.3">
      <c r="A87919">
        <v>9249</v>
      </c>
      <c r="B87919" s="1" t="s">
        <v>36622</v>
      </c>
      <c r="C87919">
        <v>310</v>
      </c>
      <c r="D87919" s="1" t="s">
        <v>14</v>
      </c>
      <c r="E87919" s="1" t="s">
        <v>36623</v>
      </c>
      <c r="F87919" s="1" t="s">
        <v>146</v>
      </c>
      <c r="G87919">
        <v>4</v>
      </c>
      <c r="H87919">
        <v>0</v>
      </c>
      <c r="I87919" s="2"/>
      <c r="J87919" s="1" t="s">
        <v>17</v>
      </c>
      <c r="K87919" s="1" t="s">
        <v>36624</v>
      </c>
      <c r="L87919" s="1" t="s">
        <v>1305</v>
      </c>
      <c r="M87919" s="1" t="s">
        <v>49</v>
      </c>
    </row>
    <row r="87920" spans="1:13" x14ac:dyDescent="0.3">
      <c r="A87920">
        <v>9249</v>
      </c>
      <c r="B87920" s="1" t="s">
        <v>36622</v>
      </c>
      <c r="C87920">
        <v>310</v>
      </c>
      <c r="D87920" s="1" t="s">
        <v>14</v>
      </c>
      <c r="E87920" s="1" t="s">
        <v>36623</v>
      </c>
      <c r="F87920" s="1" t="s">
        <v>146</v>
      </c>
      <c r="G87920">
        <v>4</v>
      </c>
      <c r="H87920">
        <v>0</v>
      </c>
      <c r="I87920" s="2"/>
      <c r="J87920" s="1" t="s">
        <v>17</v>
      </c>
      <c r="K87920" s="1" t="s">
        <v>36624</v>
      </c>
      <c r="L87920" s="1" t="s">
        <v>1305</v>
      </c>
      <c r="M87920" s="1" t="s">
        <v>30855</v>
      </c>
    </row>
    <row r="87921" spans="1:13" x14ac:dyDescent="0.3">
      <c r="A87921">
        <v>9249</v>
      </c>
      <c r="B87921" s="1" t="s">
        <v>36622</v>
      </c>
      <c r="C87921">
        <v>310</v>
      </c>
      <c r="D87921" s="1" t="s">
        <v>14</v>
      </c>
      <c r="E87921" s="1" t="s">
        <v>36623</v>
      </c>
      <c r="F87921" s="1" t="s">
        <v>146</v>
      </c>
      <c r="G87921">
        <v>4</v>
      </c>
      <c r="H87921">
        <v>0</v>
      </c>
      <c r="I87921" s="2"/>
      <c r="J87921" s="1" t="s">
        <v>17</v>
      </c>
      <c r="K87921" s="1" t="s">
        <v>36624</v>
      </c>
      <c r="L87921" s="1" t="s">
        <v>1305</v>
      </c>
      <c r="M87921" s="1" t="s">
        <v>44972</v>
      </c>
    </row>
    <row r="87922" spans="1:13" x14ac:dyDescent="0.3">
      <c r="A87922">
        <v>9249</v>
      </c>
      <c r="B87922" s="1" t="s">
        <v>36622</v>
      </c>
      <c r="C87922">
        <v>310</v>
      </c>
      <c r="D87922" s="1" t="s">
        <v>14</v>
      </c>
      <c r="E87922" s="1" t="s">
        <v>36623</v>
      </c>
      <c r="F87922" s="1" t="s">
        <v>146</v>
      </c>
      <c r="G87922">
        <v>4</v>
      </c>
      <c r="H87922">
        <v>0</v>
      </c>
      <c r="I87922" s="2"/>
      <c r="J87922" s="1" t="s">
        <v>17</v>
      </c>
      <c r="K87922" s="1" t="s">
        <v>36624</v>
      </c>
      <c r="L87922" s="1" t="s">
        <v>1305</v>
      </c>
      <c r="M87922" s="1" t="s">
        <v>36626</v>
      </c>
    </row>
    <row r="87923" spans="1:13" x14ac:dyDescent="0.3">
      <c r="A87923">
        <v>9249</v>
      </c>
      <c r="B87923" s="1" t="s">
        <v>36622</v>
      </c>
      <c r="C87923">
        <v>310</v>
      </c>
      <c r="D87923" s="1" t="s">
        <v>14</v>
      </c>
      <c r="E87923" s="1" t="s">
        <v>36623</v>
      </c>
      <c r="F87923" s="1" t="s">
        <v>146</v>
      </c>
      <c r="G87923">
        <v>4</v>
      </c>
      <c r="H87923">
        <v>0</v>
      </c>
      <c r="I87923" s="2"/>
      <c r="J87923" s="1" t="s">
        <v>17</v>
      </c>
      <c r="K87923" s="1" t="s">
        <v>36624</v>
      </c>
      <c r="L87923" s="1" t="s">
        <v>1305</v>
      </c>
      <c r="M87923" s="1" t="s">
        <v>841</v>
      </c>
    </row>
    <row r="87924" spans="1:13" x14ac:dyDescent="0.3">
      <c r="A87924">
        <v>9249</v>
      </c>
      <c r="B87924" s="1" t="s">
        <v>36622</v>
      </c>
      <c r="C87924">
        <v>310</v>
      </c>
      <c r="D87924" s="1" t="s">
        <v>14</v>
      </c>
      <c r="E87924" s="1" t="s">
        <v>36623</v>
      </c>
      <c r="F87924" s="1" t="s">
        <v>146</v>
      </c>
      <c r="G87924">
        <v>4</v>
      </c>
      <c r="H87924">
        <v>0</v>
      </c>
      <c r="I87924" s="2"/>
      <c r="J87924" s="1" t="s">
        <v>17</v>
      </c>
      <c r="K87924" s="1" t="s">
        <v>36624</v>
      </c>
      <c r="L87924" s="1" t="s">
        <v>1305</v>
      </c>
      <c r="M87924" s="1" t="s">
        <v>2672</v>
      </c>
    </row>
    <row r="87925" spans="1:13" x14ac:dyDescent="0.3">
      <c r="A87925">
        <v>9249</v>
      </c>
      <c r="B87925" s="1" t="s">
        <v>36622</v>
      </c>
      <c r="C87925">
        <v>310</v>
      </c>
      <c r="D87925" s="1" t="s">
        <v>14</v>
      </c>
      <c r="E87925" s="1" t="s">
        <v>36623</v>
      </c>
      <c r="F87925" s="1" t="s">
        <v>146</v>
      </c>
      <c r="G87925">
        <v>4</v>
      </c>
      <c r="H87925">
        <v>0</v>
      </c>
      <c r="I87925" s="2"/>
      <c r="J87925" s="1" t="s">
        <v>17</v>
      </c>
      <c r="K87925" s="1" t="s">
        <v>36624</v>
      </c>
      <c r="L87925" s="1" t="s">
        <v>1305</v>
      </c>
      <c r="M87925" s="1" t="s">
        <v>24300</v>
      </c>
    </row>
    <row r="87926" spans="1:13" x14ac:dyDescent="0.3">
      <c r="A87926">
        <v>9249</v>
      </c>
      <c r="B87926" s="1" t="s">
        <v>36622</v>
      </c>
      <c r="C87926">
        <v>310</v>
      </c>
      <c r="D87926" s="1" t="s">
        <v>14</v>
      </c>
      <c r="E87926" s="1" t="s">
        <v>36623</v>
      </c>
      <c r="F87926" s="1" t="s">
        <v>146</v>
      </c>
      <c r="G87926">
        <v>4</v>
      </c>
      <c r="H87926">
        <v>0</v>
      </c>
      <c r="I87926" s="2"/>
      <c r="J87926" s="1" t="s">
        <v>17</v>
      </c>
      <c r="K87926" s="1" t="s">
        <v>36624</v>
      </c>
      <c r="L87926" s="1" t="s">
        <v>1305</v>
      </c>
      <c r="M87926" s="1" t="s">
        <v>3363</v>
      </c>
    </row>
    <row r="87927" spans="1:13" x14ac:dyDescent="0.3">
      <c r="A87927">
        <v>9249</v>
      </c>
      <c r="B87927" s="1" t="s">
        <v>36622</v>
      </c>
      <c r="C87927">
        <v>310</v>
      </c>
      <c r="D87927" s="1" t="s">
        <v>14</v>
      </c>
      <c r="E87927" s="1" t="s">
        <v>36623</v>
      </c>
      <c r="F87927" s="1" t="s">
        <v>146</v>
      </c>
      <c r="G87927">
        <v>4</v>
      </c>
      <c r="H87927">
        <v>0</v>
      </c>
      <c r="I87927" s="2"/>
      <c r="J87927" s="1" t="s">
        <v>17</v>
      </c>
      <c r="K87927" s="1" t="s">
        <v>36624</v>
      </c>
      <c r="L87927" s="1" t="s">
        <v>1305</v>
      </c>
      <c r="M87927" s="1" t="s">
        <v>1711</v>
      </c>
    </row>
    <row r="87928" spans="1:13" x14ac:dyDescent="0.3">
      <c r="A87928">
        <v>9249</v>
      </c>
      <c r="B87928" s="1" t="s">
        <v>36622</v>
      </c>
      <c r="C87928">
        <v>310</v>
      </c>
      <c r="D87928" s="1" t="s">
        <v>14</v>
      </c>
      <c r="E87928" s="1" t="s">
        <v>36623</v>
      </c>
      <c r="F87928" s="1" t="s">
        <v>146</v>
      </c>
      <c r="G87928">
        <v>4</v>
      </c>
      <c r="H87928">
        <v>0</v>
      </c>
      <c r="I87928" s="2"/>
      <c r="J87928" s="1" t="s">
        <v>17</v>
      </c>
      <c r="K87928" s="1" t="s">
        <v>36624</v>
      </c>
      <c r="L87928" s="1" t="s">
        <v>1305</v>
      </c>
      <c r="M87928" s="1" t="s">
        <v>1051</v>
      </c>
    </row>
    <row r="87929" spans="1:13" x14ac:dyDescent="0.3">
      <c r="A87929">
        <v>9249</v>
      </c>
      <c r="B87929" s="1" t="s">
        <v>36622</v>
      </c>
      <c r="C87929">
        <v>310</v>
      </c>
      <c r="D87929" s="1" t="s">
        <v>14</v>
      </c>
      <c r="E87929" s="1" t="s">
        <v>36623</v>
      </c>
      <c r="F87929" s="1" t="s">
        <v>146</v>
      </c>
      <c r="G87929">
        <v>4</v>
      </c>
      <c r="H87929">
        <v>0</v>
      </c>
      <c r="I87929" s="2"/>
      <c r="J87929" s="1" t="s">
        <v>17</v>
      </c>
      <c r="K87929" s="1" t="s">
        <v>36624</v>
      </c>
      <c r="L87929" s="1" t="s">
        <v>1305</v>
      </c>
      <c r="M87929" s="1" t="s">
        <v>36627</v>
      </c>
    </row>
    <row r="87930" spans="1:13" x14ac:dyDescent="0.3">
      <c r="A87930">
        <v>9249</v>
      </c>
      <c r="B87930" s="1" t="s">
        <v>36622</v>
      </c>
      <c r="C87930">
        <v>310</v>
      </c>
      <c r="D87930" s="1" t="s">
        <v>14</v>
      </c>
      <c r="E87930" s="1" t="s">
        <v>36623</v>
      </c>
      <c r="F87930" s="1" t="s">
        <v>146</v>
      </c>
      <c r="G87930">
        <v>4</v>
      </c>
      <c r="H87930">
        <v>0</v>
      </c>
      <c r="I87930" s="2"/>
      <c r="J87930" s="1" t="s">
        <v>17</v>
      </c>
      <c r="K87930" s="1" t="s">
        <v>36624</v>
      </c>
      <c r="L87930" s="1" t="s">
        <v>1305</v>
      </c>
      <c r="M87930" s="1" t="s">
        <v>67</v>
      </c>
    </row>
    <row r="87931" spans="1:13" x14ac:dyDescent="0.3">
      <c r="A87931">
        <v>9250</v>
      </c>
      <c r="B87931" s="1" t="s">
        <v>36628</v>
      </c>
      <c r="C87931">
        <v>45</v>
      </c>
      <c r="D87931" s="1" t="s">
        <v>62</v>
      </c>
      <c r="E87931" s="1" t="s">
        <v>36629</v>
      </c>
      <c r="F87931" s="1" t="s">
        <v>146</v>
      </c>
      <c r="G87931">
        <v>4</v>
      </c>
      <c r="H87931">
        <v>1</v>
      </c>
      <c r="I87931" s="2">
        <v>43244</v>
      </c>
      <c r="J87931" s="1" t="s">
        <v>17</v>
      </c>
      <c r="K87931" s="1" t="s">
        <v>36630</v>
      </c>
      <c r="L87931" s="1" t="s">
        <v>172</v>
      </c>
      <c r="M87931" s="1" t="s">
        <v>71</v>
      </c>
    </row>
    <row r="87932" spans="1:13" x14ac:dyDescent="0.3">
      <c r="A87932">
        <v>9250</v>
      </c>
      <c r="B87932" s="1" t="s">
        <v>36628</v>
      </c>
      <c r="C87932">
        <v>45</v>
      </c>
      <c r="D87932" s="1" t="s">
        <v>62</v>
      </c>
      <c r="E87932" s="1" t="s">
        <v>36629</v>
      </c>
      <c r="F87932" s="1" t="s">
        <v>146</v>
      </c>
      <c r="G87932">
        <v>4</v>
      </c>
      <c r="H87932">
        <v>1</v>
      </c>
      <c r="I87932" s="2">
        <v>43244</v>
      </c>
      <c r="J87932" s="1" t="s">
        <v>17</v>
      </c>
      <c r="K87932" s="1" t="s">
        <v>36630</v>
      </c>
      <c r="L87932" s="1" t="s">
        <v>172</v>
      </c>
      <c r="M87932" s="1" t="s">
        <v>44</v>
      </c>
    </row>
    <row r="87933" spans="1:13" x14ac:dyDescent="0.3">
      <c r="A87933">
        <v>9250</v>
      </c>
      <c r="B87933" s="1" t="s">
        <v>36628</v>
      </c>
      <c r="C87933">
        <v>45</v>
      </c>
      <c r="D87933" s="1" t="s">
        <v>62</v>
      </c>
      <c r="E87933" s="1" t="s">
        <v>36629</v>
      </c>
      <c r="F87933" s="1" t="s">
        <v>146</v>
      </c>
      <c r="G87933">
        <v>4</v>
      </c>
      <c r="H87933">
        <v>1</v>
      </c>
      <c r="I87933" s="2">
        <v>43244</v>
      </c>
      <c r="J87933" s="1" t="s">
        <v>17</v>
      </c>
      <c r="K87933" s="1" t="s">
        <v>36630</v>
      </c>
      <c r="L87933" s="1" t="s">
        <v>172</v>
      </c>
      <c r="M87933" s="1" t="s">
        <v>67</v>
      </c>
    </row>
    <row r="87934" spans="1:13" x14ac:dyDescent="0.3">
      <c r="A87934">
        <v>9250</v>
      </c>
      <c r="B87934" s="1" t="s">
        <v>36628</v>
      </c>
      <c r="C87934">
        <v>45</v>
      </c>
      <c r="D87934" s="1" t="s">
        <v>62</v>
      </c>
      <c r="E87934" s="1" t="s">
        <v>36629</v>
      </c>
      <c r="F87934" s="1" t="s">
        <v>146</v>
      </c>
      <c r="G87934">
        <v>4</v>
      </c>
      <c r="H87934">
        <v>1</v>
      </c>
      <c r="I87934" s="2">
        <v>43244</v>
      </c>
      <c r="J87934" s="1" t="s">
        <v>17</v>
      </c>
      <c r="K87934" s="1" t="s">
        <v>36630</v>
      </c>
      <c r="L87934" s="1" t="s">
        <v>172</v>
      </c>
      <c r="M87934" s="1" t="s">
        <v>27</v>
      </c>
    </row>
    <row r="87935" spans="1:13" x14ac:dyDescent="0.3">
      <c r="A87935">
        <v>9250</v>
      </c>
      <c r="B87935" s="1" t="s">
        <v>36628</v>
      </c>
      <c r="C87935">
        <v>45</v>
      </c>
      <c r="D87935" s="1" t="s">
        <v>62</v>
      </c>
      <c r="E87935" s="1" t="s">
        <v>36629</v>
      </c>
      <c r="F87935" s="1" t="s">
        <v>146</v>
      </c>
      <c r="G87935">
        <v>4</v>
      </c>
      <c r="H87935">
        <v>1</v>
      </c>
      <c r="I87935" s="2">
        <v>43244</v>
      </c>
      <c r="J87935" s="1" t="s">
        <v>17</v>
      </c>
      <c r="K87935" s="1" t="s">
        <v>36630</v>
      </c>
      <c r="L87935" s="1" t="s">
        <v>172</v>
      </c>
      <c r="M87935" s="1" t="s">
        <v>232</v>
      </c>
    </row>
    <row r="87936" spans="1:13" x14ac:dyDescent="0.3">
      <c r="A87936">
        <v>9250</v>
      </c>
      <c r="B87936" s="1" t="s">
        <v>36628</v>
      </c>
      <c r="C87936">
        <v>45</v>
      </c>
      <c r="D87936" s="1" t="s">
        <v>62</v>
      </c>
      <c r="E87936" s="1" t="s">
        <v>36629</v>
      </c>
      <c r="F87936" s="1" t="s">
        <v>146</v>
      </c>
      <c r="G87936">
        <v>4</v>
      </c>
      <c r="H87936">
        <v>1</v>
      </c>
      <c r="I87936" s="2">
        <v>43244</v>
      </c>
      <c r="J87936" s="1" t="s">
        <v>17</v>
      </c>
      <c r="K87936" s="1" t="s">
        <v>36630</v>
      </c>
      <c r="L87936" s="1" t="s">
        <v>172</v>
      </c>
      <c r="M87936" s="1" t="s">
        <v>243</v>
      </c>
    </row>
    <row r="87937" spans="1:13" x14ac:dyDescent="0.3">
      <c r="A87937">
        <v>9250</v>
      </c>
      <c r="B87937" s="1" t="s">
        <v>36628</v>
      </c>
      <c r="C87937">
        <v>45</v>
      </c>
      <c r="D87937" s="1" t="s">
        <v>62</v>
      </c>
      <c r="E87937" s="1" t="s">
        <v>36629</v>
      </c>
      <c r="F87937" s="1" t="s">
        <v>146</v>
      </c>
      <c r="G87937">
        <v>4</v>
      </c>
      <c r="H87937">
        <v>1</v>
      </c>
      <c r="I87937" s="2">
        <v>43244</v>
      </c>
      <c r="J87937" s="1" t="s">
        <v>17</v>
      </c>
      <c r="K87937" s="1" t="s">
        <v>36630</v>
      </c>
      <c r="L87937" s="1" t="s">
        <v>172</v>
      </c>
      <c r="M87937" s="1" t="s">
        <v>621</v>
      </c>
    </row>
    <row r="87938" spans="1:13" x14ac:dyDescent="0.3">
      <c r="A87938">
        <v>9250</v>
      </c>
      <c r="B87938" s="1" t="s">
        <v>36628</v>
      </c>
      <c r="C87938">
        <v>45</v>
      </c>
      <c r="D87938" s="1" t="s">
        <v>62</v>
      </c>
      <c r="E87938" s="1" t="s">
        <v>36629</v>
      </c>
      <c r="F87938" s="1" t="s">
        <v>146</v>
      </c>
      <c r="G87938">
        <v>4</v>
      </c>
      <c r="H87938">
        <v>1</v>
      </c>
      <c r="I87938" s="2">
        <v>43244</v>
      </c>
      <c r="J87938" s="1" t="s">
        <v>17</v>
      </c>
      <c r="K87938" s="1" t="s">
        <v>36630</v>
      </c>
      <c r="L87938" s="1" t="s">
        <v>172</v>
      </c>
      <c r="M87938" s="1" t="s">
        <v>28</v>
      </c>
    </row>
    <row r="87939" spans="1:13" x14ac:dyDescent="0.3">
      <c r="A87939">
        <v>9250</v>
      </c>
      <c r="B87939" s="1" t="s">
        <v>36628</v>
      </c>
      <c r="C87939">
        <v>45</v>
      </c>
      <c r="D87939" s="1" t="s">
        <v>62</v>
      </c>
      <c r="E87939" s="1" t="s">
        <v>36629</v>
      </c>
      <c r="F87939" s="1" t="s">
        <v>146</v>
      </c>
      <c r="G87939">
        <v>4</v>
      </c>
      <c r="H87939">
        <v>1</v>
      </c>
      <c r="I87939" s="2">
        <v>43244</v>
      </c>
      <c r="J87939" s="1" t="s">
        <v>17</v>
      </c>
      <c r="K87939" s="1" t="s">
        <v>36630</v>
      </c>
      <c r="L87939" s="1" t="s">
        <v>172</v>
      </c>
      <c r="M87939" s="1" t="s">
        <v>12168</v>
      </c>
    </row>
    <row r="87940" spans="1:13" x14ac:dyDescent="0.3">
      <c r="A87940">
        <v>9250</v>
      </c>
      <c r="B87940" s="1" t="s">
        <v>36628</v>
      </c>
      <c r="C87940">
        <v>45</v>
      </c>
      <c r="D87940" s="1" t="s">
        <v>62</v>
      </c>
      <c r="E87940" s="1" t="s">
        <v>36629</v>
      </c>
      <c r="F87940" s="1" t="s">
        <v>146</v>
      </c>
      <c r="G87940">
        <v>4</v>
      </c>
      <c r="H87940">
        <v>1</v>
      </c>
      <c r="I87940" s="2">
        <v>43244</v>
      </c>
      <c r="J87940" s="1" t="s">
        <v>17</v>
      </c>
      <c r="K87940" s="1" t="s">
        <v>36630</v>
      </c>
      <c r="L87940" s="1" t="s">
        <v>172</v>
      </c>
      <c r="M87940" s="1" t="s">
        <v>43</v>
      </c>
    </row>
    <row r="87941" spans="1:13" x14ac:dyDescent="0.3">
      <c r="A87941">
        <v>9250</v>
      </c>
      <c r="B87941" s="1" t="s">
        <v>36628</v>
      </c>
      <c r="C87941">
        <v>45</v>
      </c>
      <c r="D87941" s="1" t="s">
        <v>62</v>
      </c>
      <c r="E87941" s="1" t="s">
        <v>36629</v>
      </c>
      <c r="F87941" s="1" t="s">
        <v>146</v>
      </c>
      <c r="G87941">
        <v>4</v>
      </c>
      <c r="H87941">
        <v>1</v>
      </c>
      <c r="I87941" s="2">
        <v>43244</v>
      </c>
      <c r="J87941" s="1" t="s">
        <v>17</v>
      </c>
      <c r="K87941" s="1" t="s">
        <v>36630</v>
      </c>
      <c r="L87941" s="1" t="s">
        <v>172</v>
      </c>
      <c r="M87941" s="1" t="s">
        <v>271</v>
      </c>
    </row>
    <row r="87942" spans="1:13" x14ac:dyDescent="0.3">
      <c r="A87942">
        <v>9250</v>
      </c>
      <c r="B87942" s="1" t="s">
        <v>36628</v>
      </c>
      <c r="C87942">
        <v>45</v>
      </c>
      <c r="D87942" s="1" t="s">
        <v>62</v>
      </c>
      <c r="E87942" s="1" t="s">
        <v>36629</v>
      </c>
      <c r="F87942" s="1" t="s">
        <v>146</v>
      </c>
      <c r="G87942">
        <v>4</v>
      </c>
      <c r="H87942">
        <v>1</v>
      </c>
      <c r="I87942" s="2">
        <v>43244</v>
      </c>
      <c r="J87942" s="1" t="s">
        <v>17</v>
      </c>
      <c r="K87942" s="1" t="s">
        <v>36630</v>
      </c>
      <c r="L87942" s="1" t="s">
        <v>172</v>
      </c>
      <c r="M87942" s="1" t="s">
        <v>102</v>
      </c>
    </row>
    <row r="87943" spans="1:13" x14ac:dyDescent="0.3">
      <c r="A87943">
        <v>9250</v>
      </c>
      <c r="B87943" s="1" t="s">
        <v>36628</v>
      </c>
      <c r="C87943">
        <v>45</v>
      </c>
      <c r="D87943" s="1" t="s">
        <v>62</v>
      </c>
      <c r="E87943" s="1" t="s">
        <v>36629</v>
      </c>
      <c r="F87943" s="1" t="s">
        <v>146</v>
      </c>
      <c r="G87943">
        <v>4</v>
      </c>
      <c r="H87943">
        <v>1</v>
      </c>
      <c r="I87943" s="2">
        <v>43244</v>
      </c>
      <c r="J87943" s="1" t="s">
        <v>17</v>
      </c>
      <c r="K87943" s="1" t="s">
        <v>36630</v>
      </c>
      <c r="L87943" s="1" t="s">
        <v>172</v>
      </c>
      <c r="M87943" s="1" t="s">
        <v>572</v>
      </c>
    </row>
    <row r="87944" spans="1:13" x14ac:dyDescent="0.3">
      <c r="A87944">
        <v>9250</v>
      </c>
      <c r="B87944" s="1" t="s">
        <v>36628</v>
      </c>
      <c r="C87944">
        <v>45</v>
      </c>
      <c r="D87944" s="1" t="s">
        <v>62</v>
      </c>
      <c r="E87944" s="1" t="s">
        <v>36629</v>
      </c>
      <c r="F87944" s="1" t="s">
        <v>146</v>
      </c>
      <c r="G87944">
        <v>4</v>
      </c>
      <c r="H87944">
        <v>1</v>
      </c>
      <c r="I87944" s="2">
        <v>43244</v>
      </c>
      <c r="J87944" s="1" t="s">
        <v>17</v>
      </c>
      <c r="K87944" s="1" t="s">
        <v>36630</v>
      </c>
      <c r="L87944" s="1" t="s">
        <v>172</v>
      </c>
      <c r="M87944" s="1" t="s">
        <v>572</v>
      </c>
    </row>
    <row r="87945" spans="1:13" x14ac:dyDescent="0.3">
      <c r="A87945">
        <v>9251</v>
      </c>
      <c r="B87945" s="1" t="s">
        <v>36631</v>
      </c>
      <c r="C87945">
        <v>36</v>
      </c>
      <c r="D87945" s="1" t="s">
        <v>51</v>
      </c>
      <c r="E87945" s="1" t="s">
        <v>15273</v>
      </c>
      <c r="F87945" s="1" t="s">
        <v>36632</v>
      </c>
      <c r="G87945">
        <v>4.5</v>
      </c>
      <c r="H87945">
        <v>2</v>
      </c>
      <c r="I87945" s="2">
        <v>43363</v>
      </c>
      <c r="J87945" s="1" t="s">
        <v>17</v>
      </c>
      <c r="K87945" s="1" t="s">
        <v>36633</v>
      </c>
      <c r="L87945" s="1" t="s">
        <v>40</v>
      </c>
      <c r="M87945" s="1" t="s">
        <v>10961</v>
      </c>
    </row>
    <row r="87946" spans="1:13" x14ac:dyDescent="0.3">
      <c r="A87946">
        <v>9251</v>
      </c>
      <c r="B87946" s="1" t="s">
        <v>36631</v>
      </c>
      <c r="C87946">
        <v>36</v>
      </c>
      <c r="D87946" s="1" t="s">
        <v>51</v>
      </c>
      <c r="E87946" s="1" t="s">
        <v>15273</v>
      </c>
      <c r="F87946" s="1" t="s">
        <v>36632</v>
      </c>
      <c r="G87946">
        <v>4.5</v>
      </c>
      <c r="H87946">
        <v>2</v>
      </c>
      <c r="I87946" s="2">
        <v>43363</v>
      </c>
      <c r="J87946" s="1" t="s">
        <v>17</v>
      </c>
      <c r="K87946" s="1" t="s">
        <v>36633</v>
      </c>
      <c r="L87946" s="1" t="s">
        <v>40</v>
      </c>
      <c r="M87946" s="1" t="s">
        <v>243</v>
      </c>
    </row>
    <row r="87947" spans="1:13" x14ac:dyDescent="0.3">
      <c r="A87947">
        <v>9251</v>
      </c>
      <c r="B87947" s="1" t="s">
        <v>36631</v>
      </c>
      <c r="C87947">
        <v>36</v>
      </c>
      <c r="D87947" s="1" t="s">
        <v>51</v>
      </c>
      <c r="E87947" s="1" t="s">
        <v>15273</v>
      </c>
      <c r="F87947" s="1" t="s">
        <v>36632</v>
      </c>
      <c r="G87947">
        <v>4.5</v>
      </c>
      <c r="H87947">
        <v>2</v>
      </c>
      <c r="I87947" s="2">
        <v>43363</v>
      </c>
      <c r="J87947" s="1" t="s">
        <v>17</v>
      </c>
      <c r="K87947" s="1" t="s">
        <v>36633</v>
      </c>
      <c r="L87947" s="1" t="s">
        <v>40</v>
      </c>
      <c r="M87947" s="1" t="s">
        <v>3323</v>
      </c>
    </row>
    <row r="87948" spans="1:13" x14ac:dyDescent="0.3">
      <c r="A87948">
        <v>9251</v>
      </c>
      <c r="B87948" s="1" t="s">
        <v>36631</v>
      </c>
      <c r="C87948">
        <v>36</v>
      </c>
      <c r="D87948" s="1" t="s">
        <v>51</v>
      </c>
      <c r="E87948" s="1" t="s">
        <v>15273</v>
      </c>
      <c r="F87948" s="1" t="s">
        <v>36632</v>
      </c>
      <c r="G87948">
        <v>4.5</v>
      </c>
      <c r="H87948">
        <v>2</v>
      </c>
      <c r="I87948" s="2">
        <v>43363</v>
      </c>
      <c r="J87948" s="1" t="s">
        <v>17</v>
      </c>
      <c r="K87948" s="1" t="s">
        <v>36633</v>
      </c>
      <c r="L87948" s="1" t="s">
        <v>40</v>
      </c>
      <c r="M87948" s="1" t="s">
        <v>551</v>
      </c>
    </row>
    <row r="87949" spans="1:13" x14ac:dyDescent="0.3">
      <c r="A87949">
        <v>9251</v>
      </c>
      <c r="B87949" s="1" t="s">
        <v>36631</v>
      </c>
      <c r="C87949">
        <v>36</v>
      </c>
      <c r="D87949" s="1" t="s">
        <v>51</v>
      </c>
      <c r="E87949" s="1" t="s">
        <v>15273</v>
      </c>
      <c r="F87949" s="1" t="s">
        <v>36632</v>
      </c>
      <c r="G87949">
        <v>4.5</v>
      </c>
      <c r="H87949">
        <v>2</v>
      </c>
      <c r="I87949" s="2">
        <v>43363</v>
      </c>
      <c r="J87949" s="1" t="s">
        <v>17</v>
      </c>
      <c r="K87949" s="1" t="s">
        <v>36633</v>
      </c>
      <c r="L87949" s="1" t="s">
        <v>40</v>
      </c>
      <c r="M87949" s="1" t="s">
        <v>518</v>
      </c>
    </row>
    <row r="87950" spans="1:13" x14ac:dyDescent="0.3">
      <c r="A87950">
        <v>9251</v>
      </c>
      <c r="B87950" s="1" t="s">
        <v>36631</v>
      </c>
      <c r="C87950">
        <v>36</v>
      </c>
      <c r="D87950" s="1" t="s">
        <v>51</v>
      </c>
      <c r="E87950" s="1" t="s">
        <v>15273</v>
      </c>
      <c r="F87950" s="1" t="s">
        <v>36632</v>
      </c>
      <c r="G87950">
        <v>4.5</v>
      </c>
      <c r="H87950">
        <v>2</v>
      </c>
      <c r="I87950" s="2">
        <v>43363</v>
      </c>
      <c r="J87950" s="1" t="s">
        <v>17</v>
      </c>
      <c r="K87950" s="1" t="s">
        <v>36633</v>
      </c>
      <c r="L87950" s="1" t="s">
        <v>40</v>
      </c>
      <c r="M87950" s="1" t="s">
        <v>43</v>
      </c>
    </row>
    <row r="87951" spans="1:13" x14ac:dyDescent="0.3">
      <c r="A87951">
        <v>9251</v>
      </c>
      <c r="B87951" s="1" t="s">
        <v>36631</v>
      </c>
      <c r="C87951">
        <v>36</v>
      </c>
      <c r="D87951" s="1" t="s">
        <v>51</v>
      </c>
      <c r="E87951" s="1" t="s">
        <v>15273</v>
      </c>
      <c r="F87951" s="1" t="s">
        <v>36632</v>
      </c>
      <c r="G87951">
        <v>4.5</v>
      </c>
      <c r="H87951">
        <v>2</v>
      </c>
      <c r="I87951" s="2">
        <v>43363</v>
      </c>
      <c r="J87951" s="1" t="s">
        <v>17</v>
      </c>
      <c r="K87951" s="1" t="s">
        <v>36633</v>
      </c>
      <c r="L87951" s="1" t="s">
        <v>40</v>
      </c>
      <c r="M87951" s="1" t="s">
        <v>49</v>
      </c>
    </row>
    <row r="87952" spans="1:13" x14ac:dyDescent="0.3">
      <c r="A87952">
        <v>9251</v>
      </c>
      <c r="B87952" s="1" t="s">
        <v>36631</v>
      </c>
      <c r="C87952">
        <v>36</v>
      </c>
      <c r="D87952" s="1" t="s">
        <v>51</v>
      </c>
      <c r="E87952" s="1" t="s">
        <v>15273</v>
      </c>
      <c r="F87952" s="1" t="s">
        <v>36632</v>
      </c>
      <c r="G87952">
        <v>4.5</v>
      </c>
      <c r="H87952">
        <v>2</v>
      </c>
      <c r="I87952" s="2">
        <v>43363</v>
      </c>
      <c r="J87952" s="1" t="s">
        <v>17</v>
      </c>
      <c r="K87952" s="1" t="s">
        <v>36633</v>
      </c>
      <c r="L87952" s="1" t="s">
        <v>40</v>
      </c>
      <c r="M87952" s="1" t="s">
        <v>43467</v>
      </c>
    </row>
    <row r="87953" spans="1:13" x14ac:dyDescent="0.3">
      <c r="A87953">
        <v>9251</v>
      </c>
      <c r="B87953" s="1" t="s">
        <v>36631</v>
      </c>
      <c r="C87953">
        <v>36</v>
      </c>
      <c r="D87953" s="1" t="s">
        <v>51</v>
      </c>
      <c r="E87953" s="1" t="s">
        <v>15273</v>
      </c>
      <c r="F87953" s="1" t="s">
        <v>36632</v>
      </c>
      <c r="G87953">
        <v>4.5</v>
      </c>
      <c r="H87953">
        <v>2</v>
      </c>
      <c r="I87953" s="2">
        <v>43363</v>
      </c>
      <c r="J87953" s="1" t="s">
        <v>17</v>
      </c>
      <c r="K87953" s="1" t="s">
        <v>36633</v>
      </c>
      <c r="L87953" s="1" t="s">
        <v>40</v>
      </c>
      <c r="M87953" s="1" t="s">
        <v>100</v>
      </c>
    </row>
    <row r="87954" spans="1:13" x14ac:dyDescent="0.3">
      <c r="A87954">
        <v>9251</v>
      </c>
      <c r="B87954" s="1" t="s">
        <v>36631</v>
      </c>
      <c r="C87954">
        <v>36</v>
      </c>
      <c r="D87954" s="1" t="s">
        <v>51</v>
      </c>
      <c r="E87954" s="1" t="s">
        <v>15273</v>
      </c>
      <c r="F87954" s="1" t="s">
        <v>36632</v>
      </c>
      <c r="G87954">
        <v>4.5</v>
      </c>
      <c r="H87954">
        <v>2</v>
      </c>
      <c r="I87954" s="2">
        <v>43363</v>
      </c>
      <c r="J87954" s="1" t="s">
        <v>17</v>
      </c>
      <c r="K87954" s="1" t="s">
        <v>36633</v>
      </c>
      <c r="L87954" s="1" t="s">
        <v>40</v>
      </c>
      <c r="M87954" s="1" t="s">
        <v>44152</v>
      </c>
    </row>
    <row r="87955" spans="1:13" x14ac:dyDescent="0.3">
      <c r="A87955">
        <v>9252</v>
      </c>
      <c r="B87955" s="1" t="s">
        <v>36634</v>
      </c>
      <c r="C87955">
        <v>528</v>
      </c>
      <c r="D87955" s="1" t="s">
        <v>1091</v>
      </c>
      <c r="E87955" s="1" t="s">
        <v>36635</v>
      </c>
      <c r="F87955" s="1" t="s">
        <v>36636</v>
      </c>
      <c r="G87955">
        <v>5</v>
      </c>
      <c r="H87955">
        <v>1</v>
      </c>
      <c r="I87955" s="2">
        <v>43354</v>
      </c>
      <c r="J87955" s="1" t="s">
        <v>17</v>
      </c>
      <c r="K87955" s="1" t="s">
        <v>36637</v>
      </c>
      <c r="L87955" s="1" t="s">
        <v>292</v>
      </c>
      <c r="M87955" s="1" t="s">
        <v>498</v>
      </c>
    </row>
    <row r="87956" spans="1:13" x14ac:dyDescent="0.3">
      <c r="A87956">
        <v>9252</v>
      </c>
      <c r="B87956" s="1" t="s">
        <v>36634</v>
      </c>
      <c r="C87956">
        <v>528</v>
      </c>
      <c r="D87956" s="1" t="s">
        <v>1091</v>
      </c>
      <c r="E87956" s="1" t="s">
        <v>36635</v>
      </c>
      <c r="F87956" s="1" t="s">
        <v>36636</v>
      </c>
      <c r="G87956">
        <v>5</v>
      </c>
      <c r="H87956">
        <v>1</v>
      </c>
      <c r="I87956" s="2">
        <v>43354</v>
      </c>
      <c r="J87956" s="1" t="s">
        <v>17</v>
      </c>
      <c r="K87956" s="1" t="s">
        <v>36637</v>
      </c>
      <c r="L87956" s="1" t="s">
        <v>292</v>
      </c>
      <c r="M87956" s="1" t="s">
        <v>571</v>
      </c>
    </row>
    <row r="87957" spans="1:13" x14ac:dyDescent="0.3">
      <c r="A87957">
        <v>9252</v>
      </c>
      <c r="B87957" s="1" t="s">
        <v>36634</v>
      </c>
      <c r="C87957">
        <v>528</v>
      </c>
      <c r="D87957" s="1" t="s">
        <v>1091</v>
      </c>
      <c r="E87957" s="1" t="s">
        <v>36635</v>
      </c>
      <c r="F87957" s="1" t="s">
        <v>36636</v>
      </c>
      <c r="G87957">
        <v>5</v>
      </c>
      <c r="H87957">
        <v>1</v>
      </c>
      <c r="I87957" s="2">
        <v>43354</v>
      </c>
      <c r="J87957" s="1" t="s">
        <v>17</v>
      </c>
      <c r="K87957" s="1" t="s">
        <v>36637</v>
      </c>
      <c r="L87957" s="1" t="s">
        <v>292</v>
      </c>
      <c r="M87957" s="1" t="s">
        <v>49</v>
      </c>
    </row>
    <row r="87958" spans="1:13" x14ac:dyDescent="0.3">
      <c r="A87958">
        <v>9252</v>
      </c>
      <c r="B87958" s="1" t="s">
        <v>36634</v>
      </c>
      <c r="C87958">
        <v>528</v>
      </c>
      <c r="D87958" s="1" t="s">
        <v>1091</v>
      </c>
      <c r="E87958" s="1" t="s">
        <v>36635</v>
      </c>
      <c r="F87958" s="1" t="s">
        <v>36636</v>
      </c>
      <c r="G87958">
        <v>5</v>
      </c>
      <c r="H87958">
        <v>1</v>
      </c>
      <c r="I87958" s="2">
        <v>43354</v>
      </c>
      <c r="J87958" s="1" t="s">
        <v>17</v>
      </c>
      <c r="K87958" s="1" t="s">
        <v>36637</v>
      </c>
      <c r="L87958" s="1" t="s">
        <v>292</v>
      </c>
      <c r="M87958" s="1" t="s">
        <v>43570</v>
      </c>
    </row>
    <row r="87959" spans="1:13" x14ac:dyDescent="0.3">
      <c r="A87959">
        <v>9252</v>
      </c>
      <c r="B87959" s="1" t="s">
        <v>36634</v>
      </c>
      <c r="C87959">
        <v>528</v>
      </c>
      <c r="D87959" s="1" t="s">
        <v>1091</v>
      </c>
      <c r="E87959" s="1" t="s">
        <v>36635</v>
      </c>
      <c r="F87959" s="1" t="s">
        <v>36636</v>
      </c>
      <c r="G87959">
        <v>5</v>
      </c>
      <c r="H87959">
        <v>1</v>
      </c>
      <c r="I87959" s="2">
        <v>43354</v>
      </c>
      <c r="J87959" s="1" t="s">
        <v>17</v>
      </c>
      <c r="K87959" s="1" t="s">
        <v>36637</v>
      </c>
      <c r="L87959" s="1" t="s">
        <v>292</v>
      </c>
      <c r="M87959" s="1" t="s">
        <v>71</v>
      </c>
    </row>
    <row r="87960" spans="1:13" x14ac:dyDescent="0.3">
      <c r="A87960">
        <v>9252</v>
      </c>
      <c r="B87960" s="1" t="s">
        <v>36634</v>
      </c>
      <c r="C87960">
        <v>528</v>
      </c>
      <c r="D87960" s="1" t="s">
        <v>1091</v>
      </c>
      <c r="E87960" s="1" t="s">
        <v>36635</v>
      </c>
      <c r="F87960" s="1" t="s">
        <v>36636</v>
      </c>
      <c r="G87960">
        <v>5</v>
      </c>
      <c r="H87960">
        <v>1</v>
      </c>
      <c r="I87960" s="2">
        <v>43354</v>
      </c>
      <c r="J87960" s="1" t="s">
        <v>17</v>
      </c>
      <c r="K87960" s="1" t="s">
        <v>36637</v>
      </c>
      <c r="L87960" s="1" t="s">
        <v>292</v>
      </c>
      <c r="M87960" s="1" t="s">
        <v>7705</v>
      </c>
    </row>
    <row r="87961" spans="1:13" x14ac:dyDescent="0.3">
      <c r="A87961">
        <v>9253</v>
      </c>
      <c r="B87961" s="1" t="s">
        <v>36638</v>
      </c>
      <c r="C87961">
        <v>255</v>
      </c>
      <c r="D87961" s="1" t="s">
        <v>14</v>
      </c>
      <c r="E87961" s="1" t="s">
        <v>36639</v>
      </c>
      <c r="F87961" s="1" t="s">
        <v>146</v>
      </c>
      <c r="G87961">
        <v>5</v>
      </c>
      <c r="H87961">
        <v>1</v>
      </c>
      <c r="I87961" s="2">
        <v>43100</v>
      </c>
      <c r="J87961" s="1" t="s">
        <v>17</v>
      </c>
      <c r="K87961" s="1" t="s">
        <v>36640</v>
      </c>
      <c r="L87961" s="1" t="s">
        <v>172</v>
      </c>
      <c r="M87961" s="1" t="s">
        <v>44639</v>
      </c>
    </row>
    <row r="87962" spans="1:13" x14ac:dyDescent="0.3">
      <c r="A87962">
        <v>9253</v>
      </c>
      <c r="B87962" s="1" t="s">
        <v>36638</v>
      </c>
      <c r="C87962">
        <v>255</v>
      </c>
      <c r="D87962" s="1" t="s">
        <v>14</v>
      </c>
      <c r="E87962" s="1" t="s">
        <v>36639</v>
      </c>
      <c r="F87962" s="1" t="s">
        <v>146</v>
      </c>
      <c r="G87962">
        <v>5</v>
      </c>
      <c r="H87962">
        <v>1</v>
      </c>
      <c r="I87962" s="2">
        <v>43100</v>
      </c>
      <c r="J87962" s="1" t="s">
        <v>17</v>
      </c>
      <c r="K87962" s="1" t="s">
        <v>36640</v>
      </c>
      <c r="L87962" s="1" t="s">
        <v>172</v>
      </c>
      <c r="M87962" s="1" t="s">
        <v>49</v>
      </c>
    </row>
    <row r="87963" spans="1:13" x14ac:dyDescent="0.3">
      <c r="A87963">
        <v>9253</v>
      </c>
      <c r="B87963" s="1" t="s">
        <v>36638</v>
      </c>
      <c r="C87963">
        <v>255</v>
      </c>
      <c r="D87963" s="1" t="s">
        <v>14</v>
      </c>
      <c r="E87963" s="1" t="s">
        <v>36639</v>
      </c>
      <c r="F87963" s="1" t="s">
        <v>146</v>
      </c>
      <c r="G87963">
        <v>5</v>
      </c>
      <c r="H87963">
        <v>1</v>
      </c>
      <c r="I87963" s="2">
        <v>43100</v>
      </c>
      <c r="J87963" s="1" t="s">
        <v>17</v>
      </c>
      <c r="K87963" s="1" t="s">
        <v>36640</v>
      </c>
      <c r="L87963" s="1" t="s">
        <v>172</v>
      </c>
      <c r="M87963" s="1" t="s">
        <v>232</v>
      </c>
    </row>
    <row r="87964" spans="1:13" x14ac:dyDescent="0.3">
      <c r="A87964">
        <v>9253</v>
      </c>
      <c r="B87964" s="1" t="s">
        <v>36638</v>
      </c>
      <c r="C87964">
        <v>255</v>
      </c>
      <c r="D87964" s="1" t="s">
        <v>14</v>
      </c>
      <c r="E87964" s="1" t="s">
        <v>36639</v>
      </c>
      <c r="F87964" s="1" t="s">
        <v>146</v>
      </c>
      <c r="G87964">
        <v>5</v>
      </c>
      <c r="H87964">
        <v>1</v>
      </c>
      <c r="I87964" s="2">
        <v>43100</v>
      </c>
      <c r="J87964" s="1" t="s">
        <v>17</v>
      </c>
      <c r="K87964" s="1" t="s">
        <v>36640</v>
      </c>
      <c r="L87964" s="1" t="s">
        <v>172</v>
      </c>
      <c r="M87964" s="1" t="s">
        <v>3765</v>
      </c>
    </row>
    <row r="87965" spans="1:13" x14ac:dyDescent="0.3">
      <c r="A87965">
        <v>9253</v>
      </c>
      <c r="B87965" s="1" t="s">
        <v>36638</v>
      </c>
      <c r="C87965">
        <v>255</v>
      </c>
      <c r="D87965" s="1" t="s">
        <v>14</v>
      </c>
      <c r="E87965" s="1" t="s">
        <v>36639</v>
      </c>
      <c r="F87965" s="1" t="s">
        <v>146</v>
      </c>
      <c r="G87965">
        <v>5</v>
      </c>
      <c r="H87965">
        <v>1</v>
      </c>
      <c r="I87965" s="2">
        <v>43100</v>
      </c>
      <c r="J87965" s="1" t="s">
        <v>17</v>
      </c>
      <c r="K87965" s="1" t="s">
        <v>36640</v>
      </c>
      <c r="L87965" s="1" t="s">
        <v>172</v>
      </c>
      <c r="M87965" s="1" t="s">
        <v>67</v>
      </c>
    </row>
    <row r="87966" spans="1:13" x14ac:dyDescent="0.3">
      <c r="A87966">
        <v>9253</v>
      </c>
      <c r="B87966" s="1" t="s">
        <v>36638</v>
      </c>
      <c r="C87966">
        <v>255</v>
      </c>
      <c r="D87966" s="1" t="s">
        <v>14</v>
      </c>
      <c r="E87966" s="1" t="s">
        <v>36639</v>
      </c>
      <c r="F87966" s="1" t="s">
        <v>146</v>
      </c>
      <c r="G87966">
        <v>5</v>
      </c>
      <c r="H87966">
        <v>1</v>
      </c>
      <c r="I87966" s="2">
        <v>43100</v>
      </c>
      <c r="J87966" s="1" t="s">
        <v>17</v>
      </c>
      <c r="K87966" s="1" t="s">
        <v>36640</v>
      </c>
      <c r="L87966" s="1" t="s">
        <v>172</v>
      </c>
      <c r="M87966" s="1" t="s">
        <v>841</v>
      </c>
    </row>
    <row r="87967" spans="1:13" x14ac:dyDescent="0.3">
      <c r="A87967">
        <v>9253</v>
      </c>
      <c r="B87967" s="1" t="s">
        <v>36638</v>
      </c>
      <c r="C87967">
        <v>255</v>
      </c>
      <c r="D87967" s="1" t="s">
        <v>14</v>
      </c>
      <c r="E87967" s="1" t="s">
        <v>36639</v>
      </c>
      <c r="F87967" s="1" t="s">
        <v>146</v>
      </c>
      <c r="G87967">
        <v>5</v>
      </c>
      <c r="H87967">
        <v>1</v>
      </c>
      <c r="I87967" s="2">
        <v>43100</v>
      </c>
      <c r="J87967" s="1" t="s">
        <v>17</v>
      </c>
      <c r="K87967" s="1" t="s">
        <v>36640</v>
      </c>
      <c r="L87967" s="1" t="s">
        <v>172</v>
      </c>
      <c r="M87967" s="1" t="s">
        <v>3225</v>
      </c>
    </row>
    <row r="87968" spans="1:13" x14ac:dyDescent="0.3">
      <c r="A87968">
        <v>9253</v>
      </c>
      <c r="B87968" s="1" t="s">
        <v>36638</v>
      </c>
      <c r="C87968">
        <v>255</v>
      </c>
      <c r="D87968" s="1" t="s">
        <v>14</v>
      </c>
      <c r="E87968" s="1" t="s">
        <v>36639</v>
      </c>
      <c r="F87968" s="1" t="s">
        <v>146</v>
      </c>
      <c r="G87968">
        <v>5</v>
      </c>
      <c r="H87968">
        <v>1</v>
      </c>
      <c r="I87968" s="2">
        <v>43100</v>
      </c>
      <c r="J87968" s="1" t="s">
        <v>17</v>
      </c>
      <c r="K87968" s="1" t="s">
        <v>36640</v>
      </c>
      <c r="L87968" s="1" t="s">
        <v>172</v>
      </c>
      <c r="M87968" s="1" t="s">
        <v>174</v>
      </c>
    </row>
    <row r="87969" spans="1:13" x14ac:dyDescent="0.3">
      <c r="A87969">
        <v>9253</v>
      </c>
      <c r="B87969" s="1" t="s">
        <v>36638</v>
      </c>
      <c r="C87969">
        <v>255</v>
      </c>
      <c r="D87969" s="1" t="s">
        <v>14</v>
      </c>
      <c r="E87969" s="1" t="s">
        <v>36639</v>
      </c>
      <c r="F87969" s="1" t="s">
        <v>146</v>
      </c>
      <c r="G87969">
        <v>5</v>
      </c>
      <c r="H87969">
        <v>1</v>
      </c>
      <c r="I87969" s="2">
        <v>43100</v>
      </c>
      <c r="J87969" s="1" t="s">
        <v>17</v>
      </c>
      <c r="K87969" s="1" t="s">
        <v>36640</v>
      </c>
      <c r="L87969" s="1" t="s">
        <v>172</v>
      </c>
      <c r="M87969" s="1" t="s">
        <v>83</v>
      </c>
    </row>
    <row r="87970" spans="1:13" x14ac:dyDescent="0.3">
      <c r="A87970">
        <v>9253</v>
      </c>
      <c r="B87970" s="1" t="s">
        <v>36638</v>
      </c>
      <c r="C87970">
        <v>255</v>
      </c>
      <c r="D87970" s="1" t="s">
        <v>14</v>
      </c>
      <c r="E87970" s="1" t="s">
        <v>36639</v>
      </c>
      <c r="F87970" s="1" t="s">
        <v>146</v>
      </c>
      <c r="G87970">
        <v>5</v>
      </c>
      <c r="H87970">
        <v>1</v>
      </c>
      <c r="I87970" s="2">
        <v>43100</v>
      </c>
      <c r="J87970" s="1" t="s">
        <v>17</v>
      </c>
      <c r="K87970" s="1" t="s">
        <v>36640</v>
      </c>
      <c r="L87970" s="1" t="s">
        <v>172</v>
      </c>
      <c r="M87970" s="1" t="s">
        <v>6538</v>
      </c>
    </row>
    <row r="87971" spans="1:13" x14ac:dyDescent="0.3">
      <c r="A87971">
        <v>9253</v>
      </c>
      <c r="B87971" s="1" t="s">
        <v>36638</v>
      </c>
      <c r="C87971">
        <v>255</v>
      </c>
      <c r="D87971" s="1" t="s">
        <v>14</v>
      </c>
      <c r="E87971" s="1" t="s">
        <v>36639</v>
      </c>
      <c r="F87971" s="1" t="s">
        <v>146</v>
      </c>
      <c r="G87971">
        <v>5</v>
      </c>
      <c r="H87971">
        <v>1</v>
      </c>
      <c r="I87971" s="2">
        <v>43100</v>
      </c>
      <c r="J87971" s="1" t="s">
        <v>17</v>
      </c>
      <c r="K87971" s="1" t="s">
        <v>36640</v>
      </c>
      <c r="L87971" s="1" t="s">
        <v>172</v>
      </c>
      <c r="M87971" s="1" t="s">
        <v>551</v>
      </c>
    </row>
    <row r="87972" spans="1:13" x14ac:dyDescent="0.3">
      <c r="A87972">
        <v>9253</v>
      </c>
      <c r="B87972" s="1" t="s">
        <v>36638</v>
      </c>
      <c r="C87972">
        <v>255</v>
      </c>
      <c r="D87972" s="1" t="s">
        <v>14</v>
      </c>
      <c r="E87972" s="1" t="s">
        <v>36639</v>
      </c>
      <c r="F87972" s="1" t="s">
        <v>146</v>
      </c>
      <c r="G87972">
        <v>5</v>
      </c>
      <c r="H87972">
        <v>1</v>
      </c>
      <c r="I87972" s="2">
        <v>43100</v>
      </c>
      <c r="J87972" s="1" t="s">
        <v>17</v>
      </c>
      <c r="K87972" s="1" t="s">
        <v>36640</v>
      </c>
      <c r="L87972" s="1" t="s">
        <v>172</v>
      </c>
      <c r="M87972" s="1" t="s">
        <v>44973</v>
      </c>
    </row>
    <row r="87973" spans="1:13" x14ac:dyDescent="0.3">
      <c r="A87973">
        <v>9253</v>
      </c>
      <c r="B87973" s="1" t="s">
        <v>36638</v>
      </c>
      <c r="C87973">
        <v>255</v>
      </c>
      <c r="D87973" s="1" t="s">
        <v>14</v>
      </c>
      <c r="E87973" s="1" t="s">
        <v>36639</v>
      </c>
      <c r="F87973" s="1" t="s">
        <v>146</v>
      </c>
      <c r="G87973">
        <v>5</v>
      </c>
      <c r="H87973">
        <v>1</v>
      </c>
      <c r="I87973" s="2">
        <v>43100</v>
      </c>
      <c r="J87973" s="1" t="s">
        <v>17</v>
      </c>
      <c r="K87973" s="1" t="s">
        <v>36640</v>
      </c>
      <c r="L87973" s="1" t="s">
        <v>172</v>
      </c>
      <c r="M87973" s="1" t="s">
        <v>43</v>
      </c>
    </row>
    <row r="87974" spans="1:13" x14ac:dyDescent="0.3">
      <c r="A87974">
        <v>9253</v>
      </c>
      <c r="B87974" s="1" t="s">
        <v>36638</v>
      </c>
      <c r="C87974">
        <v>255</v>
      </c>
      <c r="D87974" s="1" t="s">
        <v>14</v>
      </c>
      <c r="E87974" s="1" t="s">
        <v>36639</v>
      </c>
      <c r="F87974" s="1" t="s">
        <v>146</v>
      </c>
      <c r="G87974">
        <v>5</v>
      </c>
      <c r="H87974">
        <v>1</v>
      </c>
      <c r="I87974" s="2">
        <v>43100</v>
      </c>
      <c r="J87974" s="1" t="s">
        <v>17</v>
      </c>
      <c r="K87974" s="1" t="s">
        <v>36640</v>
      </c>
      <c r="L87974" s="1" t="s">
        <v>172</v>
      </c>
      <c r="M87974" s="1" t="s">
        <v>2625</v>
      </c>
    </row>
    <row r="87975" spans="1:13" x14ac:dyDescent="0.3">
      <c r="A87975">
        <v>9253</v>
      </c>
      <c r="B87975" s="1" t="s">
        <v>36638</v>
      </c>
      <c r="C87975">
        <v>255</v>
      </c>
      <c r="D87975" s="1" t="s">
        <v>14</v>
      </c>
      <c r="E87975" s="1" t="s">
        <v>36639</v>
      </c>
      <c r="F87975" s="1" t="s">
        <v>146</v>
      </c>
      <c r="G87975">
        <v>5</v>
      </c>
      <c r="H87975">
        <v>1</v>
      </c>
      <c r="I87975" s="2">
        <v>43100</v>
      </c>
      <c r="J87975" s="1" t="s">
        <v>17</v>
      </c>
      <c r="K87975" s="1" t="s">
        <v>36640</v>
      </c>
      <c r="L87975" s="1" t="s">
        <v>172</v>
      </c>
      <c r="M87975" s="1" t="s">
        <v>281</v>
      </c>
    </row>
    <row r="87976" spans="1:13" x14ac:dyDescent="0.3">
      <c r="A87976">
        <v>9253</v>
      </c>
      <c r="B87976" s="1" t="s">
        <v>36638</v>
      </c>
      <c r="C87976">
        <v>255</v>
      </c>
      <c r="D87976" s="1" t="s">
        <v>14</v>
      </c>
      <c r="E87976" s="1" t="s">
        <v>36639</v>
      </c>
      <c r="F87976" s="1" t="s">
        <v>146</v>
      </c>
      <c r="G87976">
        <v>5</v>
      </c>
      <c r="H87976">
        <v>1</v>
      </c>
      <c r="I87976" s="2">
        <v>43100</v>
      </c>
      <c r="J87976" s="1" t="s">
        <v>17</v>
      </c>
      <c r="K87976" s="1" t="s">
        <v>36640</v>
      </c>
      <c r="L87976" s="1" t="s">
        <v>172</v>
      </c>
      <c r="M87976" s="1" t="s">
        <v>836</v>
      </c>
    </row>
    <row r="87977" spans="1:13" x14ac:dyDescent="0.3">
      <c r="A87977">
        <v>9253</v>
      </c>
      <c r="B87977" s="1" t="s">
        <v>36638</v>
      </c>
      <c r="C87977">
        <v>255</v>
      </c>
      <c r="D87977" s="1" t="s">
        <v>14</v>
      </c>
      <c r="E87977" s="1" t="s">
        <v>36639</v>
      </c>
      <c r="F87977" s="1" t="s">
        <v>146</v>
      </c>
      <c r="G87977">
        <v>5</v>
      </c>
      <c r="H87977">
        <v>1</v>
      </c>
      <c r="I87977" s="2">
        <v>43100</v>
      </c>
      <c r="J87977" s="1" t="s">
        <v>17</v>
      </c>
      <c r="K87977" s="1" t="s">
        <v>36640</v>
      </c>
      <c r="L87977" s="1" t="s">
        <v>172</v>
      </c>
      <c r="M87977" s="1" t="s">
        <v>71</v>
      </c>
    </row>
    <row r="87978" spans="1:13" x14ac:dyDescent="0.3">
      <c r="A87978">
        <v>9253</v>
      </c>
      <c r="B87978" s="1" t="s">
        <v>36638</v>
      </c>
      <c r="C87978">
        <v>255</v>
      </c>
      <c r="D87978" s="1" t="s">
        <v>14</v>
      </c>
      <c r="E87978" s="1" t="s">
        <v>36639</v>
      </c>
      <c r="F87978" s="1" t="s">
        <v>146</v>
      </c>
      <c r="G87978">
        <v>5</v>
      </c>
      <c r="H87978">
        <v>1</v>
      </c>
      <c r="I87978" s="2">
        <v>43100</v>
      </c>
      <c r="J87978" s="1" t="s">
        <v>17</v>
      </c>
      <c r="K87978" s="1" t="s">
        <v>36640</v>
      </c>
      <c r="L87978" s="1" t="s">
        <v>172</v>
      </c>
      <c r="M87978" s="1" t="s">
        <v>27</v>
      </c>
    </row>
    <row r="87979" spans="1:13" x14ac:dyDescent="0.3">
      <c r="A87979">
        <v>9253</v>
      </c>
      <c r="B87979" s="1" t="s">
        <v>36638</v>
      </c>
      <c r="C87979">
        <v>255</v>
      </c>
      <c r="D87979" s="1" t="s">
        <v>14</v>
      </c>
      <c r="E87979" s="1" t="s">
        <v>36639</v>
      </c>
      <c r="F87979" s="1" t="s">
        <v>146</v>
      </c>
      <c r="G87979">
        <v>5</v>
      </c>
      <c r="H87979">
        <v>1</v>
      </c>
      <c r="I87979" s="2">
        <v>43100</v>
      </c>
      <c r="J87979" s="1" t="s">
        <v>17</v>
      </c>
      <c r="K87979" s="1" t="s">
        <v>36640</v>
      </c>
      <c r="L87979" s="1" t="s">
        <v>172</v>
      </c>
      <c r="M87979" s="1" t="s">
        <v>28</v>
      </c>
    </row>
    <row r="87980" spans="1:13" x14ac:dyDescent="0.3">
      <c r="A87980">
        <v>9253</v>
      </c>
      <c r="B87980" s="1" t="s">
        <v>36638</v>
      </c>
      <c r="C87980">
        <v>255</v>
      </c>
      <c r="D87980" s="1" t="s">
        <v>14</v>
      </c>
      <c r="E87980" s="1" t="s">
        <v>36639</v>
      </c>
      <c r="F87980" s="1" t="s">
        <v>146</v>
      </c>
      <c r="G87980">
        <v>5</v>
      </c>
      <c r="H87980">
        <v>1</v>
      </c>
      <c r="I87980" s="2">
        <v>43100</v>
      </c>
      <c r="J87980" s="1" t="s">
        <v>17</v>
      </c>
      <c r="K87980" s="1" t="s">
        <v>36640</v>
      </c>
      <c r="L87980" s="1" t="s">
        <v>172</v>
      </c>
      <c r="M87980" s="1" t="s">
        <v>10205</v>
      </c>
    </row>
    <row r="87981" spans="1:13" x14ac:dyDescent="0.3">
      <c r="A87981">
        <v>9253</v>
      </c>
      <c r="B87981" s="1" t="s">
        <v>36638</v>
      </c>
      <c r="C87981">
        <v>255</v>
      </c>
      <c r="D87981" s="1" t="s">
        <v>14</v>
      </c>
      <c r="E87981" s="1" t="s">
        <v>36639</v>
      </c>
      <c r="F87981" s="1" t="s">
        <v>146</v>
      </c>
      <c r="G87981">
        <v>5</v>
      </c>
      <c r="H87981">
        <v>1</v>
      </c>
      <c r="I87981" s="2">
        <v>43100</v>
      </c>
      <c r="J87981" s="1" t="s">
        <v>17</v>
      </c>
      <c r="K87981" s="1" t="s">
        <v>36640</v>
      </c>
      <c r="L87981" s="1" t="s">
        <v>172</v>
      </c>
      <c r="M87981" s="1" t="s">
        <v>212</v>
      </c>
    </row>
    <row r="87982" spans="1:13" x14ac:dyDescent="0.3">
      <c r="A87982">
        <v>9253</v>
      </c>
      <c r="B87982" s="1" t="s">
        <v>36638</v>
      </c>
      <c r="C87982">
        <v>255</v>
      </c>
      <c r="D87982" s="1" t="s">
        <v>14</v>
      </c>
      <c r="E87982" s="1" t="s">
        <v>36639</v>
      </c>
      <c r="F87982" s="1" t="s">
        <v>146</v>
      </c>
      <c r="G87982">
        <v>5</v>
      </c>
      <c r="H87982">
        <v>1</v>
      </c>
      <c r="I87982" s="2">
        <v>43100</v>
      </c>
      <c r="J87982" s="1" t="s">
        <v>17</v>
      </c>
      <c r="K87982" s="1" t="s">
        <v>36640</v>
      </c>
      <c r="L87982" s="1" t="s">
        <v>172</v>
      </c>
      <c r="M87982" s="1" t="s">
        <v>631</v>
      </c>
    </row>
    <row r="87983" spans="1:13" x14ac:dyDescent="0.3">
      <c r="A87983">
        <v>9253</v>
      </c>
      <c r="B87983" s="1" t="s">
        <v>36638</v>
      </c>
      <c r="C87983">
        <v>255</v>
      </c>
      <c r="D87983" s="1" t="s">
        <v>14</v>
      </c>
      <c r="E87983" s="1" t="s">
        <v>36639</v>
      </c>
      <c r="F87983" s="1" t="s">
        <v>146</v>
      </c>
      <c r="G87983">
        <v>5</v>
      </c>
      <c r="H87983">
        <v>1</v>
      </c>
      <c r="I87983" s="2">
        <v>43100</v>
      </c>
      <c r="J87983" s="1" t="s">
        <v>17</v>
      </c>
      <c r="K87983" s="1" t="s">
        <v>36640</v>
      </c>
      <c r="L87983" s="1" t="s">
        <v>172</v>
      </c>
      <c r="M87983" s="1" t="s">
        <v>36641</v>
      </c>
    </row>
    <row r="87984" spans="1:13" x14ac:dyDescent="0.3">
      <c r="A87984">
        <v>9253</v>
      </c>
      <c r="B87984" s="1" t="s">
        <v>36638</v>
      </c>
      <c r="C87984">
        <v>255</v>
      </c>
      <c r="D87984" s="1" t="s">
        <v>14</v>
      </c>
      <c r="E87984" s="1" t="s">
        <v>36639</v>
      </c>
      <c r="F87984" s="1" t="s">
        <v>146</v>
      </c>
      <c r="G87984">
        <v>5</v>
      </c>
      <c r="H87984">
        <v>1</v>
      </c>
      <c r="I87984" s="2">
        <v>43100</v>
      </c>
      <c r="J87984" s="1" t="s">
        <v>17</v>
      </c>
      <c r="K87984" s="1" t="s">
        <v>36640</v>
      </c>
      <c r="L87984" s="1" t="s">
        <v>172</v>
      </c>
      <c r="M87984" s="1" t="s">
        <v>36642</v>
      </c>
    </row>
    <row r="87985" spans="1:13" x14ac:dyDescent="0.3">
      <c r="A87985">
        <v>9253</v>
      </c>
      <c r="B87985" s="1" t="s">
        <v>36638</v>
      </c>
      <c r="C87985">
        <v>255</v>
      </c>
      <c r="D87985" s="1" t="s">
        <v>14</v>
      </c>
      <c r="E87985" s="1" t="s">
        <v>36639</v>
      </c>
      <c r="F87985" s="1" t="s">
        <v>146</v>
      </c>
      <c r="G87985">
        <v>5</v>
      </c>
      <c r="H87985">
        <v>1</v>
      </c>
      <c r="I87985" s="2">
        <v>43100</v>
      </c>
      <c r="J87985" s="1" t="s">
        <v>17</v>
      </c>
      <c r="K87985" s="1" t="s">
        <v>36640</v>
      </c>
      <c r="L87985" s="1" t="s">
        <v>172</v>
      </c>
      <c r="M87985" s="1" t="s">
        <v>389</v>
      </c>
    </row>
    <row r="87986" spans="1:13" x14ac:dyDescent="0.3">
      <c r="A87986">
        <v>9253</v>
      </c>
      <c r="B87986" s="1" t="s">
        <v>36638</v>
      </c>
      <c r="C87986">
        <v>255</v>
      </c>
      <c r="D87986" s="1" t="s">
        <v>14</v>
      </c>
      <c r="E87986" s="1" t="s">
        <v>36639</v>
      </c>
      <c r="F87986" s="1" t="s">
        <v>146</v>
      </c>
      <c r="G87986">
        <v>5</v>
      </c>
      <c r="H87986">
        <v>1</v>
      </c>
      <c r="I87986" s="2">
        <v>43100</v>
      </c>
      <c r="J87986" s="1" t="s">
        <v>17</v>
      </c>
      <c r="K87986" s="1" t="s">
        <v>36640</v>
      </c>
      <c r="L87986" s="1" t="s">
        <v>172</v>
      </c>
      <c r="M87986" s="1" t="s">
        <v>136</v>
      </c>
    </row>
    <row r="87987" spans="1:13" x14ac:dyDescent="0.3">
      <c r="A87987">
        <v>9254</v>
      </c>
      <c r="B87987" s="1" t="s">
        <v>36643</v>
      </c>
      <c r="C87987">
        <v>15</v>
      </c>
      <c r="D87987" s="1" t="s">
        <v>73</v>
      </c>
      <c r="E87987" s="1" t="s">
        <v>36644</v>
      </c>
      <c r="F87987" s="1" t="s">
        <v>36645</v>
      </c>
      <c r="G87987">
        <v>5</v>
      </c>
      <c r="H87987">
        <v>1</v>
      </c>
      <c r="I87987" s="2">
        <v>43763</v>
      </c>
      <c r="J87987" s="1" t="s">
        <v>17</v>
      </c>
      <c r="K87987" s="1" t="s">
        <v>36646</v>
      </c>
      <c r="L87987" s="1" t="s">
        <v>134</v>
      </c>
      <c r="M87987" s="1" t="s">
        <v>136</v>
      </c>
    </row>
    <row r="87988" spans="1:13" x14ac:dyDescent="0.3">
      <c r="A87988">
        <v>9254</v>
      </c>
      <c r="B87988" s="1" t="s">
        <v>36643</v>
      </c>
      <c r="C87988">
        <v>15</v>
      </c>
      <c r="D87988" s="1" t="s">
        <v>73</v>
      </c>
      <c r="E87988" s="1" t="s">
        <v>36644</v>
      </c>
      <c r="F87988" s="1" t="s">
        <v>36645</v>
      </c>
      <c r="G87988">
        <v>5</v>
      </c>
      <c r="H87988">
        <v>1</v>
      </c>
      <c r="I87988" s="2">
        <v>43763</v>
      </c>
      <c r="J87988" s="1" t="s">
        <v>17</v>
      </c>
      <c r="K87988" s="1" t="s">
        <v>36646</v>
      </c>
      <c r="L87988" s="1" t="s">
        <v>134</v>
      </c>
      <c r="M87988" s="1" t="s">
        <v>27</v>
      </c>
    </row>
    <row r="87989" spans="1:13" x14ac:dyDescent="0.3">
      <c r="A87989">
        <v>9254</v>
      </c>
      <c r="B87989" s="1" t="s">
        <v>36643</v>
      </c>
      <c r="C87989">
        <v>15</v>
      </c>
      <c r="D87989" s="1" t="s">
        <v>73</v>
      </c>
      <c r="E87989" s="1" t="s">
        <v>36644</v>
      </c>
      <c r="F87989" s="1" t="s">
        <v>36645</v>
      </c>
      <c r="G87989">
        <v>5</v>
      </c>
      <c r="H87989">
        <v>1</v>
      </c>
      <c r="I87989" s="2">
        <v>43763</v>
      </c>
      <c r="J87989" s="1" t="s">
        <v>17</v>
      </c>
      <c r="K87989" s="1" t="s">
        <v>36646</v>
      </c>
      <c r="L87989" s="1" t="s">
        <v>134</v>
      </c>
      <c r="M87989" s="1" t="s">
        <v>43519</v>
      </c>
    </row>
    <row r="87990" spans="1:13" x14ac:dyDescent="0.3">
      <c r="A87990">
        <v>9254</v>
      </c>
      <c r="B87990" s="1" t="s">
        <v>36643</v>
      </c>
      <c r="C87990">
        <v>15</v>
      </c>
      <c r="D87990" s="1" t="s">
        <v>73</v>
      </c>
      <c r="E87990" s="1" t="s">
        <v>36644</v>
      </c>
      <c r="F87990" s="1" t="s">
        <v>36645</v>
      </c>
      <c r="G87990">
        <v>5</v>
      </c>
      <c r="H87990">
        <v>1</v>
      </c>
      <c r="I87990" s="2">
        <v>43763</v>
      </c>
      <c r="J87990" s="1" t="s">
        <v>17</v>
      </c>
      <c r="K87990" s="1" t="s">
        <v>36646</v>
      </c>
      <c r="L87990" s="1" t="s">
        <v>134</v>
      </c>
      <c r="M87990" s="1" t="s">
        <v>43</v>
      </c>
    </row>
    <row r="87991" spans="1:13" x14ac:dyDescent="0.3">
      <c r="A87991">
        <v>9254</v>
      </c>
      <c r="B87991" s="1" t="s">
        <v>36643</v>
      </c>
      <c r="C87991">
        <v>15</v>
      </c>
      <c r="D87991" s="1" t="s">
        <v>73</v>
      </c>
      <c r="E87991" s="1" t="s">
        <v>36644</v>
      </c>
      <c r="F87991" s="1" t="s">
        <v>36645</v>
      </c>
      <c r="G87991">
        <v>5</v>
      </c>
      <c r="H87991">
        <v>1</v>
      </c>
      <c r="I87991" s="2">
        <v>43763</v>
      </c>
      <c r="J87991" s="1" t="s">
        <v>17</v>
      </c>
      <c r="K87991" s="1" t="s">
        <v>36646</v>
      </c>
      <c r="L87991" s="1" t="s">
        <v>134</v>
      </c>
      <c r="M87991" s="1" t="s">
        <v>21</v>
      </c>
    </row>
    <row r="87992" spans="1:13" x14ac:dyDescent="0.3">
      <c r="A87992">
        <v>9254</v>
      </c>
      <c r="B87992" s="1" t="s">
        <v>36643</v>
      </c>
      <c r="C87992">
        <v>15</v>
      </c>
      <c r="D87992" s="1" t="s">
        <v>73</v>
      </c>
      <c r="E87992" s="1" t="s">
        <v>36644</v>
      </c>
      <c r="F87992" s="1" t="s">
        <v>36645</v>
      </c>
      <c r="G87992">
        <v>5</v>
      </c>
      <c r="H87992">
        <v>1</v>
      </c>
      <c r="I87992" s="2">
        <v>43763</v>
      </c>
      <c r="J87992" s="1" t="s">
        <v>17</v>
      </c>
      <c r="K87992" s="1" t="s">
        <v>36646</v>
      </c>
      <c r="L87992" s="1" t="s">
        <v>134</v>
      </c>
      <c r="M87992" s="1" t="s">
        <v>71</v>
      </c>
    </row>
    <row r="87993" spans="1:13" x14ac:dyDescent="0.3">
      <c r="A87993">
        <v>9255</v>
      </c>
      <c r="B87993" s="1" t="s">
        <v>36647</v>
      </c>
      <c r="C87993">
        <v>60</v>
      </c>
      <c r="D87993" s="1" t="s">
        <v>73</v>
      </c>
      <c r="E87993" s="1" t="s">
        <v>36648</v>
      </c>
      <c r="F87993" s="1" t="s">
        <v>36649</v>
      </c>
      <c r="G87993">
        <v>4</v>
      </c>
      <c r="H87993">
        <v>1</v>
      </c>
      <c r="I87993" s="2">
        <v>42930</v>
      </c>
      <c r="J87993" s="1" t="s">
        <v>17</v>
      </c>
      <c r="K87993" s="1" t="s">
        <v>36650</v>
      </c>
      <c r="L87993" s="1" t="s">
        <v>401</v>
      </c>
      <c r="M87993" s="1" t="s">
        <v>243</v>
      </c>
    </row>
    <row r="87994" spans="1:13" x14ac:dyDescent="0.3">
      <c r="A87994">
        <v>9255</v>
      </c>
      <c r="B87994" s="1" t="s">
        <v>36647</v>
      </c>
      <c r="C87994">
        <v>60</v>
      </c>
      <c r="D87994" s="1" t="s">
        <v>73</v>
      </c>
      <c r="E87994" s="1" t="s">
        <v>36648</v>
      </c>
      <c r="F87994" s="1" t="s">
        <v>36649</v>
      </c>
      <c r="G87994">
        <v>4</v>
      </c>
      <c r="H87994">
        <v>1</v>
      </c>
      <c r="I87994" s="2">
        <v>42930</v>
      </c>
      <c r="J87994" s="1" t="s">
        <v>17</v>
      </c>
      <c r="K87994" s="1" t="s">
        <v>36650</v>
      </c>
      <c r="L87994" s="1" t="s">
        <v>401</v>
      </c>
      <c r="M87994" s="1" t="s">
        <v>1809</v>
      </c>
    </row>
    <row r="87995" spans="1:13" x14ac:dyDescent="0.3">
      <c r="A87995">
        <v>9255</v>
      </c>
      <c r="B87995" s="1" t="s">
        <v>36647</v>
      </c>
      <c r="C87995">
        <v>60</v>
      </c>
      <c r="D87995" s="1" t="s">
        <v>73</v>
      </c>
      <c r="E87995" s="1" t="s">
        <v>36648</v>
      </c>
      <c r="F87995" s="1" t="s">
        <v>36649</v>
      </c>
      <c r="G87995">
        <v>4</v>
      </c>
      <c r="H87995">
        <v>1</v>
      </c>
      <c r="I87995" s="2">
        <v>42930</v>
      </c>
      <c r="J87995" s="1" t="s">
        <v>17</v>
      </c>
      <c r="K87995" s="1" t="s">
        <v>36650</v>
      </c>
      <c r="L87995" s="1" t="s">
        <v>401</v>
      </c>
      <c r="M87995" s="1" t="s">
        <v>7538</v>
      </c>
    </row>
    <row r="87996" spans="1:13" x14ac:dyDescent="0.3">
      <c r="A87996">
        <v>9255</v>
      </c>
      <c r="B87996" s="1" t="s">
        <v>36647</v>
      </c>
      <c r="C87996">
        <v>60</v>
      </c>
      <c r="D87996" s="1" t="s">
        <v>73</v>
      </c>
      <c r="E87996" s="1" t="s">
        <v>36648</v>
      </c>
      <c r="F87996" s="1" t="s">
        <v>36649</v>
      </c>
      <c r="G87996">
        <v>4</v>
      </c>
      <c r="H87996">
        <v>1</v>
      </c>
      <c r="I87996" s="2">
        <v>42930</v>
      </c>
      <c r="J87996" s="1" t="s">
        <v>17</v>
      </c>
      <c r="K87996" s="1" t="s">
        <v>36650</v>
      </c>
      <c r="L87996" s="1" t="s">
        <v>401</v>
      </c>
      <c r="M87996" s="1" t="s">
        <v>49</v>
      </c>
    </row>
    <row r="87997" spans="1:13" x14ac:dyDescent="0.3">
      <c r="A87997">
        <v>9255</v>
      </c>
      <c r="B87997" s="1" t="s">
        <v>36647</v>
      </c>
      <c r="C87997">
        <v>60</v>
      </c>
      <c r="D87997" s="1" t="s">
        <v>73</v>
      </c>
      <c r="E87997" s="1" t="s">
        <v>36648</v>
      </c>
      <c r="F87997" s="1" t="s">
        <v>36649</v>
      </c>
      <c r="G87997">
        <v>4</v>
      </c>
      <c r="H87997">
        <v>1</v>
      </c>
      <c r="I87997" s="2">
        <v>42930</v>
      </c>
      <c r="J87997" s="1" t="s">
        <v>17</v>
      </c>
      <c r="K87997" s="1" t="s">
        <v>36650</v>
      </c>
      <c r="L87997" s="1" t="s">
        <v>401</v>
      </c>
      <c r="M87997" s="1" t="s">
        <v>43</v>
      </c>
    </row>
    <row r="87998" spans="1:13" x14ac:dyDescent="0.3">
      <c r="A87998">
        <v>9255</v>
      </c>
      <c r="B87998" s="1" t="s">
        <v>36647</v>
      </c>
      <c r="C87998">
        <v>60</v>
      </c>
      <c r="D87998" s="1" t="s">
        <v>73</v>
      </c>
      <c r="E87998" s="1" t="s">
        <v>36648</v>
      </c>
      <c r="F87998" s="1" t="s">
        <v>36649</v>
      </c>
      <c r="G87998">
        <v>4</v>
      </c>
      <c r="H87998">
        <v>1</v>
      </c>
      <c r="I87998" s="2">
        <v>42930</v>
      </c>
      <c r="J87998" s="1" t="s">
        <v>17</v>
      </c>
      <c r="K87998" s="1" t="s">
        <v>36650</v>
      </c>
      <c r="L87998" s="1" t="s">
        <v>401</v>
      </c>
      <c r="M87998" s="1" t="s">
        <v>25</v>
      </c>
    </row>
    <row r="87999" spans="1:13" x14ac:dyDescent="0.3">
      <c r="A87999">
        <v>9255</v>
      </c>
      <c r="B87999" s="1" t="s">
        <v>36647</v>
      </c>
      <c r="C87999">
        <v>60</v>
      </c>
      <c r="D87999" s="1" t="s">
        <v>73</v>
      </c>
      <c r="E87999" s="1" t="s">
        <v>36648</v>
      </c>
      <c r="F87999" s="1" t="s">
        <v>36649</v>
      </c>
      <c r="G87999">
        <v>4</v>
      </c>
      <c r="H87999">
        <v>1</v>
      </c>
      <c r="I87999" s="2">
        <v>42930</v>
      </c>
      <c r="J87999" s="1" t="s">
        <v>17</v>
      </c>
      <c r="K87999" s="1" t="s">
        <v>36650</v>
      </c>
      <c r="L87999" s="1" t="s">
        <v>401</v>
      </c>
      <c r="M87999" s="1" t="s">
        <v>9311</v>
      </c>
    </row>
    <row r="88000" spans="1:13" x14ac:dyDescent="0.3">
      <c r="A88000">
        <v>9255</v>
      </c>
      <c r="B88000" s="1" t="s">
        <v>36647</v>
      </c>
      <c r="C88000">
        <v>60</v>
      </c>
      <c r="D88000" s="1" t="s">
        <v>73</v>
      </c>
      <c r="E88000" s="1" t="s">
        <v>36648</v>
      </c>
      <c r="F88000" s="1" t="s">
        <v>36649</v>
      </c>
      <c r="G88000">
        <v>4</v>
      </c>
      <c r="H88000">
        <v>1</v>
      </c>
      <c r="I88000" s="2">
        <v>42930</v>
      </c>
      <c r="J88000" s="1" t="s">
        <v>17</v>
      </c>
      <c r="K88000" s="1" t="s">
        <v>36650</v>
      </c>
      <c r="L88000" s="1" t="s">
        <v>401</v>
      </c>
      <c r="M88000" s="1" t="s">
        <v>48</v>
      </c>
    </row>
    <row r="88001" spans="1:13" x14ac:dyDescent="0.3">
      <c r="A88001">
        <v>9255</v>
      </c>
      <c r="B88001" s="1" t="s">
        <v>36647</v>
      </c>
      <c r="C88001">
        <v>60</v>
      </c>
      <c r="D88001" s="1" t="s">
        <v>73</v>
      </c>
      <c r="E88001" s="1" t="s">
        <v>36648</v>
      </c>
      <c r="F88001" s="1" t="s">
        <v>36649</v>
      </c>
      <c r="G88001">
        <v>4</v>
      </c>
      <c r="H88001">
        <v>1</v>
      </c>
      <c r="I88001" s="2">
        <v>42930</v>
      </c>
      <c r="J88001" s="1" t="s">
        <v>17</v>
      </c>
      <c r="K88001" s="1" t="s">
        <v>36650</v>
      </c>
      <c r="L88001" s="1" t="s">
        <v>401</v>
      </c>
      <c r="M88001" s="1" t="s">
        <v>9310</v>
      </c>
    </row>
    <row r="88002" spans="1:13" x14ac:dyDescent="0.3">
      <c r="A88002">
        <v>9255</v>
      </c>
      <c r="B88002" s="1" t="s">
        <v>36647</v>
      </c>
      <c r="C88002">
        <v>60</v>
      </c>
      <c r="D88002" s="1" t="s">
        <v>73</v>
      </c>
      <c r="E88002" s="1" t="s">
        <v>36648</v>
      </c>
      <c r="F88002" s="1" t="s">
        <v>36649</v>
      </c>
      <c r="G88002">
        <v>4</v>
      </c>
      <c r="H88002">
        <v>1</v>
      </c>
      <c r="I88002" s="2">
        <v>42930</v>
      </c>
      <c r="J88002" s="1" t="s">
        <v>17</v>
      </c>
      <c r="K88002" s="1" t="s">
        <v>36650</v>
      </c>
      <c r="L88002" s="1" t="s">
        <v>401</v>
      </c>
      <c r="M88002" s="1" t="s">
        <v>81</v>
      </c>
    </row>
    <row r="88003" spans="1:13" x14ac:dyDescent="0.3">
      <c r="A88003">
        <v>9255</v>
      </c>
      <c r="B88003" s="1" t="s">
        <v>36647</v>
      </c>
      <c r="C88003">
        <v>60</v>
      </c>
      <c r="D88003" s="1" t="s">
        <v>73</v>
      </c>
      <c r="E88003" s="1" t="s">
        <v>36648</v>
      </c>
      <c r="F88003" s="1" t="s">
        <v>36649</v>
      </c>
      <c r="G88003">
        <v>4</v>
      </c>
      <c r="H88003">
        <v>1</v>
      </c>
      <c r="I88003" s="2">
        <v>42930</v>
      </c>
      <c r="J88003" s="1" t="s">
        <v>17</v>
      </c>
      <c r="K88003" s="1" t="s">
        <v>36650</v>
      </c>
      <c r="L88003" s="1" t="s">
        <v>401</v>
      </c>
      <c r="M88003" s="1" t="s">
        <v>519</v>
      </c>
    </row>
    <row r="88004" spans="1:13" x14ac:dyDescent="0.3">
      <c r="A88004">
        <v>9255</v>
      </c>
      <c r="B88004" s="1" t="s">
        <v>36647</v>
      </c>
      <c r="C88004">
        <v>60</v>
      </c>
      <c r="D88004" s="1" t="s">
        <v>73</v>
      </c>
      <c r="E88004" s="1" t="s">
        <v>36648</v>
      </c>
      <c r="F88004" s="1" t="s">
        <v>36649</v>
      </c>
      <c r="G88004">
        <v>4</v>
      </c>
      <c r="H88004">
        <v>1</v>
      </c>
      <c r="I88004" s="2">
        <v>42930</v>
      </c>
      <c r="J88004" s="1" t="s">
        <v>17</v>
      </c>
      <c r="K88004" s="1" t="s">
        <v>36650</v>
      </c>
      <c r="L88004" s="1" t="s">
        <v>401</v>
      </c>
      <c r="M88004" s="1" t="s">
        <v>43</v>
      </c>
    </row>
    <row r="88005" spans="1:13" x14ac:dyDescent="0.3">
      <c r="A88005">
        <v>9255</v>
      </c>
      <c r="B88005" s="1" t="s">
        <v>36647</v>
      </c>
      <c r="C88005">
        <v>60</v>
      </c>
      <c r="D88005" s="1" t="s">
        <v>73</v>
      </c>
      <c r="E88005" s="1" t="s">
        <v>36648</v>
      </c>
      <c r="F88005" s="1" t="s">
        <v>36649</v>
      </c>
      <c r="G88005">
        <v>4</v>
      </c>
      <c r="H88005">
        <v>1</v>
      </c>
      <c r="I88005" s="2">
        <v>42930</v>
      </c>
      <c r="J88005" s="1" t="s">
        <v>17</v>
      </c>
      <c r="K88005" s="1" t="s">
        <v>36650</v>
      </c>
      <c r="L88005" s="1" t="s">
        <v>401</v>
      </c>
      <c r="M88005" s="1" t="s">
        <v>212</v>
      </c>
    </row>
    <row r="88006" spans="1:13" x14ac:dyDescent="0.3">
      <c r="A88006">
        <v>9255</v>
      </c>
      <c r="B88006" s="1" t="s">
        <v>36647</v>
      </c>
      <c r="C88006">
        <v>60</v>
      </c>
      <c r="D88006" s="1" t="s">
        <v>73</v>
      </c>
      <c r="E88006" s="1" t="s">
        <v>36648</v>
      </c>
      <c r="F88006" s="1" t="s">
        <v>36649</v>
      </c>
      <c r="G88006">
        <v>4</v>
      </c>
      <c r="H88006">
        <v>1</v>
      </c>
      <c r="I88006" s="2">
        <v>42930</v>
      </c>
      <c r="J88006" s="1" t="s">
        <v>17</v>
      </c>
      <c r="K88006" s="1" t="s">
        <v>36650</v>
      </c>
      <c r="L88006" s="1" t="s">
        <v>401</v>
      </c>
      <c r="M88006" s="1" t="s">
        <v>145</v>
      </c>
    </row>
    <row r="88007" spans="1:13" x14ac:dyDescent="0.3">
      <c r="A88007">
        <v>9256</v>
      </c>
      <c r="B88007" s="1" t="s">
        <v>36651</v>
      </c>
      <c r="C88007">
        <v>300</v>
      </c>
      <c r="D88007" s="1" t="s">
        <v>338</v>
      </c>
      <c r="E88007" s="1" t="s">
        <v>36652</v>
      </c>
      <c r="F88007" s="1" t="s">
        <v>36653</v>
      </c>
      <c r="G88007">
        <v>4</v>
      </c>
      <c r="H88007">
        <v>0</v>
      </c>
      <c r="I88007" s="2"/>
      <c r="J88007" s="1" t="s">
        <v>17</v>
      </c>
      <c r="K88007" s="1" t="s">
        <v>36654</v>
      </c>
      <c r="L88007" s="1" t="s">
        <v>292</v>
      </c>
      <c r="M88007" s="1" t="s">
        <v>44974</v>
      </c>
    </row>
    <row r="88008" spans="1:13" x14ac:dyDescent="0.3">
      <c r="A88008">
        <v>9256</v>
      </c>
      <c r="B88008" s="1" t="s">
        <v>36651</v>
      </c>
      <c r="C88008">
        <v>300</v>
      </c>
      <c r="D88008" s="1" t="s">
        <v>338</v>
      </c>
      <c r="E88008" s="1" t="s">
        <v>36652</v>
      </c>
      <c r="F88008" s="1" t="s">
        <v>36653</v>
      </c>
      <c r="G88008">
        <v>4</v>
      </c>
      <c r="H88008">
        <v>0</v>
      </c>
      <c r="I88008" s="2"/>
      <c r="J88008" s="1" t="s">
        <v>17</v>
      </c>
      <c r="K88008" s="1" t="s">
        <v>36654</v>
      </c>
      <c r="L88008" s="1" t="s">
        <v>292</v>
      </c>
      <c r="M88008" s="1" t="s">
        <v>27</v>
      </c>
    </row>
    <row r="88009" spans="1:13" x14ac:dyDescent="0.3">
      <c r="A88009">
        <v>9256</v>
      </c>
      <c r="B88009" s="1" t="s">
        <v>36651</v>
      </c>
      <c r="C88009">
        <v>300</v>
      </c>
      <c r="D88009" s="1" t="s">
        <v>338</v>
      </c>
      <c r="E88009" s="1" t="s">
        <v>36652</v>
      </c>
      <c r="F88009" s="1" t="s">
        <v>36653</v>
      </c>
      <c r="G88009">
        <v>4</v>
      </c>
      <c r="H88009">
        <v>0</v>
      </c>
      <c r="I88009" s="2"/>
      <c r="J88009" s="1" t="s">
        <v>17</v>
      </c>
      <c r="K88009" s="1" t="s">
        <v>36654</v>
      </c>
      <c r="L88009" s="1" t="s">
        <v>292</v>
      </c>
      <c r="M88009" s="1" t="s">
        <v>138</v>
      </c>
    </row>
    <row r="88010" spans="1:13" x14ac:dyDescent="0.3">
      <c r="A88010">
        <v>9256</v>
      </c>
      <c r="B88010" s="1" t="s">
        <v>36651</v>
      </c>
      <c r="C88010">
        <v>300</v>
      </c>
      <c r="D88010" s="1" t="s">
        <v>338</v>
      </c>
      <c r="E88010" s="1" t="s">
        <v>36652</v>
      </c>
      <c r="F88010" s="1" t="s">
        <v>36653</v>
      </c>
      <c r="G88010">
        <v>4</v>
      </c>
      <c r="H88010">
        <v>0</v>
      </c>
      <c r="I88010" s="2"/>
      <c r="J88010" s="1" t="s">
        <v>17</v>
      </c>
      <c r="K88010" s="1" t="s">
        <v>36654</v>
      </c>
      <c r="L88010" s="1" t="s">
        <v>292</v>
      </c>
      <c r="M88010" s="1" t="s">
        <v>141</v>
      </c>
    </row>
    <row r="88011" spans="1:13" x14ac:dyDescent="0.3">
      <c r="A88011">
        <v>9256</v>
      </c>
      <c r="B88011" s="1" t="s">
        <v>36651</v>
      </c>
      <c r="C88011">
        <v>300</v>
      </c>
      <c r="D88011" s="1" t="s">
        <v>338</v>
      </c>
      <c r="E88011" s="1" t="s">
        <v>36652</v>
      </c>
      <c r="F88011" s="1" t="s">
        <v>36653</v>
      </c>
      <c r="G88011">
        <v>4</v>
      </c>
      <c r="H88011">
        <v>0</v>
      </c>
      <c r="I88011" s="2"/>
      <c r="J88011" s="1" t="s">
        <v>17</v>
      </c>
      <c r="K88011" s="1" t="s">
        <v>36654</v>
      </c>
      <c r="L88011" s="1" t="s">
        <v>292</v>
      </c>
      <c r="M88011" s="1" t="s">
        <v>44975</v>
      </c>
    </row>
    <row r="88012" spans="1:13" x14ac:dyDescent="0.3">
      <c r="A88012">
        <v>9256</v>
      </c>
      <c r="B88012" s="1" t="s">
        <v>36651</v>
      </c>
      <c r="C88012">
        <v>300</v>
      </c>
      <c r="D88012" s="1" t="s">
        <v>338</v>
      </c>
      <c r="E88012" s="1" t="s">
        <v>36652</v>
      </c>
      <c r="F88012" s="1" t="s">
        <v>36653</v>
      </c>
      <c r="G88012">
        <v>4</v>
      </c>
      <c r="H88012">
        <v>0</v>
      </c>
      <c r="I88012" s="2"/>
      <c r="J88012" s="1" t="s">
        <v>17</v>
      </c>
      <c r="K88012" s="1" t="s">
        <v>36654</v>
      </c>
      <c r="L88012" s="1" t="s">
        <v>292</v>
      </c>
      <c r="M88012" s="1" t="s">
        <v>99</v>
      </c>
    </row>
    <row r="88013" spans="1:13" x14ac:dyDescent="0.3">
      <c r="A88013">
        <v>9256</v>
      </c>
      <c r="B88013" s="1" t="s">
        <v>36651</v>
      </c>
      <c r="C88013">
        <v>300</v>
      </c>
      <c r="D88013" s="1" t="s">
        <v>338</v>
      </c>
      <c r="E88013" s="1" t="s">
        <v>36652</v>
      </c>
      <c r="F88013" s="1" t="s">
        <v>36653</v>
      </c>
      <c r="G88013">
        <v>4</v>
      </c>
      <c r="H88013">
        <v>0</v>
      </c>
      <c r="I88013" s="2"/>
      <c r="J88013" s="1" t="s">
        <v>17</v>
      </c>
      <c r="K88013" s="1" t="s">
        <v>36654</v>
      </c>
      <c r="L88013" s="1" t="s">
        <v>292</v>
      </c>
      <c r="M88013" s="1" t="s">
        <v>36655</v>
      </c>
    </row>
    <row r="88014" spans="1:13" x14ac:dyDescent="0.3">
      <c r="A88014">
        <v>9256</v>
      </c>
      <c r="B88014" s="1" t="s">
        <v>36651</v>
      </c>
      <c r="C88014">
        <v>300</v>
      </c>
      <c r="D88014" s="1" t="s">
        <v>338</v>
      </c>
      <c r="E88014" s="1" t="s">
        <v>36652</v>
      </c>
      <c r="F88014" s="1" t="s">
        <v>36653</v>
      </c>
      <c r="G88014">
        <v>4</v>
      </c>
      <c r="H88014">
        <v>0</v>
      </c>
      <c r="I88014" s="2"/>
      <c r="J88014" s="1" t="s">
        <v>17</v>
      </c>
      <c r="K88014" s="1" t="s">
        <v>36654</v>
      </c>
      <c r="L88014" s="1" t="s">
        <v>292</v>
      </c>
      <c r="M88014" s="1" t="s">
        <v>34</v>
      </c>
    </row>
    <row r="88015" spans="1:13" x14ac:dyDescent="0.3">
      <c r="A88015">
        <v>9256</v>
      </c>
      <c r="B88015" s="1" t="s">
        <v>36651</v>
      </c>
      <c r="C88015">
        <v>300</v>
      </c>
      <c r="D88015" s="1" t="s">
        <v>338</v>
      </c>
      <c r="E88015" s="1" t="s">
        <v>36652</v>
      </c>
      <c r="F88015" s="1" t="s">
        <v>36653</v>
      </c>
      <c r="G88015">
        <v>4</v>
      </c>
      <c r="H88015">
        <v>0</v>
      </c>
      <c r="I88015" s="2"/>
      <c r="J88015" s="1" t="s">
        <v>17</v>
      </c>
      <c r="K88015" s="1" t="s">
        <v>36654</v>
      </c>
      <c r="L88015" s="1" t="s">
        <v>292</v>
      </c>
      <c r="M88015" s="1" t="s">
        <v>146</v>
      </c>
    </row>
    <row r="88016" spans="1:13" x14ac:dyDescent="0.3">
      <c r="A88016">
        <v>9256</v>
      </c>
      <c r="B88016" s="1" t="s">
        <v>36651</v>
      </c>
      <c r="C88016">
        <v>300</v>
      </c>
      <c r="D88016" s="1" t="s">
        <v>338</v>
      </c>
      <c r="E88016" s="1" t="s">
        <v>36652</v>
      </c>
      <c r="F88016" s="1" t="s">
        <v>36653</v>
      </c>
      <c r="G88016">
        <v>4</v>
      </c>
      <c r="H88016">
        <v>0</v>
      </c>
      <c r="I88016" s="2"/>
      <c r="J88016" s="1" t="s">
        <v>17</v>
      </c>
      <c r="K88016" s="1" t="s">
        <v>36654</v>
      </c>
      <c r="L88016" s="1" t="s">
        <v>292</v>
      </c>
      <c r="M88016" s="1" t="s">
        <v>44976</v>
      </c>
    </row>
    <row r="88017" spans="1:13" x14ac:dyDescent="0.3">
      <c r="A88017">
        <v>9256</v>
      </c>
      <c r="B88017" s="1" t="s">
        <v>36651</v>
      </c>
      <c r="C88017">
        <v>300</v>
      </c>
      <c r="D88017" s="1" t="s">
        <v>338</v>
      </c>
      <c r="E88017" s="1" t="s">
        <v>36652</v>
      </c>
      <c r="F88017" s="1" t="s">
        <v>36653</v>
      </c>
      <c r="G88017">
        <v>4</v>
      </c>
      <c r="H88017">
        <v>0</v>
      </c>
      <c r="I88017" s="2"/>
      <c r="J88017" s="1" t="s">
        <v>17</v>
      </c>
      <c r="K88017" s="1" t="s">
        <v>36654</v>
      </c>
      <c r="L88017" s="1" t="s">
        <v>292</v>
      </c>
      <c r="M88017" s="1" t="s">
        <v>136</v>
      </c>
    </row>
    <row r="88018" spans="1:13" x14ac:dyDescent="0.3">
      <c r="A88018">
        <v>9257</v>
      </c>
      <c r="B88018" s="1" t="s">
        <v>36656</v>
      </c>
      <c r="C88018">
        <v>45</v>
      </c>
      <c r="D88018" s="1" t="s">
        <v>6606</v>
      </c>
      <c r="E88018" s="1" t="s">
        <v>36657</v>
      </c>
      <c r="F88018" s="1" t="s">
        <v>36658</v>
      </c>
      <c r="G88018">
        <v>4.5</v>
      </c>
      <c r="H88018">
        <v>2</v>
      </c>
      <c r="I88018" s="2">
        <v>40935</v>
      </c>
      <c r="J88018" s="1" t="s">
        <v>17</v>
      </c>
      <c r="K88018" s="1" t="s">
        <v>36659</v>
      </c>
      <c r="L88018" s="1" t="s">
        <v>193</v>
      </c>
      <c r="M88018" s="1" t="s">
        <v>44398</v>
      </c>
    </row>
    <row r="88019" spans="1:13" x14ac:dyDescent="0.3">
      <c r="A88019">
        <v>9257</v>
      </c>
      <c r="B88019" s="1" t="s">
        <v>36656</v>
      </c>
      <c r="C88019">
        <v>45</v>
      </c>
      <c r="D88019" s="1" t="s">
        <v>6606</v>
      </c>
      <c r="E88019" s="1" t="s">
        <v>36657</v>
      </c>
      <c r="F88019" s="1" t="s">
        <v>36658</v>
      </c>
      <c r="G88019">
        <v>4.5</v>
      </c>
      <c r="H88019">
        <v>2</v>
      </c>
      <c r="I88019" s="2">
        <v>40935</v>
      </c>
      <c r="J88019" s="1" t="s">
        <v>17</v>
      </c>
      <c r="K88019" s="1" t="s">
        <v>36659</v>
      </c>
      <c r="L88019" s="1" t="s">
        <v>193</v>
      </c>
      <c r="M88019" s="1" t="s">
        <v>103</v>
      </c>
    </row>
    <row r="88020" spans="1:13" x14ac:dyDescent="0.3">
      <c r="A88020">
        <v>9257</v>
      </c>
      <c r="B88020" s="1" t="s">
        <v>36656</v>
      </c>
      <c r="C88020">
        <v>45</v>
      </c>
      <c r="D88020" s="1" t="s">
        <v>6606</v>
      </c>
      <c r="E88020" s="1" t="s">
        <v>36657</v>
      </c>
      <c r="F88020" s="1" t="s">
        <v>36658</v>
      </c>
      <c r="G88020">
        <v>4.5</v>
      </c>
      <c r="H88020">
        <v>2</v>
      </c>
      <c r="I88020" s="2">
        <v>40935</v>
      </c>
      <c r="J88020" s="1" t="s">
        <v>17</v>
      </c>
      <c r="K88020" s="1" t="s">
        <v>36659</v>
      </c>
      <c r="L88020" s="1" t="s">
        <v>193</v>
      </c>
      <c r="M88020" s="1" t="s">
        <v>99</v>
      </c>
    </row>
    <row r="88021" spans="1:13" x14ac:dyDescent="0.3">
      <c r="A88021">
        <v>9257</v>
      </c>
      <c r="B88021" s="1" t="s">
        <v>36656</v>
      </c>
      <c r="C88021">
        <v>45</v>
      </c>
      <c r="D88021" s="1" t="s">
        <v>6606</v>
      </c>
      <c r="E88021" s="1" t="s">
        <v>36657</v>
      </c>
      <c r="F88021" s="1" t="s">
        <v>36658</v>
      </c>
      <c r="G88021">
        <v>4.5</v>
      </c>
      <c r="H88021">
        <v>2</v>
      </c>
      <c r="I88021" s="2">
        <v>40935</v>
      </c>
      <c r="J88021" s="1" t="s">
        <v>17</v>
      </c>
      <c r="K88021" s="1" t="s">
        <v>36659</v>
      </c>
      <c r="L88021" s="1" t="s">
        <v>193</v>
      </c>
      <c r="M88021" s="1" t="s">
        <v>20745</v>
      </c>
    </row>
    <row r="88022" spans="1:13" x14ac:dyDescent="0.3">
      <c r="A88022">
        <v>9257</v>
      </c>
      <c r="B88022" s="1" t="s">
        <v>36656</v>
      </c>
      <c r="C88022">
        <v>45</v>
      </c>
      <c r="D88022" s="1" t="s">
        <v>6606</v>
      </c>
      <c r="E88022" s="1" t="s">
        <v>36657</v>
      </c>
      <c r="F88022" s="1" t="s">
        <v>36658</v>
      </c>
      <c r="G88022">
        <v>4.5</v>
      </c>
      <c r="H88022">
        <v>2</v>
      </c>
      <c r="I88022" s="2">
        <v>40935</v>
      </c>
      <c r="J88022" s="1" t="s">
        <v>17</v>
      </c>
      <c r="K88022" s="1" t="s">
        <v>36659</v>
      </c>
      <c r="L88022" s="1" t="s">
        <v>193</v>
      </c>
      <c r="M88022" s="1" t="s">
        <v>10922</v>
      </c>
    </row>
    <row r="88023" spans="1:13" x14ac:dyDescent="0.3">
      <c r="A88023">
        <v>9258</v>
      </c>
      <c r="B88023" s="1" t="s">
        <v>36660</v>
      </c>
      <c r="C88023">
        <v>57</v>
      </c>
      <c r="D88023" s="1" t="s">
        <v>51</v>
      </c>
      <c r="E88023" s="1" t="s">
        <v>36661</v>
      </c>
      <c r="F88023" s="1" t="s">
        <v>36662</v>
      </c>
      <c r="G88023">
        <v>5</v>
      </c>
      <c r="H88023">
        <v>1</v>
      </c>
      <c r="I88023" s="2">
        <v>43452</v>
      </c>
      <c r="J88023" s="1" t="s">
        <v>17</v>
      </c>
      <c r="K88023" s="1" t="s">
        <v>36663</v>
      </c>
      <c r="L88023" s="1" t="s">
        <v>378</v>
      </c>
      <c r="M88023" s="1" t="s">
        <v>44977</v>
      </c>
    </row>
    <row r="88024" spans="1:13" x14ac:dyDescent="0.3">
      <c r="A88024">
        <v>9258</v>
      </c>
      <c r="B88024" s="1" t="s">
        <v>36660</v>
      </c>
      <c r="C88024">
        <v>57</v>
      </c>
      <c r="D88024" s="1" t="s">
        <v>51</v>
      </c>
      <c r="E88024" s="1" t="s">
        <v>36661</v>
      </c>
      <c r="F88024" s="1" t="s">
        <v>36662</v>
      </c>
      <c r="G88024">
        <v>5</v>
      </c>
      <c r="H88024">
        <v>1</v>
      </c>
      <c r="I88024" s="2">
        <v>43452</v>
      </c>
      <c r="J88024" s="1" t="s">
        <v>17</v>
      </c>
      <c r="K88024" s="1" t="s">
        <v>36663</v>
      </c>
      <c r="L88024" s="1" t="s">
        <v>378</v>
      </c>
      <c r="M88024" s="1" t="s">
        <v>212</v>
      </c>
    </row>
    <row r="88025" spans="1:13" x14ac:dyDescent="0.3">
      <c r="A88025">
        <v>9258</v>
      </c>
      <c r="B88025" s="1" t="s">
        <v>36660</v>
      </c>
      <c r="C88025">
        <v>57</v>
      </c>
      <c r="D88025" s="1" t="s">
        <v>51</v>
      </c>
      <c r="E88025" s="1" t="s">
        <v>36661</v>
      </c>
      <c r="F88025" s="1" t="s">
        <v>36662</v>
      </c>
      <c r="G88025">
        <v>5</v>
      </c>
      <c r="H88025">
        <v>1</v>
      </c>
      <c r="I88025" s="2">
        <v>43452</v>
      </c>
      <c r="J88025" s="1" t="s">
        <v>17</v>
      </c>
      <c r="K88025" s="1" t="s">
        <v>36663</v>
      </c>
      <c r="L88025" s="1" t="s">
        <v>378</v>
      </c>
      <c r="M88025" s="1" t="s">
        <v>103</v>
      </c>
    </row>
    <row r="88026" spans="1:13" x14ac:dyDescent="0.3">
      <c r="A88026">
        <v>9258</v>
      </c>
      <c r="B88026" s="1" t="s">
        <v>36660</v>
      </c>
      <c r="C88026">
        <v>57</v>
      </c>
      <c r="D88026" s="1" t="s">
        <v>51</v>
      </c>
      <c r="E88026" s="1" t="s">
        <v>36661</v>
      </c>
      <c r="F88026" s="1" t="s">
        <v>36662</v>
      </c>
      <c r="G88026">
        <v>5</v>
      </c>
      <c r="H88026">
        <v>1</v>
      </c>
      <c r="I88026" s="2">
        <v>43452</v>
      </c>
      <c r="J88026" s="1" t="s">
        <v>17</v>
      </c>
      <c r="K88026" s="1" t="s">
        <v>36663</v>
      </c>
      <c r="L88026" s="1" t="s">
        <v>378</v>
      </c>
      <c r="M88026" s="1" t="s">
        <v>136</v>
      </c>
    </row>
    <row r="88027" spans="1:13" x14ac:dyDescent="0.3">
      <c r="A88027">
        <v>9258</v>
      </c>
      <c r="B88027" s="1" t="s">
        <v>36660</v>
      </c>
      <c r="C88027">
        <v>57</v>
      </c>
      <c r="D88027" s="1" t="s">
        <v>51</v>
      </c>
      <c r="E88027" s="1" t="s">
        <v>36661</v>
      </c>
      <c r="F88027" s="1" t="s">
        <v>36662</v>
      </c>
      <c r="G88027">
        <v>5</v>
      </c>
      <c r="H88027">
        <v>1</v>
      </c>
      <c r="I88027" s="2">
        <v>43452</v>
      </c>
      <c r="J88027" s="1" t="s">
        <v>17</v>
      </c>
      <c r="K88027" s="1" t="s">
        <v>36663</v>
      </c>
      <c r="L88027" s="1" t="s">
        <v>378</v>
      </c>
      <c r="M88027" s="1" t="s">
        <v>34</v>
      </c>
    </row>
    <row r="88028" spans="1:13" x14ac:dyDescent="0.3">
      <c r="A88028">
        <v>9258</v>
      </c>
      <c r="B88028" s="1" t="s">
        <v>36660</v>
      </c>
      <c r="C88028">
        <v>57</v>
      </c>
      <c r="D88028" s="1" t="s">
        <v>51</v>
      </c>
      <c r="E88028" s="1" t="s">
        <v>36661</v>
      </c>
      <c r="F88028" s="1" t="s">
        <v>36662</v>
      </c>
      <c r="G88028">
        <v>5</v>
      </c>
      <c r="H88028">
        <v>1</v>
      </c>
      <c r="I88028" s="2">
        <v>43452</v>
      </c>
      <c r="J88028" s="1" t="s">
        <v>17</v>
      </c>
      <c r="K88028" s="1" t="s">
        <v>36663</v>
      </c>
      <c r="L88028" s="1" t="s">
        <v>378</v>
      </c>
      <c r="M88028" s="1" t="s">
        <v>43</v>
      </c>
    </row>
    <row r="88029" spans="1:13" x14ac:dyDescent="0.3">
      <c r="A88029">
        <v>9258</v>
      </c>
      <c r="B88029" s="1" t="s">
        <v>36660</v>
      </c>
      <c r="C88029">
        <v>57</v>
      </c>
      <c r="D88029" s="1" t="s">
        <v>51</v>
      </c>
      <c r="E88029" s="1" t="s">
        <v>36661</v>
      </c>
      <c r="F88029" s="1" t="s">
        <v>36662</v>
      </c>
      <c r="G88029">
        <v>5</v>
      </c>
      <c r="H88029">
        <v>1</v>
      </c>
      <c r="I88029" s="2">
        <v>43452</v>
      </c>
      <c r="J88029" s="1" t="s">
        <v>17</v>
      </c>
      <c r="K88029" s="1" t="s">
        <v>36663</v>
      </c>
      <c r="L88029" s="1" t="s">
        <v>378</v>
      </c>
      <c r="M88029" s="1" t="s">
        <v>81</v>
      </c>
    </row>
    <row r="88030" spans="1:13" x14ac:dyDescent="0.3">
      <c r="A88030">
        <v>9258</v>
      </c>
      <c r="B88030" s="1" t="s">
        <v>36660</v>
      </c>
      <c r="C88030">
        <v>57</v>
      </c>
      <c r="D88030" s="1" t="s">
        <v>51</v>
      </c>
      <c r="E88030" s="1" t="s">
        <v>36661</v>
      </c>
      <c r="F88030" s="1" t="s">
        <v>36662</v>
      </c>
      <c r="G88030">
        <v>5</v>
      </c>
      <c r="H88030">
        <v>1</v>
      </c>
      <c r="I88030" s="2">
        <v>43452</v>
      </c>
      <c r="J88030" s="1" t="s">
        <v>17</v>
      </c>
      <c r="K88030" s="1" t="s">
        <v>36663</v>
      </c>
      <c r="L88030" s="1" t="s">
        <v>378</v>
      </c>
      <c r="M88030" s="1" t="s">
        <v>81</v>
      </c>
    </row>
    <row r="88031" spans="1:13" x14ac:dyDescent="0.3">
      <c r="A88031">
        <v>9258</v>
      </c>
      <c r="B88031" s="1" t="s">
        <v>36660</v>
      </c>
      <c r="C88031">
        <v>57</v>
      </c>
      <c r="D88031" s="1" t="s">
        <v>51</v>
      </c>
      <c r="E88031" s="1" t="s">
        <v>36661</v>
      </c>
      <c r="F88031" s="1" t="s">
        <v>36662</v>
      </c>
      <c r="G88031">
        <v>5</v>
      </c>
      <c r="H88031">
        <v>1</v>
      </c>
      <c r="I88031" s="2">
        <v>43452</v>
      </c>
      <c r="J88031" s="1" t="s">
        <v>17</v>
      </c>
      <c r="K88031" s="1" t="s">
        <v>36663</v>
      </c>
      <c r="L88031" s="1" t="s">
        <v>378</v>
      </c>
      <c r="M88031" s="1" t="s">
        <v>16979</v>
      </c>
    </row>
    <row r="88032" spans="1:13" x14ac:dyDescent="0.3">
      <c r="A88032">
        <v>9258</v>
      </c>
      <c r="B88032" s="1" t="s">
        <v>36660</v>
      </c>
      <c r="C88032">
        <v>57</v>
      </c>
      <c r="D88032" s="1" t="s">
        <v>51</v>
      </c>
      <c r="E88032" s="1" t="s">
        <v>36661</v>
      </c>
      <c r="F88032" s="1" t="s">
        <v>36662</v>
      </c>
      <c r="G88032">
        <v>5</v>
      </c>
      <c r="H88032">
        <v>1</v>
      </c>
      <c r="I88032" s="2">
        <v>43452</v>
      </c>
      <c r="J88032" s="1" t="s">
        <v>17</v>
      </c>
      <c r="K88032" s="1" t="s">
        <v>36663</v>
      </c>
      <c r="L88032" s="1" t="s">
        <v>378</v>
      </c>
      <c r="M88032" s="1" t="s">
        <v>141</v>
      </c>
    </row>
    <row r="88033" spans="1:13" x14ac:dyDescent="0.3">
      <c r="A88033">
        <v>9258</v>
      </c>
      <c r="B88033" s="1" t="s">
        <v>36660</v>
      </c>
      <c r="C88033">
        <v>57</v>
      </c>
      <c r="D88033" s="1" t="s">
        <v>51</v>
      </c>
      <c r="E88033" s="1" t="s">
        <v>36661</v>
      </c>
      <c r="F88033" s="1" t="s">
        <v>36662</v>
      </c>
      <c r="G88033">
        <v>5</v>
      </c>
      <c r="H88033">
        <v>1</v>
      </c>
      <c r="I88033" s="2">
        <v>43452</v>
      </c>
      <c r="J88033" s="1" t="s">
        <v>17</v>
      </c>
      <c r="K88033" s="1" t="s">
        <v>36663</v>
      </c>
      <c r="L88033" s="1" t="s">
        <v>378</v>
      </c>
      <c r="M88033" s="1" t="s">
        <v>99</v>
      </c>
    </row>
    <row r="88034" spans="1:13" x14ac:dyDescent="0.3">
      <c r="A88034">
        <v>9259</v>
      </c>
      <c r="B88034" s="1" t="s">
        <v>36664</v>
      </c>
      <c r="C88034">
        <v>57</v>
      </c>
      <c r="D88034" s="1" t="s">
        <v>73</v>
      </c>
      <c r="E88034" s="1" t="s">
        <v>36665</v>
      </c>
      <c r="F88034" s="1" t="s">
        <v>146</v>
      </c>
      <c r="G88034">
        <v>4</v>
      </c>
      <c r="H88034">
        <v>1</v>
      </c>
      <c r="I88034" s="2">
        <v>43153</v>
      </c>
      <c r="J88034" s="1" t="s">
        <v>17</v>
      </c>
      <c r="K88034" s="1" t="s">
        <v>36666</v>
      </c>
      <c r="L88034" s="1" t="s">
        <v>224</v>
      </c>
      <c r="M88034" s="1" t="s">
        <v>44675</v>
      </c>
    </row>
    <row r="88035" spans="1:13" x14ac:dyDescent="0.3">
      <c r="A88035">
        <v>9259</v>
      </c>
      <c r="B88035" s="1" t="s">
        <v>36664</v>
      </c>
      <c r="C88035">
        <v>57</v>
      </c>
      <c r="D88035" s="1" t="s">
        <v>73</v>
      </c>
      <c r="E88035" s="1" t="s">
        <v>36665</v>
      </c>
      <c r="F88035" s="1" t="s">
        <v>146</v>
      </c>
      <c r="G88035">
        <v>4</v>
      </c>
      <c r="H88035">
        <v>1</v>
      </c>
      <c r="I88035" s="2">
        <v>43153</v>
      </c>
      <c r="J88035" s="1" t="s">
        <v>17</v>
      </c>
      <c r="K88035" s="1" t="s">
        <v>36666</v>
      </c>
      <c r="L88035" s="1" t="s">
        <v>224</v>
      </c>
      <c r="M88035" s="1" t="s">
        <v>67</v>
      </c>
    </row>
    <row r="88036" spans="1:13" x14ac:dyDescent="0.3">
      <c r="A88036">
        <v>9259</v>
      </c>
      <c r="B88036" s="1" t="s">
        <v>36664</v>
      </c>
      <c r="C88036">
        <v>57</v>
      </c>
      <c r="D88036" s="1" t="s">
        <v>73</v>
      </c>
      <c r="E88036" s="1" t="s">
        <v>36665</v>
      </c>
      <c r="F88036" s="1" t="s">
        <v>146</v>
      </c>
      <c r="G88036">
        <v>4</v>
      </c>
      <c r="H88036">
        <v>1</v>
      </c>
      <c r="I88036" s="2">
        <v>43153</v>
      </c>
      <c r="J88036" s="1" t="s">
        <v>17</v>
      </c>
      <c r="K88036" s="1" t="s">
        <v>36666</v>
      </c>
      <c r="L88036" s="1" t="s">
        <v>224</v>
      </c>
      <c r="M88036" s="1" t="s">
        <v>4025</v>
      </c>
    </row>
    <row r="88037" spans="1:13" x14ac:dyDescent="0.3">
      <c r="A88037">
        <v>9259</v>
      </c>
      <c r="B88037" s="1" t="s">
        <v>36664</v>
      </c>
      <c r="C88037">
        <v>57</v>
      </c>
      <c r="D88037" s="1" t="s">
        <v>73</v>
      </c>
      <c r="E88037" s="1" t="s">
        <v>36665</v>
      </c>
      <c r="F88037" s="1" t="s">
        <v>146</v>
      </c>
      <c r="G88037">
        <v>4</v>
      </c>
      <c r="H88037">
        <v>1</v>
      </c>
      <c r="I88037" s="2">
        <v>43153</v>
      </c>
      <c r="J88037" s="1" t="s">
        <v>17</v>
      </c>
      <c r="K88037" s="1" t="s">
        <v>36666</v>
      </c>
      <c r="L88037" s="1" t="s">
        <v>224</v>
      </c>
      <c r="M88037" s="1" t="s">
        <v>41</v>
      </c>
    </row>
    <row r="88038" spans="1:13" x14ac:dyDescent="0.3">
      <c r="A88038">
        <v>9259</v>
      </c>
      <c r="B88038" s="1" t="s">
        <v>36664</v>
      </c>
      <c r="C88038">
        <v>57</v>
      </c>
      <c r="D88038" s="1" t="s">
        <v>73</v>
      </c>
      <c r="E88038" s="1" t="s">
        <v>36665</v>
      </c>
      <c r="F88038" s="1" t="s">
        <v>146</v>
      </c>
      <c r="G88038">
        <v>4</v>
      </c>
      <c r="H88038">
        <v>1</v>
      </c>
      <c r="I88038" s="2">
        <v>43153</v>
      </c>
      <c r="J88038" s="1" t="s">
        <v>17</v>
      </c>
      <c r="K88038" s="1" t="s">
        <v>36666</v>
      </c>
      <c r="L88038" s="1" t="s">
        <v>224</v>
      </c>
      <c r="M88038" s="1" t="s">
        <v>551</v>
      </c>
    </row>
    <row r="88039" spans="1:13" x14ac:dyDescent="0.3">
      <c r="A88039">
        <v>9259</v>
      </c>
      <c r="B88039" s="1" t="s">
        <v>36664</v>
      </c>
      <c r="C88039">
        <v>57</v>
      </c>
      <c r="D88039" s="1" t="s">
        <v>73</v>
      </c>
      <c r="E88039" s="1" t="s">
        <v>36665</v>
      </c>
      <c r="F88039" s="1" t="s">
        <v>146</v>
      </c>
      <c r="G88039">
        <v>4</v>
      </c>
      <c r="H88039">
        <v>1</v>
      </c>
      <c r="I88039" s="2">
        <v>43153</v>
      </c>
      <c r="J88039" s="1" t="s">
        <v>17</v>
      </c>
      <c r="K88039" s="1" t="s">
        <v>36666</v>
      </c>
      <c r="L88039" s="1" t="s">
        <v>224</v>
      </c>
      <c r="M88039" s="1" t="s">
        <v>27</v>
      </c>
    </row>
    <row r="88040" spans="1:13" x14ac:dyDescent="0.3">
      <c r="A88040">
        <v>9259</v>
      </c>
      <c r="B88040" s="1" t="s">
        <v>36664</v>
      </c>
      <c r="C88040">
        <v>57</v>
      </c>
      <c r="D88040" s="1" t="s">
        <v>73</v>
      </c>
      <c r="E88040" s="1" t="s">
        <v>36665</v>
      </c>
      <c r="F88040" s="1" t="s">
        <v>146</v>
      </c>
      <c r="G88040">
        <v>4</v>
      </c>
      <c r="H88040">
        <v>1</v>
      </c>
      <c r="I88040" s="2">
        <v>43153</v>
      </c>
      <c r="J88040" s="1" t="s">
        <v>17</v>
      </c>
      <c r="K88040" s="1" t="s">
        <v>36666</v>
      </c>
      <c r="L88040" s="1" t="s">
        <v>224</v>
      </c>
      <c r="M88040" s="1" t="s">
        <v>18121</v>
      </c>
    </row>
    <row r="88041" spans="1:13" x14ac:dyDescent="0.3">
      <c r="A88041">
        <v>9259</v>
      </c>
      <c r="B88041" s="1" t="s">
        <v>36664</v>
      </c>
      <c r="C88041">
        <v>57</v>
      </c>
      <c r="D88041" s="1" t="s">
        <v>73</v>
      </c>
      <c r="E88041" s="1" t="s">
        <v>36665</v>
      </c>
      <c r="F88041" s="1" t="s">
        <v>146</v>
      </c>
      <c r="G88041">
        <v>4</v>
      </c>
      <c r="H88041">
        <v>1</v>
      </c>
      <c r="I88041" s="2">
        <v>43153</v>
      </c>
      <c r="J88041" s="1" t="s">
        <v>17</v>
      </c>
      <c r="K88041" s="1" t="s">
        <v>36666</v>
      </c>
      <c r="L88041" s="1" t="s">
        <v>224</v>
      </c>
      <c r="M88041" s="1" t="s">
        <v>43</v>
      </c>
    </row>
    <row r="88042" spans="1:13" x14ac:dyDescent="0.3">
      <c r="A88042">
        <v>9259</v>
      </c>
      <c r="B88042" s="1" t="s">
        <v>36664</v>
      </c>
      <c r="C88042">
        <v>57</v>
      </c>
      <c r="D88042" s="1" t="s">
        <v>73</v>
      </c>
      <c r="E88042" s="1" t="s">
        <v>36665</v>
      </c>
      <c r="F88042" s="1" t="s">
        <v>146</v>
      </c>
      <c r="G88042">
        <v>4</v>
      </c>
      <c r="H88042">
        <v>1</v>
      </c>
      <c r="I88042" s="2">
        <v>43153</v>
      </c>
      <c r="J88042" s="1" t="s">
        <v>17</v>
      </c>
      <c r="K88042" s="1" t="s">
        <v>36666</v>
      </c>
      <c r="L88042" s="1" t="s">
        <v>224</v>
      </c>
      <c r="M88042" s="1" t="s">
        <v>2547</v>
      </c>
    </row>
    <row r="88043" spans="1:13" x14ac:dyDescent="0.3">
      <c r="A88043">
        <v>9259</v>
      </c>
      <c r="B88043" s="1" t="s">
        <v>36664</v>
      </c>
      <c r="C88043">
        <v>57</v>
      </c>
      <c r="D88043" s="1" t="s">
        <v>73</v>
      </c>
      <c r="E88043" s="1" t="s">
        <v>36665</v>
      </c>
      <c r="F88043" s="1" t="s">
        <v>146</v>
      </c>
      <c r="G88043">
        <v>4</v>
      </c>
      <c r="H88043">
        <v>1</v>
      </c>
      <c r="I88043" s="2">
        <v>43153</v>
      </c>
      <c r="J88043" s="1" t="s">
        <v>17</v>
      </c>
      <c r="K88043" s="1" t="s">
        <v>36666</v>
      </c>
      <c r="L88043" s="1" t="s">
        <v>224</v>
      </c>
      <c r="M88043" s="1" t="s">
        <v>69</v>
      </c>
    </row>
    <row r="88044" spans="1:13" x14ac:dyDescent="0.3">
      <c r="A88044">
        <v>9259</v>
      </c>
      <c r="B88044" s="1" t="s">
        <v>36664</v>
      </c>
      <c r="C88044">
        <v>57</v>
      </c>
      <c r="D88044" s="1" t="s">
        <v>73</v>
      </c>
      <c r="E88044" s="1" t="s">
        <v>36665</v>
      </c>
      <c r="F88044" s="1" t="s">
        <v>146</v>
      </c>
      <c r="G88044">
        <v>4</v>
      </c>
      <c r="H88044">
        <v>1</v>
      </c>
      <c r="I88044" s="2">
        <v>43153</v>
      </c>
      <c r="J88044" s="1" t="s">
        <v>17</v>
      </c>
      <c r="K88044" s="1" t="s">
        <v>36666</v>
      </c>
      <c r="L88044" s="1" t="s">
        <v>224</v>
      </c>
      <c r="M88044" s="1" t="s">
        <v>8226</v>
      </c>
    </row>
    <row r="88045" spans="1:13" x14ac:dyDescent="0.3">
      <c r="A88045">
        <v>9259</v>
      </c>
      <c r="B88045" s="1" t="s">
        <v>36664</v>
      </c>
      <c r="C88045">
        <v>57</v>
      </c>
      <c r="D88045" s="1" t="s">
        <v>73</v>
      </c>
      <c r="E88045" s="1" t="s">
        <v>36665</v>
      </c>
      <c r="F88045" s="1" t="s">
        <v>146</v>
      </c>
      <c r="G88045">
        <v>4</v>
      </c>
      <c r="H88045">
        <v>1</v>
      </c>
      <c r="I88045" s="2">
        <v>43153</v>
      </c>
      <c r="J88045" s="1" t="s">
        <v>17</v>
      </c>
      <c r="K88045" s="1" t="s">
        <v>36666</v>
      </c>
      <c r="L88045" s="1" t="s">
        <v>224</v>
      </c>
      <c r="M88045" s="1" t="s">
        <v>270</v>
      </c>
    </row>
    <row r="88046" spans="1:13" x14ac:dyDescent="0.3">
      <c r="A88046">
        <v>9259</v>
      </c>
      <c r="B88046" s="1" t="s">
        <v>36664</v>
      </c>
      <c r="C88046">
        <v>57</v>
      </c>
      <c r="D88046" s="1" t="s">
        <v>73</v>
      </c>
      <c r="E88046" s="1" t="s">
        <v>36665</v>
      </c>
      <c r="F88046" s="1" t="s">
        <v>146</v>
      </c>
      <c r="G88046">
        <v>4</v>
      </c>
      <c r="H88046">
        <v>1</v>
      </c>
      <c r="I88046" s="2">
        <v>43153</v>
      </c>
      <c r="J88046" s="1" t="s">
        <v>17</v>
      </c>
      <c r="K88046" s="1" t="s">
        <v>36666</v>
      </c>
      <c r="L88046" s="1" t="s">
        <v>224</v>
      </c>
      <c r="M88046" s="1" t="s">
        <v>942</v>
      </c>
    </row>
    <row r="88047" spans="1:13" x14ac:dyDescent="0.3">
      <c r="A88047">
        <v>9260</v>
      </c>
      <c r="B88047" s="1" t="s">
        <v>36667</v>
      </c>
      <c r="C88047">
        <v>40</v>
      </c>
      <c r="D88047" s="1" t="s">
        <v>73</v>
      </c>
      <c r="E88047" s="1" t="s">
        <v>15273</v>
      </c>
      <c r="F88047" s="1" t="s">
        <v>36668</v>
      </c>
      <c r="G88047">
        <v>3</v>
      </c>
      <c r="H88047">
        <v>2</v>
      </c>
      <c r="I88047" s="2">
        <v>40427</v>
      </c>
      <c r="J88047" s="1" t="s">
        <v>17</v>
      </c>
      <c r="K88047" s="1" t="s">
        <v>36669</v>
      </c>
      <c r="L88047" s="1" t="s">
        <v>19</v>
      </c>
      <c r="M88047" s="1" t="s">
        <v>36670</v>
      </c>
    </row>
    <row r="88048" spans="1:13" x14ac:dyDescent="0.3">
      <c r="A88048">
        <v>9260</v>
      </c>
      <c r="B88048" s="1" t="s">
        <v>36667</v>
      </c>
      <c r="C88048">
        <v>40</v>
      </c>
      <c r="D88048" s="1" t="s">
        <v>73</v>
      </c>
      <c r="E88048" s="1" t="s">
        <v>15273</v>
      </c>
      <c r="F88048" s="1" t="s">
        <v>36668</v>
      </c>
      <c r="G88048">
        <v>3</v>
      </c>
      <c r="H88048">
        <v>2</v>
      </c>
      <c r="I88048" s="2">
        <v>40427</v>
      </c>
      <c r="J88048" s="1" t="s">
        <v>17</v>
      </c>
      <c r="K88048" s="1" t="s">
        <v>36669</v>
      </c>
      <c r="L88048" s="1" t="s">
        <v>19</v>
      </c>
      <c r="M88048" s="1" t="s">
        <v>299</v>
      </c>
    </row>
    <row r="88049" spans="1:13" x14ac:dyDescent="0.3">
      <c r="A88049">
        <v>9260</v>
      </c>
      <c r="B88049" s="1" t="s">
        <v>36667</v>
      </c>
      <c r="C88049">
        <v>40</v>
      </c>
      <c r="D88049" s="1" t="s">
        <v>73</v>
      </c>
      <c r="E88049" s="1" t="s">
        <v>15273</v>
      </c>
      <c r="F88049" s="1" t="s">
        <v>36668</v>
      </c>
      <c r="G88049">
        <v>3</v>
      </c>
      <c r="H88049">
        <v>2</v>
      </c>
      <c r="I88049" s="2">
        <v>40427</v>
      </c>
      <c r="J88049" s="1" t="s">
        <v>17</v>
      </c>
      <c r="K88049" s="1" t="s">
        <v>36669</v>
      </c>
      <c r="L88049" s="1" t="s">
        <v>19</v>
      </c>
      <c r="M88049" s="1" t="s">
        <v>232</v>
      </c>
    </row>
    <row r="88050" spans="1:13" x14ac:dyDescent="0.3">
      <c r="A88050">
        <v>9260</v>
      </c>
      <c r="B88050" s="1" t="s">
        <v>36667</v>
      </c>
      <c r="C88050">
        <v>40</v>
      </c>
      <c r="D88050" s="1" t="s">
        <v>73</v>
      </c>
      <c r="E88050" s="1" t="s">
        <v>15273</v>
      </c>
      <c r="F88050" s="1" t="s">
        <v>36668</v>
      </c>
      <c r="G88050">
        <v>3</v>
      </c>
      <c r="H88050">
        <v>2</v>
      </c>
      <c r="I88050" s="2">
        <v>40427</v>
      </c>
      <c r="J88050" s="1" t="s">
        <v>17</v>
      </c>
      <c r="K88050" s="1" t="s">
        <v>36669</v>
      </c>
      <c r="L88050" s="1" t="s">
        <v>19</v>
      </c>
      <c r="M88050" s="1" t="s">
        <v>71</v>
      </c>
    </row>
    <row r="88051" spans="1:13" x14ac:dyDescent="0.3">
      <c r="A88051">
        <v>9260</v>
      </c>
      <c r="B88051" s="1" t="s">
        <v>36667</v>
      </c>
      <c r="C88051">
        <v>40</v>
      </c>
      <c r="D88051" s="1" t="s">
        <v>73</v>
      </c>
      <c r="E88051" s="1" t="s">
        <v>15273</v>
      </c>
      <c r="F88051" s="1" t="s">
        <v>36668</v>
      </c>
      <c r="G88051">
        <v>3</v>
      </c>
      <c r="H88051">
        <v>2</v>
      </c>
      <c r="I88051" s="2">
        <v>40427</v>
      </c>
      <c r="J88051" s="1" t="s">
        <v>17</v>
      </c>
      <c r="K88051" s="1" t="s">
        <v>36669</v>
      </c>
      <c r="L88051" s="1" t="s">
        <v>19</v>
      </c>
      <c r="M88051" s="1" t="s">
        <v>21</v>
      </c>
    </row>
    <row r="88052" spans="1:13" x14ac:dyDescent="0.3">
      <c r="A88052">
        <v>9260</v>
      </c>
      <c r="B88052" s="1" t="s">
        <v>36667</v>
      </c>
      <c r="C88052">
        <v>40</v>
      </c>
      <c r="D88052" s="1" t="s">
        <v>73</v>
      </c>
      <c r="E88052" s="1" t="s">
        <v>15273</v>
      </c>
      <c r="F88052" s="1" t="s">
        <v>36668</v>
      </c>
      <c r="G88052">
        <v>3</v>
      </c>
      <c r="H88052">
        <v>2</v>
      </c>
      <c r="I88052" s="2">
        <v>40427</v>
      </c>
      <c r="J88052" s="1" t="s">
        <v>17</v>
      </c>
      <c r="K88052" s="1" t="s">
        <v>36669</v>
      </c>
      <c r="L88052" s="1" t="s">
        <v>19</v>
      </c>
      <c r="M88052" s="1" t="s">
        <v>43543</v>
      </c>
    </row>
    <row r="88053" spans="1:13" x14ac:dyDescent="0.3">
      <c r="A88053">
        <v>9260</v>
      </c>
      <c r="B88053" s="1" t="s">
        <v>36667</v>
      </c>
      <c r="C88053">
        <v>40</v>
      </c>
      <c r="D88053" s="1" t="s">
        <v>73</v>
      </c>
      <c r="E88053" s="1" t="s">
        <v>15273</v>
      </c>
      <c r="F88053" s="1" t="s">
        <v>36668</v>
      </c>
      <c r="G88053">
        <v>3</v>
      </c>
      <c r="H88053">
        <v>2</v>
      </c>
      <c r="I88053" s="2">
        <v>40427</v>
      </c>
      <c r="J88053" s="1" t="s">
        <v>17</v>
      </c>
      <c r="K88053" s="1" t="s">
        <v>36669</v>
      </c>
      <c r="L88053" s="1" t="s">
        <v>19</v>
      </c>
      <c r="M88053" s="1" t="s">
        <v>49</v>
      </c>
    </row>
    <row r="88054" spans="1:13" x14ac:dyDescent="0.3">
      <c r="A88054">
        <v>9260</v>
      </c>
      <c r="B88054" s="1" t="s">
        <v>36667</v>
      </c>
      <c r="C88054">
        <v>40</v>
      </c>
      <c r="D88054" s="1" t="s">
        <v>73</v>
      </c>
      <c r="E88054" s="1" t="s">
        <v>15273</v>
      </c>
      <c r="F88054" s="1" t="s">
        <v>36668</v>
      </c>
      <c r="G88054">
        <v>3</v>
      </c>
      <c r="H88054">
        <v>2</v>
      </c>
      <c r="I88054" s="2">
        <v>40427</v>
      </c>
      <c r="J88054" s="1" t="s">
        <v>17</v>
      </c>
      <c r="K88054" s="1" t="s">
        <v>36669</v>
      </c>
      <c r="L88054" s="1" t="s">
        <v>19</v>
      </c>
      <c r="M88054" s="1" t="s">
        <v>44014</v>
      </c>
    </row>
    <row r="88055" spans="1:13" x14ac:dyDescent="0.3">
      <c r="A88055">
        <v>9260</v>
      </c>
      <c r="B88055" s="1" t="s">
        <v>36667</v>
      </c>
      <c r="C88055">
        <v>40</v>
      </c>
      <c r="D88055" s="1" t="s">
        <v>73</v>
      </c>
      <c r="E88055" s="1" t="s">
        <v>15273</v>
      </c>
      <c r="F88055" s="1" t="s">
        <v>36668</v>
      </c>
      <c r="G88055">
        <v>3</v>
      </c>
      <c r="H88055">
        <v>2</v>
      </c>
      <c r="I88055" s="2">
        <v>40427</v>
      </c>
      <c r="J88055" s="1" t="s">
        <v>17</v>
      </c>
      <c r="K88055" s="1" t="s">
        <v>36669</v>
      </c>
      <c r="L88055" s="1" t="s">
        <v>19</v>
      </c>
      <c r="M88055" s="1" t="s">
        <v>136</v>
      </c>
    </row>
    <row r="88056" spans="1:13" x14ac:dyDescent="0.3">
      <c r="A88056">
        <v>9260</v>
      </c>
      <c r="B88056" s="1" t="s">
        <v>36667</v>
      </c>
      <c r="C88056">
        <v>40</v>
      </c>
      <c r="D88056" s="1" t="s">
        <v>73</v>
      </c>
      <c r="E88056" s="1" t="s">
        <v>15273</v>
      </c>
      <c r="F88056" s="1" t="s">
        <v>36668</v>
      </c>
      <c r="G88056">
        <v>3</v>
      </c>
      <c r="H88056">
        <v>2</v>
      </c>
      <c r="I88056" s="2">
        <v>40427</v>
      </c>
      <c r="J88056" s="1" t="s">
        <v>17</v>
      </c>
      <c r="K88056" s="1" t="s">
        <v>36669</v>
      </c>
      <c r="L88056" s="1" t="s">
        <v>19</v>
      </c>
      <c r="M88056" s="1" t="s">
        <v>7705</v>
      </c>
    </row>
    <row r="88057" spans="1:13" x14ac:dyDescent="0.3">
      <c r="A88057">
        <v>9261</v>
      </c>
      <c r="B88057" s="1" t="s">
        <v>36671</v>
      </c>
      <c r="C88057">
        <v>140</v>
      </c>
      <c r="D88057" s="1" t="s">
        <v>433</v>
      </c>
      <c r="E88057" s="1" t="s">
        <v>36672</v>
      </c>
      <c r="F88057" s="1" t="s">
        <v>146</v>
      </c>
      <c r="G88057">
        <v>4</v>
      </c>
      <c r="H88057">
        <v>1</v>
      </c>
      <c r="I88057" s="2">
        <v>42644</v>
      </c>
      <c r="J88057" s="1" t="s">
        <v>17</v>
      </c>
      <c r="K88057" s="1" t="s">
        <v>36673</v>
      </c>
      <c r="L88057" s="1" t="s">
        <v>496</v>
      </c>
      <c r="M88057" s="1" t="s">
        <v>71</v>
      </c>
    </row>
    <row r="88058" spans="1:13" x14ac:dyDescent="0.3">
      <c r="A88058">
        <v>9261</v>
      </c>
      <c r="B88058" s="1" t="s">
        <v>36671</v>
      </c>
      <c r="C88058">
        <v>140</v>
      </c>
      <c r="D88058" s="1" t="s">
        <v>433</v>
      </c>
      <c r="E88058" s="1" t="s">
        <v>36672</v>
      </c>
      <c r="F88058" s="1" t="s">
        <v>146</v>
      </c>
      <c r="G88058">
        <v>4</v>
      </c>
      <c r="H88058">
        <v>1</v>
      </c>
      <c r="I88058" s="2">
        <v>42644</v>
      </c>
      <c r="J88058" s="1" t="s">
        <v>17</v>
      </c>
      <c r="K88058" s="1" t="s">
        <v>36673</v>
      </c>
      <c r="L88058" s="1" t="s">
        <v>496</v>
      </c>
      <c r="M88058" s="1" t="s">
        <v>777</v>
      </c>
    </row>
    <row r="88059" spans="1:13" x14ac:dyDescent="0.3">
      <c r="A88059">
        <v>9261</v>
      </c>
      <c r="B88059" s="1" t="s">
        <v>36671</v>
      </c>
      <c r="C88059">
        <v>140</v>
      </c>
      <c r="D88059" s="1" t="s">
        <v>433</v>
      </c>
      <c r="E88059" s="1" t="s">
        <v>36672</v>
      </c>
      <c r="F88059" s="1" t="s">
        <v>146</v>
      </c>
      <c r="G88059">
        <v>4</v>
      </c>
      <c r="H88059">
        <v>1</v>
      </c>
      <c r="I88059" s="2">
        <v>42644</v>
      </c>
      <c r="J88059" s="1" t="s">
        <v>17</v>
      </c>
      <c r="K88059" s="1" t="s">
        <v>36673</v>
      </c>
      <c r="L88059" s="1" t="s">
        <v>496</v>
      </c>
      <c r="M88059" s="1" t="s">
        <v>4399</v>
      </c>
    </row>
    <row r="88060" spans="1:13" x14ac:dyDescent="0.3">
      <c r="A88060">
        <v>9261</v>
      </c>
      <c r="B88060" s="1" t="s">
        <v>36671</v>
      </c>
      <c r="C88060">
        <v>140</v>
      </c>
      <c r="D88060" s="1" t="s">
        <v>433</v>
      </c>
      <c r="E88060" s="1" t="s">
        <v>36672</v>
      </c>
      <c r="F88060" s="1" t="s">
        <v>146</v>
      </c>
      <c r="G88060">
        <v>4</v>
      </c>
      <c r="H88060">
        <v>1</v>
      </c>
      <c r="I88060" s="2">
        <v>42644</v>
      </c>
      <c r="J88060" s="1" t="s">
        <v>17</v>
      </c>
      <c r="K88060" s="1" t="s">
        <v>36673</v>
      </c>
      <c r="L88060" s="1" t="s">
        <v>496</v>
      </c>
      <c r="M88060" s="1" t="s">
        <v>97</v>
      </c>
    </row>
    <row r="88061" spans="1:13" x14ac:dyDescent="0.3">
      <c r="A88061">
        <v>9261</v>
      </c>
      <c r="B88061" s="1" t="s">
        <v>36671</v>
      </c>
      <c r="C88061">
        <v>140</v>
      </c>
      <c r="D88061" s="1" t="s">
        <v>433</v>
      </c>
      <c r="E88061" s="1" t="s">
        <v>36672</v>
      </c>
      <c r="F88061" s="1" t="s">
        <v>146</v>
      </c>
      <c r="G88061">
        <v>4</v>
      </c>
      <c r="H88061">
        <v>1</v>
      </c>
      <c r="I88061" s="2">
        <v>42644</v>
      </c>
      <c r="J88061" s="1" t="s">
        <v>17</v>
      </c>
      <c r="K88061" s="1" t="s">
        <v>36673</v>
      </c>
      <c r="L88061" s="1" t="s">
        <v>496</v>
      </c>
      <c r="M88061" s="1" t="s">
        <v>449</v>
      </c>
    </row>
    <row r="88062" spans="1:13" x14ac:dyDescent="0.3">
      <c r="A88062">
        <v>9261</v>
      </c>
      <c r="B88062" s="1" t="s">
        <v>36671</v>
      </c>
      <c r="C88062">
        <v>140</v>
      </c>
      <c r="D88062" s="1" t="s">
        <v>433</v>
      </c>
      <c r="E88062" s="1" t="s">
        <v>36672</v>
      </c>
      <c r="F88062" s="1" t="s">
        <v>146</v>
      </c>
      <c r="G88062">
        <v>4</v>
      </c>
      <c r="H88062">
        <v>1</v>
      </c>
      <c r="I88062" s="2">
        <v>42644</v>
      </c>
      <c r="J88062" s="1" t="s">
        <v>17</v>
      </c>
      <c r="K88062" s="1" t="s">
        <v>36673</v>
      </c>
      <c r="L88062" s="1" t="s">
        <v>496</v>
      </c>
      <c r="M88062" s="1" t="s">
        <v>67</v>
      </c>
    </row>
    <row r="88063" spans="1:13" x14ac:dyDescent="0.3">
      <c r="A88063">
        <v>9261</v>
      </c>
      <c r="B88063" s="1" t="s">
        <v>36671</v>
      </c>
      <c r="C88063">
        <v>140</v>
      </c>
      <c r="D88063" s="1" t="s">
        <v>433</v>
      </c>
      <c r="E88063" s="1" t="s">
        <v>36672</v>
      </c>
      <c r="F88063" s="1" t="s">
        <v>146</v>
      </c>
      <c r="G88063">
        <v>4</v>
      </c>
      <c r="H88063">
        <v>1</v>
      </c>
      <c r="I88063" s="2">
        <v>42644</v>
      </c>
      <c r="J88063" s="1" t="s">
        <v>17</v>
      </c>
      <c r="K88063" s="1" t="s">
        <v>36673</v>
      </c>
      <c r="L88063" s="1" t="s">
        <v>496</v>
      </c>
      <c r="M88063" s="1" t="s">
        <v>518</v>
      </c>
    </row>
    <row r="88064" spans="1:13" x14ac:dyDescent="0.3">
      <c r="A88064">
        <v>9261</v>
      </c>
      <c r="B88064" s="1" t="s">
        <v>36671</v>
      </c>
      <c r="C88064">
        <v>140</v>
      </c>
      <c r="D88064" s="1" t="s">
        <v>433</v>
      </c>
      <c r="E88064" s="1" t="s">
        <v>36672</v>
      </c>
      <c r="F88064" s="1" t="s">
        <v>146</v>
      </c>
      <c r="G88064">
        <v>4</v>
      </c>
      <c r="H88064">
        <v>1</v>
      </c>
      <c r="I88064" s="2">
        <v>42644</v>
      </c>
      <c r="J88064" s="1" t="s">
        <v>17</v>
      </c>
      <c r="K88064" s="1" t="s">
        <v>36673</v>
      </c>
      <c r="L88064" s="1" t="s">
        <v>496</v>
      </c>
      <c r="M88064" s="1" t="s">
        <v>44</v>
      </c>
    </row>
    <row r="88065" spans="1:13" x14ac:dyDescent="0.3">
      <c r="A88065">
        <v>9261</v>
      </c>
      <c r="B88065" s="1" t="s">
        <v>36671</v>
      </c>
      <c r="C88065">
        <v>140</v>
      </c>
      <c r="D88065" s="1" t="s">
        <v>433</v>
      </c>
      <c r="E88065" s="1" t="s">
        <v>36672</v>
      </c>
      <c r="F88065" s="1" t="s">
        <v>146</v>
      </c>
      <c r="G88065">
        <v>4</v>
      </c>
      <c r="H88065">
        <v>1</v>
      </c>
      <c r="I88065" s="2">
        <v>42644</v>
      </c>
      <c r="J88065" s="1" t="s">
        <v>17</v>
      </c>
      <c r="K88065" s="1" t="s">
        <v>36673</v>
      </c>
      <c r="L88065" s="1" t="s">
        <v>496</v>
      </c>
      <c r="M88065" s="1" t="s">
        <v>136</v>
      </c>
    </row>
    <row r="88066" spans="1:13" x14ac:dyDescent="0.3">
      <c r="A88066">
        <v>9261</v>
      </c>
      <c r="B88066" s="1" t="s">
        <v>36671</v>
      </c>
      <c r="C88066">
        <v>140</v>
      </c>
      <c r="D88066" s="1" t="s">
        <v>433</v>
      </c>
      <c r="E88066" s="1" t="s">
        <v>36672</v>
      </c>
      <c r="F88066" s="1" t="s">
        <v>146</v>
      </c>
      <c r="G88066">
        <v>4</v>
      </c>
      <c r="H88066">
        <v>1</v>
      </c>
      <c r="I88066" s="2">
        <v>42644</v>
      </c>
      <c r="J88066" s="1" t="s">
        <v>17</v>
      </c>
      <c r="K88066" s="1" t="s">
        <v>36673</v>
      </c>
      <c r="L88066" s="1" t="s">
        <v>496</v>
      </c>
      <c r="M88066" s="1" t="s">
        <v>49</v>
      </c>
    </row>
    <row r="88067" spans="1:13" x14ac:dyDescent="0.3">
      <c r="A88067">
        <v>9261</v>
      </c>
      <c r="B88067" s="1" t="s">
        <v>36671</v>
      </c>
      <c r="C88067">
        <v>140</v>
      </c>
      <c r="D88067" s="1" t="s">
        <v>433</v>
      </c>
      <c r="E88067" s="1" t="s">
        <v>36672</v>
      </c>
      <c r="F88067" s="1" t="s">
        <v>146</v>
      </c>
      <c r="G88067">
        <v>4</v>
      </c>
      <c r="H88067">
        <v>1</v>
      </c>
      <c r="I88067" s="2">
        <v>42644</v>
      </c>
      <c r="J88067" s="1" t="s">
        <v>17</v>
      </c>
      <c r="K88067" s="1" t="s">
        <v>36673</v>
      </c>
      <c r="L88067" s="1" t="s">
        <v>496</v>
      </c>
      <c r="M88067" s="1" t="s">
        <v>27</v>
      </c>
    </row>
    <row r="88068" spans="1:13" x14ac:dyDescent="0.3">
      <c r="A88068">
        <v>9261</v>
      </c>
      <c r="B88068" s="1" t="s">
        <v>36671</v>
      </c>
      <c r="C88068">
        <v>140</v>
      </c>
      <c r="D88068" s="1" t="s">
        <v>433</v>
      </c>
      <c r="E88068" s="1" t="s">
        <v>36672</v>
      </c>
      <c r="F88068" s="1" t="s">
        <v>146</v>
      </c>
      <c r="G88068">
        <v>4</v>
      </c>
      <c r="H88068">
        <v>1</v>
      </c>
      <c r="I88068" s="2">
        <v>42644</v>
      </c>
      <c r="J88068" s="1" t="s">
        <v>17</v>
      </c>
      <c r="K88068" s="1" t="s">
        <v>36673</v>
      </c>
      <c r="L88068" s="1" t="s">
        <v>496</v>
      </c>
      <c r="M88068" s="1" t="s">
        <v>415</v>
      </c>
    </row>
    <row r="88069" spans="1:13" x14ac:dyDescent="0.3">
      <c r="A88069">
        <v>9261</v>
      </c>
      <c r="B88069" s="1" t="s">
        <v>36671</v>
      </c>
      <c r="C88069">
        <v>140</v>
      </c>
      <c r="D88069" s="1" t="s">
        <v>433</v>
      </c>
      <c r="E88069" s="1" t="s">
        <v>36672</v>
      </c>
      <c r="F88069" s="1" t="s">
        <v>146</v>
      </c>
      <c r="G88069">
        <v>4</v>
      </c>
      <c r="H88069">
        <v>1</v>
      </c>
      <c r="I88069" s="2">
        <v>42644</v>
      </c>
      <c r="J88069" s="1" t="s">
        <v>17</v>
      </c>
      <c r="K88069" s="1" t="s">
        <v>36673</v>
      </c>
      <c r="L88069" s="1" t="s">
        <v>496</v>
      </c>
      <c r="M88069" s="1" t="s">
        <v>1269</v>
      </c>
    </row>
    <row r="88070" spans="1:13" x14ac:dyDescent="0.3">
      <c r="A88070">
        <v>9261</v>
      </c>
      <c r="B88070" s="1" t="s">
        <v>36671</v>
      </c>
      <c r="C88070">
        <v>140</v>
      </c>
      <c r="D88070" s="1" t="s">
        <v>433</v>
      </c>
      <c r="E88070" s="1" t="s">
        <v>36672</v>
      </c>
      <c r="F88070" s="1" t="s">
        <v>146</v>
      </c>
      <c r="G88070">
        <v>4</v>
      </c>
      <c r="H88070">
        <v>1</v>
      </c>
      <c r="I88070" s="2">
        <v>42644</v>
      </c>
      <c r="J88070" s="1" t="s">
        <v>17</v>
      </c>
      <c r="K88070" s="1" t="s">
        <v>36673</v>
      </c>
      <c r="L88070" s="1" t="s">
        <v>496</v>
      </c>
      <c r="M88070" s="1" t="s">
        <v>43570</v>
      </c>
    </row>
    <row r="88071" spans="1:13" x14ac:dyDescent="0.3">
      <c r="A88071">
        <v>9262</v>
      </c>
      <c r="B88071" s="1" t="s">
        <v>36674</v>
      </c>
      <c r="C88071">
        <v>63</v>
      </c>
      <c r="D88071" s="1" t="s">
        <v>344</v>
      </c>
      <c r="E88071" s="1" t="s">
        <v>36675</v>
      </c>
      <c r="F88071" s="1" t="s">
        <v>146</v>
      </c>
      <c r="G88071">
        <v>4.5</v>
      </c>
      <c r="H88071">
        <v>1</v>
      </c>
      <c r="I88071" s="2">
        <v>43187</v>
      </c>
      <c r="J88071" s="1" t="s">
        <v>17</v>
      </c>
      <c r="K88071" s="1" t="s">
        <v>36676</v>
      </c>
      <c r="L88071" s="1" t="s">
        <v>224</v>
      </c>
      <c r="M88071" s="1" t="s">
        <v>173</v>
      </c>
    </row>
    <row r="88072" spans="1:13" x14ac:dyDescent="0.3">
      <c r="A88072">
        <v>9262</v>
      </c>
      <c r="B88072" s="1" t="s">
        <v>36674</v>
      </c>
      <c r="C88072">
        <v>63</v>
      </c>
      <c r="D88072" s="1" t="s">
        <v>344</v>
      </c>
      <c r="E88072" s="1" t="s">
        <v>36675</v>
      </c>
      <c r="F88072" s="1" t="s">
        <v>146</v>
      </c>
      <c r="G88072">
        <v>4.5</v>
      </c>
      <c r="H88072">
        <v>1</v>
      </c>
      <c r="I88072" s="2">
        <v>43187</v>
      </c>
      <c r="J88072" s="1" t="s">
        <v>17</v>
      </c>
      <c r="K88072" s="1" t="s">
        <v>36676</v>
      </c>
      <c r="L88072" s="1" t="s">
        <v>224</v>
      </c>
      <c r="M88072" s="1" t="s">
        <v>4194</v>
      </c>
    </row>
    <row r="88073" spans="1:13" x14ac:dyDescent="0.3">
      <c r="A88073">
        <v>9262</v>
      </c>
      <c r="B88073" s="1" t="s">
        <v>36674</v>
      </c>
      <c r="C88073">
        <v>63</v>
      </c>
      <c r="D88073" s="1" t="s">
        <v>344</v>
      </c>
      <c r="E88073" s="1" t="s">
        <v>36675</v>
      </c>
      <c r="F88073" s="1" t="s">
        <v>146</v>
      </c>
      <c r="G88073">
        <v>4.5</v>
      </c>
      <c r="H88073">
        <v>1</v>
      </c>
      <c r="I88073" s="2">
        <v>43187</v>
      </c>
      <c r="J88073" s="1" t="s">
        <v>17</v>
      </c>
      <c r="K88073" s="1" t="s">
        <v>36676</v>
      </c>
      <c r="L88073" s="1" t="s">
        <v>224</v>
      </c>
      <c r="M88073" s="1" t="s">
        <v>43512</v>
      </c>
    </row>
    <row r="88074" spans="1:13" x14ac:dyDescent="0.3">
      <c r="A88074">
        <v>9262</v>
      </c>
      <c r="B88074" s="1" t="s">
        <v>36674</v>
      </c>
      <c r="C88074">
        <v>63</v>
      </c>
      <c r="D88074" s="1" t="s">
        <v>344</v>
      </c>
      <c r="E88074" s="1" t="s">
        <v>36675</v>
      </c>
      <c r="F88074" s="1" t="s">
        <v>146</v>
      </c>
      <c r="G88074">
        <v>4.5</v>
      </c>
      <c r="H88074">
        <v>1</v>
      </c>
      <c r="I88074" s="2">
        <v>43187</v>
      </c>
      <c r="J88074" s="1" t="s">
        <v>17</v>
      </c>
      <c r="K88074" s="1" t="s">
        <v>36676</v>
      </c>
      <c r="L88074" s="1" t="s">
        <v>224</v>
      </c>
      <c r="M88074" s="1" t="s">
        <v>43519</v>
      </c>
    </row>
    <row r="88075" spans="1:13" x14ac:dyDescent="0.3">
      <c r="A88075">
        <v>9262</v>
      </c>
      <c r="B88075" s="1" t="s">
        <v>36674</v>
      </c>
      <c r="C88075">
        <v>63</v>
      </c>
      <c r="D88075" s="1" t="s">
        <v>344</v>
      </c>
      <c r="E88075" s="1" t="s">
        <v>36675</v>
      </c>
      <c r="F88075" s="1" t="s">
        <v>146</v>
      </c>
      <c r="G88075">
        <v>4.5</v>
      </c>
      <c r="H88075">
        <v>1</v>
      </c>
      <c r="I88075" s="2">
        <v>43187</v>
      </c>
      <c r="J88075" s="1" t="s">
        <v>17</v>
      </c>
      <c r="K88075" s="1" t="s">
        <v>36676</v>
      </c>
      <c r="L88075" s="1" t="s">
        <v>224</v>
      </c>
      <c r="M88075" s="1" t="s">
        <v>49</v>
      </c>
    </row>
    <row r="88076" spans="1:13" x14ac:dyDescent="0.3">
      <c r="A88076">
        <v>9262</v>
      </c>
      <c r="B88076" s="1" t="s">
        <v>36674</v>
      </c>
      <c r="C88076">
        <v>63</v>
      </c>
      <c r="D88076" s="1" t="s">
        <v>344</v>
      </c>
      <c r="E88076" s="1" t="s">
        <v>36675</v>
      </c>
      <c r="F88076" s="1" t="s">
        <v>146</v>
      </c>
      <c r="G88076">
        <v>4.5</v>
      </c>
      <c r="H88076">
        <v>1</v>
      </c>
      <c r="I88076" s="2">
        <v>43187</v>
      </c>
      <c r="J88076" s="1" t="s">
        <v>17</v>
      </c>
      <c r="K88076" s="1" t="s">
        <v>36676</v>
      </c>
      <c r="L88076" s="1" t="s">
        <v>224</v>
      </c>
      <c r="M88076" s="1" t="s">
        <v>34</v>
      </c>
    </row>
    <row r="88077" spans="1:13" x14ac:dyDescent="0.3">
      <c r="A88077">
        <v>9262</v>
      </c>
      <c r="B88077" s="1" t="s">
        <v>36674</v>
      </c>
      <c r="C88077">
        <v>63</v>
      </c>
      <c r="D88077" s="1" t="s">
        <v>344</v>
      </c>
      <c r="E88077" s="1" t="s">
        <v>36675</v>
      </c>
      <c r="F88077" s="1" t="s">
        <v>146</v>
      </c>
      <c r="G88077">
        <v>4.5</v>
      </c>
      <c r="H88077">
        <v>1</v>
      </c>
      <c r="I88077" s="2">
        <v>43187</v>
      </c>
      <c r="J88077" s="1" t="s">
        <v>17</v>
      </c>
      <c r="K88077" s="1" t="s">
        <v>36676</v>
      </c>
      <c r="L88077" s="1" t="s">
        <v>224</v>
      </c>
      <c r="M88077" s="1" t="s">
        <v>43542</v>
      </c>
    </row>
    <row r="88078" spans="1:13" x14ac:dyDescent="0.3">
      <c r="A88078">
        <v>9262</v>
      </c>
      <c r="B88078" s="1" t="s">
        <v>36674</v>
      </c>
      <c r="C88078">
        <v>63</v>
      </c>
      <c r="D88078" s="1" t="s">
        <v>344</v>
      </c>
      <c r="E88078" s="1" t="s">
        <v>36675</v>
      </c>
      <c r="F88078" s="1" t="s">
        <v>146</v>
      </c>
      <c r="G88078">
        <v>4.5</v>
      </c>
      <c r="H88078">
        <v>1</v>
      </c>
      <c r="I88078" s="2">
        <v>43187</v>
      </c>
      <c r="J88078" s="1" t="s">
        <v>17</v>
      </c>
      <c r="K88078" s="1" t="s">
        <v>36676</v>
      </c>
      <c r="L88078" s="1" t="s">
        <v>224</v>
      </c>
      <c r="M88078" s="1" t="s">
        <v>70</v>
      </c>
    </row>
    <row r="88079" spans="1:13" x14ac:dyDescent="0.3">
      <c r="A88079">
        <v>9262</v>
      </c>
      <c r="B88079" s="1" t="s">
        <v>36674</v>
      </c>
      <c r="C88079">
        <v>63</v>
      </c>
      <c r="D88079" s="1" t="s">
        <v>344</v>
      </c>
      <c r="E88079" s="1" t="s">
        <v>36675</v>
      </c>
      <c r="F88079" s="1" t="s">
        <v>146</v>
      </c>
      <c r="G88079">
        <v>4.5</v>
      </c>
      <c r="H88079">
        <v>1</v>
      </c>
      <c r="I88079" s="2">
        <v>43187</v>
      </c>
      <c r="J88079" s="1" t="s">
        <v>17</v>
      </c>
      <c r="K88079" s="1" t="s">
        <v>36676</v>
      </c>
      <c r="L88079" s="1" t="s">
        <v>224</v>
      </c>
      <c r="M88079" s="1" t="s">
        <v>44</v>
      </c>
    </row>
    <row r="88080" spans="1:13" x14ac:dyDescent="0.3">
      <c r="A88080">
        <v>9262</v>
      </c>
      <c r="B88080" s="1" t="s">
        <v>36674</v>
      </c>
      <c r="C88080">
        <v>63</v>
      </c>
      <c r="D88080" s="1" t="s">
        <v>344</v>
      </c>
      <c r="E88080" s="1" t="s">
        <v>36675</v>
      </c>
      <c r="F88080" s="1" t="s">
        <v>146</v>
      </c>
      <c r="G88080">
        <v>4.5</v>
      </c>
      <c r="H88080">
        <v>1</v>
      </c>
      <c r="I88080" s="2">
        <v>43187</v>
      </c>
      <c r="J88080" s="1" t="s">
        <v>17</v>
      </c>
      <c r="K88080" s="1" t="s">
        <v>36676</v>
      </c>
      <c r="L88080" s="1" t="s">
        <v>224</v>
      </c>
      <c r="M88080" s="1" t="s">
        <v>141</v>
      </c>
    </row>
    <row r="88081" spans="1:13" x14ac:dyDescent="0.3">
      <c r="A88081">
        <v>9262</v>
      </c>
      <c r="B88081" s="1" t="s">
        <v>36674</v>
      </c>
      <c r="C88081">
        <v>63</v>
      </c>
      <c r="D88081" s="1" t="s">
        <v>344</v>
      </c>
      <c r="E88081" s="1" t="s">
        <v>36675</v>
      </c>
      <c r="F88081" s="1" t="s">
        <v>146</v>
      </c>
      <c r="G88081">
        <v>4.5</v>
      </c>
      <c r="H88081">
        <v>1</v>
      </c>
      <c r="I88081" s="2">
        <v>43187</v>
      </c>
      <c r="J88081" s="1" t="s">
        <v>17</v>
      </c>
      <c r="K88081" s="1" t="s">
        <v>36676</v>
      </c>
      <c r="L88081" s="1" t="s">
        <v>224</v>
      </c>
      <c r="M88081" s="1" t="s">
        <v>271</v>
      </c>
    </row>
    <row r="88082" spans="1:13" x14ac:dyDescent="0.3">
      <c r="A88082">
        <v>9262</v>
      </c>
      <c r="B88082" s="1" t="s">
        <v>36674</v>
      </c>
      <c r="C88082">
        <v>63</v>
      </c>
      <c r="D88082" s="1" t="s">
        <v>344</v>
      </c>
      <c r="E88082" s="1" t="s">
        <v>36675</v>
      </c>
      <c r="F88082" s="1" t="s">
        <v>146</v>
      </c>
      <c r="G88082">
        <v>4.5</v>
      </c>
      <c r="H88082">
        <v>1</v>
      </c>
      <c r="I88082" s="2">
        <v>43187</v>
      </c>
      <c r="J88082" s="1" t="s">
        <v>17</v>
      </c>
      <c r="K88082" s="1" t="s">
        <v>36676</v>
      </c>
      <c r="L88082" s="1" t="s">
        <v>224</v>
      </c>
      <c r="M88082" s="1" t="s">
        <v>34</v>
      </c>
    </row>
    <row r="88083" spans="1:13" x14ac:dyDescent="0.3">
      <c r="A88083">
        <v>9262</v>
      </c>
      <c r="B88083" s="1" t="s">
        <v>36674</v>
      </c>
      <c r="C88083">
        <v>63</v>
      </c>
      <c r="D88083" s="1" t="s">
        <v>344</v>
      </c>
      <c r="E88083" s="1" t="s">
        <v>36675</v>
      </c>
      <c r="F88083" s="1" t="s">
        <v>146</v>
      </c>
      <c r="G88083">
        <v>4.5</v>
      </c>
      <c r="H88083">
        <v>1</v>
      </c>
      <c r="I88083" s="2">
        <v>43187</v>
      </c>
      <c r="J88083" s="1" t="s">
        <v>17</v>
      </c>
      <c r="K88083" s="1" t="s">
        <v>36676</v>
      </c>
      <c r="L88083" s="1" t="s">
        <v>224</v>
      </c>
      <c r="M88083" s="1" t="s">
        <v>21</v>
      </c>
    </row>
    <row r="88084" spans="1:13" x14ac:dyDescent="0.3">
      <c r="A88084">
        <v>9262</v>
      </c>
      <c r="B88084" s="1" t="s">
        <v>36674</v>
      </c>
      <c r="C88084">
        <v>63</v>
      </c>
      <c r="D88084" s="1" t="s">
        <v>344</v>
      </c>
      <c r="E88084" s="1" t="s">
        <v>36675</v>
      </c>
      <c r="F88084" s="1" t="s">
        <v>146</v>
      </c>
      <c r="G88084">
        <v>4.5</v>
      </c>
      <c r="H88084">
        <v>1</v>
      </c>
      <c r="I88084" s="2">
        <v>43187</v>
      </c>
      <c r="J88084" s="1" t="s">
        <v>17</v>
      </c>
      <c r="K88084" s="1" t="s">
        <v>36676</v>
      </c>
      <c r="L88084" s="1" t="s">
        <v>224</v>
      </c>
      <c r="M88084" s="1" t="s">
        <v>141</v>
      </c>
    </row>
    <row r="88085" spans="1:13" x14ac:dyDescent="0.3">
      <c r="A88085">
        <v>9262</v>
      </c>
      <c r="B88085" s="1" t="s">
        <v>36674</v>
      </c>
      <c r="C88085">
        <v>63</v>
      </c>
      <c r="D88085" s="1" t="s">
        <v>344</v>
      </c>
      <c r="E88085" s="1" t="s">
        <v>36675</v>
      </c>
      <c r="F88085" s="1" t="s">
        <v>146</v>
      </c>
      <c r="G88085">
        <v>4.5</v>
      </c>
      <c r="H88085">
        <v>1</v>
      </c>
      <c r="I88085" s="2">
        <v>43187</v>
      </c>
      <c r="J88085" s="1" t="s">
        <v>17</v>
      </c>
      <c r="K88085" s="1" t="s">
        <v>36676</v>
      </c>
      <c r="L88085" s="1" t="s">
        <v>224</v>
      </c>
      <c r="M88085" s="1" t="s">
        <v>71</v>
      </c>
    </row>
    <row r="88086" spans="1:13" x14ac:dyDescent="0.3">
      <c r="A88086">
        <v>9262</v>
      </c>
      <c r="B88086" s="1" t="s">
        <v>36674</v>
      </c>
      <c r="C88086">
        <v>63</v>
      </c>
      <c r="D88086" s="1" t="s">
        <v>344</v>
      </c>
      <c r="E88086" s="1" t="s">
        <v>36675</v>
      </c>
      <c r="F88086" s="1" t="s">
        <v>146</v>
      </c>
      <c r="G88086">
        <v>4.5</v>
      </c>
      <c r="H88086">
        <v>1</v>
      </c>
      <c r="I88086" s="2">
        <v>43187</v>
      </c>
      <c r="J88086" s="1" t="s">
        <v>17</v>
      </c>
      <c r="K88086" s="1" t="s">
        <v>36676</v>
      </c>
      <c r="L88086" s="1" t="s">
        <v>224</v>
      </c>
      <c r="M88086" s="1" t="s">
        <v>70</v>
      </c>
    </row>
    <row r="88087" spans="1:13" x14ac:dyDescent="0.3">
      <c r="A88087">
        <v>9262</v>
      </c>
      <c r="B88087" s="1" t="s">
        <v>36674</v>
      </c>
      <c r="C88087">
        <v>63</v>
      </c>
      <c r="D88087" s="1" t="s">
        <v>344</v>
      </c>
      <c r="E88087" s="1" t="s">
        <v>36675</v>
      </c>
      <c r="F88087" s="1" t="s">
        <v>146</v>
      </c>
      <c r="G88087">
        <v>4.5</v>
      </c>
      <c r="H88087">
        <v>1</v>
      </c>
      <c r="I88087" s="2">
        <v>43187</v>
      </c>
      <c r="J88087" s="1" t="s">
        <v>17</v>
      </c>
      <c r="K88087" s="1" t="s">
        <v>36676</v>
      </c>
      <c r="L88087" s="1" t="s">
        <v>224</v>
      </c>
      <c r="M88087" s="1" t="s">
        <v>2547</v>
      </c>
    </row>
    <row r="88088" spans="1:13" x14ac:dyDescent="0.3">
      <c r="A88088">
        <v>9262</v>
      </c>
      <c r="B88088" s="1" t="s">
        <v>36674</v>
      </c>
      <c r="C88088">
        <v>63</v>
      </c>
      <c r="D88088" s="1" t="s">
        <v>344</v>
      </c>
      <c r="E88088" s="1" t="s">
        <v>36675</v>
      </c>
      <c r="F88088" s="1" t="s">
        <v>146</v>
      </c>
      <c r="G88088">
        <v>4.5</v>
      </c>
      <c r="H88088">
        <v>1</v>
      </c>
      <c r="I88088" s="2">
        <v>43187</v>
      </c>
      <c r="J88088" s="1" t="s">
        <v>17</v>
      </c>
      <c r="K88088" s="1" t="s">
        <v>36676</v>
      </c>
      <c r="L88088" s="1" t="s">
        <v>224</v>
      </c>
      <c r="M88088" s="1" t="s">
        <v>36677</v>
      </c>
    </row>
    <row r="88089" spans="1:13" x14ac:dyDescent="0.3">
      <c r="A88089">
        <v>9262</v>
      </c>
      <c r="B88089" s="1" t="s">
        <v>36674</v>
      </c>
      <c r="C88089">
        <v>63</v>
      </c>
      <c r="D88089" s="1" t="s">
        <v>344</v>
      </c>
      <c r="E88089" s="1" t="s">
        <v>36675</v>
      </c>
      <c r="F88089" s="1" t="s">
        <v>146</v>
      </c>
      <c r="G88089">
        <v>4.5</v>
      </c>
      <c r="H88089">
        <v>1</v>
      </c>
      <c r="I88089" s="2">
        <v>43187</v>
      </c>
      <c r="J88089" s="1" t="s">
        <v>17</v>
      </c>
      <c r="K88089" s="1" t="s">
        <v>36676</v>
      </c>
      <c r="L88089" s="1" t="s">
        <v>224</v>
      </c>
      <c r="M88089" s="1" t="s">
        <v>270</v>
      </c>
    </row>
    <row r="88090" spans="1:13" x14ac:dyDescent="0.3">
      <c r="A88090">
        <v>9263</v>
      </c>
      <c r="B88090" s="1" t="s">
        <v>36678</v>
      </c>
      <c r="C88090">
        <v>80</v>
      </c>
      <c r="D88090" s="1" t="s">
        <v>344</v>
      </c>
      <c r="E88090" s="1" t="s">
        <v>36679</v>
      </c>
      <c r="F88090" s="1" t="s">
        <v>146</v>
      </c>
      <c r="G88090">
        <v>2</v>
      </c>
      <c r="H88090">
        <v>1</v>
      </c>
      <c r="I88090" s="2">
        <v>41476</v>
      </c>
      <c r="J88090" s="1" t="s">
        <v>17</v>
      </c>
      <c r="K88090" s="1" t="s">
        <v>36680</v>
      </c>
      <c r="L88090" s="1" t="s">
        <v>401</v>
      </c>
      <c r="M88090" s="1" t="s">
        <v>36681</v>
      </c>
    </row>
    <row r="88091" spans="1:13" x14ac:dyDescent="0.3">
      <c r="A88091">
        <v>9263</v>
      </c>
      <c r="B88091" s="1" t="s">
        <v>36678</v>
      </c>
      <c r="C88091">
        <v>80</v>
      </c>
      <c r="D88091" s="1" t="s">
        <v>344</v>
      </c>
      <c r="E88091" s="1" t="s">
        <v>36679</v>
      </c>
      <c r="F88091" s="1" t="s">
        <v>146</v>
      </c>
      <c r="G88091">
        <v>2</v>
      </c>
      <c r="H88091">
        <v>1</v>
      </c>
      <c r="I88091" s="2">
        <v>41476</v>
      </c>
      <c r="J88091" s="1" t="s">
        <v>17</v>
      </c>
      <c r="K88091" s="1" t="s">
        <v>36680</v>
      </c>
      <c r="L88091" s="1" t="s">
        <v>401</v>
      </c>
      <c r="M88091" s="1" t="s">
        <v>17475</v>
      </c>
    </row>
    <row r="88092" spans="1:13" x14ac:dyDescent="0.3">
      <c r="A88092">
        <v>9263</v>
      </c>
      <c r="B88092" s="1" t="s">
        <v>36678</v>
      </c>
      <c r="C88092">
        <v>80</v>
      </c>
      <c r="D88092" s="1" t="s">
        <v>344</v>
      </c>
      <c r="E88092" s="1" t="s">
        <v>36679</v>
      </c>
      <c r="F88092" s="1" t="s">
        <v>146</v>
      </c>
      <c r="G88092">
        <v>2</v>
      </c>
      <c r="H88092">
        <v>1</v>
      </c>
      <c r="I88092" s="2">
        <v>41476</v>
      </c>
      <c r="J88092" s="1" t="s">
        <v>17</v>
      </c>
      <c r="K88092" s="1" t="s">
        <v>36680</v>
      </c>
      <c r="L88092" s="1" t="s">
        <v>401</v>
      </c>
      <c r="M88092" s="1" t="s">
        <v>21</v>
      </c>
    </row>
    <row r="88093" spans="1:13" x14ac:dyDescent="0.3">
      <c r="A88093">
        <v>9263</v>
      </c>
      <c r="B88093" s="1" t="s">
        <v>36678</v>
      </c>
      <c r="C88093">
        <v>80</v>
      </c>
      <c r="D88093" s="1" t="s">
        <v>344</v>
      </c>
      <c r="E88093" s="1" t="s">
        <v>36679</v>
      </c>
      <c r="F88093" s="1" t="s">
        <v>146</v>
      </c>
      <c r="G88093">
        <v>2</v>
      </c>
      <c r="H88093">
        <v>1</v>
      </c>
      <c r="I88093" s="2">
        <v>41476</v>
      </c>
      <c r="J88093" s="1" t="s">
        <v>17</v>
      </c>
      <c r="K88093" s="1" t="s">
        <v>36680</v>
      </c>
      <c r="L88093" s="1" t="s">
        <v>401</v>
      </c>
      <c r="M88093" s="1" t="s">
        <v>43535</v>
      </c>
    </row>
    <row r="88094" spans="1:13" x14ac:dyDescent="0.3">
      <c r="A88094">
        <v>9263</v>
      </c>
      <c r="B88094" s="1" t="s">
        <v>36678</v>
      </c>
      <c r="C88094">
        <v>80</v>
      </c>
      <c r="D88094" s="1" t="s">
        <v>344</v>
      </c>
      <c r="E88094" s="1" t="s">
        <v>36679</v>
      </c>
      <c r="F88094" s="1" t="s">
        <v>146</v>
      </c>
      <c r="G88094">
        <v>2</v>
      </c>
      <c r="H88094">
        <v>1</v>
      </c>
      <c r="I88094" s="2">
        <v>41476</v>
      </c>
      <c r="J88094" s="1" t="s">
        <v>17</v>
      </c>
      <c r="K88094" s="1" t="s">
        <v>36680</v>
      </c>
      <c r="L88094" s="1" t="s">
        <v>401</v>
      </c>
      <c r="M88094" s="1" t="s">
        <v>27</v>
      </c>
    </row>
    <row r="88095" spans="1:13" x14ac:dyDescent="0.3">
      <c r="A88095">
        <v>9263</v>
      </c>
      <c r="B88095" s="1" t="s">
        <v>36678</v>
      </c>
      <c r="C88095">
        <v>80</v>
      </c>
      <c r="D88095" s="1" t="s">
        <v>344</v>
      </c>
      <c r="E88095" s="1" t="s">
        <v>36679</v>
      </c>
      <c r="F88095" s="1" t="s">
        <v>146</v>
      </c>
      <c r="G88095">
        <v>2</v>
      </c>
      <c r="H88095">
        <v>1</v>
      </c>
      <c r="I88095" s="2">
        <v>41476</v>
      </c>
      <c r="J88095" s="1" t="s">
        <v>17</v>
      </c>
      <c r="K88095" s="1" t="s">
        <v>36680</v>
      </c>
      <c r="L88095" s="1" t="s">
        <v>401</v>
      </c>
      <c r="M88095" s="1" t="s">
        <v>145</v>
      </c>
    </row>
    <row r="88096" spans="1:13" x14ac:dyDescent="0.3">
      <c r="A88096">
        <v>9263</v>
      </c>
      <c r="B88096" s="1" t="s">
        <v>36678</v>
      </c>
      <c r="C88096">
        <v>80</v>
      </c>
      <c r="D88096" s="1" t="s">
        <v>344</v>
      </c>
      <c r="E88096" s="1" t="s">
        <v>36679</v>
      </c>
      <c r="F88096" s="1" t="s">
        <v>146</v>
      </c>
      <c r="G88096">
        <v>2</v>
      </c>
      <c r="H88096">
        <v>1</v>
      </c>
      <c r="I88096" s="2">
        <v>41476</v>
      </c>
      <c r="J88096" s="1" t="s">
        <v>17</v>
      </c>
      <c r="K88096" s="1" t="s">
        <v>36680</v>
      </c>
      <c r="L88096" s="1" t="s">
        <v>401</v>
      </c>
      <c r="M88096" s="1" t="s">
        <v>140</v>
      </c>
    </row>
    <row r="88097" spans="1:13" x14ac:dyDescent="0.3">
      <c r="A88097">
        <v>9263</v>
      </c>
      <c r="B88097" s="1" t="s">
        <v>36678</v>
      </c>
      <c r="C88097">
        <v>80</v>
      </c>
      <c r="D88097" s="1" t="s">
        <v>344</v>
      </c>
      <c r="E88097" s="1" t="s">
        <v>36679</v>
      </c>
      <c r="F88097" s="1" t="s">
        <v>146</v>
      </c>
      <c r="G88097">
        <v>2</v>
      </c>
      <c r="H88097">
        <v>1</v>
      </c>
      <c r="I88097" s="2">
        <v>41476</v>
      </c>
      <c r="J88097" s="1" t="s">
        <v>17</v>
      </c>
      <c r="K88097" s="1" t="s">
        <v>36680</v>
      </c>
      <c r="L88097" s="1" t="s">
        <v>401</v>
      </c>
      <c r="M88097" s="1" t="s">
        <v>10200</v>
      </c>
    </row>
    <row r="88098" spans="1:13" x14ac:dyDescent="0.3">
      <c r="A88098">
        <v>9263</v>
      </c>
      <c r="B88098" s="1" t="s">
        <v>36678</v>
      </c>
      <c r="C88098">
        <v>80</v>
      </c>
      <c r="D88098" s="1" t="s">
        <v>344</v>
      </c>
      <c r="E88098" s="1" t="s">
        <v>36679</v>
      </c>
      <c r="F88098" s="1" t="s">
        <v>146</v>
      </c>
      <c r="G88098">
        <v>2</v>
      </c>
      <c r="H88098">
        <v>1</v>
      </c>
      <c r="I88098" s="2">
        <v>41476</v>
      </c>
      <c r="J88098" s="1" t="s">
        <v>17</v>
      </c>
      <c r="K88098" s="1" t="s">
        <v>36680</v>
      </c>
      <c r="L88098" s="1" t="s">
        <v>401</v>
      </c>
      <c r="M88098" s="1" t="s">
        <v>32957</v>
      </c>
    </row>
    <row r="88099" spans="1:13" x14ac:dyDescent="0.3">
      <c r="A88099">
        <v>9263</v>
      </c>
      <c r="B88099" s="1" t="s">
        <v>36678</v>
      </c>
      <c r="C88099">
        <v>80</v>
      </c>
      <c r="D88099" s="1" t="s">
        <v>344</v>
      </c>
      <c r="E88099" s="1" t="s">
        <v>36679</v>
      </c>
      <c r="F88099" s="1" t="s">
        <v>146</v>
      </c>
      <c r="G88099">
        <v>2</v>
      </c>
      <c r="H88099">
        <v>1</v>
      </c>
      <c r="I88099" s="2">
        <v>41476</v>
      </c>
      <c r="J88099" s="1" t="s">
        <v>17</v>
      </c>
      <c r="K88099" s="1" t="s">
        <v>36680</v>
      </c>
      <c r="L88099" s="1" t="s">
        <v>401</v>
      </c>
      <c r="M88099" s="1" t="s">
        <v>572</v>
      </c>
    </row>
    <row r="88100" spans="1:13" x14ac:dyDescent="0.3">
      <c r="A88100">
        <v>9263</v>
      </c>
      <c r="B88100" s="1" t="s">
        <v>36678</v>
      </c>
      <c r="C88100">
        <v>80</v>
      </c>
      <c r="D88100" s="1" t="s">
        <v>344</v>
      </c>
      <c r="E88100" s="1" t="s">
        <v>36679</v>
      </c>
      <c r="F88100" s="1" t="s">
        <v>146</v>
      </c>
      <c r="G88100">
        <v>2</v>
      </c>
      <c r="H88100">
        <v>1</v>
      </c>
      <c r="I88100" s="2">
        <v>41476</v>
      </c>
      <c r="J88100" s="1" t="s">
        <v>17</v>
      </c>
      <c r="K88100" s="1" t="s">
        <v>36680</v>
      </c>
      <c r="L88100" s="1" t="s">
        <v>401</v>
      </c>
      <c r="M88100" s="1" t="s">
        <v>43</v>
      </c>
    </row>
    <row r="88101" spans="1:13" x14ac:dyDescent="0.3">
      <c r="A88101">
        <v>9263</v>
      </c>
      <c r="B88101" s="1" t="s">
        <v>36678</v>
      </c>
      <c r="C88101">
        <v>80</v>
      </c>
      <c r="D88101" s="1" t="s">
        <v>344</v>
      </c>
      <c r="E88101" s="1" t="s">
        <v>36679</v>
      </c>
      <c r="F88101" s="1" t="s">
        <v>146</v>
      </c>
      <c r="G88101">
        <v>2</v>
      </c>
      <c r="H88101">
        <v>1</v>
      </c>
      <c r="I88101" s="2">
        <v>41476</v>
      </c>
      <c r="J88101" s="1" t="s">
        <v>17</v>
      </c>
      <c r="K88101" s="1" t="s">
        <v>36680</v>
      </c>
      <c r="L88101" s="1" t="s">
        <v>401</v>
      </c>
      <c r="M88101" s="1" t="s">
        <v>500</v>
      </c>
    </row>
    <row r="88102" spans="1:13" x14ac:dyDescent="0.3">
      <c r="A88102">
        <v>9263</v>
      </c>
      <c r="B88102" s="1" t="s">
        <v>36678</v>
      </c>
      <c r="C88102">
        <v>80</v>
      </c>
      <c r="D88102" s="1" t="s">
        <v>344</v>
      </c>
      <c r="E88102" s="1" t="s">
        <v>36679</v>
      </c>
      <c r="F88102" s="1" t="s">
        <v>146</v>
      </c>
      <c r="G88102">
        <v>2</v>
      </c>
      <c r="H88102">
        <v>1</v>
      </c>
      <c r="I88102" s="2">
        <v>41476</v>
      </c>
      <c r="J88102" s="1" t="s">
        <v>17</v>
      </c>
      <c r="K88102" s="1" t="s">
        <v>36680</v>
      </c>
      <c r="L88102" s="1" t="s">
        <v>401</v>
      </c>
      <c r="M88102" s="1" t="s">
        <v>403</v>
      </c>
    </row>
    <row r="88103" spans="1:13" x14ac:dyDescent="0.3">
      <c r="A88103">
        <v>9263</v>
      </c>
      <c r="B88103" s="1" t="s">
        <v>36678</v>
      </c>
      <c r="C88103">
        <v>80</v>
      </c>
      <c r="D88103" s="1" t="s">
        <v>344</v>
      </c>
      <c r="E88103" s="1" t="s">
        <v>36679</v>
      </c>
      <c r="F88103" s="1" t="s">
        <v>146</v>
      </c>
      <c r="G88103">
        <v>2</v>
      </c>
      <c r="H88103">
        <v>1</v>
      </c>
      <c r="I88103" s="2">
        <v>41476</v>
      </c>
      <c r="J88103" s="1" t="s">
        <v>17</v>
      </c>
      <c r="K88103" s="1" t="s">
        <v>36680</v>
      </c>
      <c r="L88103" s="1" t="s">
        <v>401</v>
      </c>
      <c r="M88103" s="1" t="s">
        <v>1269</v>
      </c>
    </row>
    <row r="88104" spans="1:13" x14ac:dyDescent="0.3">
      <c r="A88104">
        <v>9264</v>
      </c>
      <c r="B88104" s="1" t="s">
        <v>36682</v>
      </c>
      <c r="C88104">
        <v>22</v>
      </c>
      <c r="D88104" s="1" t="s">
        <v>62</v>
      </c>
      <c r="E88104" s="1" t="s">
        <v>36683</v>
      </c>
      <c r="F88104" s="1" t="s">
        <v>36684</v>
      </c>
      <c r="G88104">
        <v>5</v>
      </c>
      <c r="H88104">
        <v>1</v>
      </c>
      <c r="I88104" s="2">
        <v>43725</v>
      </c>
      <c r="J88104" s="1" t="s">
        <v>17</v>
      </c>
      <c r="K88104" s="1" t="s">
        <v>36685</v>
      </c>
      <c r="L88104" s="1" t="s">
        <v>1305</v>
      </c>
      <c r="M88104" s="1" t="s">
        <v>71</v>
      </c>
    </row>
    <row r="88105" spans="1:13" x14ac:dyDescent="0.3">
      <c r="A88105">
        <v>9264</v>
      </c>
      <c r="B88105" s="1" t="s">
        <v>36682</v>
      </c>
      <c r="C88105">
        <v>22</v>
      </c>
      <c r="D88105" s="1" t="s">
        <v>62</v>
      </c>
      <c r="E88105" s="1" t="s">
        <v>36683</v>
      </c>
      <c r="F88105" s="1" t="s">
        <v>36684</v>
      </c>
      <c r="G88105">
        <v>5</v>
      </c>
      <c r="H88105">
        <v>1</v>
      </c>
      <c r="I88105" s="2">
        <v>43725</v>
      </c>
      <c r="J88105" s="1" t="s">
        <v>17</v>
      </c>
      <c r="K88105" s="1" t="s">
        <v>36685</v>
      </c>
      <c r="L88105" s="1" t="s">
        <v>1305</v>
      </c>
      <c r="M88105" s="1" t="s">
        <v>1155</v>
      </c>
    </row>
    <row r="88106" spans="1:13" x14ac:dyDescent="0.3">
      <c r="A88106">
        <v>9264</v>
      </c>
      <c r="B88106" s="1" t="s">
        <v>36682</v>
      </c>
      <c r="C88106">
        <v>22</v>
      </c>
      <c r="D88106" s="1" t="s">
        <v>62</v>
      </c>
      <c r="E88106" s="1" t="s">
        <v>36683</v>
      </c>
      <c r="F88106" s="1" t="s">
        <v>36684</v>
      </c>
      <c r="G88106">
        <v>5</v>
      </c>
      <c r="H88106">
        <v>1</v>
      </c>
      <c r="I88106" s="2">
        <v>43725</v>
      </c>
      <c r="J88106" s="1" t="s">
        <v>17</v>
      </c>
      <c r="K88106" s="1" t="s">
        <v>36685</v>
      </c>
      <c r="L88106" s="1" t="s">
        <v>1305</v>
      </c>
      <c r="M88106" s="1" t="s">
        <v>7538</v>
      </c>
    </row>
    <row r="88107" spans="1:13" x14ac:dyDescent="0.3">
      <c r="A88107">
        <v>9264</v>
      </c>
      <c r="B88107" s="1" t="s">
        <v>36682</v>
      </c>
      <c r="C88107">
        <v>22</v>
      </c>
      <c r="D88107" s="1" t="s">
        <v>62</v>
      </c>
      <c r="E88107" s="1" t="s">
        <v>36683</v>
      </c>
      <c r="F88107" s="1" t="s">
        <v>36684</v>
      </c>
      <c r="G88107">
        <v>5</v>
      </c>
      <c r="H88107">
        <v>1</v>
      </c>
      <c r="I88107" s="2">
        <v>43725</v>
      </c>
      <c r="J88107" s="1" t="s">
        <v>17</v>
      </c>
      <c r="K88107" s="1" t="s">
        <v>36685</v>
      </c>
      <c r="L88107" s="1" t="s">
        <v>1305</v>
      </c>
      <c r="M88107" s="1" t="s">
        <v>23720</v>
      </c>
    </row>
    <row r="88108" spans="1:13" x14ac:dyDescent="0.3">
      <c r="A88108">
        <v>9264</v>
      </c>
      <c r="B88108" s="1" t="s">
        <v>36682</v>
      </c>
      <c r="C88108">
        <v>22</v>
      </c>
      <c r="D88108" s="1" t="s">
        <v>62</v>
      </c>
      <c r="E88108" s="1" t="s">
        <v>36683</v>
      </c>
      <c r="F88108" s="1" t="s">
        <v>36684</v>
      </c>
      <c r="G88108">
        <v>5</v>
      </c>
      <c r="H88108">
        <v>1</v>
      </c>
      <c r="I88108" s="2">
        <v>43725</v>
      </c>
      <c r="J88108" s="1" t="s">
        <v>17</v>
      </c>
      <c r="K88108" s="1" t="s">
        <v>36685</v>
      </c>
      <c r="L88108" s="1" t="s">
        <v>1305</v>
      </c>
      <c r="M88108" s="1" t="s">
        <v>5978</v>
      </c>
    </row>
    <row r="88109" spans="1:13" x14ac:dyDescent="0.3">
      <c r="A88109">
        <v>9264</v>
      </c>
      <c r="B88109" s="1" t="s">
        <v>36682</v>
      </c>
      <c r="C88109">
        <v>22</v>
      </c>
      <c r="D88109" s="1" t="s">
        <v>62</v>
      </c>
      <c r="E88109" s="1" t="s">
        <v>36683</v>
      </c>
      <c r="F88109" s="1" t="s">
        <v>36684</v>
      </c>
      <c r="G88109">
        <v>5</v>
      </c>
      <c r="H88109">
        <v>1</v>
      </c>
      <c r="I88109" s="2">
        <v>43725</v>
      </c>
      <c r="J88109" s="1" t="s">
        <v>17</v>
      </c>
      <c r="K88109" s="1" t="s">
        <v>36685</v>
      </c>
      <c r="L88109" s="1" t="s">
        <v>1305</v>
      </c>
      <c r="M88109" s="1" t="s">
        <v>15498</v>
      </c>
    </row>
    <row r="88110" spans="1:13" x14ac:dyDescent="0.3">
      <c r="A88110">
        <v>9264</v>
      </c>
      <c r="B88110" s="1" t="s">
        <v>36682</v>
      </c>
      <c r="C88110">
        <v>22</v>
      </c>
      <c r="D88110" s="1" t="s">
        <v>62</v>
      </c>
      <c r="E88110" s="1" t="s">
        <v>36683</v>
      </c>
      <c r="F88110" s="1" t="s">
        <v>36684</v>
      </c>
      <c r="G88110">
        <v>5</v>
      </c>
      <c r="H88110">
        <v>1</v>
      </c>
      <c r="I88110" s="2">
        <v>43725</v>
      </c>
      <c r="J88110" s="1" t="s">
        <v>17</v>
      </c>
      <c r="K88110" s="1" t="s">
        <v>36685</v>
      </c>
      <c r="L88110" s="1" t="s">
        <v>1305</v>
      </c>
      <c r="M88110" s="1" t="s">
        <v>880</v>
      </c>
    </row>
    <row r="88111" spans="1:13" x14ac:dyDescent="0.3">
      <c r="A88111">
        <v>9264</v>
      </c>
      <c r="B88111" s="1" t="s">
        <v>36682</v>
      </c>
      <c r="C88111">
        <v>22</v>
      </c>
      <c r="D88111" s="1" t="s">
        <v>62</v>
      </c>
      <c r="E88111" s="1" t="s">
        <v>36683</v>
      </c>
      <c r="F88111" s="1" t="s">
        <v>36684</v>
      </c>
      <c r="G88111">
        <v>5</v>
      </c>
      <c r="H88111">
        <v>1</v>
      </c>
      <c r="I88111" s="2">
        <v>43725</v>
      </c>
      <c r="J88111" s="1" t="s">
        <v>17</v>
      </c>
      <c r="K88111" s="1" t="s">
        <v>36685</v>
      </c>
      <c r="L88111" s="1" t="s">
        <v>1305</v>
      </c>
      <c r="M88111" s="1" t="s">
        <v>43566</v>
      </c>
    </row>
    <row r="88112" spans="1:13" x14ac:dyDescent="0.3">
      <c r="A88112">
        <v>9264</v>
      </c>
      <c r="B88112" s="1" t="s">
        <v>36682</v>
      </c>
      <c r="C88112">
        <v>22</v>
      </c>
      <c r="D88112" s="1" t="s">
        <v>62</v>
      </c>
      <c r="E88112" s="1" t="s">
        <v>36683</v>
      </c>
      <c r="F88112" s="1" t="s">
        <v>36684</v>
      </c>
      <c r="G88112">
        <v>5</v>
      </c>
      <c r="H88112">
        <v>1</v>
      </c>
      <c r="I88112" s="2">
        <v>43725</v>
      </c>
      <c r="J88112" s="1" t="s">
        <v>17</v>
      </c>
      <c r="K88112" s="1" t="s">
        <v>36685</v>
      </c>
      <c r="L88112" s="1" t="s">
        <v>1305</v>
      </c>
      <c r="M88112" s="1" t="s">
        <v>43</v>
      </c>
    </row>
    <row r="88113" spans="1:13" x14ac:dyDescent="0.3">
      <c r="A88113">
        <v>9264</v>
      </c>
      <c r="B88113" s="1" t="s">
        <v>36682</v>
      </c>
      <c r="C88113">
        <v>22</v>
      </c>
      <c r="D88113" s="1" t="s">
        <v>62</v>
      </c>
      <c r="E88113" s="1" t="s">
        <v>36683</v>
      </c>
      <c r="F88113" s="1" t="s">
        <v>36684</v>
      </c>
      <c r="G88113">
        <v>5</v>
      </c>
      <c r="H88113">
        <v>1</v>
      </c>
      <c r="I88113" s="2">
        <v>43725</v>
      </c>
      <c r="J88113" s="1" t="s">
        <v>17</v>
      </c>
      <c r="K88113" s="1" t="s">
        <v>36685</v>
      </c>
      <c r="L88113" s="1" t="s">
        <v>1305</v>
      </c>
      <c r="M88113" s="1" t="s">
        <v>7276</v>
      </c>
    </row>
    <row r="88114" spans="1:13" x14ac:dyDescent="0.3">
      <c r="A88114">
        <v>9264</v>
      </c>
      <c r="B88114" s="1" t="s">
        <v>36682</v>
      </c>
      <c r="C88114">
        <v>22</v>
      </c>
      <c r="D88114" s="1" t="s">
        <v>62</v>
      </c>
      <c r="E88114" s="1" t="s">
        <v>36683</v>
      </c>
      <c r="F88114" s="1" t="s">
        <v>36684</v>
      </c>
      <c r="G88114">
        <v>5</v>
      </c>
      <c r="H88114">
        <v>1</v>
      </c>
      <c r="I88114" s="2">
        <v>43725</v>
      </c>
      <c r="J88114" s="1" t="s">
        <v>17</v>
      </c>
      <c r="K88114" s="1" t="s">
        <v>36685</v>
      </c>
      <c r="L88114" s="1" t="s">
        <v>1305</v>
      </c>
      <c r="M88114" s="1" t="s">
        <v>36686</v>
      </c>
    </row>
    <row r="88115" spans="1:13" x14ac:dyDescent="0.3">
      <c r="A88115">
        <v>9264</v>
      </c>
      <c r="B88115" s="1" t="s">
        <v>36682</v>
      </c>
      <c r="C88115">
        <v>22</v>
      </c>
      <c r="D88115" s="1" t="s">
        <v>62</v>
      </c>
      <c r="E88115" s="1" t="s">
        <v>36683</v>
      </c>
      <c r="F88115" s="1" t="s">
        <v>36684</v>
      </c>
      <c r="G88115">
        <v>5</v>
      </c>
      <c r="H88115">
        <v>1</v>
      </c>
      <c r="I88115" s="2">
        <v>43725</v>
      </c>
      <c r="J88115" s="1" t="s">
        <v>17</v>
      </c>
      <c r="K88115" s="1" t="s">
        <v>36685</v>
      </c>
      <c r="L88115" s="1" t="s">
        <v>1305</v>
      </c>
      <c r="M88115" s="1" t="s">
        <v>8275</v>
      </c>
    </row>
    <row r="88116" spans="1:13" x14ac:dyDescent="0.3">
      <c r="A88116">
        <v>9264</v>
      </c>
      <c r="B88116" s="1" t="s">
        <v>36682</v>
      </c>
      <c r="C88116">
        <v>22</v>
      </c>
      <c r="D88116" s="1" t="s">
        <v>62</v>
      </c>
      <c r="E88116" s="1" t="s">
        <v>36683</v>
      </c>
      <c r="F88116" s="1" t="s">
        <v>36684</v>
      </c>
      <c r="G88116">
        <v>5</v>
      </c>
      <c r="H88116">
        <v>1</v>
      </c>
      <c r="I88116" s="2">
        <v>43725</v>
      </c>
      <c r="J88116" s="1" t="s">
        <v>17</v>
      </c>
      <c r="K88116" s="1" t="s">
        <v>36685</v>
      </c>
      <c r="L88116" s="1" t="s">
        <v>1305</v>
      </c>
      <c r="M88116" s="1" t="s">
        <v>8666</v>
      </c>
    </row>
    <row r="88117" spans="1:13" x14ac:dyDescent="0.3">
      <c r="A88117">
        <v>9264</v>
      </c>
      <c r="B88117" s="1" t="s">
        <v>36682</v>
      </c>
      <c r="C88117">
        <v>22</v>
      </c>
      <c r="D88117" s="1" t="s">
        <v>62</v>
      </c>
      <c r="E88117" s="1" t="s">
        <v>36683</v>
      </c>
      <c r="F88117" s="1" t="s">
        <v>36684</v>
      </c>
      <c r="G88117">
        <v>5</v>
      </c>
      <c r="H88117">
        <v>1</v>
      </c>
      <c r="I88117" s="2">
        <v>43725</v>
      </c>
      <c r="J88117" s="1" t="s">
        <v>17</v>
      </c>
      <c r="K88117" s="1" t="s">
        <v>36685</v>
      </c>
      <c r="L88117" s="1" t="s">
        <v>1305</v>
      </c>
      <c r="M88117" s="1" t="s">
        <v>143</v>
      </c>
    </row>
    <row r="88118" spans="1:13" x14ac:dyDescent="0.3">
      <c r="A88118">
        <v>9264</v>
      </c>
      <c r="B88118" s="1" t="s">
        <v>36682</v>
      </c>
      <c r="C88118">
        <v>22</v>
      </c>
      <c r="D88118" s="1" t="s">
        <v>62</v>
      </c>
      <c r="E88118" s="1" t="s">
        <v>36683</v>
      </c>
      <c r="F88118" s="1" t="s">
        <v>36684</v>
      </c>
      <c r="G88118">
        <v>5</v>
      </c>
      <c r="H88118">
        <v>1</v>
      </c>
      <c r="I88118" s="2">
        <v>43725</v>
      </c>
      <c r="J88118" s="1" t="s">
        <v>17</v>
      </c>
      <c r="K88118" s="1" t="s">
        <v>36685</v>
      </c>
      <c r="L88118" s="1" t="s">
        <v>1305</v>
      </c>
      <c r="M88118" s="1" t="s">
        <v>1210</v>
      </c>
    </row>
    <row r="88119" spans="1:13" x14ac:dyDescent="0.3">
      <c r="A88119">
        <v>9265</v>
      </c>
      <c r="B88119" s="1" t="s">
        <v>36687</v>
      </c>
      <c r="C88119">
        <v>60</v>
      </c>
      <c r="D88119" s="1" t="s">
        <v>73</v>
      </c>
      <c r="E88119" s="1" t="s">
        <v>15273</v>
      </c>
      <c r="F88119" s="1" t="s">
        <v>36688</v>
      </c>
      <c r="G88119">
        <v>2</v>
      </c>
      <c r="H88119">
        <v>1</v>
      </c>
      <c r="I88119" s="2">
        <v>42618</v>
      </c>
      <c r="J88119" s="1" t="s">
        <v>17</v>
      </c>
      <c r="K88119" s="1" t="s">
        <v>36689</v>
      </c>
      <c r="L88119" s="1" t="s">
        <v>96</v>
      </c>
      <c r="M88119" s="1" t="s">
        <v>572</v>
      </c>
    </row>
    <row r="88120" spans="1:13" x14ac:dyDescent="0.3">
      <c r="A88120">
        <v>9265</v>
      </c>
      <c r="B88120" s="1" t="s">
        <v>36687</v>
      </c>
      <c r="C88120">
        <v>60</v>
      </c>
      <c r="D88120" s="1" t="s">
        <v>73</v>
      </c>
      <c r="E88120" s="1" t="s">
        <v>15273</v>
      </c>
      <c r="F88120" s="1" t="s">
        <v>36688</v>
      </c>
      <c r="G88120">
        <v>2</v>
      </c>
      <c r="H88120">
        <v>1</v>
      </c>
      <c r="I88120" s="2">
        <v>42618</v>
      </c>
      <c r="J88120" s="1" t="s">
        <v>17</v>
      </c>
      <c r="K88120" s="1" t="s">
        <v>36689</v>
      </c>
      <c r="L88120" s="1" t="s">
        <v>96</v>
      </c>
      <c r="M88120" s="1" t="s">
        <v>44</v>
      </c>
    </row>
    <row r="88121" spans="1:13" x14ac:dyDescent="0.3">
      <c r="A88121">
        <v>9265</v>
      </c>
      <c r="B88121" s="1" t="s">
        <v>36687</v>
      </c>
      <c r="C88121">
        <v>60</v>
      </c>
      <c r="D88121" s="1" t="s">
        <v>73</v>
      </c>
      <c r="E88121" s="1" t="s">
        <v>15273</v>
      </c>
      <c r="F88121" s="1" t="s">
        <v>36688</v>
      </c>
      <c r="G88121">
        <v>2</v>
      </c>
      <c r="H88121">
        <v>1</v>
      </c>
      <c r="I88121" s="2">
        <v>42618</v>
      </c>
      <c r="J88121" s="1" t="s">
        <v>17</v>
      </c>
      <c r="K88121" s="1" t="s">
        <v>36689</v>
      </c>
      <c r="L88121" s="1" t="s">
        <v>96</v>
      </c>
      <c r="M88121" s="1" t="s">
        <v>525</v>
      </c>
    </row>
    <row r="88122" spans="1:13" x14ac:dyDescent="0.3">
      <c r="A88122">
        <v>9265</v>
      </c>
      <c r="B88122" s="1" t="s">
        <v>36687</v>
      </c>
      <c r="C88122">
        <v>60</v>
      </c>
      <c r="D88122" s="1" t="s">
        <v>73</v>
      </c>
      <c r="E88122" s="1" t="s">
        <v>15273</v>
      </c>
      <c r="F88122" s="1" t="s">
        <v>36688</v>
      </c>
      <c r="G88122">
        <v>2</v>
      </c>
      <c r="H88122">
        <v>1</v>
      </c>
      <c r="I88122" s="2">
        <v>42618</v>
      </c>
      <c r="J88122" s="1" t="s">
        <v>17</v>
      </c>
      <c r="K88122" s="1" t="s">
        <v>36689</v>
      </c>
      <c r="L88122" s="1" t="s">
        <v>96</v>
      </c>
      <c r="M88122" s="1" t="s">
        <v>29</v>
      </c>
    </row>
    <row r="88123" spans="1:13" x14ac:dyDescent="0.3">
      <c r="A88123">
        <v>9265</v>
      </c>
      <c r="B88123" s="1" t="s">
        <v>36687</v>
      </c>
      <c r="C88123">
        <v>60</v>
      </c>
      <c r="D88123" s="1" t="s">
        <v>73</v>
      </c>
      <c r="E88123" s="1" t="s">
        <v>15273</v>
      </c>
      <c r="F88123" s="1" t="s">
        <v>36688</v>
      </c>
      <c r="G88123">
        <v>2</v>
      </c>
      <c r="H88123">
        <v>1</v>
      </c>
      <c r="I88123" s="2">
        <v>42618</v>
      </c>
      <c r="J88123" s="1" t="s">
        <v>17</v>
      </c>
      <c r="K88123" s="1" t="s">
        <v>36689</v>
      </c>
      <c r="L88123" s="1" t="s">
        <v>96</v>
      </c>
      <c r="M88123" s="1" t="s">
        <v>43</v>
      </c>
    </row>
    <row r="88124" spans="1:13" x14ac:dyDescent="0.3">
      <c r="A88124">
        <v>9265</v>
      </c>
      <c r="B88124" s="1" t="s">
        <v>36687</v>
      </c>
      <c r="C88124">
        <v>60</v>
      </c>
      <c r="D88124" s="1" t="s">
        <v>73</v>
      </c>
      <c r="E88124" s="1" t="s">
        <v>15273</v>
      </c>
      <c r="F88124" s="1" t="s">
        <v>36688</v>
      </c>
      <c r="G88124">
        <v>2</v>
      </c>
      <c r="H88124">
        <v>1</v>
      </c>
      <c r="I88124" s="2">
        <v>42618</v>
      </c>
      <c r="J88124" s="1" t="s">
        <v>17</v>
      </c>
      <c r="K88124" s="1" t="s">
        <v>36689</v>
      </c>
      <c r="L88124" s="1" t="s">
        <v>96</v>
      </c>
      <c r="M88124" s="1" t="s">
        <v>48</v>
      </c>
    </row>
    <row r="88125" spans="1:13" x14ac:dyDescent="0.3">
      <c r="A88125">
        <v>9265</v>
      </c>
      <c r="B88125" s="1" t="s">
        <v>36687</v>
      </c>
      <c r="C88125">
        <v>60</v>
      </c>
      <c r="D88125" s="1" t="s">
        <v>73</v>
      </c>
      <c r="E88125" s="1" t="s">
        <v>15273</v>
      </c>
      <c r="F88125" s="1" t="s">
        <v>36688</v>
      </c>
      <c r="G88125">
        <v>2</v>
      </c>
      <c r="H88125">
        <v>1</v>
      </c>
      <c r="I88125" s="2">
        <v>42618</v>
      </c>
      <c r="J88125" s="1" t="s">
        <v>17</v>
      </c>
      <c r="K88125" s="1" t="s">
        <v>36689</v>
      </c>
      <c r="L88125" s="1" t="s">
        <v>96</v>
      </c>
      <c r="M88125" s="1" t="s">
        <v>79</v>
      </c>
    </row>
    <row r="88126" spans="1:13" x14ac:dyDescent="0.3">
      <c r="A88126">
        <v>9266</v>
      </c>
      <c r="B88126" s="1" t="s">
        <v>36690</v>
      </c>
      <c r="C88126">
        <v>35</v>
      </c>
      <c r="D88126" s="1" t="s">
        <v>62</v>
      </c>
      <c r="E88126" s="1" t="s">
        <v>36691</v>
      </c>
      <c r="F88126" s="1" t="s">
        <v>146</v>
      </c>
      <c r="G88126">
        <v>-1</v>
      </c>
      <c r="H88126">
        <v>0</v>
      </c>
      <c r="I88126" s="2"/>
      <c r="J88126" s="1" t="s">
        <v>17</v>
      </c>
      <c r="K88126" s="1" t="s">
        <v>36692</v>
      </c>
      <c r="L88126" s="1" t="s">
        <v>66</v>
      </c>
      <c r="M88126" s="1" t="s">
        <v>44</v>
      </c>
    </row>
    <row r="88127" spans="1:13" x14ac:dyDescent="0.3">
      <c r="A88127">
        <v>9266</v>
      </c>
      <c r="B88127" s="1" t="s">
        <v>36690</v>
      </c>
      <c r="C88127">
        <v>35</v>
      </c>
      <c r="D88127" s="1" t="s">
        <v>62</v>
      </c>
      <c r="E88127" s="1" t="s">
        <v>36691</v>
      </c>
      <c r="F88127" s="1" t="s">
        <v>146</v>
      </c>
      <c r="G88127">
        <v>-1</v>
      </c>
      <c r="H88127">
        <v>0</v>
      </c>
      <c r="I88127" s="2"/>
      <c r="J88127" s="1" t="s">
        <v>17</v>
      </c>
      <c r="K88127" s="1" t="s">
        <v>36692</v>
      </c>
      <c r="L88127" s="1" t="s">
        <v>66</v>
      </c>
      <c r="M88127" s="1" t="s">
        <v>70</v>
      </c>
    </row>
    <row r="88128" spans="1:13" x14ac:dyDescent="0.3">
      <c r="A88128">
        <v>9266</v>
      </c>
      <c r="B88128" s="1" t="s">
        <v>36690</v>
      </c>
      <c r="C88128">
        <v>35</v>
      </c>
      <c r="D88128" s="1" t="s">
        <v>62</v>
      </c>
      <c r="E88128" s="1" t="s">
        <v>36691</v>
      </c>
      <c r="F88128" s="1" t="s">
        <v>146</v>
      </c>
      <c r="G88128">
        <v>-1</v>
      </c>
      <c r="H88128">
        <v>0</v>
      </c>
      <c r="I88128" s="2"/>
      <c r="J88128" s="1" t="s">
        <v>17</v>
      </c>
      <c r="K88128" s="1" t="s">
        <v>36692</v>
      </c>
      <c r="L88128" s="1" t="s">
        <v>66</v>
      </c>
      <c r="M88128" s="1" t="s">
        <v>44978</v>
      </c>
    </row>
    <row r="88129" spans="1:13" x14ac:dyDescent="0.3">
      <c r="A88129">
        <v>9266</v>
      </c>
      <c r="B88129" s="1" t="s">
        <v>36690</v>
      </c>
      <c r="C88129">
        <v>35</v>
      </c>
      <c r="D88129" s="1" t="s">
        <v>62</v>
      </c>
      <c r="E88129" s="1" t="s">
        <v>36691</v>
      </c>
      <c r="F88129" s="1" t="s">
        <v>146</v>
      </c>
      <c r="G88129">
        <v>-1</v>
      </c>
      <c r="H88129">
        <v>0</v>
      </c>
      <c r="I88129" s="2"/>
      <c r="J88129" s="1" t="s">
        <v>17</v>
      </c>
      <c r="K88129" s="1" t="s">
        <v>36692</v>
      </c>
      <c r="L88129" s="1" t="s">
        <v>66</v>
      </c>
      <c r="M88129" s="1" t="s">
        <v>2884</v>
      </c>
    </row>
    <row r="88130" spans="1:13" x14ac:dyDescent="0.3">
      <c r="A88130">
        <v>9266</v>
      </c>
      <c r="B88130" s="1" t="s">
        <v>36690</v>
      </c>
      <c r="C88130">
        <v>35</v>
      </c>
      <c r="D88130" s="1" t="s">
        <v>62</v>
      </c>
      <c r="E88130" s="1" t="s">
        <v>36691</v>
      </c>
      <c r="F88130" s="1" t="s">
        <v>146</v>
      </c>
      <c r="G88130">
        <v>-1</v>
      </c>
      <c r="H88130">
        <v>0</v>
      </c>
      <c r="I88130" s="2"/>
      <c r="J88130" s="1" t="s">
        <v>17</v>
      </c>
      <c r="K88130" s="1" t="s">
        <v>36692</v>
      </c>
      <c r="L88130" s="1" t="s">
        <v>66</v>
      </c>
      <c r="M88130" s="1" t="s">
        <v>49</v>
      </c>
    </row>
    <row r="88131" spans="1:13" x14ac:dyDescent="0.3">
      <c r="A88131">
        <v>9266</v>
      </c>
      <c r="B88131" s="1" t="s">
        <v>36690</v>
      </c>
      <c r="C88131">
        <v>35</v>
      </c>
      <c r="D88131" s="1" t="s">
        <v>62</v>
      </c>
      <c r="E88131" s="1" t="s">
        <v>36691</v>
      </c>
      <c r="F88131" s="1" t="s">
        <v>146</v>
      </c>
      <c r="G88131">
        <v>-1</v>
      </c>
      <c r="H88131">
        <v>0</v>
      </c>
      <c r="I88131" s="2"/>
      <c r="J88131" s="1" t="s">
        <v>17</v>
      </c>
      <c r="K88131" s="1" t="s">
        <v>36692</v>
      </c>
      <c r="L88131" s="1" t="s">
        <v>66</v>
      </c>
      <c r="M88131" s="1" t="s">
        <v>27</v>
      </c>
    </row>
    <row r="88132" spans="1:13" x14ac:dyDescent="0.3">
      <c r="A88132">
        <v>9266</v>
      </c>
      <c r="B88132" s="1" t="s">
        <v>36690</v>
      </c>
      <c r="C88132">
        <v>35</v>
      </c>
      <c r="D88132" s="1" t="s">
        <v>62</v>
      </c>
      <c r="E88132" s="1" t="s">
        <v>36691</v>
      </c>
      <c r="F88132" s="1" t="s">
        <v>146</v>
      </c>
      <c r="G88132">
        <v>-1</v>
      </c>
      <c r="H88132">
        <v>0</v>
      </c>
      <c r="I88132" s="2"/>
      <c r="J88132" s="1" t="s">
        <v>17</v>
      </c>
      <c r="K88132" s="1" t="s">
        <v>36692</v>
      </c>
      <c r="L88132" s="1" t="s">
        <v>66</v>
      </c>
      <c r="M88132" s="1" t="s">
        <v>2665</v>
      </c>
    </row>
    <row r="88133" spans="1:13" x14ac:dyDescent="0.3">
      <c r="A88133">
        <v>9266</v>
      </c>
      <c r="B88133" s="1" t="s">
        <v>36690</v>
      </c>
      <c r="C88133">
        <v>35</v>
      </c>
      <c r="D88133" s="1" t="s">
        <v>62</v>
      </c>
      <c r="E88133" s="1" t="s">
        <v>36691</v>
      </c>
      <c r="F88133" s="1" t="s">
        <v>146</v>
      </c>
      <c r="G88133">
        <v>-1</v>
      </c>
      <c r="H88133">
        <v>0</v>
      </c>
      <c r="I88133" s="2"/>
      <c r="J88133" s="1" t="s">
        <v>17</v>
      </c>
      <c r="K88133" s="1" t="s">
        <v>36692</v>
      </c>
      <c r="L88133" s="1" t="s">
        <v>66</v>
      </c>
      <c r="M88133" s="1" t="s">
        <v>262</v>
      </c>
    </row>
    <row r="88134" spans="1:13" x14ac:dyDescent="0.3">
      <c r="A88134">
        <v>9266</v>
      </c>
      <c r="B88134" s="1" t="s">
        <v>36690</v>
      </c>
      <c r="C88134">
        <v>35</v>
      </c>
      <c r="D88134" s="1" t="s">
        <v>62</v>
      </c>
      <c r="E88134" s="1" t="s">
        <v>36691</v>
      </c>
      <c r="F88134" s="1" t="s">
        <v>146</v>
      </c>
      <c r="G88134">
        <v>-1</v>
      </c>
      <c r="H88134">
        <v>0</v>
      </c>
      <c r="I88134" s="2"/>
      <c r="J88134" s="1" t="s">
        <v>17</v>
      </c>
      <c r="K88134" s="1" t="s">
        <v>36692</v>
      </c>
      <c r="L88134" s="1" t="s">
        <v>66</v>
      </c>
      <c r="M88134" s="1" t="s">
        <v>67</v>
      </c>
    </row>
    <row r="88135" spans="1:13" x14ac:dyDescent="0.3">
      <c r="A88135">
        <v>9266</v>
      </c>
      <c r="B88135" s="1" t="s">
        <v>36690</v>
      </c>
      <c r="C88135">
        <v>35</v>
      </c>
      <c r="D88135" s="1" t="s">
        <v>62</v>
      </c>
      <c r="E88135" s="1" t="s">
        <v>36691</v>
      </c>
      <c r="F88135" s="1" t="s">
        <v>146</v>
      </c>
      <c r="G88135">
        <v>-1</v>
      </c>
      <c r="H88135">
        <v>0</v>
      </c>
      <c r="I88135" s="2"/>
      <c r="J88135" s="1" t="s">
        <v>17</v>
      </c>
      <c r="K88135" s="1" t="s">
        <v>36692</v>
      </c>
      <c r="L88135" s="1" t="s">
        <v>66</v>
      </c>
      <c r="M88135" s="1" t="s">
        <v>212</v>
      </c>
    </row>
    <row r="88136" spans="1:13" x14ac:dyDescent="0.3">
      <c r="A88136">
        <v>9266</v>
      </c>
      <c r="B88136" s="1" t="s">
        <v>36690</v>
      </c>
      <c r="C88136">
        <v>35</v>
      </c>
      <c r="D88136" s="1" t="s">
        <v>62</v>
      </c>
      <c r="E88136" s="1" t="s">
        <v>36691</v>
      </c>
      <c r="F88136" s="1" t="s">
        <v>146</v>
      </c>
      <c r="G88136">
        <v>-1</v>
      </c>
      <c r="H88136">
        <v>0</v>
      </c>
      <c r="I88136" s="2"/>
      <c r="J88136" s="1" t="s">
        <v>17</v>
      </c>
      <c r="K88136" s="1" t="s">
        <v>36692</v>
      </c>
      <c r="L88136" s="1" t="s">
        <v>66</v>
      </c>
      <c r="M88136" s="1" t="s">
        <v>420</v>
      </c>
    </row>
    <row r="88137" spans="1:13" x14ac:dyDescent="0.3">
      <c r="A88137">
        <v>9266</v>
      </c>
      <c r="B88137" s="1" t="s">
        <v>36690</v>
      </c>
      <c r="C88137">
        <v>35</v>
      </c>
      <c r="D88137" s="1" t="s">
        <v>62</v>
      </c>
      <c r="E88137" s="1" t="s">
        <v>36691</v>
      </c>
      <c r="F88137" s="1" t="s">
        <v>146</v>
      </c>
      <c r="G88137">
        <v>-1</v>
      </c>
      <c r="H88137">
        <v>0</v>
      </c>
      <c r="I88137" s="2"/>
      <c r="J88137" s="1" t="s">
        <v>17</v>
      </c>
      <c r="K88137" s="1" t="s">
        <v>36692</v>
      </c>
      <c r="L88137" s="1" t="s">
        <v>66</v>
      </c>
      <c r="M88137" s="1" t="s">
        <v>841</v>
      </c>
    </row>
    <row r="88138" spans="1:13" x14ac:dyDescent="0.3">
      <c r="A88138">
        <v>9266</v>
      </c>
      <c r="B88138" s="1" t="s">
        <v>36690</v>
      </c>
      <c r="C88138">
        <v>35</v>
      </c>
      <c r="D88138" s="1" t="s">
        <v>62</v>
      </c>
      <c r="E88138" s="1" t="s">
        <v>36691</v>
      </c>
      <c r="F88138" s="1" t="s">
        <v>146</v>
      </c>
      <c r="G88138">
        <v>-1</v>
      </c>
      <c r="H88138">
        <v>0</v>
      </c>
      <c r="I88138" s="2"/>
      <c r="J88138" s="1" t="s">
        <v>17</v>
      </c>
      <c r="K88138" s="1" t="s">
        <v>36692</v>
      </c>
      <c r="L88138" s="1" t="s">
        <v>66</v>
      </c>
      <c r="M88138" s="1" t="s">
        <v>21342</v>
      </c>
    </row>
    <row r="88139" spans="1:13" x14ac:dyDescent="0.3">
      <c r="A88139">
        <v>9266</v>
      </c>
      <c r="B88139" s="1" t="s">
        <v>36690</v>
      </c>
      <c r="C88139">
        <v>35</v>
      </c>
      <c r="D88139" s="1" t="s">
        <v>62</v>
      </c>
      <c r="E88139" s="1" t="s">
        <v>36691</v>
      </c>
      <c r="F88139" s="1" t="s">
        <v>146</v>
      </c>
      <c r="G88139">
        <v>-1</v>
      </c>
      <c r="H88139">
        <v>0</v>
      </c>
      <c r="I88139" s="2"/>
      <c r="J88139" s="1" t="s">
        <v>17</v>
      </c>
      <c r="K88139" s="1" t="s">
        <v>36692</v>
      </c>
      <c r="L88139" s="1" t="s">
        <v>66</v>
      </c>
      <c r="M88139" s="1" t="s">
        <v>71</v>
      </c>
    </row>
    <row r="88140" spans="1:13" x14ac:dyDescent="0.3">
      <c r="A88140">
        <v>9266</v>
      </c>
      <c r="B88140" s="1" t="s">
        <v>36690</v>
      </c>
      <c r="C88140">
        <v>35</v>
      </c>
      <c r="D88140" s="1" t="s">
        <v>62</v>
      </c>
      <c r="E88140" s="1" t="s">
        <v>36691</v>
      </c>
      <c r="F88140" s="1" t="s">
        <v>146</v>
      </c>
      <c r="G88140">
        <v>-1</v>
      </c>
      <c r="H88140">
        <v>0</v>
      </c>
      <c r="I88140" s="2"/>
      <c r="J88140" s="1" t="s">
        <v>17</v>
      </c>
      <c r="K88140" s="1" t="s">
        <v>36692</v>
      </c>
      <c r="L88140" s="1" t="s">
        <v>66</v>
      </c>
      <c r="M88140" s="1" t="s">
        <v>1711</v>
      </c>
    </row>
    <row r="88141" spans="1:13" x14ac:dyDescent="0.3">
      <c r="A88141">
        <v>9266</v>
      </c>
      <c r="B88141" s="1" t="s">
        <v>36690</v>
      </c>
      <c r="C88141">
        <v>35</v>
      </c>
      <c r="D88141" s="1" t="s">
        <v>62</v>
      </c>
      <c r="E88141" s="1" t="s">
        <v>36691</v>
      </c>
      <c r="F88141" s="1" t="s">
        <v>146</v>
      </c>
      <c r="G88141">
        <v>-1</v>
      </c>
      <c r="H88141">
        <v>0</v>
      </c>
      <c r="I88141" s="2"/>
      <c r="J88141" s="1" t="s">
        <v>17</v>
      </c>
      <c r="K88141" s="1" t="s">
        <v>36692</v>
      </c>
      <c r="L88141" s="1" t="s">
        <v>66</v>
      </c>
      <c r="M88141" s="1" t="s">
        <v>36693</v>
      </c>
    </row>
    <row r="88142" spans="1:13" x14ac:dyDescent="0.3">
      <c r="A88142">
        <v>9266</v>
      </c>
      <c r="B88142" s="1" t="s">
        <v>36690</v>
      </c>
      <c r="C88142">
        <v>35</v>
      </c>
      <c r="D88142" s="1" t="s">
        <v>62</v>
      </c>
      <c r="E88142" s="1" t="s">
        <v>36691</v>
      </c>
      <c r="F88142" s="1" t="s">
        <v>146</v>
      </c>
      <c r="G88142">
        <v>-1</v>
      </c>
      <c r="H88142">
        <v>0</v>
      </c>
      <c r="I88142" s="2"/>
      <c r="J88142" s="1" t="s">
        <v>17</v>
      </c>
      <c r="K88142" s="1" t="s">
        <v>36692</v>
      </c>
      <c r="L88142" s="1" t="s">
        <v>66</v>
      </c>
      <c r="M88142" s="1" t="s">
        <v>13047</v>
      </c>
    </row>
    <row r="88143" spans="1:13" x14ac:dyDescent="0.3">
      <c r="A88143">
        <v>9267</v>
      </c>
      <c r="B88143" s="1" t="s">
        <v>36694</v>
      </c>
      <c r="C88143">
        <v>85</v>
      </c>
      <c r="D88143" s="1" t="s">
        <v>9734</v>
      </c>
      <c r="E88143" s="1" t="s">
        <v>36695</v>
      </c>
      <c r="F88143" s="1" t="s">
        <v>36696</v>
      </c>
      <c r="G88143">
        <v>5</v>
      </c>
      <c r="H88143">
        <v>2</v>
      </c>
      <c r="I88143" s="2">
        <v>42837</v>
      </c>
      <c r="J88143" s="1" t="s">
        <v>17</v>
      </c>
      <c r="K88143" s="1" t="s">
        <v>36697</v>
      </c>
      <c r="L88143" s="1" t="s">
        <v>496</v>
      </c>
      <c r="M88143" s="1" t="s">
        <v>15862</v>
      </c>
    </row>
    <row r="88144" spans="1:13" x14ac:dyDescent="0.3">
      <c r="A88144">
        <v>9267</v>
      </c>
      <c r="B88144" s="1" t="s">
        <v>36694</v>
      </c>
      <c r="C88144">
        <v>85</v>
      </c>
      <c r="D88144" s="1" t="s">
        <v>9734</v>
      </c>
      <c r="E88144" s="1" t="s">
        <v>36695</v>
      </c>
      <c r="F88144" s="1" t="s">
        <v>36696</v>
      </c>
      <c r="G88144">
        <v>5</v>
      </c>
      <c r="H88144">
        <v>2</v>
      </c>
      <c r="I88144" s="2">
        <v>42837</v>
      </c>
      <c r="J88144" s="1" t="s">
        <v>17</v>
      </c>
      <c r="K88144" s="1" t="s">
        <v>36697</v>
      </c>
      <c r="L88144" s="1" t="s">
        <v>496</v>
      </c>
      <c r="M88144" s="1" t="s">
        <v>524</v>
      </c>
    </row>
    <row r="88145" spans="1:13" x14ac:dyDescent="0.3">
      <c r="A88145">
        <v>9267</v>
      </c>
      <c r="B88145" s="1" t="s">
        <v>36694</v>
      </c>
      <c r="C88145">
        <v>85</v>
      </c>
      <c r="D88145" s="1" t="s">
        <v>9734</v>
      </c>
      <c r="E88145" s="1" t="s">
        <v>36695</v>
      </c>
      <c r="F88145" s="1" t="s">
        <v>36696</v>
      </c>
      <c r="G88145">
        <v>5</v>
      </c>
      <c r="H88145">
        <v>2</v>
      </c>
      <c r="I88145" s="2">
        <v>42837</v>
      </c>
      <c r="J88145" s="1" t="s">
        <v>17</v>
      </c>
      <c r="K88145" s="1" t="s">
        <v>36697</v>
      </c>
      <c r="L88145" s="1" t="s">
        <v>496</v>
      </c>
      <c r="M88145" s="1" t="s">
        <v>44979</v>
      </c>
    </row>
    <row r="88146" spans="1:13" x14ac:dyDescent="0.3">
      <c r="A88146">
        <v>9267</v>
      </c>
      <c r="B88146" s="1" t="s">
        <v>36694</v>
      </c>
      <c r="C88146">
        <v>85</v>
      </c>
      <c r="D88146" s="1" t="s">
        <v>9734</v>
      </c>
      <c r="E88146" s="1" t="s">
        <v>36695</v>
      </c>
      <c r="F88146" s="1" t="s">
        <v>36696</v>
      </c>
      <c r="G88146">
        <v>5</v>
      </c>
      <c r="H88146">
        <v>2</v>
      </c>
      <c r="I88146" s="2">
        <v>42837</v>
      </c>
      <c r="J88146" s="1" t="s">
        <v>17</v>
      </c>
      <c r="K88146" s="1" t="s">
        <v>36697</v>
      </c>
      <c r="L88146" s="1" t="s">
        <v>496</v>
      </c>
      <c r="M88146" s="1" t="s">
        <v>36698</v>
      </c>
    </row>
    <row r="88147" spans="1:13" x14ac:dyDescent="0.3">
      <c r="A88147">
        <v>9268</v>
      </c>
      <c r="B88147" s="1" t="s">
        <v>36699</v>
      </c>
      <c r="C88147">
        <v>85</v>
      </c>
      <c r="D88147" s="1" t="s">
        <v>14</v>
      </c>
      <c r="E88147" s="1" t="s">
        <v>36700</v>
      </c>
      <c r="F88147" s="1" t="s">
        <v>36701</v>
      </c>
      <c r="G88147">
        <v>4</v>
      </c>
      <c r="H88147">
        <v>1</v>
      </c>
      <c r="I88147" s="2">
        <v>43499</v>
      </c>
      <c r="J88147" s="1" t="s">
        <v>17</v>
      </c>
      <c r="K88147" s="1" t="s">
        <v>36702</v>
      </c>
      <c r="L88147" s="1" t="s">
        <v>509</v>
      </c>
      <c r="M88147" s="1" t="s">
        <v>232</v>
      </c>
    </row>
    <row r="88148" spans="1:13" x14ac:dyDescent="0.3">
      <c r="A88148">
        <v>9268</v>
      </c>
      <c r="B88148" s="1" t="s">
        <v>36699</v>
      </c>
      <c r="C88148">
        <v>85</v>
      </c>
      <c r="D88148" s="1" t="s">
        <v>14</v>
      </c>
      <c r="E88148" s="1" t="s">
        <v>36700</v>
      </c>
      <c r="F88148" s="1" t="s">
        <v>36701</v>
      </c>
      <c r="G88148">
        <v>4</v>
      </c>
      <c r="H88148">
        <v>1</v>
      </c>
      <c r="I88148" s="2">
        <v>43499</v>
      </c>
      <c r="J88148" s="1" t="s">
        <v>17</v>
      </c>
      <c r="K88148" s="1" t="s">
        <v>36702</v>
      </c>
      <c r="L88148" s="1" t="s">
        <v>509</v>
      </c>
      <c r="M88148" s="1" t="s">
        <v>11764</v>
      </c>
    </row>
    <row r="88149" spans="1:13" x14ac:dyDescent="0.3">
      <c r="A88149">
        <v>9268</v>
      </c>
      <c r="B88149" s="1" t="s">
        <v>36699</v>
      </c>
      <c r="C88149">
        <v>85</v>
      </c>
      <c r="D88149" s="1" t="s">
        <v>14</v>
      </c>
      <c r="E88149" s="1" t="s">
        <v>36700</v>
      </c>
      <c r="F88149" s="1" t="s">
        <v>36701</v>
      </c>
      <c r="G88149">
        <v>4</v>
      </c>
      <c r="H88149">
        <v>1</v>
      </c>
      <c r="I88149" s="2">
        <v>43499</v>
      </c>
      <c r="J88149" s="1" t="s">
        <v>17</v>
      </c>
      <c r="K88149" s="1" t="s">
        <v>36702</v>
      </c>
      <c r="L88149" s="1" t="s">
        <v>509</v>
      </c>
      <c r="M88149" s="1" t="s">
        <v>27</v>
      </c>
    </row>
    <row r="88150" spans="1:13" x14ac:dyDescent="0.3">
      <c r="A88150">
        <v>9268</v>
      </c>
      <c r="B88150" s="1" t="s">
        <v>36699</v>
      </c>
      <c r="C88150">
        <v>85</v>
      </c>
      <c r="D88150" s="1" t="s">
        <v>14</v>
      </c>
      <c r="E88150" s="1" t="s">
        <v>36700</v>
      </c>
      <c r="F88150" s="1" t="s">
        <v>36701</v>
      </c>
      <c r="G88150">
        <v>4</v>
      </c>
      <c r="H88150">
        <v>1</v>
      </c>
      <c r="I88150" s="2">
        <v>43499</v>
      </c>
      <c r="J88150" s="1" t="s">
        <v>17</v>
      </c>
      <c r="K88150" s="1" t="s">
        <v>36702</v>
      </c>
      <c r="L88150" s="1" t="s">
        <v>509</v>
      </c>
      <c r="M88150" s="1" t="s">
        <v>49</v>
      </c>
    </row>
    <row r="88151" spans="1:13" x14ac:dyDescent="0.3">
      <c r="A88151">
        <v>9268</v>
      </c>
      <c r="B88151" s="1" t="s">
        <v>36699</v>
      </c>
      <c r="C88151">
        <v>85</v>
      </c>
      <c r="D88151" s="1" t="s">
        <v>14</v>
      </c>
      <c r="E88151" s="1" t="s">
        <v>36700</v>
      </c>
      <c r="F88151" s="1" t="s">
        <v>36701</v>
      </c>
      <c r="G88151">
        <v>4</v>
      </c>
      <c r="H88151">
        <v>1</v>
      </c>
      <c r="I88151" s="2">
        <v>43499</v>
      </c>
      <c r="J88151" s="1" t="s">
        <v>17</v>
      </c>
      <c r="K88151" s="1" t="s">
        <v>36702</v>
      </c>
      <c r="L88151" s="1" t="s">
        <v>509</v>
      </c>
      <c r="M88151" s="1" t="s">
        <v>1269</v>
      </c>
    </row>
    <row r="88152" spans="1:13" x14ac:dyDescent="0.3">
      <c r="A88152">
        <v>9268</v>
      </c>
      <c r="B88152" s="1" t="s">
        <v>36699</v>
      </c>
      <c r="C88152">
        <v>85</v>
      </c>
      <c r="D88152" s="1" t="s">
        <v>14</v>
      </c>
      <c r="E88152" s="1" t="s">
        <v>36700</v>
      </c>
      <c r="F88152" s="1" t="s">
        <v>36701</v>
      </c>
      <c r="G88152">
        <v>4</v>
      </c>
      <c r="H88152">
        <v>1</v>
      </c>
      <c r="I88152" s="2">
        <v>43499</v>
      </c>
      <c r="J88152" s="1" t="s">
        <v>17</v>
      </c>
      <c r="K88152" s="1" t="s">
        <v>36702</v>
      </c>
      <c r="L88152" s="1" t="s">
        <v>509</v>
      </c>
      <c r="M88152" s="1" t="s">
        <v>420</v>
      </c>
    </row>
    <row r="88153" spans="1:13" x14ac:dyDescent="0.3">
      <c r="A88153">
        <v>9268</v>
      </c>
      <c r="B88153" s="1" t="s">
        <v>36699</v>
      </c>
      <c r="C88153">
        <v>85</v>
      </c>
      <c r="D88153" s="1" t="s">
        <v>14</v>
      </c>
      <c r="E88153" s="1" t="s">
        <v>36700</v>
      </c>
      <c r="F88153" s="1" t="s">
        <v>36701</v>
      </c>
      <c r="G88153">
        <v>4</v>
      </c>
      <c r="H88153">
        <v>1</v>
      </c>
      <c r="I88153" s="2">
        <v>43499</v>
      </c>
      <c r="J88153" s="1" t="s">
        <v>17</v>
      </c>
      <c r="K88153" s="1" t="s">
        <v>36702</v>
      </c>
      <c r="L88153" s="1" t="s">
        <v>509</v>
      </c>
      <c r="M88153" s="1" t="s">
        <v>6538</v>
      </c>
    </row>
    <row r="88154" spans="1:13" x14ac:dyDescent="0.3">
      <c r="A88154">
        <v>9268</v>
      </c>
      <c r="B88154" s="1" t="s">
        <v>36699</v>
      </c>
      <c r="C88154">
        <v>85</v>
      </c>
      <c r="D88154" s="1" t="s">
        <v>14</v>
      </c>
      <c r="E88154" s="1" t="s">
        <v>36700</v>
      </c>
      <c r="F88154" s="1" t="s">
        <v>36701</v>
      </c>
      <c r="G88154">
        <v>4</v>
      </c>
      <c r="H88154">
        <v>1</v>
      </c>
      <c r="I88154" s="2">
        <v>43499</v>
      </c>
      <c r="J88154" s="1" t="s">
        <v>17</v>
      </c>
      <c r="K88154" s="1" t="s">
        <v>36702</v>
      </c>
      <c r="L88154" s="1" t="s">
        <v>509</v>
      </c>
      <c r="M88154" s="1" t="s">
        <v>438</v>
      </c>
    </row>
    <row r="88155" spans="1:13" x14ac:dyDescent="0.3">
      <c r="A88155">
        <v>9268</v>
      </c>
      <c r="B88155" s="1" t="s">
        <v>36699</v>
      </c>
      <c r="C88155">
        <v>85</v>
      </c>
      <c r="D88155" s="1" t="s">
        <v>14</v>
      </c>
      <c r="E88155" s="1" t="s">
        <v>36700</v>
      </c>
      <c r="F88155" s="1" t="s">
        <v>36701</v>
      </c>
      <c r="G88155">
        <v>4</v>
      </c>
      <c r="H88155">
        <v>1</v>
      </c>
      <c r="I88155" s="2">
        <v>43499</v>
      </c>
      <c r="J88155" s="1" t="s">
        <v>17</v>
      </c>
      <c r="K88155" s="1" t="s">
        <v>36702</v>
      </c>
      <c r="L88155" s="1" t="s">
        <v>509</v>
      </c>
      <c r="M88155" s="1" t="s">
        <v>158</v>
      </c>
    </row>
    <row r="88156" spans="1:13" x14ac:dyDescent="0.3">
      <c r="A88156">
        <v>9268</v>
      </c>
      <c r="B88156" s="1" t="s">
        <v>36699</v>
      </c>
      <c r="C88156">
        <v>85</v>
      </c>
      <c r="D88156" s="1" t="s">
        <v>14</v>
      </c>
      <c r="E88156" s="1" t="s">
        <v>36700</v>
      </c>
      <c r="F88156" s="1" t="s">
        <v>36701</v>
      </c>
      <c r="G88156">
        <v>4</v>
      </c>
      <c r="H88156">
        <v>1</v>
      </c>
      <c r="I88156" s="2">
        <v>43499</v>
      </c>
      <c r="J88156" s="1" t="s">
        <v>17</v>
      </c>
      <c r="K88156" s="1" t="s">
        <v>36702</v>
      </c>
      <c r="L88156" s="1" t="s">
        <v>509</v>
      </c>
      <c r="M88156" s="1" t="s">
        <v>841</v>
      </c>
    </row>
    <row r="88157" spans="1:13" x14ac:dyDescent="0.3">
      <c r="A88157">
        <v>9269</v>
      </c>
      <c r="B88157" s="1" t="s">
        <v>36703</v>
      </c>
      <c r="C88157">
        <v>898</v>
      </c>
      <c r="D88157" s="1" t="s">
        <v>623</v>
      </c>
      <c r="E88157" s="1" t="s">
        <v>36704</v>
      </c>
      <c r="F88157" s="1" t="s">
        <v>36705</v>
      </c>
      <c r="G88157">
        <v>5</v>
      </c>
      <c r="H88157">
        <v>1</v>
      </c>
      <c r="I88157" s="2">
        <v>43148</v>
      </c>
      <c r="J88157" s="1" t="s">
        <v>17</v>
      </c>
      <c r="K88157" s="1" t="s">
        <v>36706</v>
      </c>
      <c r="L88157" s="1" t="s">
        <v>292</v>
      </c>
      <c r="M88157" s="1" t="s">
        <v>27</v>
      </c>
    </row>
    <row r="88158" spans="1:13" x14ac:dyDescent="0.3">
      <c r="A88158">
        <v>9269</v>
      </c>
      <c r="B88158" s="1" t="s">
        <v>36703</v>
      </c>
      <c r="C88158">
        <v>898</v>
      </c>
      <c r="D88158" s="1" t="s">
        <v>623</v>
      </c>
      <c r="E88158" s="1" t="s">
        <v>36704</v>
      </c>
      <c r="F88158" s="1" t="s">
        <v>36705</v>
      </c>
      <c r="G88158">
        <v>5</v>
      </c>
      <c r="H88158">
        <v>1</v>
      </c>
      <c r="I88158" s="2">
        <v>43148</v>
      </c>
      <c r="J88158" s="1" t="s">
        <v>17</v>
      </c>
      <c r="K88158" s="1" t="s">
        <v>36706</v>
      </c>
      <c r="L88158" s="1" t="s">
        <v>292</v>
      </c>
      <c r="M88158" s="1" t="s">
        <v>43421</v>
      </c>
    </row>
    <row r="88159" spans="1:13" x14ac:dyDescent="0.3">
      <c r="A88159">
        <v>9269</v>
      </c>
      <c r="B88159" s="1" t="s">
        <v>36703</v>
      </c>
      <c r="C88159">
        <v>898</v>
      </c>
      <c r="D88159" s="1" t="s">
        <v>623</v>
      </c>
      <c r="E88159" s="1" t="s">
        <v>36704</v>
      </c>
      <c r="F88159" s="1" t="s">
        <v>36705</v>
      </c>
      <c r="G88159">
        <v>5</v>
      </c>
      <c r="H88159">
        <v>1</v>
      </c>
      <c r="I88159" s="2">
        <v>43148</v>
      </c>
      <c r="J88159" s="1" t="s">
        <v>17</v>
      </c>
      <c r="K88159" s="1" t="s">
        <v>36706</v>
      </c>
      <c r="L88159" s="1" t="s">
        <v>292</v>
      </c>
      <c r="M88159" s="1" t="s">
        <v>36707</v>
      </c>
    </row>
    <row r="88160" spans="1:13" x14ac:dyDescent="0.3">
      <c r="A88160">
        <v>9269</v>
      </c>
      <c r="B88160" s="1" t="s">
        <v>36703</v>
      </c>
      <c r="C88160">
        <v>898</v>
      </c>
      <c r="D88160" s="1" t="s">
        <v>623</v>
      </c>
      <c r="E88160" s="1" t="s">
        <v>36704</v>
      </c>
      <c r="F88160" s="1" t="s">
        <v>36705</v>
      </c>
      <c r="G88160">
        <v>5</v>
      </c>
      <c r="H88160">
        <v>1</v>
      </c>
      <c r="I88160" s="2">
        <v>43148</v>
      </c>
      <c r="J88160" s="1" t="s">
        <v>17</v>
      </c>
      <c r="K88160" s="1" t="s">
        <v>36706</v>
      </c>
      <c r="L88160" s="1" t="s">
        <v>292</v>
      </c>
      <c r="M88160" s="1" t="s">
        <v>12726</v>
      </c>
    </row>
    <row r="88161" spans="1:13" x14ac:dyDescent="0.3">
      <c r="A88161">
        <v>9269</v>
      </c>
      <c r="B88161" s="1" t="s">
        <v>36703</v>
      </c>
      <c r="C88161">
        <v>898</v>
      </c>
      <c r="D88161" s="1" t="s">
        <v>623</v>
      </c>
      <c r="E88161" s="1" t="s">
        <v>36704</v>
      </c>
      <c r="F88161" s="1" t="s">
        <v>36705</v>
      </c>
      <c r="G88161">
        <v>5</v>
      </c>
      <c r="H88161">
        <v>1</v>
      </c>
      <c r="I88161" s="2">
        <v>43148</v>
      </c>
      <c r="J88161" s="1" t="s">
        <v>17</v>
      </c>
      <c r="K88161" s="1" t="s">
        <v>36706</v>
      </c>
      <c r="L88161" s="1" t="s">
        <v>292</v>
      </c>
      <c r="M88161" s="1" t="s">
        <v>27</v>
      </c>
    </row>
    <row r="88162" spans="1:13" x14ac:dyDescent="0.3">
      <c r="A88162">
        <v>9269</v>
      </c>
      <c r="B88162" s="1" t="s">
        <v>36703</v>
      </c>
      <c r="C88162">
        <v>898</v>
      </c>
      <c r="D88162" s="1" t="s">
        <v>623</v>
      </c>
      <c r="E88162" s="1" t="s">
        <v>36704</v>
      </c>
      <c r="F88162" s="1" t="s">
        <v>36705</v>
      </c>
      <c r="G88162">
        <v>5</v>
      </c>
      <c r="H88162">
        <v>1</v>
      </c>
      <c r="I88162" s="2">
        <v>43148</v>
      </c>
      <c r="J88162" s="1" t="s">
        <v>17</v>
      </c>
      <c r="K88162" s="1" t="s">
        <v>36706</v>
      </c>
      <c r="L88162" s="1" t="s">
        <v>292</v>
      </c>
      <c r="M88162" s="1" t="s">
        <v>119</v>
      </c>
    </row>
    <row r="88163" spans="1:13" x14ac:dyDescent="0.3">
      <c r="A88163">
        <v>9269</v>
      </c>
      <c r="B88163" s="1" t="s">
        <v>36703</v>
      </c>
      <c r="C88163">
        <v>898</v>
      </c>
      <c r="D88163" s="1" t="s">
        <v>623</v>
      </c>
      <c r="E88163" s="1" t="s">
        <v>36704</v>
      </c>
      <c r="F88163" s="1" t="s">
        <v>36705</v>
      </c>
      <c r="G88163">
        <v>5</v>
      </c>
      <c r="H88163">
        <v>1</v>
      </c>
      <c r="I88163" s="2">
        <v>43148</v>
      </c>
      <c r="J88163" s="1" t="s">
        <v>17</v>
      </c>
      <c r="K88163" s="1" t="s">
        <v>36706</v>
      </c>
      <c r="L88163" s="1" t="s">
        <v>292</v>
      </c>
      <c r="M88163" s="1" t="s">
        <v>886</v>
      </c>
    </row>
    <row r="88164" spans="1:13" x14ac:dyDescent="0.3">
      <c r="A88164">
        <v>9269</v>
      </c>
      <c r="B88164" s="1" t="s">
        <v>36703</v>
      </c>
      <c r="C88164">
        <v>898</v>
      </c>
      <c r="D88164" s="1" t="s">
        <v>623</v>
      </c>
      <c r="E88164" s="1" t="s">
        <v>36704</v>
      </c>
      <c r="F88164" s="1" t="s">
        <v>36705</v>
      </c>
      <c r="G88164">
        <v>5</v>
      </c>
      <c r="H88164">
        <v>1</v>
      </c>
      <c r="I88164" s="2">
        <v>43148</v>
      </c>
      <c r="J88164" s="1" t="s">
        <v>17</v>
      </c>
      <c r="K88164" s="1" t="s">
        <v>36706</v>
      </c>
      <c r="L88164" s="1" t="s">
        <v>292</v>
      </c>
      <c r="M88164" s="1" t="s">
        <v>36708</v>
      </c>
    </row>
    <row r="88165" spans="1:13" x14ac:dyDescent="0.3">
      <c r="A88165">
        <v>9269</v>
      </c>
      <c r="B88165" s="1" t="s">
        <v>36703</v>
      </c>
      <c r="C88165">
        <v>898</v>
      </c>
      <c r="D88165" s="1" t="s">
        <v>623</v>
      </c>
      <c r="E88165" s="1" t="s">
        <v>36704</v>
      </c>
      <c r="F88165" s="1" t="s">
        <v>36705</v>
      </c>
      <c r="G88165">
        <v>5</v>
      </c>
      <c r="H88165">
        <v>1</v>
      </c>
      <c r="I88165" s="2">
        <v>43148</v>
      </c>
      <c r="J88165" s="1" t="s">
        <v>17</v>
      </c>
      <c r="K88165" s="1" t="s">
        <v>36706</v>
      </c>
      <c r="L88165" s="1" t="s">
        <v>292</v>
      </c>
      <c r="M88165" s="1" t="s">
        <v>36709</v>
      </c>
    </row>
    <row r="88166" spans="1:13" x14ac:dyDescent="0.3">
      <c r="A88166">
        <v>9269</v>
      </c>
      <c r="B88166" s="1" t="s">
        <v>36703</v>
      </c>
      <c r="C88166">
        <v>898</v>
      </c>
      <c r="D88166" s="1" t="s">
        <v>623</v>
      </c>
      <c r="E88166" s="1" t="s">
        <v>36704</v>
      </c>
      <c r="F88166" s="1" t="s">
        <v>36705</v>
      </c>
      <c r="G88166">
        <v>5</v>
      </c>
      <c r="H88166">
        <v>1</v>
      </c>
      <c r="I88166" s="2">
        <v>43148</v>
      </c>
      <c r="J88166" s="1" t="s">
        <v>17</v>
      </c>
      <c r="K88166" s="1" t="s">
        <v>36706</v>
      </c>
      <c r="L88166" s="1" t="s">
        <v>292</v>
      </c>
      <c r="M88166" s="1" t="s">
        <v>5142</v>
      </c>
    </row>
    <row r="88167" spans="1:13" x14ac:dyDescent="0.3">
      <c r="A88167">
        <v>9269</v>
      </c>
      <c r="B88167" s="1" t="s">
        <v>36703</v>
      </c>
      <c r="C88167">
        <v>898</v>
      </c>
      <c r="D88167" s="1" t="s">
        <v>623</v>
      </c>
      <c r="E88167" s="1" t="s">
        <v>36704</v>
      </c>
      <c r="F88167" s="1" t="s">
        <v>36705</v>
      </c>
      <c r="G88167">
        <v>5</v>
      </c>
      <c r="H88167">
        <v>1</v>
      </c>
      <c r="I88167" s="2">
        <v>43148</v>
      </c>
      <c r="J88167" s="1" t="s">
        <v>17</v>
      </c>
      <c r="K88167" s="1" t="s">
        <v>36706</v>
      </c>
      <c r="L88167" s="1" t="s">
        <v>292</v>
      </c>
      <c r="M88167" s="1" t="s">
        <v>36709</v>
      </c>
    </row>
    <row r="88168" spans="1:13" x14ac:dyDescent="0.3">
      <c r="A88168">
        <v>9270</v>
      </c>
      <c r="B88168" s="1" t="s">
        <v>36710</v>
      </c>
      <c r="C88168">
        <v>140</v>
      </c>
      <c r="D88168" s="1" t="s">
        <v>338</v>
      </c>
      <c r="E88168" s="1" t="s">
        <v>36711</v>
      </c>
      <c r="F88168" s="1" t="s">
        <v>36712</v>
      </c>
      <c r="G88168">
        <v>4.5</v>
      </c>
      <c r="H88168">
        <v>2</v>
      </c>
      <c r="I88168" s="2">
        <v>42109</v>
      </c>
      <c r="J88168" s="1" t="s">
        <v>17</v>
      </c>
      <c r="K88168" s="1" t="s">
        <v>36713</v>
      </c>
      <c r="L88168" s="1" t="s">
        <v>193</v>
      </c>
      <c r="M88168" s="1" t="s">
        <v>43714</v>
      </c>
    </row>
    <row r="88169" spans="1:13" x14ac:dyDescent="0.3">
      <c r="A88169">
        <v>9270</v>
      </c>
      <c r="B88169" s="1" t="s">
        <v>36710</v>
      </c>
      <c r="C88169">
        <v>140</v>
      </c>
      <c r="D88169" s="1" t="s">
        <v>338</v>
      </c>
      <c r="E88169" s="1" t="s">
        <v>36711</v>
      </c>
      <c r="F88169" s="1" t="s">
        <v>36712</v>
      </c>
      <c r="G88169">
        <v>4.5</v>
      </c>
      <c r="H88169">
        <v>2</v>
      </c>
      <c r="I88169" s="2">
        <v>42109</v>
      </c>
      <c r="J88169" s="1" t="s">
        <v>17</v>
      </c>
      <c r="K88169" s="1" t="s">
        <v>36713</v>
      </c>
      <c r="L88169" s="1" t="s">
        <v>193</v>
      </c>
      <c r="M88169" s="1" t="s">
        <v>809</v>
      </c>
    </row>
    <row r="88170" spans="1:13" x14ac:dyDescent="0.3">
      <c r="A88170">
        <v>9270</v>
      </c>
      <c r="B88170" s="1" t="s">
        <v>36710</v>
      </c>
      <c r="C88170">
        <v>140</v>
      </c>
      <c r="D88170" s="1" t="s">
        <v>338</v>
      </c>
      <c r="E88170" s="1" t="s">
        <v>36711</v>
      </c>
      <c r="F88170" s="1" t="s">
        <v>36712</v>
      </c>
      <c r="G88170">
        <v>4.5</v>
      </c>
      <c r="H88170">
        <v>2</v>
      </c>
      <c r="I88170" s="2">
        <v>42109</v>
      </c>
      <c r="J88170" s="1" t="s">
        <v>17</v>
      </c>
      <c r="K88170" s="1" t="s">
        <v>36713</v>
      </c>
      <c r="L88170" s="1" t="s">
        <v>193</v>
      </c>
      <c r="M88170" s="1" t="s">
        <v>44980</v>
      </c>
    </row>
    <row r="88171" spans="1:13" x14ac:dyDescent="0.3">
      <c r="A88171">
        <v>9270</v>
      </c>
      <c r="B88171" s="1" t="s">
        <v>36710</v>
      </c>
      <c r="C88171">
        <v>140</v>
      </c>
      <c r="D88171" s="1" t="s">
        <v>338</v>
      </c>
      <c r="E88171" s="1" t="s">
        <v>36711</v>
      </c>
      <c r="F88171" s="1" t="s">
        <v>36712</v>
      </c>
      <c r="G88171">
        <v>4.5</v>
      </c>
      <c r="H88171">
        <v>2</v>
      </c>
      <c r="I88171" s="2">
        <v>42109</v>
      </c>
      <c r="J88171" s="1" t="s">
        <v>17</v>
      </c>
      <c r="K88171" s="1" t="s">
        <v>36713</v>
      </c>
      <c r="L88171" s="1" t="s">
        <v>193</v>
      </c>
      <c r="M88171" s="1" t="s">
        <v>46</v>
      </c>
    </row>
    <row r="88172" spans="1:13" x14ac:dyDescent="0.3">
      <c r="A88172">
        <v>9270</v>
      </c>
      <c r="B88172" s="1" t="s">
        <v>36710</v>
      </c>
      <c r="C88172">
        <v>140</v>
      </c>
      <c r="D88172" s="1" t="s">
        <v>338</v>
      </c>
      <c r="E88172" s="1" t="s">
        <v>36711</v>
      </c>
      <c r="F88172" s="1" t="s">
        <v>36712</v>
      </c>
      <c r="G88172">
        <v>4.5</v>
      </c>
      <c r="H88172">
        <v>2</v>
      </c>
      <c r="I88172" s="2">
        <v>42109</v>
      </c>
      <c r="J88172" s="1" t="s">
        <v>17</v>
      </c>
      <c r="K88172" s="1" t="s">
        <v>36713</v>
      </c>
      <c r="L88172" s="1" t="s">
        <v>193</v>
      </c>
      <c r="M88172" s="1" t="s">
        <v>276</v>
      </c>
    </row>
    <row r="88173" spans="1:13" x14ac:dyDescent="0.3">
      <c r="A88173">
        <v>9270</v>
      </c>
      <c r="B88173" s="1" t="s">
        <v>36710</v>
      </c>
      <c r="C88173">
        <v>140</v>
      </c>
      <c r="D88173" s="1" t="s">
        <v>338</v>
      </c>
      <c r="E88173" s="1" t="s">
        <v>36711</v>
      </c>
      <c r="F88173" s="1" t="s">
        <v>36712</v>
      </c>
      <c r="G88173">
        <v>4.5</v>
      </c>
      <c r="H88173">
        <v>2</v>
      </c>
      <c r="I88173" s="2">
        <v>42109</v>
      </c>
      <c r="J88173" s="1" t="s">
        <v>17</v>
      </c>
      <c r="K88173" s="1" t="s">
        <v>36713</v>
      </c>
      <c r="L88173" s="1" t="s">
        <v>193</v>
      </c>
      <c r="M88173" s="1" t="s">
        <v>524</v>
      </c>
    </row>
    <row r="88174" spans="1:13" x14ac:dyDescent="0.3">
      <c r="A88174">
        <v>9270</v>
      </c>
      <c r="B88174" s="1" t="s">
        <v>36710</v>
      </c>
      <c r="C88174">
        <v>140</v>
      </c>
      <c r="D88174" s="1" t="s">
        <v>338</v>
      </c>
      <c r="E88174" s="1" t="s">
        <v>36711</v>
      </c>
      <c r="F88174" s="1" t="s">
        <v>36712</v>
      </c>
      <c r="G88174">
        <v>4.5</v>
      </c>
      <c r="H88174">
        <v>2</v>
      </c>
      <c r="I88174" s="2">
        <v>42109</v>
      </c>
      <c r="J88174" s="1" t="s">
        <v>17</v>
      </c>
      <c r="K88174" s="1" t="s">
        <v>36713</v>
      </c>
      <c r="L88174" s="1" t="s">
        <v>193</v>
      </c>
      <c r="M88174" s="1" t="s">
        <v>43</v>
      </c>
    </row>
    <row r="88175" spans="1:13" x14ac:dyDescent="0.3">
      <c r="A88175">
        <v>9270</v>
      </c>
      <c r="B88175" s="1" t="s">
        <v>36710</v>
      </c>
      <c r="C88175">
        <v>140</v>
      </c>
      <c r="D88175" s="1" t="s">
        <v>338</v>
      </c>
      <c r="E88175" s="1" t="s">
        <v>36711</v>
      </c>
      <c r="F88175" s="1" t="s">
        <v>36712</v>
      </c>
      <c r="G88175">
        <v>4.5</v>
      </c>
      <c r="H88175">
        <v>2</v>
      </c>
      <c r="I88175" s="2">
        <v>42109</v>
      </c>
      <c r="J88175" s="1" t="s">
        <v>17</v>
      </c>
      <c r="K88175" s="1" t="s">
        <v>36713</v>
      </c>
      <c r="L88175" s="1" t="s">
        <v>193</v>
      </c>
      <c r="M88175" s="1" t="s">
        <v>478</v>
      </c>
    </row>
    <row r="88176" spans="1:13" x14ac:dyDescent="0.3">
      <c r="A88176">
        <v>9270</v>
      </c>
      <c r="B88176" s="1" t="s">
        <v>36710</v>
      </c>
      <c r="C88176">
        <v>140</v>
      </c>
      <c r="D88176" s="1" t="s">
        <v>338</v>
      </c>
      <c r="E88176" s="1" t="s">
        <v>36711</v>
      </c>
      <c r="F88176" s="1" t="s">
        <v>36712</v>
      </c>
      <c r="G88176">
        <v>4.5</v>
      </c>
      <c r="H88176">
        <v>2</v>
      </c>
      <c r="I88176" s="2">
        <v>42109</v>
      </c>
      <c r="J88176" s="1" t="s">
        <v>17</v>
      </c>
      <c r="K88176" s="1" t="s">
        <v>36713</v>
      </c>
      <c r="L88176" s="1" t="s">
        <v>193</v>
      </c>
      <c r="M88176" s="1" t="s">
        <v>136</v>
      </c>
    </row>
    <row r="88177" spans="1:13" x14ac:dyDescent="0.3">
      <c r="A88177">
        <v>9270</v>
      </c>
      <c r="B88177" s="1" t="s">
        <v>36710</v>
      </c>
      <c r="C88177">
        <v>140</v>
      </c>
      <c r="D88177" s="1" t="s">
        <v>338</v>
      </c>
      <c r="E88177" s="1" t="s">
        <v>36711</v>
      </c>
      <c r="F88177" s="1" t="s">
        <v>36712</v>
      </c>
      <c r="G88177">
        <v>4.5</v>
      </c>
      <c r="H88177">
        <v>2</v>
      </c>
      <c r="I88177" s="2">
        <v>42109</v>
      </c>
      <c r="J88177" s="1" t="s">
        <v>17</v>
      </c>
      <c r="K88177" s="1" t="s">
        <v>36713</v>
      </c>
      <c r="L88177" s="1" t="s">
        <v>193</v>
      </c>
      <c r="M88177" s="1" t="s">
        <v>8405</v>
      </c>
    </row>
    <row r="88178" spans="1:13" x14ac:dyDescent="0.3">
      <c r="A88178">
        <v>9271</v>
      </c>
      <c r="B88178" s="1" t="s">
        <v>36714</v>
      </c>
      <c r="C88178">
        <v>30</v>
      </c>
      <c r="D88178" s="1" t="s">
        <v>62</v>
      </c>
      <c r="E88178" s="1" t="s">
        <v>15273</v>
      </c>
      <c r="F88178" s="1" t="s">
        <v>36715</v>
      </c>
      <c r="G88178">
        <v>5</v>
      </c>
      <c r="H88178">
        <v>1</v>
      </c>
      <c r="I88178" s="2">
        <v>42393</v>
      </c>
      <c r="J88178" s="1" t="s">
        <v>17</v>
      </c>
      <c r="K88178" s="1" t="s">
        <v>36716</v>
      </c>
      <c r="L88178" s="1" t="s">
        <v>110</v>
      </c>
      <c r="M88178" s="1" t="s">
        <v>44981</v>
      </c>
    </row>
    <row r="88179" spans="1:13" x14ac:dyDescent="0.3">
      <c r="A88179">
        <v>9271</v>
      </c>
      <c r="B88179" s="1" t="s">
        <v>36714</v>
      </c>
      <c r="C88179">
        <v>30</v>
      </c>
      <c r="D88179" s="1" t="s">
        <v>62</v>
      </c>
      <c r="E88179" s="1" t="s">
        <v>15273</v>
      </c>
      <c r="F88179" s="1" t="s">
        <v>36715</v>
      </c>
      <c r="G88179">
        <v>5</v>
      </c>
      <c r="H88179">
        <v>1</v>
      </c>
      <c r="I88179" s="2">
        <v>42393</v>
      </c>
      <c r="J88179" s="1" t="s">
        <v>17</v>
      </c>
      <c r="K88179" s="1" t="s">
        <v>36716</v>
      </c>
      <c r="L88179" s="1" t="s">
        <v>110</v>
      </c>
      <c r="M88179" s="1" t="s">
        <v>49</v>
      </c>
    </row>
    <row r="88180" spans="1:13" x14ac:dyDescent="0.3">
      <c r="A88180">
        <v>9271</v>
      </c>
      <c r="B88180" s="1" t="s">
        <v>36714</v>
      </c>
      <c r="C88180">
        <v>30</v>
      </c>
      <c r="D88180" s="1" t="s">
        <v>62</v>
      </c>
      <c r="E88180" s="1" t="s">
        <v>15273</v>
      </c>
      <c r="F88180" s="1" t="s">
        <v>36715</v>
      </c>
      <c r="G88180">
        <v>5</v>
      </c>
      <c r="H88180">
        <v>1</v>
      </c>
      <c r="I88180" s="2">
        <v>42393</v>
      </c>
      <c r="J88180" s="1" t="s">
        <v>17</v>
      </c>
      <c r="K88180" s="1" t="s">
        <v>36716</v>
      </c>
      <c r="L88180" s="1" t="s">
        <v>110</v>
      </c>
      <c r="M88180" s="1" t="s">
        <v>212</v>
      </c>
    </row>
    <row r="88181" spans="1:13" x14ac:dyDescent="0.3">
      <c r="A88181">
        <v>9271</v>
      </c>
      <c r="B88181" s="1" t="s">
        <v>36714</v>
      </c>
      <c r="C88181">
        <v>30</v>
      </c>
      <c r="D88181" s="1" t="s">
        <v>62</v>
      </c>
      <c r="E88181" s="1" t="s">
        <v>15273</v>
      </c>
      <c r="F88181" s="1" t="s">
        <v>36715</v>
      </c>
      <c r="G88181">
        <v>5</v>
      </c>
      <c r="H88181">
        <v>1</v>
      </c>
      <c r="I88181" s="2">
        <v>42393</v>
      </c>
      <c r="J88181" s="1" t="s">
        <v>17</v>
      </c>
      <c r="K88181" s="1" t="s">
        <v>36716</v>
      </c>
      <c r="L88181" s="1" t="s">
        <v>110</v>
      </c>
      <c r="M88181" s="1" t="s">
        <v>886</v>
      </c>
    </row>
    <row r="88182" spans="1:13" x14ac:dyDescent="0.3">
      <c r="A88182">
        <v>9271</v>
      </c>
      <c r="B88182" s="1" t="s">
        <v>36714</v>
      </c>
      <c r="C88182">
        <v>30</v>
      </c>
      <c r="D88182" s="1" t="s">
        <v>62</v>
      </c>
      <c r="E88182" s="1" t="s">
        <v>15273</v>
      </c>
      <c r="F88182" s="1" t="s">
        <v>36715</v>
      </c>
      <c r="G88182">
        <v>5</v>
      </c>
      <c r="H88182">
        <v>1</v>
      </c>
      <c r="I88182" s="2">
        <v>42393</v>
      </c>
      <c r="J88182" s="1" t="s">
        <v>17</v>
      </c>
      <c r="K88182" s="1" t="s">
        <v>36716</v>
      </c>
      <c r="L88182" s="1" t="s">
        <v>110</v>
      </c>
      <c r="M88182" s="1" t="s">
        <v>44237</v>
      </c>
    </row>
    <row r="88183" spans="1:13" x14ac:dyDescent="0.3">
      <c r="A88183">
        <v>9271</v>
      </c>
      <c r="B88183" s="1" t="s">
        <v>36714</v>
      </c>
      <c r="C88183">
        <v>30</v>
      </c>
      <c r="D88183" s="1" t="s">
        <v>62</v>
      </c>
      <c r="E88183" s="1" t="s">
        <v>15273</v>
      </c>
      <c r="F88183" s="1" t="s">
        <v>36715</v>
      </c>
      <c r="G88183">
        <v>5</v>
      </c>
      <c r="H88183">
        <v>1</v>
      </c>
      <c r="I88183" s="2">
        <v>42393</v>
      </c>
      <c r="J88183" s="1" t="s">
        <v>17</v>
      </c>
      <c r="K88183" s="1" t="s">
        <v>36716</v>
      </c>
      <c r="L88183" s="1" t="s">
        <v>110</v>
      </c>
      <c r="M88183" s="1" t="s">
        <v>3910</v>
      </c>
    </row>
    <row r="88184" spans="1:13" x14ac:dyDescent="0.3">
      <c r="A88184">
        <v>9271</v>
      </c>
      <c r="B88184" s="1" t="s">
        <v>36714</v>
      </c>
      <c r="C88184">
        <v>30</v>
      </c>
      <c r="D88184" s="1" t="s">
        <v>62</v>
      </c>
      <c r="E88184" s="1" t="s">
        <v>15273</v>
      </c>
      <c r="F88184" s="1" t="s">
        <v>36715</v>
      </c>
      <c r="G88184">
        <v>5</v>
      </c>
      <c r="H88184">
        <v>1</v>
      </c>
      <c r="I88184" s="2">
        <v>42393</v>
      </c>
      <c r="J88184" s="1" t="s">
        <v>17</v>
      </c>
      <c r="K88184" s="1" t="s">
        <v>36716</v>
      </c>
      <c r="L88184" s="1" t="s">
        <v>110</v>
      </c>
      <c r="M88184" s="1" t="s">
        <v>27</v>
      </c>
    </row>
    <row r="88185" spans="1:13" x14ac:dyDescent="0.3">
      <c r="A88185">
        <v>9271</v>
      </c>
      <c r="B88185" s="1" t="s">
        <v>36714</v>
      </c>
      <c r="C88185">
        <v>30</v>
      </c>
      <c r="D88185" s="1" t="s">
        <v>62</v>
      </c>
      <c r="E88185" s="1" t="s">
        <v>15273</v>
      </c>
      <c r="F88185" s="1" t="s">
        <v>36715</v>
      </c>
      <c r="G88185">
        <v>5</v>
      </c>
      <c r="H88185">
        <v>1</v>
      </c>
      <c r="I88185" s="2">
        <v>42393</v>
      </c>
      <c r="J88185" s="1" t="s">
        <v>17</v>
      </c>
      <c r="K88185" s="1" t="s">
        <v>36716</v>
      </c>
      <c r="L88185" s="1" t="s">
        <v>110</v>
      </c>
      <c r="M88185" s="1" t="s">
        <v>43602</v>
      </c>
    </row>
    <row r="88186" spans="1:13" x14ac:dyDescent="0.3">
      <c r="A88186">
        <v>9271</v>
      </c>
      <c r="B88186" s="1" t="s">
        <v>36714</v>
      </c>
      <c r="C88186">
        <v>30</v>
      </c>
      <c r="D88186" s="1" t="s">
        <v>62</v>
      </c>
      <c r="E88186" s="1" t="s">
        <v>15273</v>
      </c>
      <c r="F88186" s="1" t="s">
        <v>36715</v>
      </c>
      <c r="G88186">
        <v>5</v>
      </c>
      <c r="H88186">
        <v>1</v>
      </c>
      <c r="I88186" s="2">
        <v>42393</v>
      </c>
      <c r="J88186" s="1" t="s">
        <v>17</v>
      </c>
      <c r="K88186" s="1" t="s">
        <v>36716</v>
      </c>
      <c r="L88186" s="1" t="s">
        <v>110</v>
      </c>
      <c r="M88186" s="1" t="s">
        <v>140</v>
      </c>
    </row>
    <row r="88187" spans="1:13" x14ac:dyDescent="0.3">
      <c r="A88187">
        <v>9271</v>
      </c>
      <c r="B88187" s="1" t="s">
        <v>36714</v>
      </c>
      <c r="C88187">
        <v>30</v>
      </c>
      <c r="D88187" s="1" t="s">
        <v>62</v>
      </c>
      <c r="E88187" s="1" t="s">
        <v>15273</v>
      </c>
      <c r="F88187" s="1" t="s">
        <v>36715</v>
      </c>
      <c r="G88187">
        <v>5</v>
      </c>
      <c r="H88187">
        <v>1</v>
      </c>
      <c r="I88187" s="2">
        <v>42393</v>
      </c>
      <c r="J88187" s="1" t="s">
        <v>17</v>
      </c>
      <c r="K88187" s="1" t="s">
        <v>36716</v>
      </c>
      <c r="L88187" s="1" t="s">
        <v>110</v>
      </c>
      <c r="M88187" s="1" t="s">
        <v>36717</v>
      </c>
    </row>
    <row r="88188" spans="1:13" x14ac:dyDescent="0.3">
      <c r="A88188">
        <v>9271</v>
      </c>
      <c r="B88188" s="1" t="s">
        <v>36714</v>
      </c>
      <c r="C88188">
        <v>30</v>
      </c>
      <c r="D88188" s="1" t="s">
        <v>62</v>
      </c>
      <c r="E88188" s="1" t="s">
        <v>15273</v>
      </c>
      <c r="F88188" s="1" t="s">
        <v>36715</v>
      </c>
      <c r="G88188">
        <v>5</v>
      </c>
      <c r="H88188">
        <v>1</v>
      </c>
      <c r="I88188" s="2">
        <v>42393</v>
      </c>
      <c r="J88188" s="1" t="s">
        <v>17</v>
      </c>
      <c r="K88188" s="1" t="s">
        <v>36716</v>
      </c>
      <c r="L88188" s="1" t="s">
        <v>110</v>
      </c>
      <c r="M88188" s="1" t="s">
        <v>7276</v>
      </c>
    </row>
    <row r="88189" spans="1:13" x14ac:dyDescent="0.3">
      <c r="A88189">
        <v>9271</v>
      </c>
      <c r="B88189" s="1" t="s">
        <v>36714</v>
      </c>
      <c r="C88189">
        <v>30</v>
      </c>
      <c r="D88189" s="1" t="s">
        <v>62</v>
      </c>
      <c r="E88189" s="1" t="s">
        <v>15273</v>
      </c>
      <c r="F88189" s="1" t="s">
        <v>36715</v>
      </c>
      <c r="G88189">
        <v>5</v>
      </c>
      <c r="H88189">
        <v>1</v>
      </c>
      <c r="I88189" s="2">
        <v>42393</v>
      </c>
      <c r="J88189" s="1" t="s">
        <v>17</v>
      </c>
      <c r="K88189" s="1" t="s">
        <v>36716</v>
      </c>
      <c r="L88189" s="1" t="s">
        <v>110</v>
      </c>
      <c r="M88189" s="1" t="s">
        <v>71</v>
      </c>
    </row>
    <row r="88190" spans="1:13" x14ac:dyDescent="0.3">
      <c r="A88190">
        <v>9271</v>
      </c>
      <c r="B88190" s="1" t="s">
        <v>36714</v>
      </c>
      <c r="C88190">
        <v>30</v>
      </c>
      <c r="D88190" s="1" t="s">
        <v>62</v>
      </c>
      <c r="E88190" s="1" t="s">
        <v>15273</v>
      </c>
      <c r="F88190" s="1" t="s">
        <v>36715</v>
      </c>
      <c r="G88190">
        <v>5</v>
      </c>
      <c r="H88190">
        <v>1</v>
      </c>
      <c r="I88190" s="2">
        <v>42393</v>
      </c>
      <c r="J88190" s="1" t="s">
        <v>17</v>
      </c>
      <c r="K88190" s="1" t="s">
        <v>36716</v>
      </c>
      <c r="L88190" s="1" t="s">
        <v>110</v>
      </c>
      <c r="M88190" s="1" t="s">
        <v>43468</v>
      </c>
    </row>
    <row r="88191" spans="1:13" x14ac:dyDescent="0.3">
      <c r="A88191">
        <v>9272</v>
      </c>
      <c r="B88191" s="1" t="s">
        <v>36718</v>
      </c>
      <c r="C88191">
        <v>125</v>
      </c>
      <c r="D88191" s="1" t="s">
        <v>36</v>
      </c>
      <c r="E88191" s="1" t="s">
        <v>36719</v>
      </c>
      <c r="F88191" s="1" t="s">
        <v>36720</v>
      </c>
      <c r="G88191">
        <v>3</v>
      </c>
      <c r="H88191">
        <v>0</v>
      </c>
      <c r="I88191" s="2"/>
      <c r="J88191" s="1" t="s">
        <v>17</v>
      </c>
      <c r="K88191" s="1" t="s">
        <v>36721</v>
      </c>
      <c r="L88191" s="1" t="s">
        <v>292</v>
      </c>
      <c r="M88191" s="1" t="s">
        <v>43</v>
      </c>
    </row>
    <row r="88192" spans="1:13" x14ac:dyDescent="0.3">
      <c r="A88192">
        <v>9272</v>
      </c>
      <c r="B88192" s="1" t="s">
        <v>36718</v>
      </c>
      <c r="C88192">
        <v>125</v>
      </c>
      <c r="D88192" s="1" t="s">
        <v>36</v>
      </c>
      <c r="E88192" s="1" t="s">
        <v>36719</v>
      </c>
      <c r="F88192" s="1" t="s">
        <v>36720</v>
      </c>
      <c r="G88192">
        <v>3</v>
      </c>
      <c r="H88192">
        <v>0</v>
      </c>
      <c r="I88192" s="2"/>
      <c r="J88192" s="1" t="s">
        <v>17</v>
      </c>
      <c r="K88192" s="1" t="s">
        <v>36721</v>
      </c>
      <c r="L88192" s="1" t="s">
        <v>292</v>
      </c>
      <c r="M88192" s="1" t="s">
        <v>1514</v>
      </c>
    </row>
    <row r="88193" spans="1:13" x14ac:dyDescent="0.3">
      <c r="A88193">
        <v>9272</v>
      </c>
      <c r="B88193" s="1" t="s">
        <v>36718</v>
      </c>
      <c r="C88193">
        <v>125</v>
      </c>
      <c r="D88193" s="1" t="s">
        <v>36</v>
      </c>
      <c r="E88193" s="1" t="s">
        <v>36719</v>
      </c>
      <c r="F88193" s="1" t="s">
        <v>36720</v>
      </c>
      <c r="G88193">
        <v>3</v>
      </c>
      <c r="H88193">
        <v>0</v>
      </c>
      <c r="I88193" s="2"/>
      <c r="J88193" s="1" t="s">
        <v>17</v>
      </c>
      <c r="K88193" s="1" t="s">
        <v>36721</v>
      </c>
      <c r="L88193" s="1" t="s">
        <v>292</v>
      </c>
      <c r="M88193" s="1" t="s">
        <v>3026</v>
      </c>
    </row>
    <row r="88194" spans="1:13" x14ac:dyDescent="0.3">
      <c r="A88194">
        <v>9272</v>
      </c>
      <c r="B88194" s="1" t="s">
        <v>36718</v>
      </c>
      <c r="C88194">
        <v>125</v>
      </c>
      <c r="D88194" s="1" t="s">
        <v>36</v>
      </c>
      <c r="E88194" s="1" t="s">
        <v>36719</v>
      </c>
      <c r="F88194" s="1" t="s">
        <v>36720</v>
      </c>
      <c r="G88194">
        <v>3</v>
      </c>
      <c r="H88194">
        <v>0</v>
      </c>
      <c r="I88194" s="2"/>
      <c r="J88194" s="1" t="s">
        <v>17</v>
      </c>
      <c r="K88194" s="1" t="s">
        <v>36721</v>
      </c>
      <c r="L88194" s="1" t="s">
        <v>292</v>
      </c>
      <c r="M88194" s="1" t="s">
        <v>41</v>
      </c>
    </row>
    <row r="88195" spans="1:13" x14ac:dyDescent="0.3">
      <c r="A88195">
        <v>9272</v>
      </c>
      <c r="B88195" s="1" t="s">
        <v>36718</v>
      </c>
      <c r="C88195">
        <v>125</v>
      </c>
      <c r="D88195" s="1" t="s">
        <v>36</v>
      </c>
      <c r="E88195" s="1" t="s">
        <v>36719</v>
      </c>
      <c r="F88195" s="1" t="s">
        <v>36720</v>
      </c>
      <c r="G88195">
        <v>3</v>
      </c>
      <c r="H88195">
        <v>0</v>
      </c>
      <c r="I88195" s="2"/>
      <c r="J88195" s="1" t="s">
        <v>17</v>
      </c>
      <c r="K88195" s="1" t="s">
        <v>36721</v>
      </c>
      <c r="L88195" s="1" t="s">
        <v>292</v>
      </c>
      <c r="M88195" s="1" t="s">
        <v>81</v>
      </c>
    </row>
    <row r="88196" spans="1:13" x14ac:dyDescent="0.3">
      <c r="A88196">
        <v>9272</v>
      </c>
      <c r="B88196" s="1" t="s">
        <v>36718</v>
      </c>
      <c r="C88196">
        <v>125</v>
      </c>
      <c r="D88196" s="1" t="s">
        <v>36</v>
      </c>
      <c r="E88196" s="1" t="s">
        <v>36719</v>
      </c>
      <c r="F88196" s="1" t="s">
        <v>36720</v>
      </c>
      <c r="G88196">
        <v>3</v>
      </c>
      <c r="H88196">
        <v>0</v>
      </c>
      <c r="I88196" s="2"/>
      <c r="J88196" s="1" t="s">
        <v>17</v>
      </c>
      <c r="K88196" s="1" t="s">
        <v>36721</v>
      </c>
      <c r="L88196" s="1" t="s">
        <v>292</v>
      </c>
      <c r="M88196" s="1" t="s">
        <v>23237</v>
      </c>
    </row>
    <row r="88197" spans="1:13" x14ac:dyDescent="0.3">
      <c r="A88197">
        <v>9272</v>
      </c>
      <c r="B88197" s="1" t="s">
        <v>36718</v>
      </c>
      <c r="C88197">
        <v>125</v>
      </c>
      <c r="D88197" s="1" t="s">
        <v>36</v>
      </c>
      <c r="E88197" s="1" t="s">
        <v>36719</v>
      </c>
      <c r="F88197" s="1" t="s">
        <v>36720</v>
      </c>
      <c r="G88197">
        <v>3</v>
      </c>
      <c r="H88197">
        <v>0</v>
      </c>
      <c r="I88197" s="2"/>
      <c r="J88197" s="1" t="s">
        <v>17</v>
      </c>
      <c r="K88197" s="1" t="s">
        <v>36721</v>
      </c>
      <c r="L88197" s="1" t="s">
        <v>292</v>
      </c>
      <c r="M88197" s="1" t="s">
        <v>138</v>
      </c>
    </row>
    <row r="88198" spans="1:13" x14ac:dyDescent="0.3">
      <c r="A88198">
        <v>9272</v>
      </c>
      <c r="B88198" s="1" t="s">
        <v>36718</v>
      </c>
      <c r="C88198">
        <v>125</v>
      </c>
      <c r="D88198" s="1" t="s">
        <v>36</v>
      </c>
      <c r="E88198" s="1" t="s">
        <v>36719</v>
      </c>
      <c r="F88198" s="1" t="s">
        <v>36720</v>
      </c>
      <c r="G88198">
        <v>3</v>
      </c>
      <c r="H88198">
        <v>0</v>
      </c>
      <c r="I88198" s="2"/>
      <c r="J88198" s="1" t="s">
        <v>17</v>
      </c>
      <c r="K88198" s="1" t="s">
        <v>36721</v>
      </c>
      <c r="L88198" s="1" t="s">
        <v>292</v>
      </c>
      <c r="M88198" s="1" t="s">
        <v>146</v>
      </c>
    </row>
    <row r="88199" spans="1:13" x14ac:dyDescent="0.3">
      <c r="A88199">
        <v>9272</v>
      </c>
      <c r="B88199" s="1" t="s">
        <v>36718</v>
      </c>
      <c r="C88199">
        <v>125</v>
      </c>
      <c r="D88199" s="1" t="s">
        <v>36</v>
      </c>
      <c r="E88199" s="1" t="s">
        <v>36719</v>
      </c>
      <c r="F88199" s="1" t="s">
        <v>36720</v>
      </c>
      <c r="G88199">
        <v>3</v>
      </c>
      <c r="H88199">
        <v>0</v>
      </c>
      <c r="I88199" s="2"/>
      <c r="J88199" s="1" t="s">
        <v>17</v>
      </c>
      <c r="K88199" s="1" t="s">
        <v>36721</v>
      </c>
      <c r="L88199" s="1" t="s">
        <v>292</v>
      </c>
      <c r="M88199" s="1" t="s">
        <v>656</v>
      </c>
    </row>
    <row r="88200" spans="1:13" x14ac:dyDescent="0.3">
      <c r="A88200">
        <v>9272</v>
      </c>
      <c r="B88200" s="1" t="s">
        <v>36718</v>
      </c>
      <c r="C88200">
        <v>125</v>
      </c>
      <c r="D88200" s="1" t="s">
        <v>36</v>
      </c>
      <c r="E88200" s="1" t="s">
        <v>36719</v>
      </c>
      <c r="F88200" s="1" t="s">
        <v>36720</v>
      </c>
      <c r="G88200">
        <v>3</v>
      </c>
      <c r="H88200">
        <v>0</v>
      </c>
      <c r="I88200" s="2"/>
      <c r="J88200" s="1" t="s">
        <v>17</v>
      </c>
      <c r="K88200" s="1" t="s">
        <v>36721</v>
      </c>
      <c r="L88200" s="1" t="s">
        <v>292</v>
      </c>
      <c r="M88200" s="1" t="s">
        <v>1866</v>
      </c>
    </row>
    <row r="88201" spans="1:13" x14ac:dyDescent="0.3">
      <c r="A88201">
        <v>9272</v>
      </c>
      <c r="B88201" s="1" t="s">
        <v>36718</v>
      </c>
      <c r="C88201">
        <v>125</v>
      </c>
      <c r="D88201" s="1" t="s">
        <v>36</v>
      </c>
      <c r="E88201" s="1" t="s">
        <v>36719</v>
      </c>
      <c r="F88201" s="1" t="s">
        <v>36720</v>
      </c>
      <c r="G88201">
        <v>3</v>
      </c>
      <c r="H88201">
        <v>0</v>
      </c>
      <c r="I88201" s="2"/>
      <c r="J88201" s="1" t="s">
        <v>17</v>
      </c>
      <c r="K88201" s="1" t="s">
        <v>36721</v>
      </c>
      <c r="L88201" s="1" t="s">
        <v>292</v>
      </c>
      <c r="M88201" s="1" t="s">
        <v>36722</v>
      </c>
    </row>
    <row r="88202" spans="1:13" x14ac:dyDescent="0.3">
      <c r="A88202">
        <v>9273</v>
      </c>
      <c r="B88202" s="1" t="s">
        <v>36723</v>
      </c>
      <c r="C88202">
        <v>-1</v>
      </c>
      <c r="D88202" s="1" t="s">
        <v>1686</v>
      </c>
      <c r="E88202" s="1" t="s">
        <v>15273</v>
      </c>
      <c r="F88202" s="1" t="s">
        <v>36724</v>
      </c>
      <c r="G88202">
        <v>4.5</v>
      </c>
      <c r="H88202">
        <v>1</v>
      </c>
      <c r="I88202" s="2">
        <v>41099</v>
      </c>
      <c r="J88202" s="1" t="s">
        <v>17</v>
      </c>
      <c r="K88202" s="1" t="s">
        <v>36725</v>
      </c>
      <c r="L88202" s="1" t="s">
        <v>172</v>
      </c>
      <c r="M88202" s="1" t="s">
        <v>282</v>
      </c>
    </row>
    <row r="88203" spans="1:13" x14ac:dyDescent="0.3">
      <c r="A88203">
        <v>9273</v>
      </c>
      <c r="B88203" s="1" t="s">
        <v>36723</v>
      </c>
      <c r="C88203">
        <v>-1</v>
      </c>
      <c r="D88203" s="1" t="s">
        <v>1686</v>
      </c>
      <c r="E88203" s="1" t="s">
        <v>15273</v>
      </c>
      <c r="F88203" s="1" t="s">
        <v>36724</v>
      </c>
      <c r="G88203">
        <v>4.5</v>
      </c>
      <c r="H88203">
        <v>1</v>
      </c>
      <c r="I88203" s="2">
        <v>41099</v>
      </c>
      <c r="J88203" s="1" t="s">
        <v>17</v>
      </c>
      <c r="K88203" s="1" t="s">
        <v>36725</v>
      </c>
      <c r="L88203" s="1" t="s">
        <v>172</v>
      </c>
      <c r="M88203" s="1" t="s">
        <v>146</v>
      </c>
    </row>
    <row r="88204" spans="1:13" x14ac:dyDescent="0.3">
      <c r="A88204">
        <v>9273</v>
      </c>
      <c r="B88204" s="1" t="s">
        <v>36723</v>
      </c>
      <c r="C88204">
        <v>-1</v>
      </c>
      <c r="D88204" s="1" t="s">
        <v>1686</v>
      </c>
      <c r="E88204" s="1" t="s">
        <v>15273</v>
      </c>
      <c r="F88204" s="1" t="s">
        <v>36724</v>
      </c>
      <c r="G88204">
        <v>4.5</v>
      </c>
      <c r="H88204">
        <v>1</v>
      </c>
      <c r="I88204" s="2">
        <v>41099</v>
      </c>
      <c r="J88204" s="1" t="s">
        <v>17</v>
      </c>
      <c r="K88204" s="1" t="s">
        <v>36725</v>
      </c>
      <c r="L88204" s="1" t="s">
        <v>172</v>
      </c>
      <c r="M88204" s="1" t="s">
        <v>44</v>
      </c>
    </row>
    <row r="88205" spans="1:13" x14ac:dyDescent="0.3">
      <c r="A88205">
        <v>9273</v>
      </c>
      <c r="B88205" s="1" t="s">
        <v>36723</v>
      </c>
      <c r="C88205">
        <v>-1</v>
      </c>
      <c r="D88205" s="1" t="s">
        <v>1686</v>
      </c>
      <c r="E88205" s="1" t="s">
        <v>15273</v>
      </c>
      <c r="F88205" s="1" t="s">
        <v>36724</v>
      </c>
      <c r="G88205">
        <v>4.5</v>
      </c>
      <c r="H88205">
        <v>1</v>
      </c>
      <c r="I88205" s="2">
        <v>41099</v>
      </c>
      <c r="J88205" s="1" t="s">
        <v>17</v>
      </c>
      <c r="K88205" s="1" t="s">
        <v>36725</v>
      </c>
      <c r="L88205" s="1" t="s">
        <v>172</v>
      </c>
      <c r="M88205" s="1" t="s">
        <v>572</v>
      </c>
    </row>
    <row r="88206" spans="1:13" x14ac:dyDescent="0.3">
      <c r="A88206">
        <v>9273</v>
      </c>
      <c r="B88206" s="1" t="s">
        <v>36723</v>
      </c>
      <c r="C88206">
        <v>-1</v>
      </c>
      <c r="D88206" s="1" t="s">
        <v>1686</v>
      </c>
      <c r="E88206" s="1" t="s">
        <v>15273</v>
      </c>
      <c r="F88206" s="1" t="s">
        <v>36724</v>
      </c>
      <c r="G88206">
        <v>4.5</v>
      </c>
      <c r="H88206">
        <v>1</v>
      </c>
      <c r="I88206" s="2">
        <v>41099</v>
      </c>
      <c r="J88206" s="1" t="s">
        <v>17</v>
      </c>
      <c r="K88206" s="1" t="s">
        <v>36725</v>
      </c>
      <c r="L88206" s="1" t="s">
        <v>172</v>
      </c>
      <c r="M88206" s="1" t="s">
        <v>68</v>
      </c>
    </row>
    <row r="88207" spans="1:13" x14ac:dyDescent="0.3">
      <c r="A88207">
        <v>9273</v>
      </c>
      <c r="B88207" s="1" t="s">
        <v>36723</v>
      </c>
      <c r="C88207">
        <v>-1</v>
      </c>
      <c r="D88207" s="1" t="s">
        <v>1686</v>
      </c>
      <c r="E88207" s="1" t="s">
        <v>15273</v>
      </c>
      <c r="F88207" s="1" t="s">
        <v>36724</v>
      </c>
      <c r="G88207">
        <v>4.5</v>
      </c>
      <c r="H88207">
        <v>1</v>
      </c>
      <c r="I88207" s="2">
        <v>41099</v>
      </c>
      <c r="J88207" s="1" t="s">
        <v>17</v>
      </c>
      <c r="K88207" s="1" t="s">
        <v>36725</v>
      </c>
      <c r="L88207" s="1" t="s">
        <v>172</v>
      </c>
      <c r="M88207" s="1" t="s">
        <v>32431</v>
      </c>
    </row>
    <row r="88208" spans="1:13" x14ac:dyDescent="0.3">
      <c r="A88208">
        <v>9273</v>
      </c>
      <c r="B88208" s="1" t="s">
        <v>36723</v>
      </c>
      <c r="C88208">
        <v>-1</v>
      </c>
      <c r="D88208" s="1" t="s">
        <v>1686</v>
      </c>
      <c r="E88208" s="1" t="s">
        <v>15273</v>
      </c>
      <c r="F88208" s="1" t="s">
        <v>36724</v>
      </c>
      <c r="G88208">
        <v>4.5</v>
      </c>
      <c r="H88208">
        <v>1</v>
      </c>
      <c r="I88208" s="2">
        <v>41099</v>
      </c>
      <c r="J88208" s="1" t="s">
        <v>17</v>
      </c>
      <c r="K88208" s="1" t="s">
        <v>36725</v>
      </c>
      <c r="L88208" s="1" t="s">
        <v>172</v>
      </c>
      <c r="M88208" s="1" t="s">
        <v>27</v>
      </c>
    </row>
    <row r="88209" spans="1:13" x14ac:dyDescent="0.3">
      <c r="A88209">
        <v>9273</v>
      </c>
      <c r="B88209" s="1" t="s">
        <v>36723</v>
      </c>
      <c r="C88209">
        <v>-1</v>
      </c>
      <c r="D88209" s="1" t="s">
        <v>1686</v>
      </c>
      <c r="E88209" s="1" t="s">
        <v>15273</v>
      </c>
      <c r="F88209" s="1" t="s">
        <v>36724</v>
      </c>
      <c r="G88209">
        <v>4.5</v>
      </c>
      <c r="H88209">
        <v>1</v>
      </c>
      <c r="I88209" s="2">
        <v>41099</v>
      </c>
      <c r="J88209" s="1" t="s">
        <v>17</v>
      </c>
      <c r="K88209" s="1" t="s">
        <v>36725</v>
      </c>
      <c r="L88209" s="1" t="s">
        <v>172</v>
      </c>
      <c r="M88209" s="1" t="s">
        <v>499</v>
      </c>
    </row>
    <row r="88210" spans="1:13" x14ac:dyDescent="0.3">
      <c r="A88210">
        <v>9273</v>
      </c>
      <c r="B88210" s="1" t="s">
        <v>36723</v>
      </c>
      <c r="C88210">
        <v>-1</v>
      </c>
      <c r="D88210" s="1" t="s">
        <v>1686</v>
      </c>
      <c r="E88210" s="1" t="s">
        <v>15273</v>
      </c>
      <c r="F88210" s="1" t="s">
        <v>36724</v>
      </c>
      <c r="G88210">
        <v>4.5</v>
      </c>
      <c r="H88210">
        <v>1</v>
      </c>
      <c r="I88210" s="2">
        <v>41099</v>
      </c>
      <c r="J88210" s="1" t="s">
        <v>17</v>
      </c>
      <c r="K88210" s="1" t="s">
        <v>36725</v>
      </c>
      <c r="L88210" s="1" t="s">
        <v>172</v>
      </c>
      <c r="M88210" s="1" t="s">
        <v>364</v>
      </c>
    </row>
    <row r="88211" spans="1:13" x14ac:dyDescent="0.3">
      <c r="A88211">
        <v>9273</v>
      </c>
      <c r="B88211" s="1" t="s">
        <v>36723</v>
      </c>
      <c r="C88211">
        <v>-1</v>
      </c>
      <c r="D88211" s="1" t="s">
        <v>1686</v>
      </c>
      <c r="E88211" s="1" t="s">
        <v>15273</v>
      </c>
      <c r="F88211" s="1" t="s">
        <v>36724</v>
      </c>
      <c r="G88211">
        <v>4.5</v>
      </c>
      <c r="H88211">
        <v>1</v>
      </c>
      <c r="I88211" s="2">
        <v>41099</v>
      </c>
      <c r="J88211" s="1" t="s">
        <v>17</v>
      </c>
      <c r="K88211" s="1" t="s">
        <v>36725</v>
      </c>
      <c r="L88211" s="1" t="s">
        <v>172</v>
      </c>
      <c r="M88211" s="1" t="s">
        <v>145</v>
      </c>
    </row>
    <row r="88212" spans="1:13" x14ac:dyDescent="0.3">
      <c r="A88212">
        <v>9273</v>
      </c>
      <c r="B88212" s="1" t="s">
        <v>36723</v>
      </c>
      <c r="C88212">
        <v>-1</v>
      </c>
      <c r="D88212" s="1" t="s">
        <v>1686</v>
      </c>
      <c r="E88212" s="1" t="s">
        <v>15273</v>
      </c>
      <c r="F88212" s="1" t="s">
        <v>36724</v>
      </c>
      <c r="G88212">
        <v>4.5</v>
      </c>
      <c r="H88212">
        <v>1</v>
      </c>
      <c r="I88212" s="2">
        <v>41099</v>
      </c>
      <c r="J88212" s="1" t="s">
        <v>17</v>
      </c>
      <c r="K88212" s="1" t="s">
        <v>36725</v>
      </c>
      <c r="L88212" s="1" t="s">
        <v>172</v>
      </c>
      <c r="M88212" s="1" t="s">
        <v>886</v>
      </c>
    </row>
    <row r="88213" spans="1:13" x14ac:dyDescent="0.3">
      <c r="A88213">
        <v>9273</v>
      </c>
      <c r="B88213" s="1" t="s">
        <v>36723</v>
      </c>
      <c r="C88213">
        <v>-1</v>
      </c>
      <c r="D88213" s="1" t="s">
        <v>1686</v>
      </c>
      <c r="E88213" s="1" t="s">
        <v>15273</v>
      </c>
      <c r="F88213" s="1" t="s">
        <v>36724</v>
      </c>
      <c r="G88213">
        <v>4.5</v>
      </c>
      <c r="H88213">
        <v>1</v>
      </c>
      <c r="I88213" s="2">
        <v>41099</v>
      </c>
      <c r="J88213" s="1" t="s">
        <v>17</v>
      </c>
      <c r="K88213" s="1" t="s">
        <v>36725</v>
      </c>
      <c r="L88213" s="1" t="s">
        <v>172</v>
      </c>
      <c r="M88213" s="1" t="s">
        <v>71</v>
      </c>
    </row>
    <row r="88214" spans="1:13" x14ac:dyDescent="0.3">
      <c r="A88214">
        <v>9273</v>
      </c>
      <c r="B88214" s="1" t="s">
        <v>36723</v>
      </c>
      <c r="C88214">
        <v>-1</v>
      </c>
      <c r="D88214" s="1" t="s">
        <v>1686</v>
      </c>
      <c r="E88214" s="1" t="s">
        <v>15273</v>
      </c>
      <c r="F88214" s="1" t="s">
        <v>36724</v>
      </c>
      <c r="G88214">
        <v>4.5</v>
      </c>
      <c r="H88214">
        <v>1</v>
      </c>
      <c r="I88214" s="2">
        <v>41099</v>
      </c>
      <c r="J88214" s="1" t="s">
        <v>17</v>
      </c>
      <c r="K88214" s="1" t="s">
        <v>36725</v>
      </c>
      <c r="L88214" s="1" t="s">
        <v>172</v>
      </c>
      <c r="M88214" s="1" t="s">
        <v>2110</v>
      </c>
    </row>
    <row r="88215" spans="1:13" x14ac:dyDescent="0.3">
      <c r="A88215">
        <v>9273</v>
      </c>
      <c r="B88215" s="1" t="s">
        <v>36723</v>
      </c>
      <c r="C88215">
        <v>-1</v>
      </c>
      <c r="D88215" s="1" t="s">
        <v>1686</v>
      </c>
      <c r="E88215" s="1" t="s">
        <v>15273</v>
      </c>
      <c r="F88215" s="1" t="s">
        <v>36724</v>
      </c>
      <c r="G88215">
        <v>4.5</v>
      </c>
      <c r="H88215">
        <v>1</v>
      </c>
      <c r="I88215" s="2">
        <v>41099</v>
      </c>
      <c r="J88215" s="1" t="s">
        <v>17</v>
      </c>
      <c r="K88215" s="1" t="s">
        <v>36725</v>
      </c>
      <c r="L88215" s="1" t="s">
        <v>172</v>
      </c>
      <c r="M88215" s="1" t="s">
        <v>43970</v>
      </c>
    </row>
    <row r="88216" spans="1:13" x14ac:dyDescent="0.3">
      <c r="A88216">
        <v>9273</v>
      </c>
      <c r="B88216" s="1" t="s">
        <v>36723</v>
      </c>
      <c r="C88216">
        <v>-1</v>
      </c>
      <c r="D88216" s="1" t="s">
        <v>1686</v>
      </c>
      <c r="E88216" s="1" t="s">
        <v>15273</v>
      </c>
      <c r="F88216" s="1" t="s">
        <v>36724</v>
      </c>
      <c r="G88216">
        <v>4.5</v>
      </c>
      <c r="H88216">
        <v>1</v>
      </c>
      <c r="I88216" s="2">
        <v>41099</v>
      </c>
      <c r="J88216" s="1" t="s">
        <v>17</v>
      </c>
      <c r="K88216" s="1" t="s">
        <v>36725</v>
      </c>
      <c r="L88216" s="1" t="s">
        <v>172</v>
      </c>
      <c r="M88216" s="1" t="s">
        <v>44159</v>
      </c>
    </row>
    <row r="88217" spans="1:13" x14ac:dyDescent="0.3">
      <c r="A88217">
        <v>9273</v>
      </c>
      <c r="B88217" s="1" t="s">
        <v>36723</v>
      </c>
      <c r="C88217">
        <v>-1</v>
      </c>
      <c r="D88217" s="1" t="s">
        <v>1686</v>
      </c>
      <c r="E88217" s="1" t="s">
        <v>15273</v>
      </c>
      <c r="F88217" s="1" t="s">
        <v>36724</v>
      </c>
      <c r="G88217">
        <v>4.5</v>
      </c>
      <c r="H88217">
        <v>1</v>
      </c>
      <c r="I88217" s="2">
        <v>41099</v>
      </c>
      <c r="J88217" s="1" t="s">
        <v>17</v>
      </c>
      <c r="K88217" s="1" t="s">
        <v>36725</v>
      </c>
      <c r="L88217" s="1" t="s">
        <v>172</v>
      </c>
      <c r="M88217" s="1" t="s">
        <v>32269</v>
      </c>
    </row>
    <row r="88218" spans="1:13" x14ac:dyDescent="0.3">
      <c r="A88218">
        <v>9274</v>
      </c>
      <c r="B88218" s="1" t="s">
        <v>36726</v>
      </c>
      <c r="C88218">
        <v>26</v>
      </c>
      <c r="D88218" s="1" t="s">
        <v>36</v>
      </c>
      <c r="E88218" s="1" t="s">
        <v>36727</v>
      </c>
      <c r="F88218" s="1" t="s">
        <v>36728</v>
      </c>
      <c r="G88218">
        <v>5</v>
      </c>
      <c r="H88218">
        <v>1</v>
      </c>
      <c r="I88218" s="2">
        <v>43713</v>
      </c>
      <c r="J88218" s="1" t="s">
        <v>17</v>
      </c>
      <c r="K88218" s="1" t="s">
        <v>36729</v>
      </c>
      <c r="L88218" s="1" t="s">
        <v>172</v>
      </c>
      <c r="M88218" s="1" t="s">
        <v>36730</v>
      </c>
    </row>
    <row r="88219" spans="1:13" x14ac:dyDescent="0.3">
      <c r="A88219">
        <v>9274</v>
      </c>
      <c r="B88219" s="1" t="s">
        <v>36726</v>
      </c>
      <c r="C88219">
        <v>26</v>
      </c>
      <c r="D88219" s="1" t="s">
        <v>36</v>
      </c>
      <c r="E88219" s="1" t="s">
        <v>36727</v>
      </c>
      <c r="F88219" s="1" t="s">
        <v>36728</v>
      </c>
      <c r="G88219">
        <v>5</v>
      </c>
      <c r="H88219">
        <v>1</v>
      </c>
      <c r="I88219" s="2">
        <v>43713</v>
      </c>
      <c r="J88219" s="1" t="s">
        <v>17</v>
      </c>
      <c r="K88219" s="1" t="s">
        <v>36729</v>
      </c>
      <c r="L88219" s="1" t="s">
        <v>172</v>
      </c>
      <c r="M88219" s="1" t="s">
        <v>44113</v>
      </c>
    </row>
    <row r="88220" spans="1:13" x14ac:dyDescent="0.3">
      <c r="A88220">
        <v>9274</v>
      </c>
      <c r="B88220" s="1" t="s">
        <v>36726</v>
      </c>
      <c r="C88220">
        <v>26</v>
      </c>
      <c r="D88220" s="1" t="s">
        <v>36</v>
      </c>
      <c r="E88220" s="1" t="s">
        <v>36727</v>
      </c>
      <c r="F88220" s="1" t="s">
        <v>36728</v>
      </c>
      <c r="G88220">
        <v>5</v>
      </c>
      <c r="H88220">
        <v>1</v>
      </c>
      <c r="I88220" s="2">
        <v>43713</v>
      </c>
      <c r="J88220" s="1" t="s">
        <v>17</v>
      </c>
      <c r="K88220" s="1" t="s">
        <v>36729</v>
      </c>
      <c r="L88220" s="1" t="s">
        <v>172</v>
      </c>
      <c r="M88220" s="1" t="s">
        <v>43642</v>
      </c>
    </row>
    <row r="88221" spans="1:13" x14ac:dyDescent="0.3">
      <c r="A88221">
        <v>9274</v>
      </c>
      <c r="B88221" s="1" t="s">
        <v>36726</v>
      </c>
      <c r="C88221">
        <v>26</v>
      </c>
      <c r="D88221" s="1" t="s">
        <v>36</v>
      </c>
      <c r="E88221" s="1" t="s">
        <v>36727</v>
      </c>
      <c r="F88221" s="1" t="s">
        <v>36728</v>
      </c>
      <c r="G88221">
        <v>5</v>
      </c>
      <c r="H88221">
        <v>1</v>
      </c>
      <c r="I88221" s="2">
        <v>43713</v>
      </c>
      <c r="J88221" s="1" t="s">
        <v>17</v>
      </c>
      <c r="K88221" s="1" t="s">
        <v>36729</v>
      </c>
      <c r="L88221" s="1" t="s">
        <v>172</v>
      </c>
      <c r="M88221" s="1" t="s">
        <v>43</v>
      </c>
    </row>
    <row r="88222" spans="1:13" x14ac:dyDescent="0.3">
      <c r="A88222">
        <v>9275</v>
      </c>
      <c r="B88222" s="1" t="s">
        <v>36731</v>
      </c>
      <c r="C88222">
        <v>235</v>
      </c>
      <c r="D88222" s="1" t="s">
        <v>14</v>
      </c>
      <c r="E88222" s="1" t="s">
        <v>36732</v>
      </c>
      <c r="F88222" s="1" t="s">
        <v>36733</v>
      </c>
      <c r="G88222">
        <v>5</v>
      </c>
      <c r="H88222">
        <v>2</v>
      </c>
      <c r="I88222" s="2">
        <v>43667</v>
      </c>
      <c r="J88222" s="1" t="s">
        <v>17</v>
      </c>
      <c r="K88222" s="1" t="s">
        <v>36734</v>
      </c>
      <c r="L88222" s="1" t="s">
        <v>96</v>
      </c>
      <c r="M88222" s="1" t="s">
        <v>81</v>
      </c>
    </row>
    <row r="88223" spans="1:13" x14ac:dyDescent="0.3">
      <c r="A88223">
        <v>9275</v>
      </c>
      <c r="B88223" s="1" t="s">
        <v>36731</v>
      </c>
      <c r="C88223">
        <v>235</v>
      </c>
      <c r="D88223" s="1" t="s">
        <v>14</v>
      </c>
      <c r="E88223" s="1" t="s">
        <v>36732</v>
      </c>
      <c r="F88223" s="1" t="s">
        <v>36733</v>
      </c>
      <c r="G88223">
        <v>5</v>
      </c>
      <c r="H88223">
        <v>2</v>
      </c>
      <c r="I88223" s="2">
        <v>43667</v>
      </c>
      <c r="J88223" s="1" t="s">
        <v>17</v>
      </c>
      <c r="K88223" s="1" t="s">
        <v>36734</v>
      </c>
      <c r="L88223" s="1" t="s">
        <v>96</v>
      </c>
      <c r="M88223" s="1" t="s">
        <v>34</v>
      </c>
    </row>
    <row r="88224" spans="1:13" x14ac:dyDescent="0.3">
      <c r="A88224">
        <v>9275</v>
      </c>
      <c r="B88224" s="1" t="s">
        <v>36731</v>
      </c>
      <c r="C88224">
        <v>235</v>
      </c>
      <c r="D88224" s="1" t="s">
        <v>14</v>
      </c>
      <c r="E88224" s="1" t="s">
        <v>36732</v>
      </c>
      <c r="F88224" s="1" t="s">
        <v>36733</v>
      </c>
      <c r="G88224">
        <v>5</v>
      </c>
      <c r="H88224">
        <v>2</v>
      </c>
      <c r="I88224" s="2">
        <v>43667</v>
      </c>
      <c r="J88224" s="1" t="s">
        <v>17</v>
      </c>
      <c r="K88224" s="1" t="s">
        <v>36734</v>
      </c>
      <c r="L88224" s="1" t="s">
        <v>96</v>
      </c>
      <c r="M88224" s="1" t="s">
        <v>103</v>
      </c>
    </row>
    <row r="88225" spans="1:13" x14ac:dyDescent="0.3">
      <c r="A88225">
        <v>9275</v>
      </c>
      <c r="B88225" s="1" t="s">
        <v>36731</v>
      </c>
      <c r="C88225">
        <v>235</v>
      </c>
      <c r="D88225" s="1" t="s">
        <v>14</v>
      </c>
      <c r="E88225" s="1" t="s">
        <v>36732</v>
      </c>
      <c r="F88225" s="1" t="s">
        <v>36733</v>
      </c>
      <c r="G88225">
        <v>5</v>
      </c>
      <c r="H88225">
        <v>2</v>
      </c>
      <c r="I88225" s="2">
        <v>43667</v>
      </c>
      <c r="J88225" s="1" t="s">
        <v>17</v>
      </c>
      <c r="K88225" s="1" t="s">
        <v>36734</v>
      </c>
      <c r="L88225" s="1" t="s">
        <v>96</v>
      </c>
      <c r="M88225" s="1" t="s">
        <v>4945</v>
      </c>
    </row>
    <row r="88226" spans="1:13" x14ac:dyDescent="0.3">
      <c r="A88226">
        <v>9275</v>
      </c>
      <c r="B88226" s="1" t="s">
        <v>36731</v>
      </c>
      <c r="C88226">
        <v>235</v>
      </c>
      <c r="D88226" s="1" t="s">
        <v>14</v>
      </c>
      <c r="E88226" s="1" t="s">
        <v>36732</v>
      </c>
      <c r="F88226" s="1" t="s">
        <v>36733</v>
      </c>
      <c r="G88226">
        <v>5</v>
      </c>
      <c r="H88226">
        <v>2</v>
      </c>
      <c r="I88226" s="2">
        <v>43667</v>
      </c>
      <c r="J88226" s="1" t="s">
        <v>17</v>
      </c>
      <c r="K88226" s="1" t="s">
        <v>36734</v>
      </c>
      <c r="L88226" s="1" t="s">
        <v>96</v>
      </c>
      <c r="M88226" s="1" t="s">
        <v>212</v>
      </c>
    </row>
    <row r="88227" spans="1:13" x14ac:dyDescent="0.3">
      <c r="A88227">
        <v>9275</v>
      </c>
      <c r="B88227" s="1" t="s">
        <v>36731</v>
      </c>
      <c r="C88227">
        <v>235</v>
      </c>
      <c r="D88227" s="1" t="s">
        <v>14</v>
      </c>
      <c r="E88227" s="1" t="s">
        <v>36732</v>
      </c>
      <c r="F88227" s="1" t="s">
        <v>36733</v>
      </c>
      <c r="G88227">
        <v>5</v>
      </c>
      <c r="H88227">
        <v>2</v>
      </c>
      <c r="I88227" s="2">
        <v>43667</v>
      </c>
      <c r="J88227" s="1" t="s">
        <v>17</v>
      </c>
      <c r="K88227" s="1" t="s">
        <v>36734</v>
      </c>
      <c r="L88227" s="1" t="s">
        <v>96</v>
      </c>
      <c r="M88227" s="1" t="s">
        <v>20</v>
      </c>
    </row>
    <row r="88228" spans="1:13" x14ac:dyDescent="0.3">
      <c r="A88228">
        <v>9275</v>
      </c>
      <c r="B88228" s="1" t="s">
        <v>36731</v>
      </c>
      <c r="C88228">
        <v>235</v>
      </c>
      <c r="D88228" s="1" t="s">
        <v>14</v>
      </c>
      <c r="E88228" s="1" t="s">
        <v>36732</v>
      </c>
      <c r="F88228" s="1" t="s">
        <v>36733</v>
      </c>
      <c r="G88228">
        <v>5</v>
      </c>
      <c r="H88228">
        <v>2</v>
      </c>
      <c r="I88228" s="2">
        <v>43667</v>
      </c>
      <c r="J88228" s="1" t="s">
        <v>17</v>
      </c>
      <c r="K88228" s="1" t="s">
        <v>36734</v>
      </c>
      <c r="L88228" s="1" t="s">
        <v>96</v>
      </c>
      <c r="M88228" s="1" t="s">
        <v>43</v>
      </c>
    </row>
    <row r="88229" spans="1:13" x14ac:dyDescent="0.3">
      <c r="A88229">
        <v>9275</v>
      </c>
      <c r="B88229" s="1" t="s">
        <v>36731</v>
      </c>
      <c r="C88229">
        <v>235</v>
      </c>
      <c r="D88229" s="1" t="s">
        <v>14</v>
      </c>
      <c r="E88229" s="1" t="s">
        <v>36732</v>
      </c>
      <c r="F88229" s="1" t="s">
        <v>36733</v>
      </c>
      <c r="G88229">
        <v>5</v>
      </c>
      <c r="H88229">
        <v>2</v>
      </c>
      <c r="I88229" s="2">
        <v>43667</v>
      </c>
      <c r="J88229" s="1" t="s">
        <v>17</v>
      </c>
      <c r="K88229" s="1" t="s">
        <v>36734</v>
      </c>
      <c r="L88229" s="1" t="s">
        <v>96</v>
      </c>
      <c r="M88229" s="1" t="s">
        <v>55</v>
      </c>
    </row>
    <row r="88230" spans="1:13" x14ac:dyDescent="0.3">
      <c r="A88230">
        <v>9275</v>
      </c>
      <c r="B88230" s="1" t="s">
        <v>36731</v>
      </c>
      <c r="C88230">
        <v>235</v>
      </c>
      <c r="D88230" s="1" t="s">
        <v>14</v>
      </c>
      <c r="E88230" s="1" t="s">
        <v>36732</v>
      </c>
      <c r="F88230" s="1" t="s">
        <v>36733</v>
      </c>
      <c r="G88230">
        <v>5</v>
      </c>
      <c r="H88230">
        <v>2</v>
      </c>
      <c r="I88230" s="2">
        <v>43667</v>
      </c>
      <c r="J88230" s="1" t="s">
        <v>17</v>
      </c>
      <c r="K88230" s="1" t="s">
        <v>36734</v>
      </c>
      <c r="L88230" s="1" t="s">
        <v>96</v>
      </c>
      <c r="M88230" s="1" t="s">
        <v>6153</v>
      </c>
    </row>
    <row r="88231" spans="1:13" x14ac:dyDescent="0.3">
      <c r="A88231">
        <v>9275</v>
      </c>
      <c r="B88231" s="1" t="s">
        <v>36731</v>
      </c>
      <c r="C88231">
        <v>235</v>
      </c>
      <c r="D88231" s="1" t="s">
        <v>14</v>
      </c>
      <c r="E88231" s="1" t="s">
        <v>36732</v>
      </c>
      <c r="F88231" s="1" t="s">
        <v>36733</v>
      </c>
      <c r="G88231">
        <v>5</v>
      </c>
      <c r="H88231">
        <v>2</v>
      </c>
      <c r="I88231" s="2">
        <v>43667</v>
      </c>
      <c r="J88231" s="1" t="s">
        <v>17</v>
      </c>
      <c r="K88231" s="1" t="s">
        <v>36734</v>
      </c>
      <c r="L88231" s="1" t="s">
        <v>96</v>
      </c>
      <c r="M88231" s="1" t="s">
        <v>34</v>
      </c>
    </row>
    <row r="88232" spans="1:13" x14ac:dyDescent="0.3">
      <c r="A88232">
        <v>9275</v>
      </c>
      <c r="B88232" s="1" t="s">
        <v>36731</v>
      </c>
      <c r="C88232">
        <v>235</v>
      </c>
      <c r="D88232" s="1" t="s">
        <v>14</v>
      </c>
      <c r="E88232" s="1" t="s">
        <v>36732</v>
      </c>
      <c r="F88232" s="1" t="s">
        <v>36733</v>
      </c>
      <c r="G88232">
        <v>5</v>
      </c>
      <c r="H88232">
        <v>2</v>
      </c>
      <c r="I88232" s="2">
        <v>43667</v>
      </c>
      <c r="J88232" s="1" t="s">
        <v>17</v>
      </c>
      <c r="K88232" s="1" t="s">
        <v>36734</v>
      </c>
      <c r="L88232" s="1" t="s">
        <v>96</v>
      </c>
      <c r="M88232" s="1" t="s">
        <v>34</v>
      </c>
    </row>
    <row r="88233" spans="1:13" x14ac:dyDescent="0.3">
      <c r="A88233">
        <v>9275</v>
      </c>
      <c r="B88233" s="1" t="s">
        <v>36731</v>
      </c>
      <c r="C88233">
        <v>235</v>
      </c>
      <c r="D88233" s="1" t="s">
        <v>14</v>
      </c>
      <c r="E88233" s="1" t="s">
        <v>36732</v>
      </c>
      <c r="F88233" s="1" t="s">
        <v>36733</v>
      </c>
      <c r="G88233">
        <v>5</v>
      </c>
      <c r="H88233">
        <v>2</v>
      </c>
      <c r="I88233" s="2">
        <v>43667</v>
      </c>
      <c r="J88233" s="1" t="s">
        <v>17</v>
      </c>
      <c r="K88233" s="1" t="s">
        <v>36734</v>
      </c>
      <c r="L88233" s="1" t="s">
        <v>96</v>
      </c>
      <c r="M88233" s="1" t="s">
        <v>81</v>
      </c>
    </row>
    <row r="88234" spans="1:13" x14ac:dyDescent="0.3">
      <c r="A88234">
        <v>9275</v>
      </c>
      <c r="B88234" s="1" t="s">
        <v>36731</v>
      </c>
      <c r="C88234">
        <v>235</v>
      </c>
      <c r="D88234" s="1" t="s">
        <v>14</v>
      </c>
      <c r="E88234" s="1" t="s">
        <v>36732</v>
      </c>
      <c r="F88234" s="1" t="s">
        <v>36733</v>
      </c>
      <c r="G88234">
        <v>5</v>
      </c>
      <c r="H88234">
        <v>2</v>
      </c>
      <c r="I88234" s="2">
        <v>43667</v>
      </c>
      <c r="J88234" s="1" t="s">
        <v>17</v>
      </c>
      <c r="K88234" s="1" t="s">
        <v>36734</v>
      </c>
      <c r="L88234" s="1" t="s">
        <v>96</v>
      </c>
      <c r="M88234" s="1" t="s">
        <v>524</v>
      </c>
    </row>
    <row r="88235" spans="1:13" x14ac:dyDescent="0.3">
      <c r="A88235">
        <v>9275</v>
      </c>
      <c r="B88235" s="1" t="s">
        <v>36731</v>
      </c>
      <c r="C88235">
        <v>235</v>
      </c>
      <c r="D88235" s="1" t="s">
        <v>14</v>
      </c>
      <c r="E88235" s="1" t="s">
        <v>36732</v>
      </c>
      <c r="F88235" s="1" t="s">
        <v>36733</v>
      </c>
      <c r="G88235">
        <v>5</v>
      </c>
      <c r="H88235">
        <v>2</v>
      </c>
      <c r="I88235" s="2">
        <v>43667</v>
      </c>
      <c r="J88235" s="1" t="s">
        <v>17</v>
      </c>
      <c r="K88235" s="1" t="s">
        <v>36734</v>
      </c>
      <c r="L88235" s="1" t="s">
        <v>96</v>
      </c>
      <c r="M88235" s="1" t="s">
        <v>23</v>
      </c>
    </row>
    <row r="88236" spans="1:13" x14ac:dyDescent="0.3">
      <c r="A88236">
        <v>9275</v>
      </c>
      <c r="B88236" s="1" t="s">
        <v>36731</v>
      </c>
      <c r="C88236">
        <v>235</v>
      </c>
      <c r="D88236" s="1" t="s">
        <v>14</v>
      </c>
      <c r="E88236" s="1" t="s">
        <v>36732</v>
      </c>
      <c r="F88236" s="1" t="s">
        <v>36733</v>
      </c>
      <c r="G88236">
        <v>5</v>
      </c>
      <c r="H88236">
        <v>2</v>
      </c>
      <c r="I88236" s="2">
        <v>43667</v>
      </c>
      <c r="J88236" s="1" t="s">
        <v>17</v>
      </c>
      <c r="K88236" s="1" t="s">
        <v>36734</v>
      </c>
      <c r="L88236" s="1" t="s">
        <v>96</v>
      </c>
      <c r="M88236" s="1" t="s">
        <v>44982</v>
      </c>
    </row>
    <row r="88237" spans="1:13" x14ac:dyDescent="0.3">
      <c r="A88237">
        <v>9275</v>
      </c>
      <c r="B88237" s="1" t="s">
        <v>36731</v>
      </c>
      <c r="C88237">
        <v>235</v>
      </c>
      <c r="D88237" s="1" t="s">
        <v>14</v>
      </c>
      <c r="E88237" s="1" t="s">
        <v>36732</v>
      </c>
      <c r="F88237" s="1" t="s">
        <v>36733</v>
      </c>
      <c r="G88237">
        <v>5</v>
      </c>
      <c r="H88237">
        <v>2</v>
      </c>
      <c r="I88237" s="2">
        <v>43667</v>
      </c>
      <c r="J88237" s="1" t="s">
        <v>17</v>
      </c>
      <c r="K88237" s="1" t="s">
        <v>36734</v>
      </c>
      <c r="L88237" s="1" t="s">
        <v>96</v>
      </c>
      <c r="M88237" s="1" t="s">
        <v>6153</v>
      </c>
    </row>
    <row r="88238" spans="1:13" x14ac:dyDescent="0.3">
      <c r="A88238">
        <v>9275</v>
      </c>
      <c r="B88238" s="1" t="s">
        <v>36731</v>
      </c>
      <c r="C88238">
        <v>235</v>
      </c>
      <c r="D88238" s="1" t="s">
        <v>14</v>
      </c>
      <c r="E88238" s="1" t="s">
        <v>36732</v>
      </c>
      <c r="F88238" s="1" t="s">
        <v>36733</v>
      </c>
      <c r="G88238">
        <v>5</v>
      </c>
      <c r="H88238">
        <v>2</v>
      </c>
      <c r="I88238" s="2">
        <v>43667</v>
      </c>
      <c r="J88238" s="1" t="s">
        <v>17</v>
      </c>
      <c r="K88238" s="1" t="s">
        <v>36734</v>
      </c>
      <c r="L88238" s="1" t="s">
        <v>96</v>
      </c>
      <c r="M88238" s="1" t="s">
        <v>45</v>
      </c>
    </row>
    <row r="88239" spans="1:13" x14ac:dyDescent="0.3">
      <c r="A88239">
        <v>9276</v>
      </c>
      <c r="B88239" s="1" t="s">
        <v>36735</v>
      </c>
      <c r="C88239">
        <v>87</v>
      </c>
      <c r="D88239" s="1" t="s">
        <v>62</v>
      </c>
      <c r="E88239" s="1" t="s">
        <v>146</v>
      </c>
      <c r="F88239" s="1" t="s">
        <v>146</v>
      </c>
      <c r="G88239">
        <v>5</v>
      </c>
      <c r="H88239">
        <v>0</v>
      </c>
      <c r="I88239" s="2"/>
      <c r="J88239" s="1" t="s">
        <v>17</v>
      </c>
      <c r="K88239" s="1" t="s">
        <v>36736</v>
      </c>
      <c r="L88239" s="1" t="s">
        <v>40</v>
      </c>
      <c r="M88239" s="1" t="s">
        <v>1270</v>
      </c>
    </row>
    <row r="88240" spans="1:13" x14ac:dyDescent="0.3">
      <c r="A88240">
        <v>9276</v>
      </c>
      <c r="B88240" s="1" t="s">
        <v>36735</v>
      </c>
      <c r="C88240">
        <v>87</v>
      </c>
      <c r="D88240" s="1" t="s">
        <v>62</v>
      </c>
      <c r="E88240" s="1" t="s">
        <v>146</v>
      </c>
      <c r="F88240" s="1" t="s">
        <v>146</v>
      </c>
      <c r="G88240">
        <v>5</v>
      </c>
      <c r="H88240">
        <v>0</v>
      </c>
      <c r="I88240" s="2"/>
      <c r="J88240" s="1" t="s">
        <v>17</v>
      </c>
      <c r="K88240" s="1" t="s">
        <v>36736</v>
      </c>
      <c r="L88240" s="1" t="s">
        <v>40</v>
      </c>
      <c r="M88240" s="1" t="s">
        <v>136</v>
      </c>
    </row>
    <row r="88241" spans="1:13" x14ac:dyDescent="0.3">
      <c r="A88241">
        <v>9276</v>
      </c>
      <c r="B88241" s="1" t="s">
        <v>36735</v>
      </c>
      <c r="C88241">
        <v>87</v>
      </c>
      <c r="D88241" s="1" t="s">
        <v>62</v>
      </c>
      <c r="E88241" s="1" t="s">
        <v>146</v>
      </c>
      <c r="F88241" s="1" t="s">
        <v>146</v>
      </c>
      <c r="G88241">
        <v>5</v>
      </c>
      <c r="H88241">
        <v>0</v>
      </c>
      <c r="I88241" s="2"/>
      <c r="J88241" s="1" t="s">
        <v>17</v>
      </c>
      <c r="K88241" s="1" t="s">
        <v>36736</v>
      </c>
      <c r="L88241" s="1" t="s">
        <v>40</v>
      </c>
      <c r="M88241" s="1" t="s">
        <v>99</v>
      </c>
    </row>
    <row r="88242" spans="1:13" x14ac:dyDescent="0.3">
      <c r="A88242">
        <v>9276</v>
      </c>
      <c r="B88242" s="1" t="s">
        <v>36735</v>
      </c>
      <c r="C88242">
        <v>87</v>
      </c>
      <c r="D88242" s="1" t="s">
        <v>62</v>
      </c>
      <c r="E88242" s="1" t="s">
        <v>146</v>
      </c>
      <c r="F88242" s="1" t="s">
        <v>146</v>
      </c>
      <c r="G88242">
        <v>5</v>
      </c>
      <c r="H88242">
        <v>0</v>
      </c>
      <c r="I88242" s="2"/>
      <c r="J88242" s="1" t="s">
        <v>17</v>
      </c>
      <c r="K88242" s="1" t="s">
        <v>36736</v>
      </c>
      <c r="L88242" s="1" t="s">
        <v>40</v>
      </c>
      <c r="M88242" s="1" t="s">
        <v>138</v>
      </c>
    </row>
    <row r="88243" spans="1:13" x14ac:dyDescent="0.3">
      <c r="A88243">
        <v>9276</v>
      </c>
      <c r="B88243" s="1" t="s">
        <v>36735</v>
      </c>
      <c r="C88243">
        <v>87</v>
      </c>
      <c r="D88243" s="1" t="s">
        <v>62</v>
      </c>
      <c r="E88243" s="1" t="s">
        <v>146</v>
      </c>
      <c r="F88243" s="1" t="s">
        <v>146</v>
      </c>
      <c r="G88243">
        <v>5</v>
      </c>
      <c r="H88243">
        <v>0</v>
      </c>
      <c r="I88243" s="2"/>
      <c r="J88243" s="1" t="s">
        <v>17</v>
      </c>
      <c r="K88243" s="1" t="s">
        <v>36736</v>
      </c>
      <c r="L88243" s="1" t="s">
        <v>40</v>
      </c>
      <c r="M88243" s="1" t="s">
        <v>498</v>
      </c>
    </row>
    <row r="88244" spans="1:13" x14ac:dyDescent="0.3">
      <c r="A88244">
        <v>9276</v>
      </c>
      <c r="B88244" s="1" t="s">
        <v>36735</v>
      </c>
      <c r="C88244">
        <v>87</v>
      </c>
      <c r="D88244" s="1" t="s">
        <v>62</v>
      </c>
      <c r="E88244" s="1" t="s">
        <v>146</v>
      </c>
      <c r="F88244" s="1" t="s">
        <v>146</v>
      </c>
      <c r="G88244">
        <v>5</v>
      </c>
      <c r="H88244">
        <v>0</v>
      </c>
      <c r="I88244" s="2"/>
      <c r="J88244" s="1" t="s">
        <v>17</v>
      </c>
      <c r="K88244" s="1" t="s">
        <v>36736</v>
      </c>
      <c r="L88244" s="1" t="s">
        <v>40</v>
      </c>
      <c r="M88244" s="1" t="s">
        <v>389</v>
      </c>
    </row>
    <row r="88245" spans="1:13" x14ac:dyDescent="0.3">
      <c r="A88245">
        <v>9276</v>
      </c>
      <c r="B88245" s="1" t="s">
        <v>36735</v>
      </c>
      <c r="C88245">
        <v>87</v>
      </c>
      <c r="D88245" s="1" t="s">
        <v>62</v>
      </c>
      <c r="E88245" s="1" t="s">
        <v>146</v>
      </c>
      <c r="F88245" s="1" t="s">
        <v>146</v>
      </c>
      <c r="G88245">
        <v>5</v>
      </c>
      <c r="H88245">
        <v>0</v>
      </c>
      <c r="I88245" s="2"/>
      <c r="J88245" s="1" t="s">
        <v>17</v>
      </c>
      <c r="K88245" s="1" t="s">
        <v>36736</v>
      </c>
      <c r="L88245" s="1" t="s">
        <v>40</v>
      </c>
      <c r="M88245" s="1" t="s">
        <v>158</v>
      </c>
    </row>
    <row r="88246" spans="1:13" x14ac:dyDescent="0.3">
      <c r="A88246">
        <v>9276</v>
      </c>
      <c r="B88246" s="1" t="s">
        <v>36735</v>
      </c>
      <c r="C88246">
        <v>87</v>
      </c>
      <c r="D88246" s="1" t="s">
        <v>62</v>
      </c>
      <c r="E88246" s="1" t="s">
        <v>146</v>
      </c>
      <c r="F88246" s="1" t="s">
        <v>146</v>
      </c>
      <c r="G88246">
        <v>5</v>
      </c>
      <c r="H88246">
        <v>0</v>
      </c>
      <c r="I88246" s="2"/>
      <c r="J88246" s="1" t="s">
        <v>17</v>
      </c>
      <c r="K88246" s="1" t="s">
        <v>36736</v>
      </c>
      <c r="L88246" s="1" t="s">
        <v>40</v>
      </c>
      <c r="M88246" s="1" t="s">
        <v>656</v>
      </c>
    </row>
    <row r="88247" spans="1:13" x14ac:dyDescent="0.3">
      <c r="A88247">
        <v>9276</v>
      </c>
      <c r="B88247" s="1" t="s">
        <v>36735</v>
      </c>
      <c r="C88247">
        <v>87</v>
      </c>
      <c r="D88247" s="1" t="s">
        <v>62</v>
      </c>
      <c r="E88247" s="1" t="s">
        <v>146</v>
      </c>
      <c r="F88247" s="1" t="s">
        <v>146</v>
      </c>
      <c r="G88247">
        <v>5</v>
      </c>
      <c r="H88247">
        <v>0</v>
      </c>
      <c r="I88247" s="2"/>
      <c r="J88247" s="1" t="s">
        <v>17</v>
      </c>
      <c r="K88247" s="1" t="s">
        <v>36736</v>
      </c>
      <c r="L88247" s="1" t="s">
        <v>40</v>
      </c>
      <c r="M88247" s="1" t="s">
        <v>43586</v>
      </c>
    </row>
    <row r="88248" spans="1:13" x14ac:dyDescent="0.3">
      <c r="A88248">
        <v>9276</v>
      </c>
      <c r="B88248" s="1" t="s">
        <v>36735</v>
      </c>
      <c r="C88248">
        <v>87</v>
      </c>
      <c r="D88248" s="1" t="s">
        <v>62</v>
      </c>
      <c r="E88248" s="1" t="s">
        <v>146</v>
      </c>
      <c r="F88248" s="1" t="s">
        <v>146</v>
      </c>
      <c r="G88248">
        <v>5</v>
      </c>
      <c r="H88248">
        <v>0</v>
      </c>
      <c r="I88248" s="2"/>
      <c r="J88248" s="1" t="s">
        <v>17</v>
      </c>
      <c r="K88248" s="1" t="s">
        <v>36736</v>
      </c>
      <c r="L88248" s="1" t="s">
        <v>40</v>
      </c>
      <c r="M88248" s="1" t="s">
        <v>27</v>
      </c>
    </row>
    <row r="88249" spans="1:13" x14ac:dyDescent="0.3">
      <c r="A88249">
        <v>9276</v>
      </c>
      <c r="B88249" s="1" t="s">
        <v>36735</v>
      </c>
      <c r="C88249">
        <v>87</v>
      </c>
      <c r="D88249" s="1" t="s">
        <v>62</v>
      </c>
      <c r="E88249" s="1" t="s">
        <v>146</v>
      </c>
      <c r="F88249" s="1" t="s">
        <v>146</v>
      </c>
      <c r="G88249">
        <v>5</v>
      </c>
      <c r="H88249">
        <v>0</v>
      </c>
      <c r="I88249" s="2"/>
      <c r="J88249" s="1" t="s">
        <v>17</v>
      </c>
      <c r="K88249" s="1" t="s">
        <v>36736</v>
      </c>
      <c r="L88249" s="1" t="s">
        <v>40</v>
      </c>
      <c r="M88249" s="1" t="s">
        <v>43228</v>
      </c>
    </row>
    <row r="88250" spans="1:13" x14ac:dyDescent="0.3">
      <c r="A88250">
        <v>9276</v>
      </c>
      <c r="B88250" s="1" t="s">
        <v>36735</v>
      </c>
      <c r="C88250">
        <v>87</v>
      </c>
      <c r="D88250" s="1" t="s">
        <v>62</v>
      </c>
      <c r="E88250" s="1" t="s">
        <v>146</v>
      </c>
      <c r="F88250" s="1" t="s">
        <v>146</v>
      </c>
      <c r="G88250">
        <v>5</v>
      </c>
      <c r="H88250">
        <v>0</v>
      </c>
      <c r="I88250" s="2"/>
      <c r="J88250" s="1" t="s">
        <v>17</v>
      </c>
      <c r="K88250" s="1" t="s">
        <v>36736</v>
      </c>
      <c r="L88250" s="1" t="s">
        <v>40</v>
      </c>
      <c r="M88250" s="1" t="s">
        <v>5501</v>
      </c>
    </row>
    <row r="88251" spans="1:13" x14ac:dyDescent="0.3">
      <c r="A88251">
        <v>9276</v>
      </c>
      <c r="B88251" s="1" t="s">
        <v>36735</v>
      </c>
      <c r="C88251">
        <v>87</v>
      </c>
      <c r="D88251" s="1" t="s">
        <v>62</v>
      </c>
      <c r="E88251" s="1" t="s">
        <v>146</v>
      </c>
      <c r="F88251" s="1" t="s">
        <v>146</v>
      </c>
      <c r="G88251">
        <v>5</v>
      </c>
      <c r="H88251">
        <v>0</v>
      </c>
      <c r="I88251" s="2"/>
      <c r="J88251" s="1" t="s">
        <v>17</v>
      </c>
      <c r="K88251" s="1" t="s">
        <v>36736</v>
      </c>
      <c r="L88251" s="1" t="s">
        <v>40</v>
      </c>
      <c r="M88251" s="1" t="s">
        <v>1445</v>
      </c>
    </row>
    <row r="88252" spans="1:13" x14ac:dyDescent="0.3">
      <c r="A88252">
        <v>9277</v>
      </c>
      <c r="B88252" s="1" t="s">
        <v>36737</v>
      </c>
      <c r="C88252">
        <v>51</v>
      </c>
      <c r="D88252" s="1" t="s">
        <v>62</v>
      </c>
      <c r="E88252" s="1" t="s">
        <v>36738</v>
      </c>
      <c r="F88252" s="1" t="s">
        <v>36739</v>
      </c>
      <c r="G88252">
        <v>4</v>
      </c>
      <c r="H88252">
        <v>2</v>
      </c>
      <c r="I88252" s="2">
        <v>42882</v>
      </c>
      <c r="J88252" s="1" t="s">
        <v>17</v>
      </c>
      <c r="K88252" s="1" t="s">
        <v>36740</v>
      </c>
      <c r="L88252" s="1" t="s">
        <v>292</v>
      </c>
      <c r="M88252" s="1" t="s">
        <v>2784</v>
      </c>
    </row>
    <row r="88253" spans="1:13" x14ac:dyDescent="0.3">
      <c r="A88253">
        <v>9277</v>
      </c>
      <c r="B88253" s="1" t="s">
        <v>36737</v>
      </c>
      <c r="C88253">
        <v>51</v>
      </c>
      <c r="D88253" s="1" t="s">
        <v>62</v>
      </c>
      <c r="E88253" s="1" t="s">
        <v>36738</v>
      </c>
      <c r="F88253" s="1" t="s">
        <v>36739</v>
      </c>
      <c r="G88253">
        <v>4</v>
      </c>
      <c r="H88253">
        <v>2</v>
      </c>
      <c r="I88253" s="2">
        <v>42882</v>
      </c>
      <c r="J88253" s="1" t="s">
        <v>17</v>
      </c>
      <c r="K88253" s="1" t="s">
        <v>36740</v>
      </c>
      <c r="L88253" s="1" t="s">
        <v>292</v>
      </c>
      <c r="M88253" s="1" t="s">
        <v>27</v>
      </c>
    </row>
    <row r="88254" spans="1:13" x14ac:dyDescent="0.3">
      <c r="A88254">
        <v>9277</v>
      </c>
      <c r="B88254" s="1" t="s">
        <v>36737</v>
      </c>
      <c r="C88254">
        <v>51</v>
      </c>
      <c r="D88254" s="1" t="s">
        <v>62</v>
      </c>
      <c r="E88254" s="1" t="s">
        <v>36738</v>
      </c>
      <c r="F88254" s="1" t="s">
        <v>36739</v>
      </c>
      <c r="G88254">
        <v>4</v>
      </c>
      <c r="H88254">
        <v>2</v>
      </c>
      <c r="I88254" s="2">
        <v>42882</v>
      </c>
      <c r="J88254" s="1" t="s">
        <v>17</v>
      </c>
      <c r="K88254" s="1" t="s">
        <v>36740</v>
      </c>
      <c r="L88254" s="1" t="s">
        <v>292</v>
      </c>
      <c r="M88254" s="1" t="s">
        <v>136</v>
      </c>
    </row>
    <row r="88255" spans="1:13" x14ac:dyDescent="0.3">
      <c r="A88255">
        <v>9277</v>
      </c>
      <c r="B88255" s="1" t="s">
        <v>36737</v>
      </c>
      <c r="C88255">
        <v>51</v>
      </c>
      <c r="D88255" s="1" t="s">
        <v>62</v>
      </c>
      <c r="E88255" s="1" t="s">
        <v>36738</v>
      </c>
      <c r="F88255" s="1" t="s">
        <v>36739</v>
      </c>
      <c r="G88255">
        <v>4</v>
      </c>
      <c r="H88255">
        <v>2</v>
      </c>
      <c r="I88255" s="2">
        <v>42882</v>
      </c>
      <c r="J88255" s="1" t="s">
        <v>17</v>
      </c>
      <c r="K88255" s="1" t="s">
        <v>36740</v>
      </c>
      <c r="L88255" s="1" t="s">
        <v>292</v>
      </c>
      <c r="M88255" s="1" t="s">
        <v>71</v>
      </c>
    </row>
    <row r="88256" spans="1:13" x14ac:dyDescent="0.3">
      <c r="A88256">
        <v>9277</v>
      </c>
      <c r="B88256" s="1" t="s">
        <v>36737</v>
      </c>
      <c r="C88256">
        <v>51</v>
      </c>
      <c r="D88256" s="1" t="s">
        <v>62</v>
      </c>
      <c r="E88256" s="1" t="s">
        <v>36738</v>
      </c>
      <c r="F88256" s="1" t="s">
        <v>36739</v>
      </c>
      <c r="G88256">
        <v>4</v>
      </c>
      <c r="H88256">
        <v>2</v>
      </c>
      <c r="I88256" s="2">
        <v>42882</v>
      </c>
      <c r="J88256" s="1" t="s">
        <v>17</v>
      </c>
      <c r="K88256" s="1" t="s">
        <v>36740</v>
      </c>
      <c r="L88256" s="1" t="s">
        <v>292</v>
      </c>
      <c r="M88256" s="1" t="s">
        <v>16627</v>
      </c>
    </row>
    <row r="88257" spans="1:13" x14ac:dyDescent="0.3">
      <c r="A88257">
        <v>9277</v>
      </c>
      <c r="B88257" s="1" t="s">
        <v>36737</v>
      </c>
      <c r="C88257">
        <v>51</v>
      </c>
      <c r="D88257" s="1" t="s">
        <v>62</v>
      </c>
      <c r="E88257" s="1" t="s">
        <v>36738</v>
      </c>
      <c r="F88257" s="1" t="s">
        <v>36739</v>
      </c>
      <c r="G88257">
        <v>4</v>
      </c>
      <c r="H88257">
        <v>2</v>
      </c>
      <c r="I88257" s="2">
        <v>42882</v>
      </c>
      <c r="J88257" s="1" t="s">
        <v>17</v>
      </c>
      <c r="K88257" s="1" t="s">
        <v>36740</v>
      </c>
      <c r="L88257" s="1" t="s">
        <v>292</v>
      </c>
      <c r="M88257" s="1" t="s">
        <v>21</v>
      </c>
    </row>
    <row r="88258" spans="1:13" x14ac:dyDescent="0.3">
      <c r="A88258">
        <v>9277</v>
      </c>
      <c r="B88258" s="1" t="s">
        <v>36737</v>
      </c>
      <c r="C88258">
        <v>51</v>
      </c>
      <c r="D88258" s="1" t="s">
        <v>62</v>
      </c>
      <c r="E88258" s="1" t="s">
        <v>36738</v>
      </c>
      <c r="F88258" s="1" t="s">
        <v>36739</v>
      </c>
      <c r="G88258">
        <v>4</v>
      </c>
      <c r="H88258">
        <v>2</v>
      </c>
      <c r="I88258" s="2">
        <v>42882</v>
      </c>
      <c r="J88258" s="1" t="s">
        <v>17</v>
      </c>
      <c r="K88258" s="1" t="s">
        <v>36740</v>
      </c>
      <c r="L88258" s="1" t="s">
        <v>292</v>
      </c>
      <c r="M88258" s="1" t="s">
        <v>571</v>
      </c>
    </row>
    <row r="88259" spans="1:13" x14ac:dyDescent="0.3">
      <c r="A88259">
        <v>9277</v>
      </c>
      <c r="B88259" s="1" t="s">
        <v>36737</v>
      </c>
      <c r="C88259">
        <v>51</v>
      </c>
      <c r="D88259" s="1" t="s">
        <v>62</v>
      </c>
      <c r="E88259" s="1" t="s">
        <v>36738</v>
      </c>
      <c r="F88259" s="1" t="s">
        <v>36739</v>
      </c>
      <c r="G88259">
        <v>4</v>
      </c>
      <c r="H88259">
        <v>2</v>
      </c>
      <c r="I88259" s="2">
        <v>42882</v>
      </c>
      <c r="J88259" s="1" t="s">
        <v>17</v>
      </c>
      <c r="K88259" s="1" t="s">
        <v>36740</v>
      </c>
      <c r="L88259" s="1" t="s">
        <v>292</v>
      </c>
      <c r="M88259" s="1" t="s">
        <v>43571</v>
      </c>
    </row>
    <row r="88260" spans="1:13" x14ac:dyDescent="0.3">
      <c r="A88260">
        <v>9277</v>
      </c>
      <c r="B88260" s="1" t="s">
        <v>36737</v>
      </c>
      <c r="C88260">
        <v>51</v>
      </c>
      <c r="D88260" s="1" t="s">
        <v>62</v>
      </c>
      <c r="E88260" s="1" t="s">
        <v>36738</v>
      </c>
      <c r="F88260" s="1" t="s">
        <v>36739</v>
      </c>
      <c r="G88260">
        <v>4</v>
      </c>
      <c r="H88260">
        <v>2</v>
      </c>
      <c r="I88260" s="2">
        <v>42882</v>
      </c>
      <c r="J88260" s="1" t="s">
        <v>17</v>
      </c>
      <c r="K88260" s="1" t="s">
        <v>36740</v>
      </c>
      <c r="L88260" s="1" t="s">
        <v>292</v>
      </c>
      <c r="M88260" s="1" t="s">
        <v>1241</v>
      </c>
    </row>
    <row r="88261" spans="1:13" x14ac:dyDescent="0.3">
      <c r="A88261">
        <v>9277</v>
      </c>
      <c r="B88261" s="1" t="s">
        <v>36737</v>
      </c>
      <c r="C88261">
        <v>51</v>
      </c>
      <c r="D88261" s="1" t="s">
        <v>62</v>
      </c>
      <c r="E88261" s="1" t="s">
        <v>36738</v>
      </c>
      <c r="F88261" s="1" t="s">
        <v>36739</v>
      </c>
      <c r="G88261">
        <v>4</v>
      </c>
      <c r="H88261">
        <v>2</v>
      </c>
      <c r="I88261" s="2">
        <v>42882</v>
      </c>
      <c r="J88261" s="1" t="s">
        <v>17</v>
      </c>
      <c r="K88261" s="1" t="s">
        <v>36740</v>
      </c>
      <c r="L88261" s="1" t="s">
        <v>292</v>
      </c>
      <c r="M88261" s="1" t="s">
        <v>271</v>
      </c>
    </row>
    <row r="88262" spans="1:13" x14ac:dyDescent="0.3">
      <c r="A88262">
        <v>9277</v>
      </c>
      <c r="B88262" s="1" t="s">
        <v>36737</v>
      </c>
      <c r="C88262">
        <v>51</v>
      </c>
      <c r="D88262" s="1" t="s">
        <v>62</v>
      </c>
      <c r="E88262" s="1" t="s">
        <v>36738</v>
      </c>
      <c r="F88262" s="1" t="s">
        <v>36739</v>
      </c>
      <c r="G88262">
        <v>4</v>
      </c>
      <c r="H88262">
        <v>2</v>
      </c>
      <c r="I88262" s="2">
        <v>42882</v>
      </c>
      <c r="J88262" s="1" t="s">
        <v>17</v>
      </c>
      <c r="K88262" s="1" t="s">
        <v>36740</v>
      </c>
      <c r="L88262" s="1" t="s">
        <v>292</v>
      </c>
      <c r="M88262" s="1" t="s">
        <v>2909</v>
      </c>
    </row>
    <row r="88263" spans="1:13" x14ac:dyDescent="0.3">
      <c r="A88263">
        <v>9277</v>
      </c>
      <c r="B88263" s="1" t="s">
        <v>36737</v>
      </c>
      <c r="C88263">
        <v>51</v>
      </c>
      <c r="D88263" s="1" t="s">
        <v>62</v>
      </c>
      <c r="E88263" s="1" t="s">
        <v>36738</v>
      </c>
      <c r="F88263" s="1" t="s">
        <v>36739</v>
      </c>
      <c r="G88263">
        <v>4</v>
      </c>
      <c r="H88263">
        <v>2</v>
      </c>
      <c r="I88263" s="2">
        <v>42882</v>
      </c>
      <c r="J88263" s="1" t="s">
        <v>17</v>
      </c>
      <c r="K88263" s="1" t="s">
        <v>36740</v>
      </c>
      <c r="L88263" s="1" t="s">
        <v>292</v>
      </c>
      <c r="M88263" s="1" t="s">
        <v>600</v>
      </c>
    </row>
    <row r="88264" spans="1:13" x14ac:dyDescent="0.3">
      <c r="A88264">
        <v>9278</v>
      </c>
      <c r="B88264" s="1" t="s">
        <v>36741</v>
      </c>
      <c r="C88264">
        <v>70</v>
      </c>
      <c r="D88264" s="1" t="s">
        <v>14</v>
      </c>
      <c r="E88264" s="1" t="s">
        <v>36742</v>
      </c>
      <c r="F88264" s="1" t="s">
        <v>36743</v>
      </c>
      <c r="G88264">
        <v>5</v>
      </c>
      <c r="H88264">
        <v>0</v>
      </c>
      <c r="I88264" s="2"/>
      <c r="J88264" s="1" t="s">
        <v>17</v>
      </c>
      <c r="K88264" s="1" t="s">
        <v>36744</v>
      </c>
      <c r="L88264" s="1" t="s">
        <v>40</v>
      </c>
      <c r="M88264" s="1" t="s">
        <v>81</v>
      </c>
    </row>
    <row r="88265" spans="1:13" x14ac:dyDescent="0.3">
      <c r="A88265">
        <v>9278</v>
      </c>
      <c r="B88265" s="1" t="s">
        <v>36741</v>
      </c>
      <c r="C88265">
        <v>70</v>
      </c>
      <c r="D88265" s="1" t="s">
        <v>14</v>
      </c>
      <c r="E88265" s="1" t="s">
        <v>36742</v>
      </c>
      <c r="F88265" s="1" t="s">
        <v>36743</v>
      </c>
      <c r="G88265">
        <v>5</v>
      </c>
      <c r="H88265">
        <v>0</v>
      </c>
      <c r="I88265" s="2"/>
      <c r="J88265" s="1" t="s">
        <v>17</v>
      </c>
      <c r="K88265" s="1" t="s">
        <v>36744</v>
      </c>
      <c r="L88265" s="1" t="s">
        <v>40</v>
      </c>
      <c r="M88265" s="1" t="s">
        <v>524</v>
      </c>
    </row>
    <row r="88266" spans="1:13" x14ac:dyDescent="0.3">
      <c r="A88266">
        <v>9278</v>
      </c>
      <c r="B88266" s="1" t="s">
        <v>36741</v>
      </c>
      <c r="C88266">
        <v>70</v>
      </c>
      <c r="D88266" s="1" t="s">
        <v>14</v>
      </c>
      <c r="E88266" s="1" t="s">
        <v>36742</v>
      </c>
      <c r="F88266" s="1" t="s">
        <v>36743</v>
      </c>
      <c r="G88266">
        <v>5</v>
      </c>
      <c r="H88266">
        <v>0</v>
      </c>
      <c r="I88266" s="2"/>
      <c r="J88266" s="1" t="s">
        <v>17</v>
      </c>
      <c r="K88266" s="1" t="s">
        <v>36744</v>
      </c>
      <c r="L88266" s="1" t="s">
        <v>40</v>
      </c>
      <c r="M88266" s="1" t="s">
        <v>8702</v>
      </c>
    </row>
    <row r="88267" spans="1:13" x14ac:dyDescent="0.3">
      <c r="A88267">
        <v>9278</v>
      </c>
      <c r="B88267" s="1" t="s">
        <v>36741</v>
      </c>
      <c r="C88267">
        <v>70</v>
      </c>
      <c r="D88267" s="1" t="s">
        <v>14</v>
      </c>
      <c r="E88267" s="1" t="s">
        <v>36742</v>
      </c>
      <c r="F88267" s="1" t="s">
        <v>36743</v>
      </c>
      <c r="G88267">
        <v>5</v>
      </c>
      <c r="H88267">
        <v>0</v>
      </c>
      <c r="I88267" s="2"/>
      <c r="J88267" s="1" t="s">
        <v>17</v>
      </c>
      <c r="K88267" s="1" t="s">
        <v>36744</v>
      </c>
      <c r="L88267" s="1" t="s">
        <v>40</v>
      </c>
      <c r="M88267" s="1" t="s">
        <v>103</v>
      </c>
    </row>
    <row r="88268" spans="1:13" x14ac:dyDescent="0.3">
      <c r="A88268">
        <v>9278</v>
      </c>
      <c r="B88268" s="1" t="s">
        <v>36741</v>
      </c>
      <c r="C88268">
        <v>70</v>
      </c>
      <c r="D88268" s="1" t="s">
        <v>14</v>
      </c>
      <c r="E88268" s="1" t="s">
        <v>36742</v>
      </c>
      <c r="F88268" s="1" t="s">
        <v>36743</v>
      </c>
      <c r="G88268">
        <v>5</v>
      </c>
      <c r="H88268">
        <v>0</v>
      </c>
      <c r="I88268" s="2"/>
      <c r="J88268" s="1" t="s">
        <v>17</v>
      </c>
      <c r="K88268" s="1" t="s">
        <v>36744</v>
      </c>
      <c r="L88268" s="1" t="s">
        <v>40</v>
      </c>
      <c r="M88268" s="1" t="s">
        <v>276</v>
      </c>
    </row>
    <row r="88269" spans="1:13" x14ac:dyDescent="0.3">
      <c r="A88269">
        <v>9278</v>
      </c>
      <c r="B88269" s="1" t="s">
        <v>36741</v>
      </c>
      <c r="C88269">
        <v>70</v>
      </c>
      <c r="D88269" s="1" t="s">
        <v>14</v>
      </c>
      <c r="E88269" s="1" t="s">
        <v>36742</v>
      </c>
      <c r="F88269" s="1" t="s">
        <v>36743</v>
      </c>
      <c r="G88269">
        <v>5</v>
      </c>
      <c r="H88269">
        <v>0</v>
      </c>
      <c r="I88269" s="2"/>
      <c r="J88269" s="1" t="s">
        <v>17</v>
      </c>
      <c r="K88269" s="1" t="s">
        <v>36744</v>
      </c>
      <c r="L88269" s="1" t="s">
        <v>40</v>
      </c>
      <c r="M88269" s="1" t="s">
        <v>34</v>
      </c>
    </row>
    <row r="88270" spans="1:13" x14ac:dyDescent="0.3">
      <c r="A88270">
        <v>9278</v>
      </c>
      <c r="B88270" s="1" t="s">
        <v>36741</v>
      </c>
      <c r="C88270">
        <v>70</v>
      </c>
      <c r="D88270" s="1" t="s">
        <v>14</v>
      </c>
      <c r="E88270" s="1" t="s">
        <v>36742</v>
      </c>
      <c r="F88270" s="1" t="s">
        <v>36743</v>
      </c>
      <c r="G88270">
        <v>5</v>
      </c>
      <c r="H88270">
        <v>0</v>
      </c>
      <c r="I88270" s="2"/>
      <c r="J88270" s="1" t="s">
        <v>17</v>
      </c>
      <c r="K88270" s="1" t="s">
        <v>36744</v>
      </c>
      <c r="L88270" s="1" t="s">
        <v>40</v>
      </c>
      <c r="M88270" s="1" t="s">
        <v>43891</v>
      </c>
    </row>
    <row r="88271" spans="1:13" x14ac:dyDescent="0.3">
      <c r="A88271">
        <v>9278</v>
      </c>
      <c r="B88271" s="1" t="s">
        <v>36741</v>
      </c>
      <c r="C88271">
        <v>70</v>
      </c>
      <c r="D88271" s="1" t="s">
        <v>14</v>
      </c>
      <c r="E88271" s="1" t="s">
        <v>36742</v>
      </c>
      <c r="F88271" s="1" t="s">
        <v>36743</v>
      </c>
      <c r="G88271">
        <v>5</v>
      </c>
      <c r="H88271">
        <v>0</v>
      </c>
      <c r="I88271" s="2"/>
      <c r="J88271" s="1" t="s">
        <v>17</v>
      </c>
      <c r="K88271" s="1" t="s">
        <v>36744</v>
      </c>
      <c r="L88271" s="1" t="s">
        <v>40</v>
      </c>
      <c r="M88271" s="1" t="s">
        <v>45</v>
      </c>
    </row>
    <row r="88272" spans="1:13" x14ac:dyDescent="0.3">
      <c r="A88272">
        <v>9278</v>
      </c>
      <c r="B88272" s="1" t="s">
        <v>36741</v>
      </c>
      <c r="C88272">
        <v>70</v>
      </c>
      <c r="D88272" s="1" t="s">
        <v>14</v>
      </c>
      <c r="E88272" s="1" t="s">
        <v>36742</v>
      </c>
      <c r="F88272" s="1" t="s">
        <v>36743</v>
      </c>
      <c r="G88272">
        <v>5</v>
      </c>
      <c r="H88272">
        <v>0</v>
      </c>
      <c r="I88272" s="2"/>
      <c r="J88272" s="1" t="s">
        <v>17</v>
      </c>
      <c r="K88272" s="1" t="s">
        <v>36744</v>
      </c>
      <c r="L88272" s="1" t="s">
        <v>40</v>
      </c>
      <c r="M88272" s="1" t="s">
        <v>138</v>
      </c>
    </row>
    <row r="88273" spans="1:13" x14ac:dyDescent="0.3">
      <c r="A88273">
        <v>9279</v>
      </c>
      <c r="B88273" s="1" t="s">
        <v>36745</v>
      </c>
      <c r="C88273">
        <v>35</v>
      </c>
      <c r="D88273" s="1" t="s">
        <v>6606</v>
      </c>
      <c r="E88273" s="1" t="s">
        <v>36746</v>
      </c>
      <c r="F88273" s="1" t="s">
        <v>36747</v>
      </c>
      <c r="G88273">
        <v>3.5</v>
      </c>
      <c r="H88273">
        <v>2</v>
      </c>
      <c r="I88273" s="2">
        <v>40252</v>
      </c>
      <c r="J88273" s="1" t="s">
        <v>17</v>
      </c>
      <c r="K88273" s="1" t="s">
        <v>36748</v>
      </c>
      <c r="L88273" s="1" t="s">
        <v>401</v>
      </c>
      <c r="M88273" s="1" t="s">
        <v>45</v>
      </c>
    </row>
    <row r="88274" spans="1:13" x14ac:dyDescent="0.3">
      <c r="A88274">
        <v>9279</v>
      </c>
      <c r="B88274" s="1" t="s">
        <v>36745</v>
      </c>
      <c r="C88274">
        <v>35</v>
      </c>
      <c r="D88274" s="1" t="s">
        <v>6606</v>
      </c>
      <c r="E88274" s="1" t="s">
        <v>36746</v>
      </c>
      <c r="F88274" s="1" t="s">
        <v>36747</v>
      </c>
      <c r="G88274">
        <v>3.5</v>
      </c>
      <c r="H88274">
        <v>2</v>
      </c>
      <c r="I88274" s="2">
        <v>40252</v>
      </c>
      <c r="J88274" s="1" t="s">
        <v>17</v>
      </c>
      <c r="K88274" s="1" t="s">
        <v>36748</v>
      </c>
      <c r="L88274" s="1" t="s">
        <v>401</v>
      </c>
      <c r="M88274" s="1" t="s">
        <v>471</v>
      </c>
    </row>
    <row r="88275" spans="1:13" x14ac:dyDescent="0.3">
      <c r="A88275">
        <v>9279</v>
      </c>
      <c r="B88275" s="1" t="s">
        <v>36745</v>
      </c>
      <c r="C88275">
        <v>35</v>
      </c>
      <c r="D88275" s="1" t="s">
        <v>6606</v>
      </c>
      <c r="E88275" s="1" t="s">
        <v>36746</v>
      </c>
      <c r="F88275" s="1" t="s">
        <v>36747</v>
      </c>
      <c r="G88275">
        <v>3.5</v>
      </c>
      <c r="H88275">
        <v>2</v>
      </c>
      <c r="I88275" s="2">
        <v>40252</v>
      </c>
      <c r="J88275" s="1" t="s">
        <v>17</v>
      </c>
      <c r="K88275" s="1" t="s">
        <v>36748</v>
      </c>
      <c r="L88275" s="1" t="s">
        <v>401</v>
      </c>
      <c r="M88275" s="1" t="s">
        <v>23115</v>
      </c>
    </row>
    <row r="88276" spans="1:13" x14ac:dyDescent="0.3">
      <c r="A88276">
        <v>9279</v>
      </c>
      <c r="B88276" s="1" t="s">
        <v>36745</v>
      </c>
      <c r="C88276">
        <v>35</v>
      </c>
      <c r="D88276" s="1" t="s">
        <v>6606</v>
      </c>
      <c r="E88276" s="1" t="s">
        <v>36746</v>
      </c>
      <c r="F88276" s="1" t="s">
        <v>36747</v>
      </c>
      <c r="G88276">
        <v>3.5</v>
      </c>
      <c r="H88276">
        <v>2</v>
      </c>
      <c r="I88276" s="2">
        <v>40252</v>
      </c>
      <c r="J88276" s="1" t="s">
        <v>17</v>
      </c>
      <c r="K88276" s="1" t="s">
        <v>36748</v>
      </c>
      <c r="L88276" s="1" t="s">
        <v>401</v>
      </c>
      <c r="M88276" s="1" t="s">
        <v>44479</v>
      </c>
    </row>
    <row r="88277" spans="1:13" x14ac:dyDescent="0.3">
      <c r="A88277">
        <v>9280</v>
      </c>
      <c r="B88277" s="1" t="s">
        <v>36749</v>
      </c>
      <c r="C88277">
        <v>1023</v>
      </c>
      <c r="D88277" s="1" t="s">
        <v>7404</v>
      </c>
      <c r="E88277" s="1" t="s">
        <v>36750</v>
      </c>
      <c r="F88277" s="1" t="s">
        <v>36751</v>
      </c>
      <c r="G88277">
        <v>5</v>
      </c>
      <c r="H88277">
        <v>1</v>
      </c>
      <c r="I88277" s="2">
        <v>43448</v>
      </c>
      <c r="J88277" s="1" t="s">
        <v>17</v>
      </c>
      <c r="K88277" s="1" t="s">
        <v>36752</v>
      </c>
      <c r="L88277" s="1" t="s">
        <v>96</v>
      </c>
      <c r="M88277" s="1" t="s">
        <v>44552</v>
      </c>
    </row>
    <row r="88278" spans="1:13" x14ac:dyDescent="0.3">
      <c r="A88278">
        <v>9280</v>
      </c>
      <c r="B88278" s="1" t="s">
        <v>36749</v>
      </c>
      <c r="C88278">
        <v>1023</v>
      </c>
      <c r="D88278" s="1" t="s">
        <v>7404</v>
      </c>
      <c r="E88278" s="1" t="s">
        <v>36750</v>
      </c>
      <c r="F88278" s="1" t="s">
        <v>36751</v>
      </c>
      <c r="G88278">
        <v>5</v>
      </c>
      <c r="H88278">
        <v>1</v>
      </c>
      <c r="I88278" s="2">
        <v>43448</v>
      </c>
      <c r="J88278" s="1" t="s">
        <v>17</v>
      </c>
      <c r="K88278" s="1" t="s">
        <v>36752</v>
      </c>
      <c r="L88278" s="1" t="s">
        <v>96</v>
      </c>
      <c r="M88278" s="1" t="s">
        <v>44983</v>
      </c>
    </row>
    <row r="88279" spans="1:13" x14ac:dyDescent="0.3">
      <c r="A88279">
        <v>9280</v>
      </c>
      <c r="B88279" s="1" t="s">
        <v>36749</v>
      </c>
      <c r="C88279">
        <v>1023</v>
      </c>
      <c r="D88279" s="1" t="s">
        <v>7404</v>
      </c>
      <c r="E88279" s="1" t="s">
        <v>36750</v>
      </c>
      <c r="F88279" s="1" t="s">
        <v>36751</v>
      </c>
      <c r="G88279">
        <v>5</v>
      </c>
      <c r="H88279">
        <v>1</v>
      </c>
      <c r="I88279" s="2">
        <v>43448</v>
      </c>
      <c r="J88279" s="1" t="s">
        <v>17</v>
      </c>
      <c r="K88279" s="1" t="s">
        <v>36752</v>
      </c>
      <c r="L88279" s="1" t="s">
        <v>96</v>
      </c>
      <c r="M88279" s="1" t="s">
        <v>44984</v>
      </c>
    </row>
    <row r="88280" spans="1:13" x14ac:dyDescent="0.3">
      <c r="A88280">
        <v>9280</v>
      </c>
      <c r="B88280" s="1" t="s">
        <v>36749</v>
      </c>
      <c r="C88280">
        <v>1023</v>
      </c>
      <c r="D88280" s="1" t="s">
        <v>7404</v>
      </c>
      <c r="E88280" s="1" t="s">
        <v>36750</v>
      </c>
      <c r="F88280" s="1" t="s">
        <v>36751</v>
      </c>
      <c r="G88280">
        <v>5</v>
      </c>
      <c r="H88280">
        <v>1</v>
      </c>
      <c r="I88280" s="2">
        <v>43448</v>
      </c>
      <c r="J88280" s="1" t="s">
        <v>17</v>
      </c>
      <c r="K88280" s="1" t="s">
        <v>36752</v>
      </c>
      <c r="L88280" s="1" t="s">
        <v>96</v>
      </c>
      <c r="M88280" s="1" t="s">
        <v>16871</v>
      </c>
    </row>
    <row r="88281" spans="1:13" x14ac:dyDescent="0.3">
      <c r="A88281">
        <v>9280</v>
      </c>
      <c r="B88281" s="1" t="s">
        <v>36749</v>
      </c>
      <c r="C88281">
        <v>1023</v>
      </c>
      <c r="D88281" s="1" t="s">
        <v>7404</v>
      </c>
      <c r="E88281" s="1" t="s">
        <v>36750</v>
      </c>
      <c r="F88281" s="1" t="s">
        <v>36751</v>
      </c>
      <c r="G88281">
        <v>5</v>
      </c>
      <c r="H88281">
        <v>1</v>
      </c>
      <c r="I88281" s="2">
        <v>43448</v>
      </c>
      <c r="J88281" s="1" t="s">
        <v>17</v>
      </c>
      <c r="K88281" s="1" t="s">
        <v>36752</v>
      </c>
      <c r="L88281" s="1" t="s">
        <v>96</v>
      </c>
      <c r="M88281" s="1" t="s">
        <v>36753</v>
      </c>
    </row>
    <row r="88282" spans="1:13" x14ac:dyDescent="0.3">
      <c r="A88282">
        <v>9280</v>
      </c>
      <c r="B88282" s="1" t="s">
        <v>36749</v>
      </c>
      <c r="C88282">
        <v>1023</v>
      </c>
      <c r="D88282" s="1" t="s">
        <v>7404</v>
      </c>
      <c r="E88282" s="1" t="s">
        <v>36750</v>
      </c>
      <c r="F88282" s="1" t="s">
        <v>36751</v>
      </c>
      <c r="G88282">
        <v>5</v>
      </c>
      <c r="H88282">
        <v>1</v>
      </c>
      <c r="I88282" s="2">
        <v>43448</v>
      </c>
      <c r="J88282" s="1" t="s">
        <v>17</v>
      </c>
      <c r="K88282" s="1" t="s">
        <v>36752</v>
      </c>
      <c r="L88282" s="1" t="s">
        <v>96</v>
      </c>
      <c r="M88282" s="1" t="s">
        <v>81</v>
      </c>
    </row>
    <row r="88283" spans="1:13" x14ac:dyDescent="0.3">
      <c r="A88283">
        <v>9280</v>
      </c>
      <c r="B88283" s="1" t="s">
        <v>36749</v>
      </c>
      <c r="C88283">
        <v>1023</v>
      </c>
      <c r="D88283" s="1" t="s">
        <v>7404</v>
      </c>
      <c r="E88283" s="1" t="s">
        <v>36750</v>
      </c>
      <c r="F88283" s="1" t="s">
        <v>36751</v>
      </c>
      <c r="G88283">
        <v>5</v>
      </c>
      <c r="H88283">
        <v>1</v>
      </c>
      <c r="I88283" s="2">
        <v>43448</v>
      </c>
      <c r="J88283" s="1" t="s">
        <v>17</v>
      </c>
      <c r="K88283" s="1" t="s">
        <v>36752</v>
      </c>
      <c r="L88283" s="1" t="s">
        <v>96</v>
      </c>
      <c r="M88283" s="1" t="s">
        <v>43</v>
      </c>
    </row>
    <row r="88284" spans="1:13" x14ac:dyDescent="0.3">
      <c r="A88284">
        <v>9281</v>
      </c>
      <c r="B88284" s="1" t="s">
        <v>36754</v>
      </c>
      <c r="C88284">
        <v>30</v>
      </c>
      <c r="D88284" s="1" t="s">
        <v>73</v>
      </c>
      <c r="E88284" s="1" t="s">
        <v>36755</v>
      </c>
      <c r="F88284" s="1" t="s">
        <v>146</v>
      </c>
      <c r="G88284">
        <v>5</v>
      </c>
      <c r="H88284">
        <v>2</v>
      </c>
      <c r="I88284" s="2">
        <v>43621</v>
      </c>
      <c r="J88284" s="1" t="s">
        <v>17</v>
      </c>
      <c r="K88284" s="1" t="s">
        <v>36756</v>
      </c>
      <c r="L88284" s="1" t="s">
        <v>224</v>
      </c>
      <c r="M88284" s="1" t="s">
        <v>270</v>
      </c>
    </row>
    <row r="88285" spans="1:13" x14ac:dyDescent="0.3">
      <c r="A88285">
        <v>9281</v>
      </c>
      <c r="B88285" s="1" t="s">
        <v>36754</v>
      </c>
      <c r="C88285">
        <v>30</v>
      </c>
      <c r="D88285" s="1" t="s">
        <v>73</v>
      </c>
      <c r="E88285" s="1" t="s">
        <v>36755</v>
      </c>
      <c r="F88285" s="1" t="s">
        <v>146</v>
      </c>
      <c r="G88285">
        <v>5</v>
      </c>
      <c r="H88285">
        <v>2</v>
      </c>
      <c r="I88285" s="2">
        <v>43621</v>
      </c>
      <c r="J88285" s="1" t="s">
        <v>17</v>
      </c>
      <c r="K88285" s="1" t="s">
        <v>36756</v>
      </c>
      <c r="L88285" s="1" t="s">
        <v>224</v>
      </c>
      <c r="M88285" s="1" t="s">
        <v>212</v>
      </c>
    </row>
    <row r="88286" spans="1:13" x14ac:dyDescent="0.3">
      <c r="A88286">
        <v>9281</v>
      </c>
      <c r="B88286" s="1" t="s">
        <v>36754</v>
      </c>
      <c r="C88286">
        <v>30</v>
      </c>
      <c r="D88286" s="1" t="s">
        <v>73</v>
      </c>
      <c r="E88286" s="1" t="s">
        <v>36755</v>
      </c>
      <c r="F88286" s="1" t="s">
        <v>146</v>
      </c>
      <c r="G88286">
        <v>5</v>
      </c>
      <c r="H88286">
        <v>2</v>
      </c>
      <c r="I88286" s="2">
        <v>43621</v>
      </c>
      <c r="J88286" s="1" t="s">
        <v>17</v>
      </c>
      <c r="K88286" s="1" t="s">
        <v>36756</v>
      </c>
      <c r="L88286" s="1" t="s">
        <v>224</v>
      </c>
      <c r="M88286" s="1" t="s">
        <v>69</v>
      </c>
    </row>
    <row r="88287" spans="1:13" x14ac:dyDescent="0.3">
      <c r="A88287">
        <v>9281</v>
      </c>
      <c r="B88287" s="1" t="s">
        <v>36754</v>
      </c>
      <c r="C88287">
        <v>30</v>
      </c>
      <c r="D88287" s="1" t="s">
        <v>73</v>
      </c>
      <c r="E88287" s="1" t="s">
        <v>36755</v>
      </c>
      <c r="F88287" s="1" t="s">
        <v>146</v>
      </c>
      <c r="G88287">
        <v>5</v>
      </c>
      <c r="H88287">
        <v>2</v>
      </c>
      <c r="I88287" s="2">
        <v>43621</v>
      </c>
      <c r="J88287" s="1" t="s">
        <v>17</v>
      </c>
      <c r="K88287" s="1" t="s">
        <v>36756</v>
      </c>
      <c r="L88287" s="1" t="s">
        <v>224</v>
      </c>
      <c r="M88287" s="1" t="s">
        <v>227</v>
      </c>
    </row>
    <row r="88288" spans="1:13" x14ac:dyDescent="0.3">
      <c r="A88288">
        <v>9281</v>
      </c>
      <c r="B88288" s="1" t="s">
        <v>36754</v>
      </c>
      <c r="C88288">
        <v>30</v>
      </c>
      <c r="D88288" s="1" t="s">
        <v>73</v>
      </c>
      <c r="E88288" s="1" t="s">
        <v>36755</v>
      </c>
      <c r="F88288" s="1" t="s">
        <v>146</v>
      </c>
      <c r="G88288">
        <v>5</v>
      </c>
      <c r="H88288">
        <v>2</v>
      </c>
      <c r="I88288" s="2">
        <v>43621</v>
      </c>
      <c r="J88288" s="1" t="s">
        <v>17</v>
      </c>
      <c r="K88288" s="1" t="s">
        <v>36756</v>
      </c>
      <c r="L88288" s="1" t="s">
        <v>224</v>
      </c>
      <c r="M88288" s="1" t="s">
        <v>271</v>
      </c>
    </row>
    <row r="88289" spans="1:13" x14ac:dyDescent="0.3">
      <c r="A88289">
        <v>9281</v>
      </c>
      <c r="B88289" s="1" t="s">
        <v>36754</v>
      </c>
      <c r="C88289">
        <v>30</v>
      </c>
      <c r="D88289" s="1" t="s">
        <v>73</v>
      </c>
      <c r="E88289" s="1" t="s">
        <v>36755</v>
      </c>
      <c r="F88289" s="1" t="s">
        <v>146</v>
      </c>
      <c r="G88289">
        <v>5</v>
      </c>
      <c r="H88289">
        <v>2</v>
      </c>
      <c r="I88289" s="2">
        <v>43621</v>
      </c>
      <c r="J88289" s="1" t="s">
        <v>17</v>
      </c>
      <c r="K88289" s="1" t="s">
        <v>36756</v>
      </c>
      <c r="L88289" s="1" t="s">
        <v>224</v>
      </c>
      <c r="M88289" s="1" t="s">
        <v>71</v>
      </c>
    </row>
    <row r="88290" spans="1:13" x14ac:dyDescent="0.3">
      <c r="A88290">
        <v>9281</v>
      </c>
      <c r="B88290" s="1" t="s">
        <v>36754</v>
      </c>
      <c r="C88290">
        <v>30</v>
      </c>
      <c r="D88290" s="1" t="s">
        <v>73</v>
      </c>
      <c r="E88290" s="1" t="s">
        <v>36755</v>
      </c>
      <c r="F88290" s="1" t="s">
        <v>146</v>
      </c>
      <c r="G88290">
        <v>5</v>
      </c>
      <c r="H88290">
        <v>2</v>
      </c>
      <c r="I88290" s="2">
        <v>43621</v>
      </c>
      <c r="J88290" s="1" t="s">
        <v>17</v>
      </c>
      <c r="K88290" s="1" t="s">
        <v>36756</v>
      </c>
      <c r="L88290" s="1" t="s">
        <v>224</v>
      </c>
      <c r="M88290" s="1" t="s">
        <v>1884</v>
      </c>
    </row>
    <row r="88291" spans="1:13" x14ac:dyDescent="0.3">
      <c r="A88291">
        <v>9281</v>
      </c>
      <c r="B88291" s="1" t="s">
        <v>36754</v>
      </c>
      <c r="C88291">
        <v>30</v>
      </c>
      <c r="D88291" s="1" t="s">
        <v>73</v>
      </c>
      <c r="E88291" s="1" t="s">
        <v>36755</v>
      </c>
      <c r="F88291" s="1" t="s">
        <v>146</v>
      </c>
      <c r="G88291">
        <v>5</v>
      </c>
      <c r="H88291">
        <v>2</v>
      </c>
      <c r="I88291" s="2">
        <v>43621</v>
      </c>
      <c r="J88291" s="1" t="s">
        <v>17</v>
      </c>
      <c r="K88291" s="1" t="s">
        <v>36756</v>
      </c>
      <c r="L88291" s="1" t="s">
        <v>224</v>
      </c>
      <c r="M88291" s="1" t="s">
        <v>41</v>
      </c>
    </row>
    <row r="88292" spans="1:13" x14ac:dyDescent="0.3">
      <c r="A88292">
        <v>9281</v>
      </c>
      <c r="B88292" s="1" t="s">
        <v>36754</v>
      </c>
      <c r="C88292">
        <v>30</v>
      </c>
      <c r="D88292" s="1" t="s">
        <v>73</v>
      </c>
      <c r="E88292" s="1" t="s">
        <v>36755</v>
      </c>
      <c r="F88292" s="1" t="s">
        <v>146</v>
      </c>
      <c r="G88292">
        <v>5</v>
      </c>
      <c r="H88292">
        <v>2</v>
      </c>
      <c r="I88292" s="2">
        <v>43621</v>
      </c>
      <c r="J88292" s="1" t="s">
        <v>17</v>
      </c>
      <c r="K88292" s="1" t="s">
        <v>36756</v>
      </c>
      <c r="L88292" s="1" t="s">
        <v>224</v>
      </c>
      <c r="M88292" s="1" t="s">
        <v>4871</v>
      </c>
    </row>
    <row r="88293" spans="1:13" x14ac:dyDescent="0.3">
      <c r="A88293">
        <v>9281</v>
      </c>
      <c r="B88293" s="1" t="s">
        <v>36754</v>
      </c>
      <c r="C88293">
        <v>30</v>
      </c>
      <c r="D88293" s="1" t="s">
        <v>73</v>
      </c>
      <c r="E88293" s="1" t="s">
        <v>36755</v>
      </c>
      <c r="F88293" s="1" t="s">
        <v>146</v>
      </c>
      <c r="G88293">
        <v>5</v>
      </c>
      <c r="H88293">
        <v>2</v>
      </c>
      <c r="I88293" s="2">
        <v>43621</v>
      </c>
      <c r="J88293" s="1" t="s">
        <v>17</v>
      </c>
      <c r="K88293" s="1" t="s">
        <v>36756</v>
      </c>
      <c r="L88293" s="1" t="s">
        <v>224</v>
      </c>
      <c r="M88293" s="1" t="s">
        <v>70</v>
      </c>
    </row>
    <row r="88294" spans="1:13" x14ac:dyDescent="0.3">
      <c r="A88294">
        <v>9281</v>
      </c>
      <c r="B88294" s="1" t="s">
        <v>36754</v>
      </c>
      <c r="C88294">
        <v>30</v>
      </c>
      <c r="D88294" s="1" t="s">
        <v>73</v>
      </c>
      <c r="E88294" s="1" t="s">
        <v>36755</v>
      </c>
      <c r="F88294" s="1" t="s">
        <v>146</v>
      </c>
      <c r="G88294">
        <v>5</v>
      </c>
      <c r="H88294">
        <v>2</v>
      </c>
      <c r="I88294" s="2">
        <v>43621</v>
      </c>
      <c r="J88294" s="1" t="s">
        <v>17</v>
      </c>
      <c r="K88294" s="1" t="s">
        <v>36756</v>
      </c>
      <c r="L88294" s="1" t="s">
        <v>224</v>
      </c>
      <c r="M88294" s="1" t="s">
        <v>46</v>
      </c>
    </row>
    <row r="88295" spans="1:13" x14ac:dyDescent="0.3">
      <c r="A88295">
        <v>9282</v>
      </c>
      <c r="B88295" s="1" t="s">
        <v>36757</v>
      </c>
      <c r="C88295">
        <v>415</v>
      </c>
      <c r="D88295" s="1" t="s">
        <v>73</v>
      </c>
      <c r="E88295" s="1" t="s">
        <v>15273</v>
      </c>
      <c r="F88295" s="1" t="s">
        <v>36758</v>
      </c>
      <c r="G88295">
        <v>3.5</v>
      </c>
      <c r="H88295">
        <v>1</v>
      </c>
      <c r="I88295" s="2">
        <v>41141</v>
      </c>
      <c r="J88295" s="1" t="s">
        <v>17</v>
      </c>
      <c r="K88295" s="1" t="s">
        <v>36759</v>
      </c>
      <c r="L88295" s="1" t="s">
        <v>1409</v>
      </c>
      <c r="M88295" s="1" t="s">
        <v>34</v>
      </c>
    </row>
    <row r="88296" spans="1:13" x14ac:dyDescent="0.3">
      <c r="A88296">
        <v>9282</v>
      </c>
      <c r="B88296" s="1" t="s">
        <v>36757</v>
      </c>
      <c r="C88296">
        <v>415</v>
      </c>
      <c r="D88296" s="1" t="s">
        <v>73</v>
      </c>
      <c r="E88296" s="1" t="s">
        <v>15273</v>
      </c>
      <c r="F88296" s="1" t="s">
        <v>36758</v>
      </c>
      <c r="G88296">
        <v>3.5</v>
      </c>
      <c r="H88296">
        <v>1</v>
      </c>
      <c r="I88296" s="2">
        <v>41141</v>
      </c>
      <c r="J88296" s="1" t="s">
        <v>17</v>
      </c>
      <c r="K88296" s="1" t="s">
        <v>36759</v>
      </c>
      <c r="L88296" s="1" t="s">
        <v>1409</v>
      </c>
      <c r="M88296" s="1" t="s">
        <v>27</v>
      </c>
    </row>
    <row r="88297" spans="1:13" x14ac:dyDescent="0.3">
      <c r="A88297">
        <v>9282</v>
      </c>
      <c r="B88297" s="1" t="s">
        <v>36757</v>
      </c>
      <c r="C88297">
        <v>415</v>
      </c>
      <c r="D88297" s="1" t="s">
        <v>73</v>
      </c>
      <c r="E88297" s="1" t="s">
        <v>15273</v>
      </c>
      <c r="F88297" s="1" t="s">
        <v>36758</v>
      </c>
      <c r="G88297">
        <v>3.5</v>
      </c>
      <c r="H88297">
        <v>1</v>
      </c>
      <c r="I88297" s="2">
        <v>41141</v>
      </c>
      <c r="J88297" s="1" t="s">
        <v>17</v>
      </c>
      <c r="K88297" s="1" t="s">
        <v>36759</v>
      </c>
      <c r="L88297" s="1" t="s">
        <v>1409</v>
      </c>
      <c r="M88297" s="1" t="s">
        <v>201</v>
      </c>
    </row>
    <row r="88298" spans="1:13" x14ac:dyDescent="0.3">
      <c r="A88298">
        <v>9282</v>
      </c>
      <c r="B88298" s="1" t="s">
        <v>36757</v>
      </c>
      <c r="C88298">
        <v>415</v>
      </c>
      <c r="D88298" s="1" t="s">
        <v>73</v>
      </c>
      <c r="E88298" s="1" t="s">
        <v>15273</v>
      </c>
      <c r="F88298" s="1" t="s">
        <v>36758</v>
      </c>
      <c r="G88298">
        <v>3.5</v>
      </c>
      <c r="H88298">
        <v>1</v>
      </c>
      <c r="I88298" s="2">
        <v>41141</v>
      </c>
      <c r="J88298" s="1" t="s">
        <v>17</v>
      </c>
      <c r="K88298" s="1" t="s">
        <v>36759</v>
      </c>
      <c r="L88298" s="1" t="s">
        <v>1409</v>
      </c>
      <c r="M88298" s="1" t="s">
        <v>1410</v>
      </c>
    </row>
    <row r="88299" spans="1:13" x14ac:dyDescent="0.3">
      <c r="A88299">
        <v>9282</v>
      </c>
      <c r="B88299" s="1" t="s">
        <v>36757</v>
      </c>
      <c r="C88299">
        <v>415</v>
      </c>
      <c r="D88299" s="1" t="s">
        <v>73</v>
      </c>
      <c r="E88299" s="1" t="s">
        <v>15273</v>
      </c>
      <c r="F88299" s="1" t="s">
        <v>36758</v>
      </c>
      <c r="G88299">
        <v>3.5</v>
      </c>
      <c r="H88299">
        <v>1</v>
      </c>
      <c r="I88299" s="2">
        <v>41141</v>
      </c>
      <c r="J88299" s="1" t="s">
        <v>17</v>
      </c>
      <c r="K88299" s="1" t="s">
        <v>36759</v>
      </c>
      <c r="L88299" s="1" t="s">
        <v>1409</v>
      </c>
      <c r="M88299" s="1" t="s">
        <v>43</v>
      </c>
    </row>
    <row r="88300" spans="1:13" x14ac:dyDescent="0.3">
      <c r="A88300">
        <v>9282</v>
      </c>
      <c r="B88300" s="1" t="s">
        <v>36757</v>
      </c>
      <c r="C88300">
        <v>415</v>
      </c>
      <c r="D88300" s="1" t="s">
        <v>73</v>
      </c>
      <c r="E88300" s="1" t="s">
        <v>15273</v>
      </c>
      <c r="F88300" s="1" t="s">
        <v>36758</v>
      </c>
      <c r="G88300">
        <v>3.5</v>
      </c>
      <c r="H88300">
        <v>1</v>
      </c>
      <c r="I88300" s="2">
        <v>41141</v>
      </c>
      <c r="J88300" s="1" t="s">
        <v>17</v>
      </c>
      <c r="K88300" s="1" t="s">
        <v>36759</v>
      </c>
      <c r="L88300" s="1" t="s">
        <v>1409</v>
      </c>
      <c r="M88300" s="1" t="s">
        <v>600</v>
      </c>
    </row>
    <row r="88301" spans="1:13" x14ac:dyDescent="0.3">
      <c r="A88301">
        <v>9282</v>
      </c>
      <c r="B88301" s="1" t="s">
        <v>36757</v>
      </c>
      <c r="C88301">
        <v>415</v>
      </c>
      <c r="D88301" s="1" t="s">
        <v>73</v>
      </c>
      <c r="E88301" s="1" t="s">
        <v>15273</v>
      </c>
      <c r="F88301" s="1" t="s">
        <v>36758</v>
      </c>
      <c r="G88301">
        <v>3.5</v>
      </c>
      <c r="H88301">
        <v>1</v>
      </c>
      <c r="I88301" s="2">
        <v>41141</v>
      </c>
      <c r="J88301" s="1" t="s">
        <v>17</v>
      </c>
      <c r="K88301" s="1" t="s">
        <v>36759</v>
      </c>
      <c r="L88301" s="1" t="s">
        <v>1409</v>
      </c>
      <c r="M88301" s="1" t="s">
        <v>5107</v>
      </c>
    </row>
    <row r="88302" spans="1:13" x14ac:dyDescent="0.3">
      <c r="A88302">
        <v>9282</v>
      </c>
      <c r="B88302" s="1" t="s">
        <v>36757</v>
      </c>
      <c r="C88302">
        <v>415</v>
      </c>
      <c r="D88302" s="1" t="s">
        <v>73</v>
      </c>
      <c r="E88302" s="1" t="s">
        <v>15273</v>
      </c>
      <c r="F88302" s="1" t="s">
        <v>36758</v>
      </c>
      <c r="G88302">
        <v>3.5</v>
      </c>
      <c r="H88302">
        <v>1</v>
      </c>
      <c r="I88302" s="2">
        <v>41141</v>
      </c>
      <c r="J88302" s="1" t="s">
        <v>17</v>
      </c>
      <c r="K88302" s="1" t="s">
        <v>36759</v>
      </c>
      <c r="L88302" s="1" t="s">
        <v>1409</v>
      </c>
      <c r="M88302" s="1" t="s">
        <v>5326</v>
      </c>
    </row>
    <row r="88303" spans="1:13" x14ac:dyDescent="0.3">
      <c r="A88303">
        <v>9282</v>
      </c>
      <c r="B88303" s="1" t="s">
        <v>36757</v>
      </c>
      <c r="C88303">
        <v>415</v>
      </c>
      <c r="D88303" s="1" t="s">
        <v>73</v>
      </c>
      <c r="E88303" s="1" t="s">
        <v>15273</v>
      </c>
      <c r="F88303" s="1" t="s">
        <v>36758</v>
      </c>
      <c r="G88303">
        <v>3.5</v>
      </c>
      <c r="H88303">
        <v>1</v>
      </c>
      <c r="I88303" s="2">
        <v>41141</v>
      </c>
      <c r="J88303" s="1" t="s">
        <v>17</v>
      </c>
      <c r="K88303" s="1" t="s">
        <v>36759</v>
      </c>
      <c r="L88303" s="1" t="s">
        <v>1409</v>
      </c>
      <c r="M88303" s="1" t="s">
        <v>81</v>
      </c>
    </row>
    <row r="88304" spans="1:13" x14ac:dyDescent="0.3">
      <c r="A88304">
        <v>9282</v>
      </c>
      <c r="B88304" s="1" t="s">
        <v>36757</v>
      </c>
      <c r="C88304">
        <v>415</v>
      </c>
      <c r="D88304" s="1" t="s">
        <v>73</v>
      </c>
      <c r="E88304" s="1" t="s">
        <v>15273</v>
      </c>
      <c r="F88304" s="1" t="s">
        <v>36758</v>
      </c>
      <c r="G88304">
        <v>3.5</v>
      </c>
      <c r="H88304">
        <v>1</v>
      </c>
      <c r="I88304" s="2">
        <v>41141</v>
      </c>
      <c r="J88304" s="1" t="s">
        <v>17</v>
      </c>
      <c r="K88304" s="1" t="s">
        <v>36759</v>
      </c>
      <c r="L88304" s="1" t="s">
        <v>1409</v>
      </c>
      <c r="M88304" s="1" t="s">
        <v>5326</v>
      </c>
    </row>
    <row r="88305" spans="1:13" x14ac:dyDescent="0.3">
      <c r="A88305">
        <v>9282</v>
      </c>
      <c r="B88305" s="1" t="s">
        <v>36757</v>
      </c>
      <c r="C88305">
        <v>415</v>
      </c>
      <c r="D88305" s="1" t="s">
        <v>73</v>
      </c>
      <c r="E88305" s="1" t="s">
        <v>15273</v>
      </c>
      <c r="F88305" s="1" t="s">
        <v>36758</v>
      </c>
      <c r="G88305">
        <v>3.5</v>
      </c>
      <c r="H88305">
        <v>1</v>
      </c>
      <c r="I88305" s="2">
        <v>41141</v>
      </c>
      <c r="J88305" s="1" t="s">
        <v>17</v>
      </c>
      <c r="K88305" s="1" t="s">
        <v>36759</v>
      </c>
      <c r="L88305" s="1" t="s">
        <v>1409</v>
      </c>
      <c r="M88305" s="1" t="s">
        <v>5107</v>
      </c>
    </row>
    <row r="88306" spans="1:13" x14ac:dyDescent="0.3">
      <c r="A88306">
        <v>9283</v>
      </c>
      <c r="B88306" s="1" t="s">
        <v>36760</v>
      </c>
      <c r="C88306">
        <v>60</v>
      </c>
      <c r="D88306" s="1" t="s">
        <v>4995</v>
      </c>
      <c r="E88306" s="1" t="s">
        <v>36761</v>
      </c>
      <c r="F88306" s="1" t="s">
        <v>36762</v>
      </c>
      <c r="G88306">
        <v>5</v>
      </c>
      <c r="H88306">
        <v>2</v>
      </c>
      <c r="I88306" s="2">
        <v>42076</v>
      </c>
      <c r="J88306" s="1" t="s">
        <v>17</v>
      </c>
      <c r="K88306" s="1" t="s">
        <v>36763</v>
      </c>
      <c r="L88306" s="1" t="s">
        <v>19</v>
      </c>
      <c r="M88306" s="1" t="s">
        <v>46</v>
      </c>
    </row>
    <row r="88307" spans="1:13" x14ac:dyDescent="0.3">
      <c r="A88307">
        <v>9283</v>
      </c>
      <c r="B88307" s="1" t="s">
        <v>36760</v>
      </c>
      <c r="C88307">
        <v>60</v>
      </c>
      <c r="D88307" s="1" t="s">
        <v>4995</v>
      </c>
      <c r="E88307" s="1" t="s">
        <v>36761</v>
      </c>
      <c r="F88307" s="1" t="s">
        <v>36762</v>
      </c>
      <c r="G88307">
        <v>5</v>
      </c>
      <c r="H88307">
        <v>2</v>
      </c>
      <c r="I88307" s="2">
        <v>42076</v>
      </c>
      <c r="J88307" s="1" t="s">
        <v>17</v>
      </c>
      <c r="K88307" s="1" t="s">
        <v>36763</v>
      </c>
      <c r="L88307" s="1" t="s">
        <v>19</v>
      </c>
      <c r="M88307" s="1" t="s">
        <v>99</v>
      </c>
    </row>
    <row r="88308" spans="1:13" x14ac:dyDescent="0.3">
      <c r="A88308">
        <v>9283</v>
      </c>
      <c r="B88308" s="1" t="s">
        <v>36760</v>
      </c>
      <c r="C88308">
        <v>60</v>
      </c>
      <c r="D88308" s="1" t="s">
        <v>4995</v>
      </c>
      <c r="E88308" s="1" t="s">
        <v>36761</v>
      </c>
      <c r="F88308" s="1" t="s">
        <v>36762</v>
      </c>
      <c r="G88308">
        <v>5</v>
      </c>
      <c r="H88308">
        <v>2</v>
      </c>
      <c r="I88308" s="2">
        <v>42076</v>
      </c>
      <c r="J88308" s="1" t="s">
        <v>17</v>
      </c>
      <c r="K88308" s="1" t="s">
        <v>36763</v>
      </c>
      <c r="L88308" s="1" t="s">
        <v>19</v>
      </c>
      <c r="M88308" s="1" t="s">
        <v>36764</v>
      </c>
    </row>
    <row r="88309" spans="1:13" x14ac:dyDescent="0.3">
      <c r="A88309">
        <v>9283</v>
      </c>
      <c r="B88309" s="1" t="s">
        <v>36760</v>
      </c>
      <c r="C88309">
        <v>60</v>
      </c>
      <c r="D88309" s="1" t="s">
        <v>4995</v>
      </c>
      <c r="E88309" s="1" t="s">
        <v>36761</v>
      </c>
      <c r="F88309" s="1" t="s">
        <v>36762</v>
      </c>
      <c r="G88309">
        <v>5</v>
      </c>
      <c r="H88309">
        <v>2</v>
      </c>
      <c r="I88309" s="2">
        <v>42076</v>
      </c>
      <c r="J88309" s="1" t="s">
        <v>17</v>
      </c>
      <c r="K88309" s="1" t="s">
        <v>36763</v>
      </c>
      <c r="L88309" s="1" t="s">
        <v>19</v>
      </c>
      <c r="M88309" s="1" t="s">
        <v>44048</v>
      </c>
    </row>
    <row r="88310" spans="1:13" x14ac:dyDescent="0.3">
      <c r="A88310">
        <v>9283</v>
      </c>
      <c r="B88310" s="1" t="s">
        <v>36760</v>
      </c>
      <c r="C88310">
        <v>60</v>
      </c>
      <c r="D88310" s="1" t="s">
        <v>4995</v>
      </c>
      <c r="E88310" s="1" t="s">
        <v>36761</v>
      </c>
      <c r="F88310" s="1" t="s">
        <v>36762</v>
      </c>
      <c r="G88310">
        <v>5</v>
      </c>
      <c r="H88310">
        <v>2</v>
      </c>
      <c r="I88310" s="2">
        <v>42076</v>
      </c>
      <c r="J88310" s="1" t="s">
        <v>17</v>
      </c>
      <c r="K88310" s="1" t="s">
        <v>36763</v>
      </c>
      <c r="L88310" s="1" t="s">
        <v>19</v>
      </c>
      <c r="M88310" s="1" t="s">
        <v>138</v>
      </c>
    </row>
    <row r="88311" spans="1:13" x14ac:dyDescent="0.3">
      <c r="A88311">
        <v>9283</v>
      </c>
      <c r="B88311" s="1" t="s">
        <v>36760</v>
      </c>
      <c r="C88311">
        <v>60</v>
      </c>
      <c r="D88311" s="1" t="s">
        <v>4995</v>
      </c>
      <c r="E88311" s="1" t="s">
        <v>36761</v>
      </c>
      <c r="F88311" s="1" t="s">
        <v>36762</v>
      </c>
      <c r="G88311">
        <v>5</v>
      </c>
      <c r="H88311">
        <v>2</v>
      </c>
      <c r="I88311" s="2">
        <v>42076</v>
      </c>
      <c r="J88311" s="1" t="s">
        <v>17</v>
      </c>
      <c r="K88311" s="1" t="s">
        <v>36763</v>
      </c>
      <c r="L88311" s="1" t="s">
        <v>19</v>
      </c>
      <c r="M88311" s="1" t="s">
        <v>44985</v>
      </c>
    </row>
    <row r="88312" spans="1:13" x14ac:dyDescent="0.3">
      <c r="A88312">
        <v>9284</v>
      </c>
      <c r="B88312" s="1" t="s">
        <v>36765</v>
      </c>
      <c r="C88312">
        <v>115</v>
      </c>
      <c r="D88312" s="1" t="s">
        <v>492</v>
      </c>
      <c r="E88312" s="1" t="s">
        <v>36766</v>
      </c>
      <c r="F88312" s="1" t="s">
        <v>36767</v>
      </c>
      <c r="G88312">
        <v>4</v>
      </c>
      <c r="H88312">
        <v>2</v>
      </c>
      <c r="I88312" s="2">
        <v>43544</v>
      </c>
      <c r="J88312" s="1" t="s">
        <v>17</v>
      </c>
      <c r="K88312" s="1" t="s">
        <v>36768</v>
      </c>
      <c r="L88312" s="1" t="s">
        <v>224</v>
      </c>
      <c r="M88312" s="1" t="s">
        <v>270</v>
      </c>
    </row>
    <row r="88313" spans="1:13" x14ac:dyDescent="0.3">
      <c r="A88313">
        <v>9284</v>
      </c>
      <c r="B88313" s="1" t="s">
        <v>36765</v>
      </c>
      <c r="C88313">
        <v>115</v>
      </c>
      <c r="D88313" s="1" t="s">
        <v>492</v>
      </c>
      <c r="E88313" s="1" t="s">
        <v>36766</v>
      </c>
      <c r="F88313" s="1" t="s">
        <v>36767</v>
      </c>
      <c r="G88313">
        <v>4</v>
      </c>
      <c r="H88313">
        <v>2</v>
      </c>
      <c r="I88313" s="2">
        <v>43544</v>
      </c>
      <c r="J88313" s="1" t="s">
        <v>17</v>
      </c>
      <c r="K88313" s="1" t="s">
        <v>36768</v>
      </c>
      <c r="L88313" s="1" t="s">
        <v>224</v>
      </c>
      <c r="M88313" s="1" t="s">
        <v>551</v>
      </c>
    </row>
    <row r="88314" spans="1:13" x14ac:dyDescent="0.3">
      <c r="A88314">
        <v>9284</v>
      </c>
      <c r="B88314" s="1" t="s">
        <v>36765</v>
      </c>
      <c r="C88314">
        <v>115</v>
      </c>
      <c r="D88314" s="1" t="s">
        <v>492</v>
      </c>
      <c r="E88314" s="1" t="s">
        <v>36766</v>
      </c>
      <c r="F88314" s="1" t="s">
        <v>36767</v>
      </c>
      <c r="G88314">
        <v>4</v>
      </c>
      <c r="H88314">
        <v>2</v>
      </c>
      <c r="I88314" s="2">
        <v>43544</v>
      </c>
      <c r="J88314" s="1" t="s">
        <v>17</v>
      </c>
      <c r="K88314" s="1" t="s">
        <v>36768</v>
      </c>
      <c r="L88314" s="1" t="s">
        <v>224</v>
      </c>
      <c r="M88314" s="1" t="s">
        <v>270</v>
      </c>
    </row>
    <row r="88315" spans="1:13" x14ac:dyDescent="0.3">
      <c r="A88315">
        <v>9284</v>
      </c>
      <c r="B88315" s="1" t="s">
        <v>36765</v>
      </c>
      <c r="C88315">
        <v>115</v>
      </c>
      <c r="D88315" s="1" t="s">
        <v>492</v>
      </c>
      <c r="E88315" s="1" t="s">
        <v>36766</v>
      </c>
      <c r="F88315" s="1" t="s">
        <v>36767</v>
      </c>
      <c r="G88315">
        <v>4</v>
      </c>
      <c r="H88315">
        <v>2</v>
      </c>
      <c r="I88315" s="2">
        <v>43544</v>
      </c>
      <c r="J88315" s="1" t="s">
        <v>17</v>
      </c>
      <c r="K88315" s="1" t="s">
        <v>36768</v>
      </c>
      <c r="L88315" s="1" t="s">
        <v>224</v>
      </c>
      <c r="M88315" s="1" t="s">
        <v>631</v>
      </c>
    </row>
    <row r="88316" spans="1:13" x14ac:dyDescent="0.3">
      <c r="A88316">
        <v>9284</v>
      </c>
      <c r="B88316" s="1" t="s">
        <v>36765</v>
      </c>
      <c r="C88316">
        <v>115</v>
      </c>
      <c r="D88316" s="1" t="s">
        <v>492</v>
      </c>
      <c r="E88316" s="1" t="s">
        <v>36766</v>
      </c>
      <c r="F88316" s="1" t="s">
        <v>36767</v>
      </c>
      <c r="G88316">
        <v>4</v>
      </c>
      <c r="H88316">
        <v>2</v>
      </c>
      <c r="I88316" s="2">
        <v>43544</v>
      </c>
      <c r="J88316" s="1" t="s">
        <v>17</v>
      </c>
      <c r="K88316" s="1" t="s">
        <v>36768</v>
      </c>
      <c r="L88316" s="1" t="s">
        <v>224</v>
      </c>
      <c r="M88316" s="1" t="s">
        <v>36769</v>
      </c>
    </row>
    <row r="88317" spans="1:13" x14ac:dyDescent="0.3">
      <c r="A88317">
        <v>9284</v>
      </c>
      <c r="B88317" s="1" t="s">
        <v>36765</v>
      </c>
      <c r="C88317">
        <v>115</v>
      </c>
      <c r="D88317" s="1" t="s">
        <v>492</v>
      </c>
      <c r="E88317" s="1" t="s">
        <v>36766</v>
      </c>
      <c r="F88317" s="1" t="s">
        <v>36767</v>
      </c>
      <c r="G88317">
        <v>4</v>
      </c>
      <c r="H88317">
        <v>2</v>
      </c>
      <c r="I88317" s="2">
        <v>43544</v>
      </c>
      <c r="J88317" s="1" t="s">
        <v>17</v>
      </c>
      <c r="K88317" s="1" t="s">
        <v>36768</v>
      </c>
      <c r="L88317" s="1" t="s">
        <v>224</v>
      </c>
      <c r="M88317" s="1" t="s">
        <v>212</v>
      </c>
    </row>
    <row r="88318" spans="1:13" x14ac:dyDescent="0.3">
      <c r="A88318">
        <v>9284</v>
      </c>
      <c r="B88318" s="1" t="s">
        <v>36765</v>
      </c>
      <c r="C88318">
        <v>115</v>
      </c>
      <c r="D88318" s="1" t="s">
        <v>492</v>
      </c>
      <c r="E88318" s="1" t="s">
        <v>36766</v>
      </c>
      <c r="F88318" s="1" t="s">
        <v>36767</v>
      </c>
      <c r="G88318">
        <v>4</v>
      </c>
      <c r="H88318">
        <v>2</v>
      </c>
      <c r="I88318" s="2">
        <v>43544</v>
      </c>
      <c r="J88318" s="1" t="s">
        <v>17</v>
      </c>
      <c r="K88318" s="1" t="s">
        <v>36768</v>
      </c>
      <c r="L88318" s="1" t="s">
        <v>224</v>
      </c>
      <c r="M88318" s="1" t="s">
        <v>27</v>
      </c>
    </row>
    <row r="88319" spans="1:13" x14ac:dyDescent="0.3">
      <c r="A88319">
        <v>9284</v>
      </c>
      <c r="B88319" s="1" t="s">
        <v>36765</v>
      </c>
      <c r="C88319">
        <v>115</v>
      </c>
      <c r="D88319" s="1" t="s">
        <v>492</v>
      </c>
      <c r="E88319" s="1" t="s">
        <v>36766</v>
      </c>
      <c r="F88319" s="1" t="s">
        <v>36767</v>
      </c>
      <c r="G88319">
        <v>4</v>
      </c>
      <c r="H88319">
        <v>2</v>
      </c>
      <c r="I88319" s="2">
        <v>43544</v>
      </c>
      <c r="J88319" s="1" t="s">
        <v>17</v>
      </c>
      <c r="K88319" s="1" t="s">
        <v>36768</v>
      </c>
      <c r="L88319" s="1" t="s">
        <v>224</v>
      </c>
      <c r="M88319" s="1" t="s">
        <v>49</v>
      </c>
    </row>
    <row r="88320" spans="1:13" x14ac:dyDescent="0.3">
      <c r="A88320">
        <v>9284</v>
      </c>
      <c r="B88320" s="1" t="s">
        <v>36765</v>
      </c>
      <c r="C88320">
        <v>115</v>
      </c>
      <c r="D88320" s="1" t="s">
        <v>492</v>
      </c>
      <c r="E88320" s="1" t="s">
        <v>36766</v>
      </c>
      <c r="F88320" s="1" t="s">
        <v>36767</v>
      </c>
      <c r="G88320">
        <v>4</v>
      </c>
      <c r="H88320">
        <v>2</v>
      </c>
      <c r="I88320" s="2">
        <v>43544</v>
      </c>
      <c r="J88320" s="1" t="s">
        <v>17</v>
      </c>
      <c r="K88320" s="1" t="s">
        <v>36768</v>
      </c>
      <c r="L88320" s="1" t="s">
        <v>224</v>
      </c>
      <c r="M88320" s="1" t="s">
        <v>20559</v>
      </c>
    </row>
    <row r="88321" spans="1:13" x14ac:dyDescent="0.3">
      <c r="A88321">
        <v>9284</v>
      </c>
      <c r="B88321" s="1" t="s">
        <v>36765</v>
      </c>
      <c r="C88321">
        <v>115</v>
      </c>
      <c r="D88321" s="1" t="s">
        <v>492</v>
      </c>
      <c r="E88321" s="1" t="s">
        <v>36766</v>
      </c>
      <c r="F88321" s="1" t="s">
        <v>36767</v>
      </c>
      <c r="G88321">
        <v>4</v>
      </c>
      <c r="H88321">
        <v>2</v>
      </c>
      <c r="I88321" s="2">
        <v>43544</v>
      </c>
      <c r="J88321" s="1" t="s">
        <v>17</v>
      </c>
      <c r="K88321" s="1" t="s">
        <v>36768</v>
      </c>
      <c r="L88321" s="1" t="s">
        <v>224</v>
      </c>
      <c r="M88321" s="1" t="s">
        <v>70</v>
      </c>
    </row>
    <row r="88322" spans="1:13" x14ac:dyDescent="0.3">
      <c r="A88322">
        <v>9284</v>
      </c>
      <c r="B88322" s="1" t="s">
        <v>36765</v>
      </c>
      <c r="C88322">
        <v>115</v>
      </c>
      <c r="D88322" s="1" t="s">
        <v>492</v>
      </c>
      <c r="E88322" s="1" t="s">
        <v>36766</v>
      </c>
      <c r="F88322" s="1" t="s">
        <v>36767</v>
      </c>
      <c r="G88322">
        <v>4</v>
      </c>
      <c r="H88322">
        <v>2</v>
      </c>
      <c r="I88322" s="2">
        <v>43544</v>
      </c>
      <c r="J88322" s="1" t="s">
        <v>17</v>
      </c>
      <c r="K88322" s="1" t="s">
        <v>36768</v>
      </c>
      <c r="L88322" s="1" t="s">
        <v>224</v>
      </c>
      <c r="M88322" s="1" t="s">
        <v>43608</v>
      </c>
    </row>
    <row r="88323" spans="1:13" x14ac:dyDescent="0.3">
      <c r="A88323">
        <v>9284</v>
      </c>
      <c r="B88323" s="1" t="s">
        <v>36765</v>
      </c>
      <c r="C88323">
        <v>115</v>
      </c>
      <c r="D88323" s="1" t="s">
        <v>492</v>
      </c>
      <c r="E88323" s="1" t="s">
        <v>36766</v>
      </c>
      <c r="F88323" s="1" t="s">
        <v>36767</v>
      </c>
      <c r="G88323">
        <v>4</v>
      </c>
      <c r="H88323">
        <v>2</v>
      </c>
      <c r="I88323" s="2">
        <v>43544</v>
      </c>
      <c r="J88323" s="1" t="s">
        <v>17</v>
      </c>
      <c r="K88323" s="1" t="s">
        <v>36768</v>
      </c>
      <c r="L88323" s="1" t="s">
        <v>224</v>
      </c>
      <c r="M88323" s="1" t="s">
        <v>34</v>
      </c>
    </row>
    <row r="88324" spans="1:13" x14ac:dyDescent="0.3">
      <c r="A88324">
        <v>9284</v>
      </c>
      <c r="B88324" s="1" t="s">
        <v>36765</v>
      </c>
      <c r="C88324">
        <v>115</v>
      </c>
      <c r="D88324" s="1" t="s">
        <v>492</v>
      </c>
      <c r="E88324" s="1" t="s">
        <v>36766</v>
      </c>
      <c r="F88324" s="1" t="s">
        <v>36767</v>
      </c>
      <c r="G88324">
        <v>4</v>
      </c>
      <c r="H88324">
        <v>2</v>
      </c>
      <c r="I88324" s="2">
        <v>43544</v>
      </c>
      <c r="J88324" s="1" t="s">
        <v>17</v>
      </c>
      <c r="K88324" s="1" t="s">
        <v>36768</v>
      </c>
      <c r="L88324" s="1" t="s">
        <v>224</v>
      </c>
      <c r="M88324" s="1" t="s">
        <v>69</v>
      </c>
    </row>
    <row r="88325" spans="1:13" x14ac:dyDescent="0.3">
      <c r="A88325">
        <v>9284</v>
      </c>
      <c r="B88325" s="1" t="s">
        <v>36765</v>
      </c>
      <c r="C88325">
        <v>115</v>
      </c>
      <c r="D88325" s="1" t="s">
        <v>492</v>
      </c>
      <c r="E88325" s="1" t="s">
        <v>36766</v>
      </c>
      <c r="F88325" s="1" t="s">
        <v>36767</v>
      </c>
      <c r="G88325">
        <v>4</v>
      </c>
      <c r="H88325">
        <v>2</v>
      </c>
      <c r="I88325" s="2">
        <v>43544</v>
      </c>
      <c r="J88325" s="1" t="s">
        <v>17</v>
      </c>
      <c r="K88325" s="1" t="s">
        <v>36768</v>
      </c>
      <c r="L88325" s="1" t="s">
        <v>224</v>
      </c>
      <c r="M88325" s="1" t="s">
        <v>631</v>
      </c>
    </row>
    <row r="88326" spans="1:13" x14ac:dyDescent="0.3">
      <c r="A88326">
        <v>9284</v>
      </c>
      <c r="B88326" s="1" t="s">
        <v>36765</v>
      </c>
      <c r="C88326">
        <v>115</v>
      </c>
      <c r="D88326" s="1" t="s">
        <v>492</v>
      </c>
      <c r="E88326" s="1" t="s">
        <v>36766</v>
      </c>
      <c r="F88326" s="1" t="s">
        <v>36767</v>
      </c>
      <c r="G88326">
        <v>4</v>
      </c>
      <c r="H88326">
        <v>2</v>
      </c>
      <c r="I88326" s="2">
        <v>43544</v>
      </c>
      <c r="J88326" s="1" t="s">
        <v>17</v>
      </c>
      <c r="K88326" s="1" t="s">
        <v>36768</v>
      </c>
      <c r="L88326" s="1" t="s">
        <v>224</v>
      </c>
      <c r="M88326" s="1" t="s">
        <v>70</v>
      </c>
    </row>
    <row r="88327" spans="1:13" x14ac:dyDescent="0.3">
      <c r="A88327">
        <v>9284</v>
      </c>
      <c r="B88327" s="1" t="s">
        <v>36765</v>
      </c>
      <c r="C88327">
        <v>115</v>
      </c>
      <c r="D88327" s="1" t="s">
        <v>492</v>
      </c>
      <c r="E88327" s="1" t="s">
        <v>36766</v>
      </c>
      <c r="F88327" s="1" t="s">
        <v>36767</v>
      </c>
      <c r="G88327">
        <v>4</v>
      </c>
      <c r="H88327">
        <v>2</v>
      </c>
      <c r="I88327" s="2">
        <v>43544</v>
      </c>
      <c r="J88327" s="1" t="s">
        <v>17</v>
      </c>
      <c r="K88327" s="1" t="s">
        <v>36768</v>
      </c>
      <c r="L88327" s="1" t="s">
        <v>224</v>
      </c>
      <c r="M88327" s="1" t="s">
        <v>232</v>
      </c>
    </row>
    <row r="88328" spans="1:13" x14ac:dyDescent="0.3">
      <c r="A88328">
        <v>9284</v>
      </c>
      <c r="B88328" s="1" t="s">
        <v>36765</v>
      </c>
      <c r="C88328">
        <v>115</v>
      </c>
      <c r="D88328" s="1" t="s">
        <v>492</v>
      </c>
      <c r="E88328" s="1" t="s">
        <v>36766</v>
      </c>
      <c r="F88328" s="1" t="s">
        <v>36767</v>
      </c>
      <c r="G88328">
        <v>4</v>
      </c>
      <c r="H88328">
        <v>2</v>
      </c>
      <c r="I88328" s="2">
        <v>43544</v>
      </c>
      <c r="J88328" s="1" t="s">
        <v>17</v>
      </c>
      <c r="K88328" s="1" t="s">
        <v>36768</v>
      </c>
      <c r="L88328" s="1" t="s">
        <v>224</v>
      </c>
      <c r="M88328" s="1" t="s">
        <v>1155</v>
      </c>
    </row>
    <row r="88329" spans="1:13" x14ac:dyDescent="0.3">
      <c r="A88329">
        <v>9284</v>
      </c>
      <c r="B88329" s="1" t="s">
        <v>36765</v>
      </c>
      <c r="C88329">
        <v>115</v>
      </c>
      <c r="D88329" s="1" t="s">
        <v>492</v>
      </c>
      <c r="E88329" s="1" t="s">
        <v>36766</v>
      </c>
      <c r="F88329" s="1" t="s">
        <v>36767</v>
      </c>
      <c r="G88329">
        <v>4</v>
      </c>
      <c r="H88329">
        <v>2</v>
      </c>
      <c r="I88329" s="2">
        <v>43544</v>
      </c>
      <c r="J88329" s="1" t="s">
        <v>17</v>
      </c>
      <c r="K88329" s="1" t="s">
        <v>36768</v>
      </c>
      <c r="L88329" s="1" t="s">
        <v>224</v>
      </c>
      <c r="M88329" s="1" t="s">
        <v>36770</v>
      </c>
    </row>
    <row r="88330" spans="1:13" x14ac:dyDescent="0.3">
      <c r="A88330">
        <v>9284</v>
      </c>
      <c r="B88330" s="1" t="s">
        <v>36765</v>
      </c>
      <c r="C88330">
        <v>115</v>
      </c>
      <c r="D88330" s="1" t="s">
        <v>492</v>
      </c>
      <c r="E88330" s="1" t="s">
        <v>36766</v>
      </c>
      <c r="F88330" s="1" t="s">
        <v>36767</v>
      </c>
      <c r="G88330">
        <v>4</v>
      </c>
      <c r="H88330">
        <v>2</v>
      </c>
      <c r="I88330" s="2">
        <v>43544</v>
      </c>
      <c r="J88330" s="1" t="s">
        <v>17</v>
      </c>
      <c r="K88330" s="1" t="s">
        <v>36768</v>
      </c>
      <c r="L88330" s="1" t="s">
        <v>224</v>
      </c>
      <c r="M88330" s="1" t="s">
        <v>69</v>
      </c>
    </row>
    <row r="88331" spans="1:13" x14ac:dyDescent="0.3">
      <c r="A88331">
        <v>9284</v>
      </c>
      <c r="B88331" s="1" t="s">
        <v>36765</v>
      </c>
      <c r="C88331">
        <v>115</v>
      </c>
      <c r="D88331" s="1" t="s">
        <v>492</v>
      </c>
      <c r="E88331" s="1" t="s">
        <v>36766</v>
      </c>
      <c r="F88331" s="1" t="s">
        <v>36767</v>
      </c>
      <c r="G88331">
        <v>4</v>
      </c>
      <c r="H88331">
        <v>2</v>
      </c>
      <c r="I88331" s="2">
        <v>43544</v>
      </c>
      <c r="J88331" s="1" t="s">
        <v>17</v>
      </c>
      <c r="K88331" s="1" t="s">
        <v>36768</v>
      </c>
      <c r="L88331" s="1" t="s">
        <v>224</v>
      </c>
      <c r="M88331" s="1" t="s">
        <v>1084</v>
      </c>
    </row>
    <row r="88332" spans="1:13" x14ac:dyDescent="0.3">
      <c r="A88332">
        <v>9284</v>
      </c>
      <c r="B88332" s="1" t="s">
        <v>36765</v>
      </c>
      <c r="C88332">
        <v>115</v>
      </c>
      <c r="D88332" s="1" t="s">
        <v>492</v>
      </c>
      <c r="E88332" s="1" t="s">
        <v>36766</v>
      </c>
      <c r="F88332" s="1" t="s">
        <v>36767</v>
      </c>
      <c r="G88332">
        <v>4</v>
      </c>
      <c r="H88332">
        <v>2</v>
      </c>
      <c r="I88332" s="2">
        <v>43544</v>
      </c>
      <c r="J88332" s="1" t="s">
        <v>17</v>
      </c>
      <c r="K88332" s="1" t="s">
        <v>36768</v>
      </c>
      <c r="L88332" s="1" t="s">
        <v>224</v>
      </c>
      <c r="M88332" s="1" t="s">
        <v>430</v>
      </c>
    </row>
    <row r="88333" spans="1:13" x14ac:dyDescent="0.3">
      <c r="A88333">
        <v>9285</v>
      </c>
      <c r="B88333" s="1" t="s">
        <v>36771</v>
      </c>
      <c r="C88333">
        <v>55</v>
      </c>
      <c r="D88333" s="1" t="s">
        <v>36</v>
      </c>
      <c r="E88333" s="1" t="s">
        <v>36772</v>
      </c>
      <c r="F88333" s="1" t="s">
        <v>36773</v>
      </c>
      <c r="G88333">
        <v>4</v>
      </c>
      <c r="H88333">
        <v>1</v>
      </c>
      <c r="I88333" s="2">
        <v>43205</v>
      </c>
      <c r="J88333" s="1" t="s">
        <v>17</v>
      </c>
      <c r="K88333" s="1" t="s">
        <v>36774</v>
      </c>
      <c r="L88333" s="1" t="s">
        <v>172</v>
      </c>
      <c r="M88333" s="1" t="s">
        <v>174</v>
      </c>
    </row>
    <row r="88334" spans="1:13" x14ac:dyDescent="0.3">
      <c r="A88334">
        <v>9285</v>
      </c>
      <c r="B88334" s="1" t="s">
        <v>36771</v>
      </c>
      <c r="C88334">
        <v>55</v>
      </c>
      <c r="D88334" s="1" t="s">
        <v>36</v>
      </c>
      <c r="E88334" s="1" t="s">
        <v>36772</v>
      </c>
      <c r="F88334" s="1" t="s">
        <v>36773</v>
      </c>
      <c r="G88334">
        <v>4</v>
      </c>
      <c r="H88334">
        <v>1</v>
      </c>
      <c r="I88334" s="2">
        <v>43205</v>
      </c>
      <c r="J88334" s="1" t="s">
        <v>17</v>
      </c>
      <c r="K88334" s="1" t="s">
        <v>36774</v>
      </c>
      <c r="L88334" s="1" t="s">
        <v>172</v>
      </c>
      <c r="M88334" s="1" t="s">
        <v>43</v>
      </c>
    </row>
    <row r="88335" spans="1:13" x14ac:dyDescent="0.3">
      <c r="A88335">
        <v>9285</v>
      </c>
      <c r="B88335" s="1" t="s">
        <v>36771</v>
      </c>
      <c r="C88335">
        <v>55</v>
      </c>
      <c r="D88335" s="1" t="s">
        <v>36</v>
      </c>
      <c r="E88335" s="1" t="s">
        <v>36772</v>
      </c>
      <c r="F88335" s="1" t="s">
        <v>36773</v>
      </c>
      <c r="G88335">
        <v>4</v>
      </c>
      <c r="H88335">
        <v>1</v>
      </c>
      <c r="I88335" s="2">
        <v>43205</v>
      </c>
      <c r="J88335" s="1" t="s">
        <v>17</v>
      </c>
      <c r="K88335" s="1" t="s">
        <v>36774</v>
      </c>
      <c r="L88335" s="1" t="s">
        <v>172</v>
      </c>
      <c r="M88335" s="1" t="s">
        <v>1270</v>
      </c>
    </row>
    <row r="88336" spans="1:13" x14ac:dyDescent="0.3">
      <c r="A88336">
        <v>9285</v>
      </c>
      <c r="B88336" s="1" t="s">
        <v>36771</v>
      </c>
      <c r="C88336">
        <v>55</v>
      </c>
      <c r="D88336" s="1" t="s">
        <v>36</v>
      </c>
      <c r="E88336" s="1" t="s">
        <v>36772</v>
      </c>
      <c r="F88336" s="1" t="s">
        <v>36773</v>
      </c>
      <c r="G88336">
        <v>4</v>
      </c>
      <c r="H88336">
        <v>1</v>
      </c>
      <c r="I88336" s="2">
        <v>43205</v>
      </c>
      <c r="J88336" s="1" t="s">
        <v>17</v>
      </c>
      <c r="K88336" s="1" t="s">
        <v>36774</v>
      </c>
      <c r="L88336" s="1" t="s">
        <v>172</v>
      </c>
      <c r="M88336" s="1" t="s">
        <v>448</v>
      </c>
    </row>
    <row r="88337" spans="1:13" x14ac:dyDescent="0.3">
      <c r="A88337">
        <v>9285</v>
      </c>
      <c r="B88337" s="1" t="s">
        <v>36771</v>
      </c>
      <c r="C88337">
        <v>55</v>
      </c>
      <c r="D88337" s="1" t="s">
        <v>36</v>
      </c>
      <c r="E88337" s="1" t="s">
        <v>36772</v>
      </c>
      <c r="F88337" s="1" t="s">
        <v>36773</v>
      </c>
      <c r="G88337">
        <v>4</v>
      </c>
      <c r="H88337">
        <v>1</v>
      </c>
      <c r="I88337" s="2">
        <v>43205</v>
      </c>
      <c r="J88337" s="1" t="s">
        <v>17</v>
      </c>
      <c r="K88337" s="1" t="s">
        <v>36774</v>
      </c>
      <c r="L88337" s="1" t="s">
        <v>172</v>
      </c>
      <c r="M88337" s="1" t="s">
        <v>1772</v>
      </c>
    </row>
    <row r="88338" spans="1:13" x14ac:dyDescent="0.3">
      <c r="A88338">
        <v>9285</v>
      </c>
      <c r="B88338" s="1" t="s">
        <v>36771</v>
      </c>
      <c r="C88338">
        <v>55</v>
      </c>
      <c r="D88338" s="1" t="s">
        <v>36</v>
      </c>
      <c r="E88338" s="1" t="s">
        <v>36772</v>
      </c>
      <c r="F88338" s="1" t="s">
        <v>36773</v>
      </c>
      <c r="G88338">
        <v>4</v>
      </c>
      <c r="H88338">
        <v>1</v>
      </c>
      <c r="I88338" s="2">
        <v>43205</v>
      </c>
      <c r="J88338" s="1" t="s">
        <v>17</v>
      </c>
      <c r="K88338" s="1" t="s">
        <v>36774</v>
      </c>
      <c r="L88338" s="1" t="s">
        <v>172</v>
      </c>
      <c r="M88338" s="1" t="s">
        <v>1588</v>
      </c>
    </row>
    <row r="88339" spans="1:13" x14ac:dyDescent="0.3">
      <c r="A88339">
        <v>9285</v>
      </c>
      <c r="B88339" s="1" t="s">
        <v>36771</v>
      </c>
      <c r="C88339">
        <v>55</v>
      </c>
      <c r="D88339" s="1" t="s">
        <v>36</v>
      </c>
      <c r="E88339" s="1" t="s">
        <v>36772</v>
      </c>
      <c r="F88339" s="1" t="s">
        <v>36773</v>
      </c>
      <c r="G88339">
        <v>4</v>
      </c>
      <c r="H88339">
        <v>1</v>
      </c>
      <c r="I88339" s="2">
        <v>43205</v>
      </c>
      <c r="J88339" s="1" t="s">
        <v>17</v>
      </c>
      <c r="K88339" s="1" t="s">
        <v>36774</v>
      </c>
      <c r="L88339" s="1" t="s">
        <v>172</v>
      </c>
      <c r="M88339" s="1" t="s">
        <v>24149</v>
      </c>
    </row>
    <row r="88340" spans="1:13" x14ac:dyDescent="0.3">
      <c r="A88340">
        <v>9285</v>
      </c>
      <c r="B88340" s="1" t="s">
        <v>36771</v>
      </c>
      <c r="C88340">
        <v>55</v>
      </c>
      <c r="D88340" s="1" t="s">
        <v>36</v>
      </c>
      <c r="E88340" s="1" t="s">
        <v>36772</v>
      </c>
      <c r="F88340" s="1" t="s">
        <v>36773</v>
      </c>
      <c r="G88340">
        <v>4</v>
      </c>
      <c r="H88340">
        <v>1</v>
      </c>
      <c r="I88340" s="2">
        <v>43205</v>
      </c>
      <c r="J88340" s="1" t="s">
        <v>17</v>
      </c>
      <c r="K88340" s="1" t="s">
        <v>36774</v>
      </c>
      <c r="L88340" s="1" t="s">
        <v>172</v>
      </c>
      <c r="M88340" s="1" t="s">
        <v>841</v>
      </c>
    </row>
    <row r="88341" spans="1:13" x14ac:dyDescent="0.3">
      <c r="A88341">
        <v>9286</v>
      </c>
      <c r="B88341" s="1" t="s">
        <v>36775</v>
      </c>
      <c r="C88341">
        <v>45</v>
      </c>
      <c r="D88341" s="1" t="s">
        <v>62</v>
      </c>
      <c r="E88341" s="1" t="s">
        <v>36776</v>
      </c>
      <c r="F88341" s="1" t="s">
        <v>36777</v>
      </c>
      <c r="G88341">
        <v>4</v>
      </c>
      <c r="H88341">
        <v>1</v>
      </c>
      <c r="I88341" s="2">
        <v>43169</v>
      </c>
      <c r="J88341" s="1" t="s">
        <v>17</v>
      </c>
      <c r="K88341" s="1" t="s">
        <v>36778</v>
      </c>
      <c r="L88341" s="1" t="s">
        <v>401</v>
      </c>
      <c r="M88341" s="1" t="s">
        <v>43</v>
      </c>
    </row>
    <row r="88342" spans="1:13" x14ac:dyDescent="0.3">
      <c r="A88342">
        <v>9286</v>
      </c>
      <c r="B88342" s="1" t="s">
        <v>36775</v>
      </c>
      <c r="C88342">
        <v>45</v>
      </c>
      <c r="D88342" s="1" t="s">
        <v>62</v>
      </c>
      <c r="E88342" s="1" t="s">
        <v>36776</v>
      </c>
      <c r="F88342" s="1" t="s">
        <v>36777</v>
      </c>
      <c r="G88342">
        <v>4</v>
      </c>
      <c r="H88342">
        <v>1</v>
      </c>
      <c r="I88342" s="2">
        <v>43169</v>
      </c>
      <c r="J88342" s="1" t="s">
        <v>17</v>
      </c>
      <c r="K88342" s="1" t="s">
        <v>36778</v>
      </c>
      <c r="L88342" s="1" t="s">
        <v>401</v>
      </c>
      <c r="M88342" s="1" t="s">
        <v>42</v>
      </c>
    </row>
    <row r="88343" spans="1:13" x14ac:dyDescent="0.3">
      <c r="A88343">
        <v>9286</v>
      </c>
      <c r="B88343" s="1" t="s">
        <v>36775</v>
      </c>
      <c r="C88343">
        <v>45</v>
      </c>
      <c r="D88343" s="1" t="s">
        <v>62</v>
      </c>
      <c r="E88343" s="1" t="s">
        <v>36776</v>
      </c>
      <c r="F88343" s="1" t="s">
        <v>36777</v>
      </c>
      <c r="G88343">
        <v>4</v>
      </c>
      <c r="H88343">
        <v>1</v>
      </c>
      <c r="I88343" s="2">
        <v>43169</v>
      </c>
      <c r="J88343" s="1" t="s">
        <v>17</v>
      </c>
      <c r="K88343" s="1" t="s">
        <v>36778</v>
      </c>
      <c r="L88343" s="1" t="s">
        <v>401</v>
      </c>
      <c r="M88343" s="1" t="s">
        <v>174</v>
      </c>
    </row>
    <row r="88344" spans="1:13" x14ac:dyDescent="0.3">
      <c r="A88344">
        <v>9286</v>
      </c>
      <c r="B88344" s="1" t="s">
        <v>36775</v>
      </c>
      <c r="C88344">
        <v>45</v>
      </c>
      <c r="D88344" s="1" t="s">
        <v>62</v>
      </c>
      <c r="E88344" s="1" t="s">
        <v>36776</v>
      </c>
      <c r="F88344" s="1" t="s">
        <v>36777</v>
      </c>
      <c r="G88344">
        <v>4</v>
      </c>
      <c r="H88344">
        <v>1</v>
      </c>
      <c r="I88344" s="2">
        <v>43169</v>
      </c>
      <c r="J88344" s="1" t="s">
        <v>17</v>
      </c>
      <c r="K88344" s="1" t="s">
        <v>36778</v>
      </c>
      <c r="L88344" s="1" t="s">
        <v>401</v>
      </c>
      <c r="M88344" s="1" t="s">
        <v>841</v>
      </c>
    </row>
    <row r="88345" spans="1:13" x14ac:dyDescent="0.3">
      <c r="A88345">
        <v>9286</v>
      </c>
      <c r="B88345" s="1" t="s">
        <v>36775</v>
      </c>
      <c r="C88345">
        <v>45</v>
      </c>
      <c r="D88345" s="1" t="s">
        <v>62</v>
      </c>
      <c r="E88345" s="1" t="s">
        <v>36776</v>
      </c>
      <c r="F88345" s="1" t="s">
        <v>36777</v>
      </c>
      <c r="G88345">
        <v>4</v>
      </c>
      <c r="H88345">
        <v>1</v>
      </c>
      <c r="I88345" s="2">
        <v>43169</v>
      </c>
      <c r="J88345" s="1" t="s">
        <v>17</v>
      </c>
      <c r="K88345" s="1" t="s">
        <v>36778</v>
      </c>
      <c r="L88345" s="1" t="s">
        <v>401</v>
      </c>
      <c r="M88345" s="1" t="s">
        <v>448</v>
      </c>
    </row>
    <row r="88346" spans="1:13" x14ac:dyDescent="0.3">
      <c r="A88346">
        <v>9286</v>
      </c>
      <c r="B88346" s="1" t="s">
        <v>36775</v>
      </c>
      <c r="C88346">
        <v>45</v>
      </c>
      <c r="D88346" s="1" t="s">
        <v>62</v>
      </c>
      <c r="E88346" s="1" t="s">
        <v>36776</v>
      </c>
      <c r="F88346" s="1" t="s">
        <v>36777</v>
      </c>
      <c r="G88346">
        <v>4</v>
      </c>
      <c r="H88346">
        <v>1</v>
      </c>
      <c r="I88346" s="2">
        <v>43169</v>
      </c>
      <c r="J88346" s="1" t="s">
        <v>17</v>
      </c>
      <c r="K88346" s="1" t="s">
        <v>36778</v>
      </c>
      <c r="L88346" s="1" t="s">
        <v>401</v>
      </c>
      <c r="M88346" s="1" t="s">
        <v>49</v>
      </c>
    </row>
    <row r="88347" spans="1:13" x14ac:dyDescent="0.3">
      <c r="A88347">
        <v>9286</v>
      </c>
      <c r="B88347" s="1" t="s">
        <v>36775</v>
      </c>
      <c r="C88347">
        <v>45</v>
      </c>
      <c r="D88347" s="1" t="s">
        <v>62</v>
      </c>
      <c r="E88347" s="1" t="s">
        <v>36776</v>
      </c>
      <c r="F88347" s="1" t="s">
        <v>36777</v>
      </c>
      <c r="G88347">
        <v>4</v>
      </c>
      <c r="H88347">
        <v>1</v>
      </c>
      <c r="I88347" s="2">
        <v>43169</v>
      </c>
      <c r="J88347" s="1" t="s">
        <v>17</v>
      </c>
      <c r="K88347" s="1" t="s">
        <v>36778</v>
      </c>
      <c r="L88347" s="1" t="s">
        <v>401</v>
      </c>
      <c r="M88347" s="1" t="s">
        <v>5122</v>
      </c>
    </row>
    <row r="88348" spans="1:13" x14ac:dyDescent="0.3">
      <c r="A88348">
        <v>9287</v>
      </c>
      <c r="B88348" s="1" t="s">
        <v>36779</v>
      </c>
      <c r="C88348">
        <v>5</v>
      </c>
      <c r="D88348" s="1" t="s">
        <v>492</v>
      </c>
      <c r="E88348" s="1" t="s">
        <v>36780</v>
      </c>
      <c r="F88348" s="1" t="s">
        <v>36781</v>
      </c>
      <c r="G88348">
        <v>3</v>
      </c>
      <c r="H88348">
        <v>1</v>
      </c>
      <c r="I88348" s="2">
        <v>42498</v>
      </c>
      <c r="J88348" s="1" t="s">
        <v>17</v>
      </c>
      <c r="K88348" s="1" t="s">
        <v>36782</v>
      </c>
      <c r="L88348" s="1" t="s">
        <v>224</v>
      </c>
      <c r="M88348" s="1" t="s">
        <v>42</v>
      </c>
    </row>
    <row r="88349" spans="1:13" x14ac:dyDescent="0.3">
      <c r="A88349">
        <v>9287</v>
      </c>
      <c r="B88349" s="1" t="s">
        <v>36779</v>
      </c>
      <c r="C88349">
        <v>5</v>
      </c>
      <c r="D88349" s="1" t="s">
        <v>492</v>
      </c>
      <c r="E88349" s="1" t="s">
        <v>36780</v>
      </c>
      <c r="F88349" s="1" t="s">
        <v>36781</v>
      </c>
      <c r="G88349">
        <v>3</v>
      </c>
      <c r="H88349">
        <v>1</v>
      </c>
      <c r="I88349" s="2">
        <v>42498</v>
      </c>
      <c r="J88349" s="1" t="s">
        <v>17</v>
      </c>
      <c r="K88349" s="1" t="s">
        <v>36782</v>
      </c>
      <c r="L88349" s="1" t="s">
        <v>224</v>
      </c>
      <c r="M88349" s="1" t="s">
        <v>85</v>
      </c>
    </row>
    <row r="88350" spans="1:13" x14ac:dyDescent="0.3">
      <c r="A88350">
        <v>9287</v>
      </c>
      <c r="B88350" s="1" t="s">
        <v>36779</v>
      </c>
      <c r="C88350">
        <v>5</v>
      </c>
      <c r="D88350" s="1" t="s">
        <v>492</v>
      </c>
      <c r="E88350" s="1" t="s">
        <v>36780</v>
      </c>
      <c r="F88350" s="1" t="s">
        <v>36781</v>
      </c>
      <c r="G88350">
        <v>3</v>
      </c>
      <c r="H88350">
        <v>1</v>
      </c>
      <c r="I88350" s="2">
        <v>42498</v>
      </c>
      <c r="J88350" s="1" t="s">
        <v>17</v>
      </c>
      <c r="K88350" s="1" t="s">
        <v>36782</v>
      </c>
      <c r="L88350" s="1" t="s">
        <v>224</v>
      </c>
      <c r="M88350" s="1" t="s">
        <v>2609</v>
      </c>
    </row>
    <row r="88351" spans="1:13" x14ac:dyDescent="0.3">
      <c r="A88351">
        <v>9287</v>
      </c>
      <c r="B88351" s="1" t="s">
        <v>36779</v>
      </c>
      <c r="C88351">
        <v>5</v>
      </c>
      <c r="D88351" s="1" t="s">
        <v>492</v>
      </c>
      <c r="E88351" s="1" t="s">
        <v>36780</v>
      </c>
      <c r="F88351" s="1" t="s">
        <v>36781</v>
      </c>
      <c r="G88351">
        <v>3</v>
      </c>
      <c r="H88351">
        <v>1</v>
      </c>
      <c r="I88351" s="2">
        <v>42498</v>
      </c>
      <c r="J88351" s="1" t="s">
        <v>17</v>
      </c>
      <c r="K88351" s="1" t="s">
        <v>36782</v>
      </c>
      <c r="L88351" s="1" t="s">
        <v>224</v>
      </c>
      <c r="M88351" s="1" t="s">
        <v>34</v>
      </c>
    </row>
    <row r="88352" spans="1:13" x14ac:dyDescent="0.3">
      <c r="A88352">
        <v>9288</v>
      </c>
      <c r="B88352" s="1" t="s">
        <v>36783</v>
      </c>
      <c r="C88352">
        <v>10</v>
      </c>
      <c r="D88352" s="1" t="s">
        <v>36</v>
      </c>
      <c r="E88352" s="1" t="s">
        <v>36784</v>
      </c>
      <c r="F88352" s="1" t="s">
        <v>36785</v>
      </c>
      <c r="G88352">
        <v>4</v>
      </c>
      <c r="H88352">
        <v>1</v>
      </c>
      <c r="I88352" s="2">
        <v>43260</v>
      </c>
      <c r="J88352" s="1" t="s">
        <v>17</v>
      </c>
      <c r="K88352" s="1" t="s">
        <v>36786</v>
      </c>
      <c r="L88352" s="1" t="s">
        <v>172</v>
      </c>
      <c r="M88352" s="1" t="s">
        <v>449</v>
      </c>
    </row>
    <row r="88353" spans="1:13" x14ac:dyDescent="0.3">
      <c r="A88353">
        <v>9288</v>
      </c>
      <c r="B88353" s="1" t="s">
        <v>36783</v>
      </c>
      <c r="C88353">
        <v>10</v>
      </c>
      <c r="D88353" s="1" t="s">
        <v>36</v>
      </c>
      <c r="E88353" s="1" t="s">
        <v>36784</v>
      </c>
      <c r="F88353" s="1" t="s">
        <v>36785</v>
      </c>
      <c r="G88353">
        <v>4</v>
      </c>
      <c r="H88353">
        <v>1</v>
      </c>
      <c r="I88353" s="2">
        <v>43260</v>
      </c>
      <c r="J88353" s="1" t="s">
        <v>17</v>
      </c>
      <c r="K88353" s="1" t="s">
        <v>36786</v>
      </c>
      <c r="L88353" s="1" t="s">
        <v>172</v>
      </c>
      <c r="M88353" s="1" t="s">
        <v>500</v>
      </c>
    </row>
    <row r="88354" spans="1:13" x14ac:dyDescent="0.3">
      <c r="A88354">
        <v>9288</v>
      </c>
      <c r="B88354" s="1" t="s">
        <v>36783</v>
      </c>
      <c r="C88354">
        <v>10</v>
      </c>
      <c r="D88354" s="1" t="s">
        <v>36</v>
      </c>
      <c r="E88354" s="1" t="s">
        <v>36784</v>
      </c>
      <c r="F88354" s="1" t="s">
        <v>36785</v>
      </c>
      <c r="G88354">
        <v>4</v>
      </c>
      <c r="H88354">
        <v>1</v>
      </c>
      <c r="I88354" s="2">
        <v>43260</v>
      </c>
      <c r="J88354" s="1" t="s">
        <v>17</v>
      </c>
      <c r="K88354" s="1" t="s">
        <v>36786</v>
      </c>
      <c r="L88354" s="1" t="s">
        <v>172</v>
      </c>
      <c r="M88354" s="1" t="s">
        <v>71</v>
      </c>
    </row>
    <row r="88355" spans="1:13" x14ac:dyDescent="0.3">
      <c r="A88355">
        <v>9288</v>
      </c>
      <c r="B88355" s="1" t="s">
        <v>36783</v>
      </c>
      <c r="C88355">
        <v>10</v>
      </c>
      <c r="D88355" s="1" t="s">
        <v>36</v>
      </c>
      <c r="E88355" s="1" t="s">
        <v>36784</v>
      </c>
      <c r="F88355" s="1" t="s">
        <v>36785</v>
      </c>
      <c r="G88355">
        <v>4</v>
      </c>
      <c r="H88355">
        <v>1</v>
      </c>
      <c r="I88355" s="2">
        <v>43260</v>
      </c>
      <c r="J88355" s="1" t="s">
        <v>17</v>
      </c>
      <c r="K88355" s="1" t="s">
        <v>36786</v>
      </c>
      <c r="L88355" s="1" t="s">
        <v>172</v>
      </c>
      <c r="M88355" s="1" t="s">
        <v>174</v>
      </c>
    </row>
    <row r="88356" spans="1:13" x14ac:dyDescent="0.3">
      <c r="A88356">
        <v>9288</v>
      </c>
      <c r="B88356" s="1" t="s">
        <v>36783</v>
      </c>
      <c r="C88356">
        <v>10</v>
      </c>
      <c r="D88356" s="1" t="s">
        <v>36</v>
      </c>
      <c r="E88356" s="1" t="s">
        <v>36784</v>
      </c>
      <c r="F88356" s="1" t="s">
        <v>36785</v>
      </c>
      <c r="G88356">
        <v>4</v>
      </c>
      <c r="H88356">
        <v>1</v>
      </c>
      <c r="I88356" s="2">
        <v>43260</v>
      </c>
      <c r="J88356" s="1" t="s">
        <v>17</v>
      </c>
      <c r="K88356" s="1" t="s">
        <v>36786</v>
      </c>
      <c r="L88356" s="1" t="s">
        <v>172</v>
      </c>
      <c r="M88356" s="1" t="s">
        <v>44</v>
      </c>
    </row>
    <row r="88357" spans="1:13" x14ac:dyDescent="0.3">
      <c r="A88357">
        <v>9288</v>
      </c>
      <c r="B88357" s="1" t="s">
        <v>36783</v>
      </c>
      <c r="C88357">
        <v>10</v>
      </c>
      <c r="D88357" s="1" t="s">
        <v>36</v>
      </c>
      <c r="E88357" s="1" t="s">
        <v>36784</v>
      </c>
      <c r="F88357" s="1" t="s">
        <v>36785</v>
      </c>
      <c r="G88357">
        <v>4</v>
      </c>
      <c r="H88357">
        <v>1</v>
      </c>
      <c r="I88357" s="2">
        <v>43260</v>
      </c>
      <c r="J88357" s="1" t="s">
        <v>17</v>
      </c>
      <c r="K88357" s="1" t="s">
        <v>36786</v>
      </c>
      <c r="L88357" s="1" t="s">
        <v>172</v>
      </c>
      <c r="M88357" s="1" t="s">
        <v>43</v>
      </c>
    </row>
    <row r="88358" spans="1:13" x14ac:dyDescent="0.3">
      <c r="A88358">
        <v>9288</v>
      </c>
      <c r="B88358" s="1" t="s">
        <v>36783</v>
      </c>
      <c r="C88358">
        <v>10</v>
      </c>
      <c r="D88358" s="1" t="s">
        <v>36</v>
      </c>
      <c r="E88358" s="1" t="s">
        <v>36784</v>
      </c>
      <c r="F88358" s="1" t="s">
        <v>36785</v>
      </c>
      <c r="G88358">
        <v>4</v>
      </c>
      <c r="H88358">
        <v>1</v>
      </c>
      <c r="I88358" s="2">
        <v>43260</v>
      </c>
      <c r="J88358" s="1" t="s">
        <v>17</v>
      </c>
      <c r="K88358" s="1" t="s">
        <v>36786</v>
      </c>
      <c r="L88358" s="1" t="s">
        <v>172</v>
      </c>
      <c r="M88358" s="1" t="s">
        <v>21</v>
      </c>
    </row>
    <row r="88359" spans="1:13" x14ac:dyDescent="0.3">
      <c r="A88359">
        <v>9289</v>
      </c>
      <c r="B88359" s="1" t="s">
        <v>36787</v>
      </c>
      <c r="C88359">
        <v>115</v>
      </c>
      <c r="D88359" s="1" t="s">
        <v>338</v>
      </c>
      <c r="E88359" s="1" t="s">
        <v>36788</v>
      </c>
      <c r="F88359" s="1" t="s">
        <v>36789</v>
      </c>
      <c r="G88359">
        <v>4</v>
      </c>
      <c r="H88359">
        <v>1</v>
      </c>
      <c r="I88359" s="2">
        <v>42730</v>
      </c>
      <c r="J88359" s="1" t="s">
        <v>17</v>
      </c>
      <c r="K88359" s="1" t="s">
        <v>36790</v>
      </c>
      <c r="L88359" s="1" t="s">
        <v>723</v>
      </c>
      <c r="M88359" s="1" t="s">
        <v>437</v>
      </c>
    </row>
    <row r="88360" spans="1:13" x14ac:dyDescent="0.3">
      <c r="A88360">
        <v>9289</v>
      </c>
      <c r="B88360" s="1" t="s">
        <v>36787</v>
      </c>
      <c r="C88360">
        <v>115</v>
      </c>
      <c r="D88360" s="1" t="s">
        <v>338</v>
      </c>
      <c r="E88360" s="1" t="s">
        <v>36788</v>
      </c>
      <c r="F88360" s="1" t="s">
        <v>36789</v>
      </c>
      <c r="G88360">
        <v>4</v>
      </c>
      <c r="H88360">
        <v>1</v>
      </c>
      <c r="I88360" s="2">
        <v>42730</v>
      </c>
      <c r="J88360" s="1" t="s">
        <v>17</v>
      </c>
      <c r="K88360" s="1" t="s">
        <v>36790</v>
      </c>
      <c r="L88360" s="1" t="s">
        <v>723</v>
      </c>
      <c r="M88360" s="1" t="s">
        <v>43</v>
      </c>
    </row>
    <row r="88361" spans="1:13" x14ac:dyDescent="0.3">
      <c r="A88361">
        <v>9289</v>
      </c>
      <c r="B88361" s="1" t="s">
        <v>36787</v>
      </c>
      <c r="C88361">
        <v>115</v>
      </c>
      <c r="D88361" s="1" t="s">
        <v>338</v>
      </c>
      <c r="E88361" s="1" t="s">
        <v>36788</v>
      </c>
      <c r="F88361" s="1" t="s">
        <v>36789</v>
      </c>
      <c r="G88361">
        <v>4</v>
      </c>
      <c r="H88361">
        <v>1</v>
      </c>
      <c r="I88361" s="2">
        <v>42730</v>
      </c>
      <c r="J88361" s="1" t="s">
        <v>17</v>
      </c>
      <c r="K88361" s="1" t="s">
        <v>36790</v>
      </c>
      <c r="L88361" s="1" t="s">
        <v>723</v>
      </c>
      <c r="M88361" s="1" t="s">
        <v>43583</v>
      </c>
    </row>
    <row r="88362" spans="1:13" x14ac:dyDescent="0.3">
      <c r="A88362">
        <v>9289</v>
      </c>
      <c r="B88362" s="1" t="s">
        <v>36787</v>
      </c>
      <c r="C88362">
        <v>115</v>
      </c>
      <c r="D88362" s="1" t="s">
        <v>338</v>
      </c>
      <c r="E88362" s="1" t="s">
        <v>36788</v>
      </c>
      <c r="F88362" s="1" t="s">
        <v>36789</v>
      </c>
      <c r="G88362">
        <v>4</v>
      </c>
      <c r="H88362">
        <v>1</v>
      </c>
      <c r="I88362" s="2">
        <v>42730</v>
      </c>
      <c r="J88362" s="1" t="s">
        <v>17</v>
      </c>
      <c r="K88362" s="1" t="s">
        <v>36790</v>
      </c>
      <c r="L88362" s="1" t="s">
        <v>723</v>
      </c>
      <c r="M88362" s="1" t="s">
        <v>103</v>
      </c>
    </row>
    <row r="88363" spans="1:13" x14ac:dyDescent="0.3">
      <c r="A88363">
        <v>9289</v>
      </c>
      <c r="B88363" s="1" t="s">
        <v>36787</v>
      </c>
      <c r="C88363">
        <v>115</v>
      </c>
      <c r="D88363" s="1" t="s">
        <v>338</v>
      </c>
      <c r="E88363" s="1" t="s">
        <v>36788</v>
      </c>
      <c r="F88363" s="1" t="s">
        <v>36789</v>
      </c>
      <c r="G88363">
        <v>4</v>
      </c>
      <c r="H88363">
        <v>1</v>
      </c>
      <c r="I88363" s="2">
        <v>42730</v>
      </c>
      <c r="J88363" s="1" t="s">
        <v>17</v>
      </c>
      <c r="K88363" s="1" t="s">
        <v>36790</v>
      </c>
      <c r="L88363" s="1" t="s">
        <v>723</v>
      </c>
      <c r="M88363" s="1" t="s">
        <v>691</v>
      </c>
    </row>
    <row r="88364" spans="1:13" x14ac:dyDescent="0.3">
      <c r="A88364">
        <v>9289</v>
      </c>
      <c r="B88364" s="1" t="s">
        <v>36787</v>
      </c>
      <c r="C88364">
        <v>115</v>
      </c>
      <c r="D88364" s="1" t="s">
        <v>338</v>
      </c>
      <c r="E88364" s="1" t="s">
        <v>36788</v>
      </c>
      <c r="F88364" s="1" t="s">
        <v>36789</v>
      </c>
      <c r="G88364">
        <v>4</v>
      </c>
      <c r="H88364">
        <v>1</v>
      </c>
      <c r="I88364" s="2">
        <v>42730</v>
      </c>
      <c r="J88364" s="1" t="s">
        <v>17</v>
      </c>
      <c r="K88364" s="1" t="s">
        <v>36790</v>
      </c>
      <c r="L88364" s="1" t="s">
        <v>723</v>
      </c>
      <c r="M88364" s="1" t="s">
        <v>44</v>
      </c>
    </row>
    <row r="88365" spans="1:13" x14ac:dyDescent="0.3">
      <c r="A88365">
        <v>9289</v>
      </c>
      <c r="B88365" s="1" t="s">
        <v>36787</v>
      </c>
      <c r="C88365">
        <v>115</v>
      </c>
      <c r="D88365" s="1" t="s">
        <v>338</v>
      </c>
      <c r="E88365" s="1" t="s">
        <v>36788</v>
      </c>
      <c r="F88365" s="1" t="s">
        <v>36789</v>
      </c>
      <c r="G88365">
        <v>4</v>
      </c>
      <c r="H88365">
        <v>1</v>
      </c>
      <c r="I88365" s="2">
        <v>42730</v>
      </c>
      <c r="J88365" s="1" t="s">
        <v>17</v>
      </c>
      <c r="K88365" s="1" t="s">
        <v>36790</v>
      </c>
      <c r="L88365" s="1" t="s">
        <v>723</v>
      </c>
      <c r="M88365" s="1" t="s">
        <v>49</v>
      </c>
    </row>
    <row r="88366" spans="1:13" x14ac:dyDescent="0.3">
      <c r="A88366">
        <v>9289</v>
      </c>
      <c r="B88366" s="1" t="s">
        <v>36787</v>
      </c>
      <c r="C88366">
        <v>115</v>
      </c>
      <c r="D88366" s="1" t="s">
        <v>338</v>
      </c>
      <c r="E88366" s="1" t="s">
        <v>36788</v>
      </c>
      <c r="F88366" s="1" t="s">
        <v>36789</v>
      </c>
      <c r="G88366">
        <v>4</v>
      </c>
      <c r="H88366">
        <v>1</v>
      </c>
      <c r="I88366" s="2">
        <v>42730</v>
      </c>
      <c r="J88366" s="1" t="s">
        <v>17</v>
      </c>
      <c r="K88366" s="1" t="s">
        <v>36790</v>
      </c>
      <c r="L88366" s="1" t="s">
        <v>723</v>
      </c>
      <c r="M88366" s="1" t="s">
        <v>841</v>
      </c>
    </row>
    <row r="88367" spans="1:13" x14ac:dyDescent="0.3">
      <c r="A88367">
        <v>9290</v>
      </c>
      <c r="B88367" s="1" t="s">
        <v>36791</v>
      </c>
      <c r="C88367">
        <v>150</v>
      </c>
      <c r="D88367" s="1" t="s">
        <v>62</v>
      </c>
      <c r="E88367" s="1" t="s">
        <v>36792</v>
      </c>
      <c r="F88367" s="1" t="s">
        <v>36793</v>
      </c>
      <c r="G88367">
        <v>4</v>
      </c>
      <c r="H88367">
        <v>0</v>
      </c>
      <c r="I88367" s="2"/>
      <c r="J88367" s="1" t="s">
        <v>17</v>
      </c>
      <c r="K88367" s="1" t="s">
        <v>36794</v>
      </c>
      <c r="L88367" s="1" t="s">
        <v>66</v>
      </c>
      <c r="M88367" s="1" t="s">
        <v>232</v>
      </c>
    </row>
    <row r="88368" spans="1:13" x14ac:dyDescent="0.3">
      <c r="A88368">
        <v>9290</v>
      </c>
      <c r="B88368" s="1" t="s">
        <v>36791</v>
      </c>
      <c r="C88368">
        <v>150</v>
      </c>
      <c r="D88368" s="1" t="s">
        <v>62</v>
      </c>
      <c r="E88368" s="1" t="s">
        <v>36792</v>
      </c>
      <c r="F88368" s="1" t="s">
        <v>36793</v>
      </c>
      <c r="G88368">
        <v>4</v>
      </c>
      <c r="H88368">
        <v>0</v>
      </c>
      <c r="I88368" s="2"/>
      <c r="J88368" s="1" t="s">
        <v>17</v>
      </c>
      <c r="K88368" s="1" t="s">
        <v>36794</v>
      </c>
      <c r="L88368" s="1" t="s">
        <v>66</v>
      </c>
      <c r="M88368" s="1" t="s">
        <v>19831</v>
      </c>
    </row>
    <row r="88369" spans="1:13" x14ac:dyDescent="0.3">
      <c r="A88369">
        <v>9290</v>
      </c>
      <c r="B88369" s="1" t="s">
        <v>36791</v>
      </c>
      <c r="C88369">
        <v>150</v>
      </c>
      <c r="D88369" s="1" t="s">
        <v>62</v>
      </c>
      <c r="E88369" s="1" t="s">
        <v>36792</v>
      </c>
      <c r="F88369" s="1" t="s">
        <v>36793</v>
      </c>
      <c r="G88369">
        <v>4</v>
      </c>
      <c r="H88369">
        <v>0</v>
      </c>
      <c r="I88369" s="2"/>
      <c r="J88369" s="1" t="s">
        <v>17</v>
      </c>
      <c r="K88369" s="1" t="s">
        <v>36794</v>
      </c>
      <c r="L88369" s="1" t="s">
        <v>66</v>
      </c>
      <c r="M88369" s="1" t="s">
        <v>69</v>
      </c>
    </row>
    <row r="88370" spans="1:13" x14ac:dyDescent="0.3">
      <c r="A88370">
        <v>9290</v>
      </c>
      <c r="B88370" s="1" t="s">
        <v>36791</v>
      </c>
      <c r="C88370">
        <v>150</v>
      </c>
      <c r="D88370" s="1" t="s">
        <v>62</v>
      </c>
      <c r="E88370" s="1" t="s">
        <v>36792</v>
      </c>
      <c r="F88370" s="1" t="s">
        <v>36793</v>
      </c>
      <c r="G88370">
        <v>4</v>
      </c>
      <c r="H88370">
        <v>0</v>
      </c>
      <c r="I88370" s="2"/>
      <c r="J88370" s="1" t="s">
        <v>17</v>
      </c>
      <c r="K88370" s="1" t="s">
        <v>36794</v>
      </c>
      <c r="L88370" s="1" t="s">
        <v>66</v>
      </c>
      <c r="M88370" s="1" t="s">
        <v>500</v>
      </c>
    </row>
    <row r="88371" spans="1:13" x14ac:dyDescent="0.3">
      <c r="A88371">
        <v>9290</v>
      </c>
      <c r="B88371" s="1" t="s">
        <v>36791</v>
      </c>
      <c r="C88371">
        <v>150</v>
      </c>
      <c r="D88371" s="1" t="s">
        <v>62</v>
      </c>
      <c r="E88371" s="1" t="s">
        <v>36792</v>
      </c>
      <c r="F88371" s="1" t="s">
        <v>36793</v>
      </c>
      <c r="G88371">
        <v>4</v>
      </c>
      <c r="H88371">
        <v>0</v>
      </c>
      <c r="I88371" s="2"/>
      <c r="J88371" s="1" t="s">
        <v>17</v>
      </c>
      <c r="K88371" s="1" t="s">
        <v>36794</v>
      </c>
      <c r="L88371" s="1" t="s">
        <v>66</v>
      </c>
      <c r="M88371" s="1" t="s">
        <v>524</v>
      </c>
    </row>
    <row r="88372" spans="1:13" x14ac:dyDescent="0.3">
      <c r="A88372">
        <v>9290</v>
      </c>
      <c r="B88372" s="1" t="s">
        <v>36791</v>
      </c>
      <c r="C88372">
        <v>150</v>
      </c>
      <c r="D88372" s="1" t="s">
        <v>62</v>
      </c>
      <c r="E88372" s="1" t="s">
        <v>36792</v>
      </c>
      <c r="F88372" s="1" t="s">
        <v>36793</v>
      </c>
      <c r="G88372">
        <v>4</v>
      </c>
      <c r="H88372">
        <v>0</v>
      </c>
      <c r="I88372" s="2"/>
      <c r="J88372" s="1" t="s">
        <v>17</v>
      </c>
      <c r="K88372" s="1" t="s">
        <v>36794</v>
      </c>
      <c r="L88372" s="1" t="s">
        <v>66</v>
      </c>
      <c r="M88372" s="1" t="s">
        <v>83</v>
      </c>
    </row>
    <row r="88373" spans="1:13" x14ac:dyDescent="0.3">
      <c r="A88373">
        <v>9290</v>
      </c>
      <c r="B88373" s="1" t="s">
        <v>36791</v>
      </c>
      <c r="C88373">
        <v>150</v>
      </c>
      <c r="D88373" s="1" t="s">
        <v>62</v>
      </c>
      <c r="E88373" s="1" t="s">
        <v>36792</v>
      </c>
      <c r="F88373" s="1" t="s">
        <v>36793</v>
      </c>
      <c r="G88373">
        <v>4</v>
      </c>
      <c r="H88373">
        <v>0</v>
      </c>
      <c r="I88373" s="2"/>
      <c r="J88373" s="1" t="s">
        <v>17</v>
      </c>
      <c r="K88373" s="1" t="s">
        <v>36794</v>
      </c>
      <c r="L88373" s="1" t="s">
        <v>66</v>
      </c>
      <c r="M88373" s="1" t="s">
        <v>2884</v>
      </c>
    </row>
    <row r="88374" spans="1:13" x14ac:dyDescent="0.3">
      <c r="A88374">
        <v>9290</v>
      </c>
      <c r="B88374" s="1" t="s">
        <v>36791</v>
      </c>
      <c r="C88374">
        <v>150</v>
      </c>
      <c r="D88374" s="1" t="s">
        <v>62</v>
      </c>
      <c r="E88374" s="1" t="s">
        <v>36792</v>
      </c>
      <c r="F88374" s="1" t="s">
        <v>36793</v>
      </c>
      <c r="G88374">
        <v>4</v>
      </c>
      <c r="H88374">
        <v>0</v>
      </c>
      <c r="I88374" s="2"/>
      <c r="J88374" s="1" t="s">
        <v>17</v>
      </c>
      <c r="K88374" s="1" t="s">
        <v>36794</v>
      </c>
      <c r="L88374" s="1" t="s">
        <v>66</v>
      </c>
      <c r="M88374" s="1" t="s">
        <v>46</v>
      </c>
    </row>
    <row r="88375" spans="1:13" x14ac:dyDescent="0.3">
      <c r="A88375">
        <v>9290</v>
      </c>
      <c r="B88375" s="1" t="s">
        <v>36791</v>
      </c>
      <c r="C88375">
        <v>150</v>
      </c>
      <c r="D88375" s="1" t="s">
        <v>62</v>
      </c>
      <c r="E88375" s="1" t="s">
        <v>36792</v>
      </c>
      <c r="F88375" s="1" t="s">
        <v>36793</v>
      </c>
      <c r="G88375">
        <v>4</v>
      </c>
      <c r="H88375">
        <v>0</v>
      </c>
      <c r="I88375" s="2"/>
      <c r="J88375" s="1" t="s">
        <v>17</v>
      </c>
      <c r="K88375" s="1" t="s">
        <v>36794</v>
      </c>
      <c r="L88375" s="1" t="s">
        <v>66</v>
      </c>
      <c r="M88375" s="1" t="s">
        <v>41</v>
      </c>
    </row>
    <row r="88376" spans="1:13" x14ac:dyDescent="0.3">
      <c r="A88376">
        <v>9290</v>
      </c>
      <c r="B88376" s="1" t="s">
        <v>36791</v>
      </c>
      <c r="C88376">
        <v>150</v>
      </c>
      <c r="D88376" s="1" t="s">
        <v>62</v>
      </c>
      <c r="E88376" s="1" t="s">
        <v>36792</v>
      </c>
      <c r="F88376" s="1" t="s">
        <v>36793</v>
      </c>
      <c r="G88376">
        <v>4</v>
      </c>
      <c r="H88376">
        <v>0</v>
      </c>
      <c r="I88376" s="2"/>
      <c r="J88376" s="1" t="s">
        <v>17</v>
      </c>
      <c r="K88376" s="1" t="s">
        <v>36794</v>
      </c>
      <c r="L88376" s="1" t="s">
        <v>66</v>
      </c>
      <c r="M88376" s="1" t="s">
        <v>807</v>
      </c>
    </row>
    <row r="88377" spans="1:13" x14ac:dyDescent="0.3">
      <c r="A88377">
        <v>9290</v>
      </c>
      <c r="B88377" s="1" t="s">
        <v>36791</v>
      </c>
      <c r="C88377">
        <v>150</v>
      </c>
      <c r="D88377" s="1" t="s">
        <v>62</v>
      </c>
      <c r="E88377" s="1" t="s">
        <v>36792</v>
      </c>
      <c r="F88377" s="1" t="s">
        <v>36793</v>
      </c>
      <c r="G88377">
        <v>4</v>
      </c>
      <c r="H88377">
        <v>0</v>
      </c>
      <c r="I88377" s="2"/>
      <c r="J88377" s="1" t="s">
        <v>17</v>
      </c>
      <c r="K88377" s="1" t="s">
        <v>36794</v>
      </c>
      <c r="L88377" s="1" t="s">
        <v>66</v>
      </c>
      <c r="M88377" s="1" t="s">
        <v>71</v>
      </c>
    </row>
    <row r="88378" spans="1:13" x14ac:dyDescent="0.3">
      <c r="A88378">
        <v>9290</v>
      </c>
      <c r="B88378" s="1" t="s">
        <v>36791</v>
      </c>
      <c r="C88378">
        <v>150</v>
      </c>
      <c r="D88378" s="1" t="s">
        <v>62</v>
      </c>
      <c r="E88378" s="1" t="s">
        <v>36792</v>
      </c>
      <c r="F88378" s="1" t="s">
        <v>36793</v>
      </c>
      <c r="G88378">
        <v>4</v>
      </c>
      <c r="H88378">
        <v>0</v>
      </c>
      <c r="I88378" s="2"/>
      <c r="J88378" s="1" t="s">
        <v>17</v>
      </c>
      <c r="K88378" s="1" t="s">
        <v>36794</v>
      </c>
      <c r="L88378" s="1" t="s">
        <v>66</v>
      </c>
      <c r="M88378" s="1" t="s">
        <v>4960</v>
      </c>
    </row>
    <row r="88379" spans="1:13" x14ac:dyDescent="0.3">
      <c r="A88379">
        <v>9290</v>
      </c>
      <c r="B88379" s="1" t="s">
        <v>36791</v>
      </c>
      <c r="C88379">
        <v>150</v>
      </c>
      <c r="D88379" s="1" t="s">
        <v>62</v>
      </c>
      <c r="E88379" s="1" t="s">
        <v>36792</v>
      </c>
      <c r="F88379" s="1" t="s">
        <v>36793</v>
      </c>
      <c r="G88379">
        <v>4</v>
      </c>
      <c r="H88379">
        <v>0</v>
      </c>
      <c r="I88379" s="2"/>
      <c r="J88379" s="1" t="s">
        <v>17</v>
      </c>
      <c r="K88379" s="1" t="s">
        <v>36794</v>
      </c>
      <c r="L88379" s="1" t="s">
        <v>66</v>
      </c>
      <c r="M88379" s="1" t="s">
        <v>1992</v>
      </c>
    </row>
    <row r="88380" spans="1:13" x14ac:dyDescent="0.3">
      <c r="A88380">
        <v>9290</v>
      </c>
      <c r="B88380" s="1" t="s">
        <v>36791</v>
      </c>
      <c r="C88380">
        <v>150</v>
      </c>
      <c r="D88380" s="1" t="s">
        <v>62</v>
      </c>
      <c r="E88380" s="1" t="s">
        <v>36792</v>
      </c>
      <c r="F88380" s="1" t="s">
        <v>36793</v>
      </c>
      <c r="G88380">
        <v>4</v>
      </c>
      <c r="H88380">
        <v>0</v>
      </c>
      <c r="I88380" s="2"/>
      <c r="J88380" s="1" t="s">
        <v>17</v>
      </c>
      <c r="K88380" s="1" t="s">
        <v>36794</v>
      </c>
      <c r="L88380" s="1" t="s">
        <v>66</v>
      </c>
      <c r="M88380" s="1" t="s">
        <v>36795</v>
      </c>
    </row>
    <row r="88381" spans="1:13" x14ac:dyDescent="0.3">
      <c r="A88381">
        <v>9290</v>
      </c>
      <c r="B88381" s="1" t="s">
        <v>36791</v>
      </c>
      <c r="C88381">
        <v>150</v>
      </c>
      <c r="D88381" s="1" t="s">
        <v>62</v>
      </c>
      <c r="E88381" s="1" t="s">
        <v>36792</v>
      </c>
      <c r="F88381" s="1" t="s">
        <v>36793</v>
      </c>
      <c r="G88381">
        <v>4</v>
      </c>
      <c r="H88381">
        <v>0</v>
      </c>
      <c r="I88381" s="2"/>
      <c r="J88381" s="1" t="s">
        <v>17</v>
      </c>
      <c r="K88381" s="1" t="s">
        <v>36794</v>
      </c>
      <c r="L88381" s="1" t="s">
        <v>66</v>
      </c>
      <c r="M88381" s="1" t="s">
        <v>36796</v>
      </c>
    </row>
    <row r="88382" spans="1:13" x14ac:dyDescent="0.3">
      <c r="A88382">
        <v>9290</v>
      </c>
      <c r="B88382" s="1" t="s">
        <v>36791</v>
      </c>
      <c r="C88382">
        <v>150</v>
      </c>
      <c r="D88382" s="1" t="s">
        <v>62</v>
      </c>
      <c r="E88382" s="1" t="s">
        <v>36792</v>
      </c>
      <c r="F88382" s="1" t="s">
        <v>36793</v>
      </c>
      <c r="G88382">
        <v>4</v>
      </c>
      <c r="H88382">
        <v>0</v>
      </c>
      <c r="I88382" s="2"/>
      <c r="J88382" s="1" t="s">
        <v>17</v>
      </c>
      <c r="K88382" s="1" t="s">
        <v>36794</v>
      </c>
      <c r="L88382" s="1" t="s">
        <v>66</v>
      </c>
      <c r="M88382" s="1" t="s">
        <v>158</v>
      </c>
    </row>
    <row r="88383" spans="1:13" x14ac:dyDescent="0.3">
      <c r="A88383">
        <v>9290</v>
      </c>
      <c r="B88383" s="1" t="s">
        <v>36791</v>
      </c>
      <c r="C88383">
        <v>150</v>
      </c>
      <c r="D88383" s="1" t="s">
        <v>62</v>
      </c>
      <c r="E88383" s="1" t="s">
        <v>36792</v>
      </c>
      <c r="F88383" s="1" t="s">
        <v>36793</v>
      </c>
      <c r="G88383">
        <v>4</v>
      </c>
      <c r="H88383">
        <v>0</v>
      </c>
      <c r="I88383" s="2"/>
      <c r="J88383" s="1" t="s">
        <v>17</v>
      </c>
      <c r="K88383" s="1" t="s">
        <v>36794</v>
      </c>
      <c r="L88383" s="1" t="s">
        <v>66</v>
      </c>
      <c r="M88383" s="1" t="s">
        <v>1269</v>
      </c>
    </row>
    <row r="88384" spans="1:13" x14ac:dyDescent="0.3">
      <c r="A88384">
        <v>9290</v>
      </c>
      <c r="B88384" s="1" t="s">
        <v>36791</v>
      </c>
      <c r="C88384">
        <v>150</v>
      </c>
      <c r="D88384" s="1" t="s">
        <v>62</v>
      </c>
      <c r="E88384" s="1" t="s">
        <v>36792</v>
      </c>
      <c r="F88384" s="1" t="s">
        <v>36793</v>
      </c>
      <c r="G88384">
        <v>4</v>
      </c>
      <c r="H88384">
        <v>0</v>
      </c>
      <c r="I88384" s="2"/>
      <c r="J88384" s="1" t="s">
        <v>17</v>
      </c>
      <c r="K88384" s="1" t="s">
        <v>36794</v>
      </c>
      <c r="L88384" s="1" t="s">
        <v>66</v>
      </c>
      <c r="M88384" s="1" t="s">
        <v>43566</v>
      </c>
    </row>
    <row r="88385" spans="1:13" x14ac:dyDescent="0.3">
      <c r="A88385">
        <v>9290</v>
      </c>
      <c r="B88385" s="1" t="s">
        <v>36791</v>
      </c>
      <c r="C88385">
        <v>150</v>
      </c>
      <c r="D88385" s="1" t="s">
        <v>62</v>
      </c>
      <c r="E88385" s="1" t="s">
        <v>36792</v>
      </c>
      <c r="F88385" s="1" t="s">
        <v>36793</v>
      </c>
      <c r="G88385">
        <v>4</v>
      </c>
      <c r="H88385">
        <v>0</v>
      </c>
      <c r="I88385" s="2"/>
      <c r="J88385" s="1" t="s">
        <v>17</v>
      </c>
      <c r="K88385" s="1" t="s">
        <v>36794</v>
      </c>
      <c r="L88385" s="1" t="s">
        <v>66</v>
      </c>
      <c r="M88385" s="1" t="s">
        <v>7538</v>
      </c>
    </row>
    <row r="88386" spans="1:13" x14ac:dyDescent="0.3">
      <c r="A88386">
        <v>9290</v>
      </c>
      <c r="B88386" s="1" t="s">
        <v>36791</v>
      </c>
      <c r="C88386">
        <v>150</v>
      </c>
      <c r="D88386" s="1" t="s">
        <v>62</v>
      </c>
      <c r="E88386" s="1" t="s">
        <v>36792</v>
      </c>
      <c r="F88386" s="1" t="s">
        <v>36793</v>
      </c>
      <c r="G88386">
        <v>4</v>
      </c>
      <c r="H88386">
        <v>0</v>
      </c>
      <c r="I88386" s="2"/>
      <c r="J88386" s="1" t="s">
        <v>17</v>
      </c>
      <c r="K88386" s="1" t="s">
        <v>36794</v>
      </c>
      <c r="L88386" s="1" t="s">
        <v>66</v>
      </c>
      <c r="M88386" s="1" t="s">
        <v>1155</v>
      </c>
    </row>
    <row r="88387" spans="1:13" x14ac:dyDescent="0.3">
      <c r="A88387">
        <v>9290</v>
      </c>
      <c r="B88387" s="1" t="s">
        <v>36791</v>
      </c>
      <c r="C88387">
        <v>150</v>
      </c>
      <c r="D88387" s="1" t="s">
        <v>62</v>
      </c>
      <c r="E88387" s="1" t="s">
        <v>36792</v>
      </c>
      <c r="F88387" s="1" t="s">
        <v>36793</v>
      </c>
      <c r="G88387">
        <v>4</v>
      </c>
      <c r="H88387">
        <v>0</v>
      </c>
      <c r="I88387" s="2"/>
      <c r="J88387" s="1" t="s">
        <v>17</v>
      </c>
      <c r="K88387" s="1" t="s">
        <v>36794</v>
      </c>
      <c r="L88387" s="1" t="s">
        <v>66</v>
      </c>
      <c r="M88387" s="1" t="s">
        <v>391</v>
      </c>
    </row>
    <row r="88388" spans="1:13" x14ac:dyDescent="0.3">
      <c r="A88388">
        <v>9291</v>
      </c>
      <c r="B88388" s="1" t="s">
        <v>36797</v>
      </c>
      <c r="C88388">
        <v>75</v>
      </c>
      <c r="D88388" s="1" t="s">
        <v>51</v>
      </c>
      <c r="E88388" s="1" t="s">
        <v>36798</v>
      </c>
      <c r="F88388" s="1" t="s">
        <v>36799</v>
      </c>
      <c r="G88388">
        <v>5</v>
      </c>
      <c r="H88388">
        <v>1</v>
      </c>
      <c r="I88388" s="2">
        <v>42469</v>
      </c>
      <c r="J88388" s="1" t="s">
        <v>17</v>
      </c>
      <c r="K88388" s="1" t="s">
        <v>36800</v>
      </c>
      <c r="L88388" s="1" t="s">
        <v>19</v>
      </c>
      <c r="M88388" s="1" t="s">
        <v>71</v>
      </c>
    </row>
    <row r="88389" spans="1:13" x14ac:dyDescent="0.3">
      <c r="A88389">
        <v>9291</v>
      </c>
      <c r="B88389" s="1" t="s">
        <v>36797</v>
      </c>
      <c r="C88389">
        <v>75</v>
      </c>
      <c r="D88389" s="1" t="s">
        <v>51</v>
      </c>
      <c r="E88389" s="1" t="s">
        <v>36798</v>
      </c>
      <c r="F88389" s="1" t="s">
        <v>36799</v>
      </c>
      <c r="G88389">
        <v>5</v>
      </c>
      <c r="H88389">
        <v>1</v>
      </c>
      <c r="I88389" s="2">
        <v>42469</v>
      </c>
      <c r="J88389" s="1" t="s">
        <v>17</v>
      </c>
      <c r="K88389" s="1" t="s">
        <v>36800</v>
      </c>
      <c r="L88389" s="1" t="s">
        <v>19</v>
      </c>
      <c r="M88389" s="1" t="s">
        <v>330</v>
      </c>
    </row>
    <row r="88390" spans="1:13" x14ac:dyDescent="0.3">
      <c r="A88390">
        <v>9291</v>
      </c>
      <c r="B88390" s="1" t="s">
        <v>36797</v>
      </c>
      <c r="C88390">
        <v>75</v>
      </c>
      <c r="D88390" s="1" t="s">
        <v>51</v>
      </c>
      <c r="E88390" s="1" t="s">
        <v>36798</v>
      </c>
      <c r="F88390" s="1" t="s">
        <v>36799</v>
      </c>
      <c r="G88390">
        <v>5</v>
      </c>
      <c r="H88390">
        <v>1</v>
      </c>
      <c r="I88390" s="2">
        <v>42469</v>
      </c>
      <c r="J88390" s="1" t="s">
        <v>17</v>
      </c>
      <c r="K88390" s="1" t="s">
        <v>36800</v>
      </c>
      <c r="L88390" s="1" t="s">
        <v>19</v>
      </c>
      <c r="M88390" s="1" t="s">
        <v>121</v>
      </c>
    </row>
    <row r="88391" spans="1:13" x14ac:dyDescent="0.3">
      <c r="A88391">
        <v>9291</v>
      </c>
      <c r="B88391" s="1" t="s">
        <v>36797</v>
      </c>
      <c r="C88391">
        <v>75</v>
      </c>
      <c r="D88391" s="1" t="s">
        <v>51</v>
      </c>
      <c r="E88391" s="1" t="s">
        <v>36798</v>
      </c>
      <c r="F88391" s="1" t="s">
        <v>36799</v>
      </c>
      <c r="G88391">
        <v>5</v>
      </c>
      <c r="H88391">
        <v>1</v>
      </c>
      <c r="I88391" s="2">
        <v>42469</v>
      </c>
      <c r="J88391" s="1" t="s">
        <v>17</v>
      </c>
      <c r="K88391" s="1" t="s">
        <v>36800</v>
      </c>
      <c r="L88391" s="1" t="s">
        <v>19</v>
      </c>
      <c r="M88391" s="1" t="s">
        <v>43799</v>
      </c>
    </row>
    <row r="88392" spans="1:13" x14ac:dyDescent="0.3">
      <c r="A88392">
        <v>9291</v>
      </c>
      <c r="B88392" s="1" t="s">
        <v>36797</v>
      </c>
      <c r="C88392">
        <v>75</v>
      </c>
      <c r="D88392" s="1" t="s">
        <v>51</v>
      </c>
      <c r="E88392" s="1" t="s">
        <v>36798</v>
      </c>
      <c r="F88392" s="1" t="s">
        <v>36799</v>
      </c>
      <c r="G88392">
        <v>5</v>
      </c>
      <c r="H88392">
        <v>1</v>
      </c>
      <c r="I88392" s="2">
        <v>42469</v>
      </c>
      <c r="J88392" s="1" t="s">
        <v>17</v>
      </c>
      <c r="K88392" s="1" t="s">
        <v>36800</v>
      </c>
      <c r="L88392" s="1" t="s">
        <v>19</v>
      </c>
      <c r="M88392" s="1" t="s">
        <v>498</v>
      </c>
    </row>
    <row r="88393" spans="1:13" x14ac:dyDescent="0.3">
      <c r="A88393">
        <v>9291</v>
      </c>
      <c r="B88393" s="1" t="s">
        <v>36797</v>
      </c>
      <c r="C88393">
        <v>75</v>
      </c>
      <c r="D88393" s="1" t="s">
        <v>51</v>
      </c>
      <c r="E88393" s="1" t="s">
        <v>36798</v>
      </c>
      <c r="F88393" s="1" t="s">
        <v>36799</v>
      </c>
      <c r="G88393">
        <v>5</v>
      </c>
      <c r="H88393">
        <v>1</v>
      </c>
      <c r="I88393" s="2">
        <v>42469</v>
      </c>
      <c r="J88393" s="1" t="s">
        <v>17</v>
      </c>
      <c r="K88393" s="1" t="s">
        <v>36800</v>
      </c>
      <c r="L88393" s="1" t="s">
        <v>19</v>
      </c>
      <c r="M88393" s="1" t="s">
        <v>43512</v>
      </c>
    </row>
    <row r="88394" spans="1:13" x14ac:dyDescent="0.3">
      <c r="A88394">
        <v>9291</v>
      </c>
      <c r="B88394" s="1" t="s">
        <v>36797</v>
      </c>
      <c r="C88394">
        <v>75</v>
      </c>
      <c r="D88394" s="1" t="s">
        <v>51</v>
      </c>
      <c r="E88394" s="1" t="s">
        <v>36798</v>
      </c>
      <c r="F88394" s="1" t="s">
        <v>36799</v>
      </c>
      <c r="G88394">
        <v>5</v>
      </c>
      <c r="H88394">
        <v>1</v>
      </c>
      <c r="I88394" s="2">
        <v>42469</v>
      </c>
      <c r="J88394" s="1" t="s">
        <v>17</v>
      </c>
      <c r="K88394" s="1" t="s">
        <v>36800</v>
      </c>
      <c r="L88394" s="1" t="s">
        <v>19</v>
      </c>
      <c r="M88394" s="1" t="s">
        <v>5284</v>
      </c>
    </row>
    <row r="88395" spans="1:13" x14ac:dyDescent="0.3">
      <c r="A88395">
        <v>9291</v>
      </c>
      <c r="B88395" s="1" t="s">
        <v>36797</v>
      </c>
      <c r="C88395">
        <v>75</v>
      </c>
      <c r="D88395" s="1" t="s">
        <v>51</v>
      </c>
      <c r="E88395" s="1" t="s">
        <v>36798</v>
      </c>
      <c r="F88395" s="1" t="s">
        <v>36799</v>
      </c>
      <c r="G88395">
        <v>5</v>
      </c>
      <c r="H88395">
        <v>1</v>
      </c>
      <c r="I88395" s="2">
        <v>42469</v>
      </c>
      <c r="J88395" s="1" t="s">
        <v>17</v>
      </c>
      <c r="K88395" s="1" t="s">
        <v>36800</v>
      </c>
      <c r="L88395" s="1" t="s">
        <v>19</v>
      </c>
      <c r="M88395" s="1" t="s">
        <v>43</v>
      </c>
    </row>
    <row r="88396" spans="1:13" x14ac:dyDescent="0.3">
      <c r="A88396">
        <v>9291</v>
      </c>
      <c r="B88396" s="1" t="s">
        <v>36797</v>
      </c>
      <c r="C88396">
        <v>75</v>
      </c>
      <c r="D88396" s="1" t="s">
        <v>51</v>
      </c>
      <c r="E88396" s="1" t="s">
        <v>36798</v>
      </c>
      <c r="F88396" s="1" t="s">
        <v>36799</v>
      </c>
      <c r="G88396">
        <v>5</v>
      </c>
      <c r="H88396">
        <v>1</v>
      </c>
      <c r="I88396" s="2">
        <v>42469</v>
      </c>
      <c r="J88396" s="1" t="s">
        <v>17</v>
      </c>
      <c r="K88396" s="1" t="s">
        <v>36800</v>
      </c>
      <c r="L88396" s="1" t="s">
        <v>19</v>
      </c>
      <c r="M88396" s="1" t="s">
        <v>36801</v>
      </c>
    </row>
    <row r="88397" spans="1:13" x14ac:dyDescent="0.3">
      <c r="A88397">
        <v>9292</v>
      </c>
      <c r="B88397" s="1" t="s">
        <v>36802</v>
      </c>
      <c r="C88397">
        <v>45</v>
      </c>
      <c r="D88397" s="1" t="s">
        <v>73</v>
      </c>
      <c r="E88397" s="1" t="s">
        <v>36803</v>
      </c>
      <c r="F88397" s="1" t="s">
        <v>146</v>
      </c>
      <c r="G88397">
        <v>-1</v>
      </c>
      <c r="H88397">
        <v>0</v>
      </c>
      <c r="I88397" s="2">
        <v>43740</v>
      </c>
      <c r="J88397" s="1" t="s">
        <v>17</v>
      </c>
      <c r="K88397" s="1" t="s">
        <v>36804</v>
      </c>
      <c r="L88397" s="1" t="s">
        <v>19</v>
      </c>
      <c r="M88397" s="1" t="s">
        <v>67</v>
      </c>
    </row>
    <row r="88398" spans="1:13" x14ac:dyDescent="0.3">
      <c r="A88398">
        <v>9292</v>
      </c>
      <c r="B88398" s="1" t="s">
        <v>36802</v>
      </c>
      <c r="C88398">
        <v>45</v>
      </c>
      <c r="D88398" s="1" t="s">
        <v>73</v>
      </c>
      <c r="E88398" s="1" t="s">
        <v>36803</v>
      </c>
      <c r="F88398" s="1" t="s">
        <v>146</v>
      </c>
      <c r="G88398">
        <v>-1</v>
      </c>
      <c r="H88398">
        <v>0</v>
      </c>
      <c r="I88398" s="2">
        <v>43740</v>
      </c>
      <c r="J88398" s="1" t="s">
        <v>17</v>
      </c>
      <c r="K88398" s="1" t="s">
        <v>36804</v>
      </c>
      <c r="L88398" s="1" t="s">
        <v>19</v>
      </c>
      <c r="M88398" s="1" t="s">
        <v>33715</v>
      </c>
    </row>
    <row r="88399" spans="1:13" x14ac:dyDescent="0.3">
      <c r="A88399">
        <v>9292</v>
      </c>
      <c r="B88399" s="1" t="s">
        <v>36802</v>
      </c>
      <c r="C88399">
        <v>45</v>
      </c>
      <c r="D88399" s="1" t="s">
        <v>73</v>
      </c>
      <c r="E88399" s="1" t="s">
        <v>36803</v>
      </c>
      <c r="F88399" s="1" t="s">
        <v>146</v>
      </c>
      <c r="G88399">
        <v>-1</v>
      </c>
      <c r="H88399">
        <v>0</v>
      </c>
      <c r="I88399" s="2">
        <v>43740</v>
      </c>
      <c r="J88399" s="1" t="s">
        <v>17</v>
      </c>
      <c r="K88399" s="1" t="s">
        <v>36804</v>
      </c>
      <c r="L88399" s="1" t="s">
        <v>19</v>
      </c>
      <c r="M88399" s="1" t="s">
        <v>43</v>
      </c>
    </row>
    <row r="88400" spans="1:13" x14ac:dyDescent="0.3">
      <c r="A88400">
        <v>9293</v>
      </c>
      <c r="B88400" s="1" t="s">
        <v>36805</v>
      </c>
      <c r="C88400">
        <v>306</v>
      </c>
      <c r="D88400" s="1" t="s">
        <v>62</v>
      </c>
      <c r="E88400" s="1" t="s">
        <v>36806</v>
      </c>
      <c r="F88400" s="1" t="s">
        <v>36807</v>
      </c>
      <c r="G88400">
        <v>5</v>
      </c>
      <c r="H88400">
        <v>0</v>
      </c>
      <c r="I88400" s="2"/>
      <c r="J88400" s="1" t="s">
        <v>17</v>
      </c>
      <c r="K88400" s="1" t="s">
        <v>36808</v>
      </c>
      <c r="L88400" s="1" t="s">
        <v>224</v>
      </c>
      <c r="M88400" s="1" t="s">
        <v>34</v>
      </c>
    </row>
    <row r="88401" spans="1:13" x14ac:dyDescent="0.3">
      <c r="A88401">
        <v>9293</v>
      </c>
      <c r="B88401" s="1" t="s">
        <v>36805</v>
      </c>
      <c r="C88401">
        <v>306</v>
      </c>
      <c r="D88401" s="1" t="s">
        <v>62</v>
      </c>
      <c r="E88401" s="1" t="s">
        <v>36806</v>
      </c>
      <c r="F88401" s="1" t="s">
        <v>36807</v>
      </c>
      <c r="G88401">
        <v>5</v>
      </c>
      <c r="H88401">
        <v>0</v>
      </c>
      <c r="I88401" s="2"/>
      <c r="J88401" s="1" t="s">
        <v>17</v>
      </c>
      <c r="K88401" s="1" t="s">
        <v>36808</v>
      </c>
      <c r="L88401" s="1" t="s">
        <v>224</v>
      </c>
      <c r="M88401" s="1" t="s">
        <v>21</v>
      </c>
    </row>
    <row r="88402" spans="1:13" x14ac:dyDescent="0.3">
      <c r="A88402">
        <v>9293</v>
      </c>
      <c r="B88402" s="1" t="s">
        <v>36805</v>
      </c>
      <c r="C88402">
        <v>306</v>
      </c>
      <c r="D88402" s="1" t="s">
        <v>62</v>
      </c>
      <c r="E88402" s="1" t="s">
        <v>36806</v>
      </c>
      <c r="F88402" s="1" t="s">
        <v>36807</v>
      </c>
      <c r="G88402">
        <v>5</v>
      </c>
      <c r="H88402">
        <v>0</v>
      </c>
      <c r="I88402" s="2"/>
      <c r="J88402" s="1" t="s">
        <v>17</v>
      </c>
      <c r="K88402" s="1" t="s">
        <v>36808</v>
      </c>
      <c r="L88402" s="1" t="s">
        <v>224</v>
      </c>
      <c r="M88402" s="1" t="s">
        <v>36809</v>
      </c>
    </row>
    <row r="88403" spans="1:13" x14ac:dyDescent="0.3">
      <c r="A88403">
        <v>9293</v>
      </c>
      <c r="B88403" s="1" t="s">
        <v>36805</v>
      </c>
      <c r="C88403">
        <v>306</v>
      </c>
      <c r="D88403" s="1" t="s">
        <v>62</v>
      </c>
      <c r="E88403" s="1" t="s">
        <v>36806</v>
      </c>
      <c r="F88403" s="1" t="s">
        <v>36807</v>
      </c>
      <c r="G88403">
        <v>5</v>
      </c>
      <c r="H88403">
        <v>0</v>
      </c>
      <c r="I88403" s="2"/>
      <c r="J88403" s="1" t="s">
        <v>17</v>
      </c>
      <c r="K88403" s="1" t="s">
        <v>36808</v>
      </c>
      <c r="L88403" s="1" t="s">
        <v>224</v>
      </c>
      <c r="M88403" s="1" t="s">
        <v>19831</v>
      </c>
    </row>
    <row r="88404" spans="1:13" x14ac:dyDescent="0.3">
      <c r="A88404">
        <v>9293</v>
      </c>
      <c r="B88404" s="1" t="s">
        <v>36805</v>
      </c>
      <c r="C88404">
        <v>306</v>
      </c>
      <c r="D88404" s="1" t="s">
        <v>62</v>
      </c>
      <c r="E88404" s="1" t="s">
        <v>36806</v>
      </c>
      <c r="F88404" s="1" t="s">
        <v>36807</v>
      </c>
      <c r="G88404">
        <v>5</v>
      </c>
      <c r="H88404">
        <v>0</v>
      </c>
      <c r="I88404" s="2"/>
      <c r="J88404" s="1" t="s">
        <v>17</v>
      </c>
      <c r="K88404" s="1" t="s">
        <v>36808</v>
      </c>
      <c r="L88404" s="1" t="s">
        <v>224</v>
      </c>
      <c r="M88404" s="1" t="s">
        <v>36810</v>
      </c>
    </row>
    <row r="88405" spans="1:13" x14ac:dyDescent="0.3">
      <c r="A88405">
        <v>9293</v>
      </c>
      <c r="B88405" s="1" t="s">
        <v>36805</v>
      </c>
      <c r="C88405">
        <v>306</v>
      </c>
      <c r="D88405" s="1" t="s">
        <v>62</v>
      </c>
      <c r="E88405" s="1" t="s">
        <v>36806</v>
      </c>
      <c r="F88405" s="1" t="s">
        <v>36807</v>
      </c>
      <c r="G88405">
        <v>5</v>
      </c>
      <c r="H88405">
        <v>0</v>
      </c>
      <c r="I88405" s="2"/>
      <c r="J88405" s="1" t="s">
        <v>17</v>
      </c>
      <c r="K88405" s="1" t="s">
        <v>36808</v>
      </c>
      <c r="L88405" s="1" t="s">
        <v>224</v>
      </c>
      <c r="M88405" s="1" t="s">
        <v>430</v>
      </c>
    </row>
    <row r="88406" spans="1:13" x14ac:dyDescent="0.3">
      <c r="A88406">
        <v>9293</v>
      </c>
      <c r="B88406" s="1" t="s">
        <v>36805</v>
      </c>
      <c r="C88406">
        <v>306</v>
      </c>
      <c r="D88406" s="1" t="s">
        <v>62</v>
      </c>
      <c r="E88406" s="1" t="s">
        <v>36806</v>
      </c>
      <c r="F88406" s="1" t="s">
        <v>36807</v>
      </c>
      <c r="G88406">
        <v>5</v>
      </c>
      <c r="H88406">
        <v>0</v>
      </c>
      <c r="I88406" s="2"/>
      <c r="J88406" s="1" t="s">
        <v>17</v>
      </c>
      <c r="K88406" s="1" t="s">
        <v>36808</v>
      </c>
      <c r="L88406" s="1" t="s">
        <v>224</v>
      </c>
      <c r="M88406" s="1" t="s">
        <v>43525</v>
      </c>
    </row>
    <row r="88407" spans="1:13" x14ac:dyDescent="0.3">
      <c r="A88407">
        <v>9293</v>
      </c>
      <c r="B88407" s="1" t="s">
        <v>36805</v>
      </c>
      <c r="C88407">
        <v>306</v>
      </c>
      <c r="D88407" s="1" t="s">
        <v>62</v>
      </c>
      <c r="E88407" s="1" t="s">
        <v>36806</v>
      </c>
      <c r="F88407" s="1" t="s">
        <v>36807</v>
      </c>
      <c r="G88407">
        <v>5</v>
      </c>
      <c r="H88407">
        <v>0</v>
      </c>
      <c r="I88407" s="2"/>
      <c r="J88407" s="1" t="s">
        <v>17</v>
      </c>
      <c r="K88407" s="1" t="s">
        <v>36808</v>
      </c>
      <c r="L88407" s="1" t="s">
        <v>224</v>
      </c>
      <c r="M88407" s="1" t="s">
        <v>70</v>
      </c>
    </row>
    <row r="88408" spans="1:13" x14ac:dyDescent="0.3">
      <c r="A88408">
        <v>9293</v>
      </c>
      <c r="B88408" s="1" t="s">
        <v>36805</v>
      </c>
      <c r="C88408">
        <v>306</v>
      </c>
      <c r="D88408" s="1" t="s">
        <v>62</v>
      </c>
      <c r="E88408" s="1" t="s">
        <v>36806</v>
      </c>
      <c r="F88408" s="1" t="s">
        <v>36807</v>
      </c>
      <c r="G88408">
        <v>5</v>
      </c>
      <c r="H88408">
        <v>0</v>
      </c>
      <c r="I88408" s="2"/>
      <c r="J88408" s="1" t="s">
        <v>17</v>
      </c>
      <c r="K88408" s="1" t="s">
        <v>36808</v>
      </c>
      <c r="L88408" s="1" t="s">
        <v>224</v>
      </c>
      <c r="M88408" s="1" t="s">
        <v>174</v>
      </c>
    </row>
    <row r="88409" spans="1:13" x14ac:dyDescent="0.3">
      <c r="A88409">
        <v>9293</v>
      </c>
      <c r="B88409" s="1" t="s">
        <v>36805</v>
      </c>
      <c r="C88409">
        <v>306</v>
      </c>
      <c r="D88409" s="1" t="s">
        <v>62</v>
      </c>
      <c r="E88409" s="1" t="s">
        <v>36806</v>
      </c>
      <c r="F88409" s="1" t="s">
        <v>36807</v>
      </c>
      <c r="G88409">
        <v>5</v>
      </c>
      <c r="H88409">
        <v>0</v>
      </c>
      <c r="I88409" s="2"/>
      <c r="J88409" s="1" t="s">
        <v>17</v>
      </c>
      <c r="K88409" s="1" t="s">
        <v>36808</v>
      </c>
      <c r="L88409" s="1" t="s">
        <v>224</v>
      </c>
      <c r="M88409" s="1" t="s">
        <v>807</v>
      </c>
    </row>
    <row r="88410" spans="1:13" x14ac:dyDescent="0.3">
      <c r="A88410">
        <v>9293</v>
      </c>
      <c r="B88410" s="1" t="s">
        <v>36805</v>
      </c>
      <c r="C88410">
        <v>306</v>
      </c>
      <c r="D88410" s="1" t="s">
        <v>62</v>
      </c>
      <c r="E88410" s="1" t="s">
        <v>36806</v>
      </c>
      <c r="F88410" s="1" t="s">
        <v>36807</v>
      </c>
      <c r="G88410">
        <v>5</v>
      </c>
      <c r="H88410">
        <v>0</v>
      </c>
      <c r="I88410" s="2"/>
      <c r="J88410" s="1" t="s">
        <v>17</v>
      </c>
      <c r="K88410" s="1" t="s">
        <v>36808</v>
      </c>
      <c r="L88410" s="1" t="s">
        <v>224</v>
      </c>
      <c r="M88410" s="1" t="s">
        <v>81</v>
      </c>
    </row>
    <row r="88411" spans="1:13" x14ac:dyDescent="0.3">
      <c r="A88411">
        <v>9293</v>
      </c>
      <c r="B88411" s="1" t="s">
        <v>36805</v>
      </c>
      <c r="C88411">
        <v>306</v>
      </c>
      <c r="D88411" s="1" t="s">
        <v>62</v>
      </c>
      <c r="E88411" s="1" t="s">
        <v>36806</v>
      </c>
      <c r="F88411" s="1" t="s">
        <v>36807</v>
      </c>
      <c r="G88411">
        <v>5</v>
      </c>
      <c r="H88411">
        <v>0</v>
      </c>
      <c r="I88411" s="2"/>
      <c r="J88411" s="1" t="s">
        <v>17</v>
      </c>
      <c r="K88411" s="1" t="s">
        <v>36808</v>
      </c>
      <c r="L88411" s="1" t="s">
        <v>224</v>
      </c>
      <c r="M88411" s="1" t="s">
        <v>27</v>
      </c>
    </row>
    <row r="88412" spans="1:13" x14ac:dyDescent="0.3">
      <c r="A88412">
        <v>9294</v>
      </c>
      <c r="B88412" s="1" t="s">
        <v>36811</v>
      </c>
      <c r="C88412">
        <v>25</v>
      </c>
      <c r="D88412" s="1" t="s">
        <v>73</v>
      </c>
      <c r="E88412" s="1" t="s">
        <v>36812</v>
      </c>
      <c r="F88412" s="1" t="s">
        <v>36813</v>
      </c>
      <c r="G88412">
        <v>5</v>
      </c>
      <c r="H88412">
        <v>1</v>
      </c>
      <c r="I88412" s="2">
        <v>43602</v>
      </c>
      <c r="J88412" s="1" t="s">
        <v>17</v>
      </c>
      <c r="K88412" s="1" t="s">
        <v>36814</v>
      </c>
      <c r="L88412" s="1" t="s">
        <v>224</v>
      </c>
      <c r="M88412" s="1" t="s">
        <v>478</v>
      </c>
    </row>
    <row r="88413" spans="1:13" x14ac:dyDescent="0.3">
      <c r="A88413">
        <v>9294</v>
      </c>
      <c r="B88413" s="1" t="s">
        <v>36811</v>
      </c>
      <c r="C88413">
        <v>25</v>
      </c>
      <c r="D88413" s="1" t="s">
        <v>73</v>
      </c>
      <c r="E88413" s="1" t="s">
        <v>36812</v>
      </c>
      <c r="F88413" s="1" t="s">
        <v>36813</v>
      </c>
      <c r="G88413">
        <v>5</v>
      </c>
      <c r="H88413">
        <v>1</v>
      </c>
      <c r="I88413" s="2">
        <v>43602</v>
      </c>
      <c r="J88413" s="1" t="s">
        <v>17</v>
      </c>
      <c r="K88413" s="1" t="s">
        <v>36814</v>
      </c>
      <c r="L88413" s="1" t="s">
        <v>224</v>
      </c>
      <c r="M88413" s="1" t="s">
        <v>70</v>
      </c>
    </row>
    <row r="88414" spans="1:13" x14ac:dyDescent="0.3">
      <c r="A88414">
        <v>9294</v>
      </c>
      <c r="B88414" s="1" t="s">
        <v>36811</v>
      </c>
      <c r="C88414">
        <v>25</v>
      </c>
      <c r="D88414" s="1" t="s">
        <v>73</v>
      </c>
      <c r="E88414" s="1" t="s">
        <v>36812</v>
      </c>
      <c r="F88414" s="1" t="s">
        <v>36813</v>
      </c>
      <c r="G88414">
        <v>5</v>
      </c>
      <c r="H88414">
        <v>1</v>
      </c>
      <c r="I88414" s="2">
        <v>43602</v>
      </c>
      <c r="J88414" s="1" t="s">
        <v>17</v>
      </c>
      <c r="K88414" s="1" t="s">
        <v>36814</v>
      </c>
      <c r="L88414" s="1" t="s">
        <v>224</v>
      </c>
      <c r="M88414" s="1" t="s">
        <v>271</v>
      </c>
    </row>
    <row r="88415" spans="1:13" x14ac:dyDescent="0.3">
      <c r="A88415">
        <v>9294</v>
      </c>
      <c r="B88415" s="1" t="s">
        <v>36811</v>
      </c>
      <c r="C88415">
        <v>25</v>
      </c>
      <c r="D88415" s="1" t="s">
        <v>73</v>
      </c>
      <c r="E88415" s="1" t="s">
        <v>36812</v>
      </c>
      <c r="F88415" s="1" t="s">
        <v>36813</v>
      </c>
      <c r="G88415">
        <v>5</v>
      </c>
      <c r="H88415">
        <v>1</v>
      </c>
      <c r="I88415" s="2">
        <v>43602</v>
      </c>
      <c r="J88415" s="1" t="s">
        <v>17</v>
      </c>
      <c r="K88415" s="1" t="s">
        <v>36814</v>
      </c>
      <c r="L88415" s="1" t="s">
        <v>224</v>
      </c>
      <c r="M88415" s="1" t="s">
        <v>71</v>
      </c>
    </row>
    <row r="88416" spans="1:13" x14ac:dyDescent="0.3">
      <c r="A88416">
        <v>9294</v>
      </c>
      <c r="B88416" s="1" t="s">
        <v>36811</v>
      </c>
      <c r="C88416">
        <v>25</v>
      </c>
      <c r="D88416" s="1" t="s">
        <v>73</v>
      </c>
      <c r="E88416" s="1" t="s">
        <v>36812</v>
      </c>
      <c r="F88416" s="1" t="s">
        <v>36813</v>
      </c>
      <c r="G88416">
        <v>5</v>
      </c>
      <c r="H88416">
        <v>1</v>
      </c>
      <c r="I88416" s="2">
        <v>43602</v>
      </c>
      <c r="J88416" s="1" t="s">
        <v>17</v>
      </c>
      <c r="K88416" s="1" t="s">
        <v>36814</v>
      </c>
      <c r="L88416" s="1" t="s">
        <v>224</v>
      </c>
      <c r="M88416" s="1" t="s">
        <v>212</v>
      </c>
    </row>
    <row r="88417" spans="1:13" x14ac:dyDescent="0.3">
      <c r="A88417">
        <v>9294</v>
      </c>
      <c r="B88417" s="1" t="s">
        <v>36811</v>
      </c>
      <c r="C88417">
        <v>25</v>
      </c>
      <c r="D88417" s="1" t="s">
        <v>73</v>
      </c>
      <c r="E88417" s="1" t="s">
        <v>36812</v>
      </c>
      <c r="F88417" s="1" t="s">
        <v>36813</v>
      </c>
      <c r="G88417">
        <v>5</v>
      </c>
      <c r="H88417">
        <v>1</v>
      </c>
      <c r="I88417" s="2">
        <v>43602</v>
      </c>
      <c r="J88417" s="1" t="s">
        <v>17</v>
      </c>
      <c r="K88417" s="1" t="s">
        <v>36814</v>
      </c>
      <c r="L88417" s="1" t="s">
        <v>224</v>
      </c>
      <c r="M88417" s="1" t="s">
        <v>69</v>
      </c>
    </row>
    <row r="88418" spans="1:13" x14ac:dyDescent="0.3">
      <c r="A88418">
        <v>9294</v>
      </c>
      <c r="B88418" s="1" t="s">
        <v>36811</v>
      </c>
      <c r="C88418">
        <v>25</v>
      </c>
      <c r="D88418" s="1" t="s">
        <v>73</v>
      </c>
      <c r="E88418" s="1" t="s">
        <v>36812</v>
      </c>
      <c r="F88418" s="1" t="s">
        <v>36813</v>
      </c>
      <c r="G88418">
        <v>5</v>
      </c>
      <c r="H88418">
        <v>1</v>
      </c>
      <c r="I88418" s="2">
        <v>43602</v>
      </c>
      <c r="J88418" s="1" t="s">
        <v>17</v>
      </c>
      <c r="K88418" s="1" t="s">
        <v>36814</v>
      </c>
      <c r="L88418" s="1" t="s">
        <v>224</v>
      </c>
      <c r="M88418" s="1" t="s">
        <v>36815</v>
      </c>
    </row>
    <row r="88419" spans="1:13" x14ac:dyDescent="0.3">
      <c r="A88419">
        <v>9294</v>
      </c>
      <c r="B88419" s="1" t="s">
        <v>36811</v>
      </c>
      <c r="C88419">
        <v>25</v>
      </c>
      <c r="D88419" s="1" t="s">
        <v>73</v>
      </c>
      <c r="E88419" s="1" t="s">
        <v>36812</v>
      </c>
      <c r="F88419" s="1" t="s">
        <v>36813</v>
      </c>
      <c r="G88419">
        <v>5</v>
      </c>
      <c r="H88419">
        <v>1</v>
      </c>
      <c r="I88419" s="2">
        <v>43602</v>
      </c>
      <c r="J88419" s="1" t="s">
        <v>17</v>
      </c>
      <c r="K88419" s="1" t="s">
        <v>36814</v>
      </c>
      <c r="L88419" s="1" t="s">
        <v>224</v>
      </c>
      <c r="M88419" s="1" t="s">
        <v>1215</v>
      </c>
    </row>
    <row r="88420" spans="1:13" x14ac:dyDescent="0.3">
      <c r="A88420">
        <v>9294</v>
      </c>
      <c r="B88420" s="1" t="s">
        <v>36811</v>
      </c>
      <c r="C88420">
        <v>25</v>
      </c>
      <c r="D88420" s="1" t="s">
        <v>73</v>
      </c>
      <c r="E88420" s="1" t="s">
        <v>36812</v>
      </c>
      <c r="F88420" s="1" t="s">
        <v>36813</v>
      </c>
      <c r="G88420">
        <v>5</v>
      </c>
      <c r="H88420">
        <v>1</v>
      </c>
      <c r="I88420" s="2">
        <v>43602</v>
      </c>
      <c r="J88420" s="1" t="s">
        <v>17</v>
      </c>
      <c r="K88420" s="1" t="s">
        <v>36814</v>
      </c>
      <c r="L88420" s="1" t="s">
        <v>224</v>
      </c>
      <c r="M88420" s="1" t="s">
        <v>875</v>
      </c>
    </row>
    <row r="88421" spans="1:13" x14ac:dyDescent="0.3">
      <c r="A88421">
        <v>9295</v>
      </c>
      <c r="B88421" s="1" t="s">
        <v>36816</v>
      </c>
      <c r="C88421">
        <v>40</v>
      </c>
      <c r="D88421" s="1" t="s">
        <v>36</v>
      </c>
      <c r="E88421" s="1" t="s">
        <v>36817</v>
      </c>
      <c r="F88421" s="1" t="s">
        <v>36818</v>
      </c>
      <c r="G88421">
        <v>4</v>
      </c>
      <c r="H88421">
        <v>1</v>
      </c>
      <c r="I88421" s="2">
        <v>43319</v>
      </c>
      <c r="J88421" s="1" t="s">
        <v>17</v>
      </c>
      <c r="K88421" s="1" t="s">
        <v>36819</v>
      </c>
      <c r="L88421" s="1" t="s">
        <v>40</v>
      </c>
      <c r="M88421" s="1" t="s">
        <v>36007</v>
      </c>
    </row>
    <row r="88422" spans="1:13" x14ac:dyDescent="0.3">
      <c r="A88422">
        <v>9295</v>
      </c>
      <c r="B88422" s="1" t="s">
        <v>36816</v>
      </c>
      <c r="C88422">
        <v>40</v>
      </c>
      <c r="D88422" s="1" t="s">
        <v>36</v>
      </c>
      <c r="E88422" s="1" t="s">
        <v>36817</v>
      </c>
      <c r="F88422" s="1" t="s">
        <v>36818</v>
      </c>
      <c r="G88422">
        <v>4</v>
      </c>
      <c r="H88422">
        <v>1</v>
      </c>
      <c r="I88422" s="2">
        <v>43319</v>
      </c>
      <c r="J88422" s="1" t="s">
        <v>17</v>
      </c>
      <c r="K88422" s="1" t="s">
        <v>36819</v>
      </c>
      <c r="L88422" s="1" t="s">
        <v>40</v>
      </c>
      <c r="M88422" s="1" t="s">
        <v>43</v>
      </c>
    </row>
    <row r="88423" spans="1:13" x14ac:dyDescent="0.3">
      <c r="A88423">
        <v>9295</v>
      </c>
      <c r="B88423" s="1" t="s">
        <v>36816</v>
      </c>
      <c r="C88423">
        <v>40</v>
      </c>
      <c r="D88423" s="1" t="s">
        <v>36</v>
      </c>
      <c r="E88423" s="1" t="s">
        <v>36817</v>
      </c>
      <c r="F88423" s="1" t="s">
        <v>36818</v>
      </c>
      <c r="G88423">
        <v>4</v>
      </c>
      <c r="H88423">
        <v>1</v>
      </c>
      <c r="I88423" s="2">
        <v>43319</v>
      </c>
      <c r="J88423" s="1" t="s">
        <v>17</v>
      </c>
      <c r="K88423" s="1" t="s">
        <v>36819</v>
      </c>
      <c r="L88423" s="1" t="s">
        <v>40</v>
      </c>
      <c r="M88423" s="1" t="s">
        <v>45</v>
      </c>
    </row>
    <row r="88424" spans="1:13" x14ac:dyDescent="0.3">
      <c r="A88424">
        <v>9295</v>
      </c>
      <c r="B88424" s="1" t="s">
        <v>36816</v>
      </c>
      <c r="C88424">
        <v>40</v>
      </c>
      <c r="D88424" s="1" t="s">
        <v>36</v>
      </c>
      <c r="E88424" s="1" t="s">
        <v>36817</v>
      </c>
      <c r="F88424" s="1" t="s">
        <v>36818</v>
      </c>
      <c r="G88424">
        <v>4</v>
      </c>
      <c r="H88424">
        <v>1</v>
      </c>
      <c r="I88424" s="2">
        <v>43319</v>
      </c>
      <c r="J88424" s="1" t="s">
        <v>17</v>
      </c>
      <c r="K88424" s="1" t="s">
        <v>36819</v>
      </c>
      <c r="L88424" s="1" t="s">
        <v>40</v>
      </c>
      <c r="M88424" s="1" t="s">
        <v>43969</v>
      </c>
    </row>
    <row r="88425" spans="1:13" x14ac:dyDescent="0.3">
      <c r="A88425">
        <v>9295</v>
      </c>
      <c r="B88425" s="1" t="s">
        <v>36816</v>
      </c>
      <c r="C88425">
        <v>40</v>
      </c>
      <c r="D88425" s="1" t="s">
        <v>36</v>
      </c>
      <c r="E88425" s="1" t="s">
        <v>36817</v>
      </c>
      <c r="F88425" s="1" t="s">
        <v>36818</v>
      </c>
      <c r="G88425">
        <v>4</v>
      </c>
      <c r="H88425">
        <v>1</v>
      </c>
      <c r="I88425" s="2">
        <v>43319</v>
      </c>
      <c r="J88425" s="1" t="s">
        <v>17</v>
      </c>
      <c r="K88425" s="1" t="s">
        <v>36819</v>
      </c>
      <c r="L88425" s="1" t="s">
        <v>40</v>
      </c>
      <c r="M88425" s="1" t="s">
        <v>656</v>
      </c>
    </row>
    <row r="88426" spans="1:13" x14ac:dyDescent="0.3">
      <c r="A88426">
        <v>9295</v>
      </c>
      <c r="B88426" s="1" t="s">
        <v>36816</v>
      </c>
      <c r="C88426">
        <v>40</v>
      </c>
      <c r="D88426" s="1" t="s">
        <v>36</v>
      </c>
      <c r="E88426" s="1" t="s">
        <v>36817</v>
      </c>
      <c r="F88426" s="1" t="s">
        <v>36818</v>
      </c>
      <c r="G88426">
        <v>4</v>
      </c>
      <c r="H88426">
        <v>1</v>
      </c>
      <c r="I88426" s="2">
        <v>43319</v>
      </c>
      <c r="J88426" s="1" t="s">
        <v>17</v>
      </c>
      <c r="K88426" s="1" t="s">
        <v>36819</v>
      </c>
      <c r="L88426" s="1" t="s">
        <v>40</v>
      </c>
      <c r="M88426" s="1" t="s">
        <v>103</v>
      </c>
    </row>
    <row r="88427" spans="1:13" x14ac:dyDescent="0.3">
      <c r="A88427">
        <v>9295</v>
      </c>
      <c r="B88427" s="1" t="s">
        <v>36816</v>
      </c>
      <c r="C88427">
        <v>40</v>
      </c>
      <c r="D88427" s="1" t="s">
        <v>36</v>
      </c>
      <c r="E88427" s="1" t="s">
        <v>36817</v>
      </c>
      <c r="F88427" s="1" t="s">
        <v>36818</v>
      </c>
      <c r="G88427">
        <v>4</v>
      </c>
      <c r="H88427">
        <v>1</v>
      </c>
      <c r="I88427" s="2">
        <v>43319</v>
      </c>
      <c r="J88427" s="1" t="s">
        <v>17</v>
      </c>
      <c r="K88427" s="1" t="s">
        <v>36819</v>
      </c>
      <c r="L88427" s="1" t="s">
        <v>40</v>
      </c>
      <c r="M88427" s="1" t="s">
        <v>46</v>
      </c>
    </row>
    <row r="88428" spans="1:13" x14ac:dyDescent="0.3">
      <c r="A88428">
        <v>9295</v>
      </c>
      <c r="B88428" s="1" t="s">
        <v>36816</v>
      </c>
      <c r="C88428">
        <v>40</v>
      </c>
      <c r="D88428" s="1" t="s">
        <v>36</v>
      </c>
      <c r="E88428" s="1" t="s">
        <v>36817</v>
      </c>
      <c r="F88428" s="1" t="s">
        <v>36818</v>
      </c>
      <c r="G88428">
        <v>4</v>
      </c>
      <c r="H88428">
        <v>1</v>
      </c>
      <c r="I88428" s="2">
        <v>43319</v>
      </c>
      <c r="J88428" s="1" t="s">
        <v>17</v>
      </c>
      <c r="K88428" s="1" t="s">
        <v>36819</v>
      </c>
      <c r="L88428" s="1" t="s">
        <v>40</v>
      </c>
      <c r="M88428" s="1" t="s">
        <v>6153</v>
      </c>
    </row>
    <row r="88429" spans="1:13" x14ac:dyDescent="0.3">
      <c r="A88429">
        <v>9295</v>
      </c>
      <c r="B88429" s="1" t="s">
        <v>36816</v>
      </c>
      <c r="C88429">
        <v>40</v>
      </c>
      <c r="D88429" s="1" t="s">
        <v>36</v>
      </c>
      <c r="E88429" s="1" t="s">
        <v>36817</v>
      </c>
      <c r="F88429" s="1" t="s">
        <v>36818</v>
      </c>
      <c r="G88429">
        <v>4</v>
      </c>
      <c r="H88429">
        <v>1</v>
      </c>
      <c r="I88429" s="2">
        <v>43319</v>
      </c>
      <c r="J88429" s="1" t="s">
        <v>17</v>
      </c>
      <c r="K88429" s="1" t="s">
        <v>36819</v>
      </c>
      <c r="L88429" s="1" t="s">
        <v>40</v>
      </c>
      <c r="M88429" s="1" t="s">
        <v>1992</v>
      </c>
    </row>
    <row r="88430" spans="1:13" x14ac:dyDescent="0.3">
      <c r="A88430">
        <v>9295</v>
      </c>
      <c r="B88430" s="1" t="s">
        <v>36816</v>
      </c>
      <c r="C88430">
        <v>40</v>
      </c>
      <c r="D88430" s="1" t="s">
        <v>36</v>
      </c>
      <c r="E88430" s="1" t="s">
        <v>36817</v>
      </c>
      <c r="F88430" s="1" t="s">
        <v>36818</v>
      </c>
      <c r="G88430">
        <v>4</v>
      </c>
      <c r="H88430">
        <v>1</v>
      </c>
      <c r="I88430" s="2">
        <v>43319</v>
      </c>
      <c r="J88430" s="1" t="s">
        <v>17</v>
      </c>
      <c r="K88430" s="1" t="s">
        <v>36819</v>
      </c>
      <c r="L88430" s="1" t="s">
        <v>40</v>
      </c>
      <c r="M88430" s="1" t="s">
        <v>524</v>
      </c>
    </row>
    <row r="88431" spans="1:13" x14ac:dyDescent="0.3">
      <c r="A88431">
        <v>9295</v>
      </c>
      <c r="B88431" s="1" t="s">
        <v>36816</v>
      </c>
      <c r="C88431">
        <v>40</v>
      </c>
      <c r="D88431" s="1" t="s">
        <v>36</v>
      </c>
      <c r="E88431" s="1" t="s">
        <v>36817</v>
      </c>
      <c r="F88431" s="1" t="s">
        <v>36818</v>
      </c>
      <c r="G88431">
        <v>4</v>
      </c>
      <c r="H88431">
        <v>1</v>
      </c>
      <c r="I88431" s="2">
        <v>43319</v>
      </c>
      <c r="J88431" s="1" t="s">
        <v>17</v>
      </c>
      <c r="K88431" s="1" t="s">
        <v>36819</v>
      </c>
      <c r="L88431" s="1" t="s">
        <v>40</v>
      </c>
      <c r="M88431" s="1" t="s">
        <v>138</v>
      </c>
    </row>
    <row r="88432" spans="1:13" x14ac:dyDescent="0.3">
      <c r="A88432">
        <v>9296</v>
      </c>
      <c r="B88432" s="1" t="s">
        <v>36820</v>
      </c>
      <c r="C88432">
        <v>7</v>
      </c>
      <c r="D88432" s="1" t="s">
        <v>338</v>
      </c>
      <c r="E88432" s="1" t="s">
        <v>36821</v>
      </c>
      <c r="F88432" s="1" t="s">
        <v>36822</v>
      </c>
      <c r="G88432">
        <v>5</v>
      </c>
      <c r="H88432">
        <v>1</v>
      </c>
      <c r="I88432" s="2">
        <v>40782</v>
      </c>
      <c r="J88432" s="1" t="s">
        <v>17</v>
      </c>
      <c r="K88432" s="1" t="s">
        <v>36823</v>
      </c>
      <c r="L88432" s="1" t="s">
        <v>401</v>
      </c>
      <c r="M88432" s="1" t="s">
        <v>3676</v>
      </c>
    </row>
    <row r="88433" spans="1:13" x14ac:dyDescent="0.3">
      <c r="A88433">
        <v>9296</v>
      </c>
      <c r="B88433" s="1" t="s">
        <v>36820</v>
      </c>
      <c r="C88433">
        <v>7</v>
      </c>
      <c r="D88433" s="1" t="s">
        <v>338</v>
      </c>
      <c r="E88433" s="1" t="s">
        <v>36821</v>
      </c>
      <c r="F88433" s="1" t="s">
        <v>36822</v>
      </c>
      <c r="G88433">
        <v>5</v>
      </c>
      <c r="H88433">
        <v>1</v>
      </c>
      <c r="I88433" s="2">
        <v>40782</v>
      </c>
      <c r="J88433" s="1" t="s">
        <v>17</v>
      </c>
      <c r="K88433" s="1" t="s">
        <v>36823</v>
      </c>
      <c r="L88433" s="1" t="s">
        <v>401</v>
      </c>
      <c r="M88433" s="1" t="s">
        <v>11015</v>
      </c>
    </row>
    <row r="88434" spans="1:13" x14ac:dyDescent="0.3">
      <c r="A88434">
        <v>9296</v>
      </c>
      <c r="B88434" s="1" t="s">
        <v>36820</v>
      </c>
      <c r="C88434">
        <v>7</v>
      </c>
      <c r="D88434" s="1" t="s">
        <v>338</v>
      </c>
      <c r="E88434" s="1" t="s">
        <v>36821</v>
      </c>
      <c r="F88434" s="1" t="s">
        <v>36822</v>
      </c>
      <c r="G88434">
        <v>5</v>
      </c>
      <c r="H88434">
        <v>1</v>
      </c>
      <c r="I88434" s="2">
        <v>40782</v>
      </c>
      <c r="J88434" s="1" t="s">
        <v>17</v>
      </c>
      <c r="K88434" s="1" t="s">
        <v>36823</v>
      </c>
      <c r="L88434" s="1" t="s">
        <v>401</v>
      </c>
      <c r="M88434" s="1" t="s">
        <v>7538</v>
      </c>
    </row>
    <row r="88435" spans="1:13" x14ac:dyDescent="0.3">
      <c r="A88435">
        <v>9296</v>
      </c>
      <c r="B88435" s="1" t="s">
        <v>36820</v>
      </c>
      <c r="C88435">
        <v>7</v>
      </c>
      <c r="D88435" s="1" t="s">
        <v>338</v>
      </c>
      <c r="E88435" s="1" t="s">
        <v>36821</v>
      </c>
      <c r="F88435" s="1" t="s">
        <v>36822</v>
      </c>
      <c r="G88435">
        <v>5</v>
      </c>
      <c r="H88435">
        <v>1</v>
      </c>
      <c r="I88435" s="2">
        <v>40782</v>
      </c>
      <c r="J88435" s="1" t="s">
        <v>17</v>
      </c>
      <c r="K88435" s="1" t="s">
        <v>36823</v>
      </c>
      <c r="L88435" s="1" t="s">
        <v>401</v>
      </c>
      <c r="M88435" s="1" t="s">
        <v>28</v>
      </c>
    </row>
    <row r="88436" spans="1:13" x14ac:dyDescent="0.3">
      <c r="A88436">
        <v>9296</v>
      </c>
      <c r="B88436" s="1" t="s">
        <v>36820</v>
      </c>
      <c r="C88436">
        <v>7</v>
      </c>
      <c r="D88436" s="1" t="s">
        <v>338</v>
      </c>
      <c r="E88436" s="1" t="s">
        <v>36821</v>
      </c>
      <c r="F88436" s="1" t="s">
        <v>36822</v>
      </c>
      <c r="G88436">
        <v>5</v>
      </c>
      <c r="H88436">
        <v>1</v>
      </c>
      <c r="I88436" s="2">
        <v>40782</v>
      </c>
      <c r="J88436" s="1" t="s">
        <v>17</v>
      </c>
      <c r="K88436" s="1" t="s">
        <v>36823</v>
      </c>
      <c r="L88436" s="1" t="s">
        <v>401</v>
      </c>
      <c r="M88436" s="1" t="s">
        <v>44229</v>
      </c>
    </row>
    <row r="88437" spans="1:13" x14ac:dyDescent="0.3">
      <c r="A88437">
        <v>9297</v>
      </c>
      <c r="B88437" s="1" t="s">
        <v>36824</v>
      </c>
      <c r="C88437">
        <v>90</v>
      </c>
      <c r="D88437" s="1" t="s">
        <v>36</v>
      </c>
      <c r="E88437" s="1" t="s">
        <v>36825</v>
      </c>
      <c r="F88437" s="1" t="s">
        <v>36826</v>
      </c>
      <c r="G88437">
        <v>5</v>
      </c>
      <c r="H88437">
        <v>2</v>
      </c>
      <c r="I88437" s="2">
        <v>43553</v>
      </c>
      <c r="J88437" s="1" t="s">
        <v>17</v>
      </c>
      <c r="K88437" s="1" t="s">
        <v>36827</v>
      </c>
      <c r="L88437" s="1" t="s">
        <v>19</v>
      </c>
      <c r="M88437" s="1" t="s">
        <v>243</v>
      </c>
    </row>
    <row r="88438" spans="1:13" x14ac:dyDescent="0.3">
      <c r="A88438">
        <v>9297</v>
      </c>
      <c r="B88438" s="1" t="s">
        <v>36824</v>
      </c>
      <c r="C88438">
        <v>90</v>
      </c>
      <c r="D88438" s="1" t="s">
        <v>36</v>
      </c>
      <c r="E88438" s="1" t="s">
        <v>36825</v>
      </c>
      <c r="F88438" s="1" t="s">
        <v>36826</v>
      </c>
      <c r="G88438">
        <v>5</v>
      </c>
      <c r="H88438">
        <v>2</v>
      </c>
      <c r="I88438" s="2">
        <v>43553</v>
      </c>
      <c r="J88438" s="1" t="s">
        <v>17</v>
      </c>
      <c r="K88438" s="1" t="s">
        <v>36827</v>
      </c>
      <c r="L88438" s="1" t="s">
        <v>19</v>
      </c>
      <c r="M88438" s="1" t="s">
        <v>336</v>
      </c>
    </row>
    <row r="88439" spans="1:13" x14ac:dyDescent="0.3">
      <c r="A88439">
        <v>9297</v>
      </c>
      <c r="B88439" s="1" t="s">
        <v>36824</v>
      </c>
      <c r="C88439">
        <v>90</v>
      </c>
      <c r="D88439" s="1" t="s">
        <v>36</v>
      </c>
      <c r="E88439" s="1" t="s">
        <v>36825</v>
      </c>
      <c r="F88439" s="1" t="s">
        <v>36826</v>
      </c>
      <c r="G88439">
        <v>5</v>
      </c>
      <c r="H88439">
        <v>2</v>
      </c>
      <c r="I88439" s="2">
        <v>43553</v>
      </c>
      <c r="J88439" s="1" t="s">
        <v>17</v>
      </c>
      <c r="K88439" s="1" t="s">
        <v>36827</v>
      </c>
      <c r="L88439" s="1" t="s">
        <v>19</v>
      </c>
      <c r="M88439" s="1" t="s">
        <v>58</v>
      </c>
    </row>
    <row r="88440" spans="1:13" x14ac:dyDescent="0.3">
      <c r="A88440">
        <v>9297</v>
      </c>
      <c r="B88440" s="1" t="s">
        <v>36824</v>
      </c>
      <c r="C88440">
        <v>90</v>
      </c>
      <c r="D88440" s="1" t="s">
        <v>36</v>
      </c>
      <c r="E88440" s="1" t="s">
        <v>36825</v>
      </c>
      <c r="F88440" s="1" t="s">
        <v>36826</v>
      </c>
      <c r="G88440">
        <v>5</v>
      </c>
      <c r="H88440">
        <v>2</v>
      </c>
      <c r="I88440" s="2">
        <v>43553</v>
      </c>
      <c r="J88440" s="1" t="s">
        <v>17</v>
      </c>
      <c r="K88440" s="1" t="s">
        <v>36827</v>
      </c>
      <c r="L88440" s="1" t="s">
        <v>19</v>
      </c>
      <c r="M88440" s="1" t="s">
        <v>245</v>
      </c>
    </row>
    <row r="88441" spans="1:13" x14ac:dyDescent="0.3">
      <c r="A88441">
        <v>9297</v>
      </c>
      <c r="B88441" s="1" t="s">
        <v>36824</v>
      </c>
      <c r="C88441">
        <v>90</v>
      </c>
      <c r="D88441" s="1" t="s">
        <v>36</v>
      </c>
      <c r="E88441" s="1" t="s">
        <v>36825</v>
      </c>
      <c r="F88441" s="1" t="s">
        <v>36826</v>
      </c>
      <c r="G88441">
        <v>5</v>
      </c>
      <c r="H88441">
        <v>2</v>
      </c>
      <c r="I88441" s="2">
        <v>43553</v>
      </c>
      <c r="J88441" s="1" t="s">
        <v>17</v>
      </c>
      <c r="K88441" s="1" t="s">
        <v>36827</v>
      </c>
      <c r="L88441" s="1" t="s">
        <v>19</v>
      </c>
      <c r="M88441" s="1" t="s">
        <v>78</v>
      </c>
    </row>
    <row r="88442" spans="1:13" x14ac:dyDescent="0.3">
      <c r="A88442">
        <v>9297</v>
      </c>
      <c r="B88442" s="1" t="s">
        <v>36824</v>
      </c>
      <c r="C88442">
        <v>90</v>
      </c>
      <c r="D88442" s="1" t="s">
        <v>36</v>
      </c>
      <c r="E88442" s="1" t="s">
        <v>36825</v>
      </c>
      <c r="F88442" s="1" t="s">
        <v>36826</v>
      </c>
      <c r="G88442">
        <v>5</v>
      </c>
      <c r="H88442">
        <v>2</v>
      </c>
      <c r="I88442" s="2">
        <v>43553</v>
      </c>
      <c r="J88442" s="1" t="s">
        <v>17</v>
      </c>
      <c r="K88442" s="1" t="s">
        <v>36827</v>
      </c>
      <c r="L88442" s="1" t="s">
        <v>19</v>
      </c>
      <c r="M88442" s="1" t="s">
        <v>158</v>
      </c>
    </row>
    <row r="88443" spans="1:13" x14ac:dyDescent="0.3">
      <c r="A88443">
        <v>9297</v>
      </c>
      <c r="B88443" s="1" t="s">
        <v>36824</v>
      </c>
      <c r="C88443">
        <v>90</v>
      </c>
      <c r="D88443" s="1" t="s">
        <v>36</v>
      </c>
      <c r="E88443" s="1" t="s">
        <v>36825</v>
      </c>
      <c r="F88443" s="1" t="s">
        <v>36826</v>
      </c>
      <c r="G88443">
        <v>5</v>
      </c>
      <c r="H88443">
        <v>2</v>
      </c>
      <c r="I88443" s="2">
        <v>43553</v>
      </c>
      <c r="J88443" s="1" t="s">
        <v>17</v>
      </c>
      <c r="K88443" s="1" t="s">
        <v>36827</v>
      </c>
      <c r="L88443" s="1" t="s">
        <v>19</v>
      </c>
      <c r="M88443" s="1" t="s">
        <v>44929</v>
      </c>
    </row>
    <row r="88444" spans="1:13" x14ac:dyDescent="0.3">
      <c r="A88444">
        <v>9297</v>
      </c>
      <c r="B88444" s="1" t="s">
        <v>36824</v>
      </c>
      <c r="C88444">
        <v>90</v>
      </c>
      <c r="D88444" s="1" t="s">
        <v>36</v>
      </c>
      <c r="E88444" s="1" t="s">
        <v>36825</v>
      </c>
      <c r="F88444" s="1" t="s">
        <v>36826</v>
      </c>
      <c r="G88444">
        <v>5</v>
      </c>
      <c r="H88444">
        <v>2</v>
      </c>
      <c r="I88444" s="2">
        <v>43553</v>
      </c>
      <c r="J88444" s="1" t="s">
        <v>17</v>
      </c>
      <c r="K88444" s="1" t="s">
        <v>36827</v>
      </c>
      <c r="L88444" s="1" t="s">
        <v>19</v>
      </c>
      <c r="M88444" s="1" t="s">
        <v>59</v>
      </c>
    </row>
    <row r="88445" spans="1:13" x14ac:dyDescent="0.3">
      <c r="A88445">
        <v>9297</v>
      </c>
      <c r="B88445" s="1" t="s">
        <v>36824</v>
      </c>
      <c r="C88445">
        <v>90</v>
      </c>
      <c r="D88445" s="1" t="s">
        <v>36</v>
      </c>
      <c r="E88445" s="1" t="s">
        <v>36825</v>
      </c>
      <c r="F88445" s="1" t="s">
        <v>36826</v>
      </c>
      <c r="G88445">
        <v>5</v>
      </c>
      <c r="H88445">
        <v>2</v>
      </c>
      <c r="I88445" s="2">
        <v>43553</v>
      </c>
      <c r="J88445" s="1" t="s">
        <v>17</v>
      </c>
      <c r="K88445" s="1" t="s">
        <v>36827</v>
      </c>
      <c r="L88445" s="1" t="s">
        <v>19</v>
      </c>
      <c r="M88445" s="1" t="s">
        <v>81</v>
      </c>
    </row>
    <row r="88446" spans="1:13" x14ac:dyDescent="0.3">
      <c r="A88446">
        <v>9298</v>
      </c>
      <c r="B88446" s="1" t="s">
        <v>36828</v>
      </c>
      <c r="C88446">
        <v>50</v>
      </c>
      <c r="D88446" s="1" t="s">
        <v>73</v>
      </c>
      <c r="E88446" s="1" t="s">
        <v>15273</v>
      </c>
      <c r="F88446" s="1" t="s">
        <v>36829</v>
      </c>
      <c r="G88446">
        <v>4</v>
      </c>
      <c r="H88446">
        <v>1</v>
      </c>
      <c r="I88446" s="2">
        <v>43578</v>
      </c>
      <c r="J88446" s="1" t="s">
        <v>17</v>
      </c>
      <c r="K88446" s="1" t="s">
        <v>36830</v>
      </c>
      <c r="L88446" s="1" t="s">
        <v>224</v>
      </c>
      <c r="M88446" s="1" t="s">
        <v>71</v>
      </c>
    </row>
    <row r="88447" spans="1:13" x14ac:dyDescent="0.3">
      <c r="A88447">
        <v>9298</v>
      </c>
      <c r="B88447" s="1" t="s">
        <v>36828</v>
      </c>
      <c r="C88447">
        <v>50</v>
      </c>
      <c r="D88447" s="1" t="s">
        <v>73</v>
      </c>
      <c r="E88447" s="1" t="s">
        <v>15273</v>
      </c>
      <c r="F88447" s="1" t="s">
        <v>36829</v>
      </c>
      <c r="G88447">
        <v>4</v>
      </c>
      <c r="H88447">
        <v>1</v>
      </c>
      <c r="I88447" s="2">
        <v>43578</v>
      </c>
      <c r="J88447" s="1" t="s">
        <v>17</v>
      </c>
      <c r="K88447" s="1" t="s">
        <v>36830</v>
      </c>
      <c r="L88447" s="1" t="s">
        <v>224</v>
      </c>
      <c r="M88447" s="1" t="s">
        <v>212</v>
      </c>
    </row>
    <row r="88448" spans="1:13" x14ac:dyDescent="0.3">
      <c r="A88448">
        <v>9298</v>
      </c>
      <c r="B88448" s="1" t="s">
        <v>36828</v>
      </c>
      <c r="C88448">
        <v>50</v>
      </c>
      <c r="D88448" s="1" t="s">
        <v>73</v>
      </c>
      <c r="E88448" s="1" t="s">
        <v>15273</v>
      </c>
      <c r="F88448" s="1" t="s">
        <v>36829</v>
      </c>
      <c r="G88448">
        <v>4</v>
      </c>
      <c r="H88448">
        <v>1</v>
      </c>
      <c r="I88448" s="2">
        <v>43578</v>
      </c>
      <c r="J88448" s="1" t="s">
        <v>17</v>
      </c>
      <c r="K88448" s="1" t="s">
        <v>36830</v>
      </c>
      <c r="L88448" s="1" t="s">
        <v>224</v>
      </c>
      <c r="M88448" s="1" t="s">
        <v>572</v>
      </c>
    </row>
    <row r="88449" spans="1:13" x14ac:dyDescent="0.3">
      <c r="A88449">
        <v>9298</v>
      </c>
      <c r="B88449" s="1" t="s">
        <v>36828</v>
      </c>
      <c r="C88449">
        <v>50</v>
      </c>
      <c r="D88449" s="1" t="s">
        <v>73</v>
      </c>
      <c r="E88449" s="1" t="s">
        <v>15273</v>
      </c>
      <c r="F88449" s="1" t="s">
        <v>36829</v>
      </c>
      <c r="G88449">
        <v>4</v>
      </c>
      <c r="H88449">
        <v>1</v>
      </c>
      <c r="I88449" s="2">
        <v>43578</v>
      </c>
      <c r="J88449" s="1" t="s">
        <v>17</v>
      </c>
      <c r="K88449" s="1" t="s">
        <v>36830</v>
      </c>
      <c r="L88449" s="1" t="s">
        <v>224</v>
      </c>
      <c r="M88449" s="1" t="s">
        <v>44986</v>
      </c>
    </row>
    <row r="88450" spans="1:13" x14ac:dyDescent="0.3">
      <c r="A88450">
        <v>9298</v>
      </c>
      <c r="B88450" s="1" t="s">
        <v>36828</v>
      </c>
      <c r="C88450">
        <v>50</v>
      </c>
      <c r="D88450" s="1" t="s">
        <v>73</v>
      </c>
      <c r="E88450" s="1" t="s">
        <v>15273</v>
      </c>
      <c r="F88450" s="1" t="s">
        <v>36829</v>
      </c>
      <c r="G88450">
        <v>4</v>
      </c>
      <c r="H88450">
        <v>1</v>
      </c>
      <c r="I88450" s="2">
        <v>43578</v>
      </c>
      <c r="J88450" s="1" t="s">
        <v>17</v>
      </c>
      <c r="K88450" s="1" t="s">
        <v>36830</v>
      </c>
      <c r="L88450" s="1" t="s">
        <v>224</v>
      </c>
      <c r="M88450" s="1" t="s">
        <v>49</v>
      </c>
    </row>
    <row r="88451" spans="1:13" x14ac:dyDescent="0.3">
      <c r="A88451">
        <v>9298</v>
      </c>
      <c r="B88451" s="1" t="s">
        <v>36828</v>
      </c>
      <c r="C88451">
        <v>50</v>
      </c>
      <c r="D88451" s="1" t="s">
        <v>73</v>
      </c>
      <c r="E88451" s="1" t="s">
        <v>15273</v>
      </c>
      <c r="F88451" s="1" t="s">
        <v>36829</v>
      </c>
      <c r="G88451">
        <v>4</v>
      </c>
      <c r="H88451">
        <v>1</v>
      </c>
      <c r="I88451" s="2">
        <v>43578</v>
      </c>
      <c r="J88451" s="1" t="s">
        <v>17</v>
      </c>
      <c r="K88451" s="1" t="s">
        <v>36830</v>
      </c>
      <c r="L88451" s="1" t="s">
        <v>224</v>
      </c>
      <c r="M88451" s="1" t="s">
        <v>43469</v>
      </c>
    </row>
    <row r="88452" spans="1:13" x14ac:dyDescent="0.3">
      <c r="A88452">
        <v>9298</v>
      </c>
      <c r="B88452" s="1" t="s">
        <v>36828</v>
      </c>
      <c r="C88452">
        <v>50</v>
      </c>
      <c r="D88452" s="1" t="s">
        <v>73</v>
      </c>
      <c r="E88452" s="1" t="s">
        <v>15273</v>
      </c>
      <c r="F88452" s="1" t="s">
        <v>36829</v>
      </c>
      <c r="G88452">
        <v>4</v>
      </c>
      <c r="H88452">
        <v>1</v>
      </c>
      <c r="I88452" s="2">
        <v>43578</v>
      </c>
      <c r="J88452" s="1" t="s">
        <v>17</v>
      </c>
      <c r="K88452" s="1" t="s">
        <v>36830</v>
      </c>
      <c r="L88452" s="1" t="s">
        <v>224</v>
      </c>
      <c r="M88452" s="1" t="s">
        <v>9387</v>
      </c>
    </row>
    <row r="88453" spans="1:13" x14ac:dyDescent="0.3">
      <c r="A88453">
        <v>9298</v>
      </c>
      <c r="B88453" s="1" t="s">
        <v>36828</v>
      </c>
      <c r="C88453">
        <v>50</v>
      </c>
      <c r="D88453" s="1" t="s">
        <v>73</v>
      </c>
      <c r="E88453" s="1" t="s">
        <v>15273</v>
      </c>
      <c r="F88453" s="1" t="s">
        <v>36829</v>
      </c>
      <c r="G88453">
        <v>4</v>
      </c>
      <c r="H88453">
        <v>1</v>
      </c>
      <c r="I88453" s="2">
        <v>43578</v>
      </c>
      <c r="J88453" s="1" t="s">
        <v>17</v>
      </c>
      <c r="K88453" s="1" t="s">
        <v>36830</v>
      </c>
      <c r="L88453" s="1" t="s">
        <v>224</v>
      </c>
      <c r="M88453" s="1" t="s">
        <v>41</v>
      </c>
    </row>
    <row r="88454" spans="1:13" x14ac:dyDescent="0.3">
      <c r="A88454">
        <v>9298</v>
      </c>
      <c r="B88454" s="1" t="s">
        <v>36828</v>
      </c>
      <c r="C88454">
        <v>50</v>
      </c>
      <c r="D88454" s="1" t="s">
        <v>73</v>
      </c>
      <c r="E88454" s="1" t="s">
        <v>15273</v>
      </c>
      <c r="F88454" s="1" t="s">
        <v>36829</v>
      </c>
      <c r="G88454">
        <v>4</v>
      </c>
      <c r="H88454">
        <v>1</v>
      </c>
      <c r="I88454" s="2">
        <v>43578</v>
      </c>
      <c r="J88454" s="1" t="s">
        <v>17</v>
      </c>
      <c r="K88454" s="1" t="s">
        <v>36830</v>
      </c>
      <c r="L88454" s="1" t="s">
        <v>224</v>
      </c>
      <c r="M88454" s="1" t="s">
        <v>36831</v>
      </c>
    </row>
    <row r="88455" spans="1:13" x14ac:dyDescent="0.3">
      <c r="A88455">
        <v>9298</v>
      </c>
      <c r="B88455" s="1" t="s">
        <v>36828</v>
      </c>
      <c r="C88455">
        <v>50</v>
      </c>
      <c r="D88455" s="1" t="s">
        <v>73</v>
      </c>
      <c r="E88455" s="1" t="s">
        <v>15273</v>
      </c>
      <c r="F88455" s="1" t="s">
        <v>36829</v>
      </c>
      <c r="G88455">
        <v>4</v>
      </c>
      <c r="H88455">
        <v>1</v>
      </c>
      <c r="I88455" s="2">
        <v>43578</v>
      </c>
      <c r="J88455" s="1" t="s">
        <v>17</v>
      </c>
      <c r="K88455" s="1" t="s">
        <v>36830</v>
      </c>
      <c r="L88455" s="1" t="s">
        <v>224</v>
      </c>
      <c r="M88455" s="1" t="s">
        <v>6959</v>
      </c>
    </row>
    <row r="88456" spans="1:13" x14ac:dyDescent="0.3">
      <c r="A88456">
        <v>9298</v>
      </c>
      <c r="B88456" s="1" t="s">
        <v>36828</v>
      </c>
      <c r="C88456">
        <v>50</v>
      </c>
      <c r="D88456" s="1" t="s">
        <v>73</v>
      </c>
      <c r="E88456" s="1" t="s">
        <v>15273</v>
      </c>
      <c r="F88456" s="1" t="s">
        <v>36829</v>
      </c>
      <c r="G88456">
        <v>4</v>
      </c>
      <c r="H88456">
        <v>1</v>
      </c>
      <c r="I88456" s="2">
        <v>43578</v>
      </c>
      <c r="J88456" s="1" t="s">
        <v>17</v>
      </c>
      <c r="K88456" s="1" t="s">
        <v>36830</v>
      </c>
      <c r="L88456" s="1" t="s">
        <v>224</v>
      </c>
      <c r="M88456" s="1" t="s">
        <v>880</v>
      </c>
    </row>
    <row r="88457" spans="1:13" x14ac:dyDescent="0.3">
      <c r="A88457">
        <v>9298</v>
      </c>
      <c r="B88457" s="1" t="s">
        <v>36828</v>
      </c>
      <c r="C88457">
        <v>50</v>
      </c>
      <c r="D88457" s="1" t="s">
        <v>73</v>
      </c>
      <c r="E88457" s="1" t="s">
        <v>15273</v>
      </c>
      <c r="F88457" s="1" t="s">
        <v>36829</v>
      </c>
      <c r="G88457">
        <v>4</v>
      </c>
      <c r="H88457">
        <v>1</v>
      </c>
      <c r="I88457" s="2">
        <v>43578</v>
      </c>
      <c r="J88457" s="1" t="s">
        <v>17</v>
      </c>
      <c r="K88457" s="1" t="s">
        <v>36830</v>
      </c>
      <c r="L88457" s="1" t="s">
        <v>224</v>
      </c>
      <c r="M88457" s="1" t="s">
        <v>27</v>
      </c>
    </row>
    <row r="88458" spans="1:13" x14ac:dyDescent="0.3">
      <c r="A88458">
        <v>9298</v>
      </c>
      <c r="B88458" s="1" t="s">
        <v>36828</v>
      </c>
      <c r="C88458">
        <v>50</v>
      </c>
      <c r="D88458" s="1" t="s">
        <v>73</v>
      </c>
      <c r="E88458" s="1" t="s">
        <v>15273</v>
      </c>
      <c r="F88458" s="1" t="s">
        <v>36829</v>
      </c>
      <c r="G88458">
        <v>4</v>
      </c>
      <c r="H88458">
        <v>1</v>
      </c>
      <c r="I88458" s="2">
        <v>43578</v>
      </c>
      <c r="J88458" s="1" t="s">
        <v>17</v>
      </c>
      <c r="K88458" s="1" t="s">
        <v>36830</v>
      </c>
      <c r="L88458" s="1" t="s">
        <v>224</v>
      </c>
      <c r="M88458" s="1" t="s">
        <v>2327</v>
      </c>
    </row>
    <row r="88459" spans="1:13" x14ac:dyDescent="0.3">
      <c r="A88459">
        <v>9299</v>
      </c>
      <c r="B88459" s="1" t="s">
        <v>36832</v>
      </c>
      <c r="C88459">
        <v>130</v>
      </c>
      <c r="D88459" s="1" t="s">
        <v>62</v>
      </c>
      <c r="E88459" s="1" t="s">
        <v>36833</v>
      </c>
      <c r="F88459" s="1" t="s">
        <v>36834</v>
      </c>
      <c r="G88459">
        <v>3</v>
      </c>
      <c r="H88459">
        <v>1</v>
      </c>
      <c r="I88459" s="2">
        <v>42614</v>
      </c>
      <c r="J88459" s="1" t="s">
        <v>17</v>
      </c>
      <c r="K88459" s="1" t="s">
        <v>36835</v>
      </c>
      <c r="L88459" s="1" t="s">
        <v>496</v>
      </c>
      <c r="M88459" s="1" t="s">
        <v>186</v>
      </c>
    </row>
    <row r="88460" spans="1:13" x14ac:dyDescent="0.3">
      <c r="A88460">
        <v>9299</v>
      </c>
      <c r="B88460" s="1" t="s">
        <v>36832</v>
      </c>
      <c r="C88460">
        <v>130</v>
      </c>
      <c r="D88460" s="1" t="s">
        <v>62</v>
      </c>
      <c r="E88460" s="1" t="s">
        <v>36833</v>
      </c>
      <c r="F88460" s="1" t="s">
        <v>36834</v>
      </c>
      <c r="G88460">
        <v>3</v>
      </c>
      <c r="H88460">
        <v>1</v>
      </c>
      <c r="I88460" s="2">
        <v>42614</v>
      </c>
      <c r="J88460" s="1" t="s">
        <v>17</v>
      </c>
      <c r="K88460" s="1" t="s">
        <v>36835</v>
      </c>
      <c r="L88460" s="1" t="s">
        <v>496</v>
      </c>
      <c r="M88460" s="1" t="s">
        <v>212</v>
      </c>
    </row>
    <row r="88461" spans="1:13" x14ac:dyDescent="0.3">
      <c r="A88461">
        <v>9299</v>
      </c>
      <c r="B88461" s="1" t="s">
        <v>36832</v>
      </c>
      <c r="C88461">
        <v>130</v>
      </c>
      <c r="D88461" s="1" t="s">
        <v>62</v>
      </c>
      <c r="E88461" s="1" t="s">
        <v>36833</v>
      </c>
      <c r="F88461" s="1" t="s">
        <v>36834</v>
      </c>
      <c r="G88461">
        <v>3</v>
      </c>
      <c r="H88461">
        <v>1</v>
      </c>
      <c r="I88461" s="2">
        <v>42614</v>
      </c>
      <c r="J88461" s="1" t="s">
        <v>17</v>
      </c>
      <c r="K88461" s="1" t="s">
        <v>36835</v>
      </c>
      <c r="L88461" s="1" t="s">
        <v>496</v>
      </c>
      <c r="M88461" s="1" t="s">
        <v>136</v>
      </c>
    </row>
    <row r="88462" spans="1:13" x14ac:dyDescent="0.3">
      <c r="A88462">
        <v>9299</v>
      </c>
      <c r="B88462" s="1" t="s">
        <v>36832</v>
      </c>
      <c r="C88462">
        <v>130</v>
      </c>
      <c r="D88462" s="1" t="s">
        <v>62</v>
      </c>
      <c r="E88462" s="1" t="s">
        <v>36833</v>
      </c>
      <c r="F88462" s="1" t="s">
        <v>36834</v>
      </c>
      <c r="G88462">
        <v>3</v>
      </c>
      <c r="H88462">
        <v>1</v>
      </c>
      <c r="I88462" s="2">
        <v>42614</v>
      </c>
      <c r="J88462" s="1" t="s">
        <v>17</v>
      </c>
      <c r="K88462" s="1" t="s">
        <v>36835</v>
      </c>
      <c r="L88462" s="1" t="s">
        <v>496</v>
      </c>
      <c r="M88462" s="1" t="s">
        <v>1187</v>
      </c>
    </row>
    <row r="88463" spans="1:13" x14ac:dyDescent="0.3">
      <c r="A88463">
        <v>9299</v>
      </c>
      <c r="B88463" s="1" t="s">
        <v>36832</v>
      </c>
      <c r="C88463">
        <v>130</v>
      </c>
      <c r="D88463" s="1" t="s">
        <v>62</v>
      </c>
      <c r="E88463" s="1" t="s">
        <v>36833</v>
      </c>
      <c r="F88463" s="1" t="s">
        <v>36834</v>
      </c>
      <c r="G88463">
        <v>3</v>
      </c>
      <c r="H88463">
        <v>1</v>
      </c>
      <c r="I88463" s="2">
        <v>42614</v>
      </c>
      <c r="J88463" s="1" t="s">
        <v>17</v>
      </c>
      <c r="K88463" s="1" t="s">
        <v>36835</v>
      </c>
      <c r="L88463" s="1" t="s">
        <v>496</v>
      </c>
      <c r="M88463" s="1" t="s">
        <v>34</v>
      </c>
    </row>
    <row r="88464" spans="1:13" x14ac:dyDescent="0.3">
      <c r="A88464">
        <v>9299</v>
      </c>
      <c r="B88464" s="1" t="s">
        <v>36832</v>
      </c>
      <c r="C88464">
        <v>130</v>
      </c>
      <c r="D88464" s="1" t="s">
        <v>62</v>
      </c>
      <c r="E88464" s="1" t="s">
        <v>36833</v>
      </c>
      <c r="F88464" s="1" t="s">
        <v>36834</v>
      </c>
      <c r="G88464">
        <v>3</v>
      </c>
      <c r="H88464">
        <v>1</v>
      </c>
      <c r="I88464" s="2">
        <v>42614</v>
      </c>
      <c r="J88464" s="1" t="s">
        <v>17</v>
      </c>
      <c r="K88464" s="1" t="s">
        <v>36835</v>
      </c>
      <c r="L88464" s="1" t="s">
        <v>496</v>
      </c>
      <c r="M88464" s="1" t="s">
        <v>1241</v>
      </c>
    </row>
    <row r="88465" spans="1:13" x14ac:dyDescent="0.3">
      <c r="A88465">
        <v>9299</v>
      </c>
      <c r="B88465" s="1" t="s">
        <v>36832</v>
      </c>
      <c r="C88465">
        <v>130</v>
      </c>
      <c r="D88465" s="1" t="s">
        <v>62</v>
      </c>
      <c r="E88465" s="1" t="s">
        <v>36833</v>
      </c>
      <c r="F88465" s="1" t="s">
        <v>36834</v>
      </c>
      <c r="G88465">
        <v>3</v>
      </c>
      <c r="H88465">
        <v>1</v>
      </c>
      <c r="I88465" s="2">
        <v>42614</v>
      </c>
      <c r="J88465" s="1" t="s">
        <v>17</v>
      </c>
      <c r="K88465" s="1" t="s">
        <v>36835</v>
      </c>
      <c r="L88465" s="1" t="s">
        <v>496</v>
      </c>
      <c r="M88465" s="1" t="s">
        <v>43605</v>
      </c>
    </row>
    <row r="88466" spans="1:13" x14ac:dyDescent="0.3">
      <c r="A88466">
        <v>9299</v>
      </c>
      <c r="B88466" s="1" t="s">
        <v>36832</v>
      </c>
      <c r="C88466">
        <v>130</v>
      </c>
      <c r="D88466" s="1" t="s">
        <v>62</v>
      </c>
      <c r="E88466" s="1" t="s">
        <v>36833</v>
      </c>
      <c r="F88466" s="1" t="s">
        <v>36834</v>
      </c>
      <c r="G88466">
        <v>3</v>
      </c>
      <c r="H88466">
        <v>1</v>
      </c>
      <c r="I88466" s="2">
        <v>42614</v>
      </c>
      <c r="J88466" s="1" t="s">
        <v>17</v>
      </c>
      <c r="K88466" s="1" t="s">
        <v>36835</v>
      </c>
      <c r="L88466" s="1" t="s">
        <v>496</v>
      </c>
      <c r="M88466" s="1" t="s">
        <v>2719</v>
      </c>
    </row>
    <row r="88467" spans="1:13" x14ac:dyDescent="0.3">
      <c r="A88467">
        <v>9299</v>
      </c>
      <c r="B88467" s="1" t="s">
        <v>36832</v>
      </c>
      <c r="C88467">
        <v>130</v>
      </c>
      <c r="D88467" s="1" t="s">
        <v>62</v>
      </c>
      <c r="E88467" s="1" t="s">
        <v>36833</v>
      </c>
      <c r="F88467" s="1" t="s">
        <v>36834</v>
      </c>
      <c r="G88467">
        <v>3</v>
      </c>
      <c r="H88467">
        <v>1</v>
      </c>
      <c r="I88467" s="2">
        <v>42614</v>
      </c>
      <c r="J88467" s="1" t="s">
        <v>17</v>
      </c>
      <c r="K88467" s="1" t="s">
        <v>36835</v>
      </c>
      <c r="L88467" s="1" t="s">
        <v>496</v>
      </c>
      <c r="M88467" s="1" t="s">
        <v>989</v>
      </c>
    </row>
    <row r="88468" spans="1:13" x14ac:dyDescent="0.3">
      <c r="A88468">
        <v>9299</v>
      </c>
      <c r="B88468" s="1" t="s">
        <v>36832</v>
      </c>
      <c r="C88468">
        <v>130</v>
      </c>
      <c r="D88468" s="1" t="s">
        <v>62</v>
      </c>
      <c r="E88468" s="1" t="s">
        <v>36833</v>
      </c>
      <c r="F88468" s="1" t="s">
        <v>36834</v>
      </c>
      <c r="G88468">
        <v>3</v>
      </c>
      <c r="H88468">
        <v>1</v>
      </c>
      <c r="I88468" s="2">
        <v>42614</v>
      </c>
      <c r="J88468" s="1" t="s">
        <v>17</v>
      </c>
      <c r="K88468" s="1" t="s">
        <v>36835</v>
      </c>
      <c r="L88468" s="1" t="s">
        <v>496</v>
      </c>
      <c r="M88468" s="1" t="s">
        <v>99</v>
      </c>
    </row>
    <row r="88469" spans="1:13" x14ac:dyDescent="0.3">
      <c r="A88469">
        <v>9299</v>
      </c>
      <c r="B88469" s="1" t="s">
        <v>36832</v>
      </c>
      <c r="C88469">
        <v>130</v>
      </c>
      <c r="D88469" s="1" t="s">
        <v>62</v>
      </c>
      <c r="E88469" s="1" t="s">
        <v>36833</v>
      </c>
      <c r="F88469" s="1" t="s">
        <v>36834</v>
      </c>
      <c r="G88469">
        <v>3</v>
      </c>
      <c r="H88469">
        <v>1</v>
      </c>
      <c r="I88469" s="2">
        <v>42614</v>
      </c>
      <c r="J88469" s="1" t="s">
        <v>17</v>
      </c>
      <c r="K88469" s="1" t="s">
        <v>36835</v>
      </c>
      <c r="L88469" s="1" t="s">
        <v>496</v>
      </c>
      <c r="M88469" s="1" t="s">
        <v>27</v>
      </c>
    </row>
    <row r="88470" spans="1:13" x14ac:dyDescent="0.3">
      <c r="A88470">
        <v>9299</v>
      </c>
      <c r="B88470" s="1" t="s">
        <v>36832</v>
      </c>
      <c r="C88470">
        <v>130</v>
      </c>
      <c r="D88470" s="1" t="s">
        <v>62</v>
      </c>
      <c r="E88470" s="1" t="s">
        <v>36833</v>
      </c>
      <c r="F88470" s="1" t="s">
        <v>36834</v>
      </c>
      <c r="G88470">
        <v>3</v>
      </c>
      <c r="H88470">
        <v>1</v>
      </c>
      <c r="I88470" s="2">
        <v>42614</v>
      </c>
      <c r="J88470" s="1" t="s">
        <v>17</v>
      </c>
      <c r="K88470" s="1" t="s">
        <v>36835</v>
      </c>
      <c r="L88470" s="1" t="s">
        <v>496</v>
      </c>
      <c r="M88470" s="1" t="s">
        <v>8749</v>
      </c>
    </row>
    <row r="88471" spans="1:13" x14ac:dyDescent="0.3">
      <c r="A88471">
        <v>9299</v>
      </c>
      <c r="B88471" s="1" t="s">
        <v>36832</v>
      </c>
      <c r="C88471">
        <v>130</v>
      </c>
      <c r="D88471" s="1" t="s">
        <v>62</v>
      </c>
      <c r="E88471" s="1" t="s">
        <v>36833</v>
      </c>
      <c r="F88471" s="1" t="s">
        <v>36834</v>
      </c>
      <c r="G88471">
        <v>3</v>
      </c>
      <c r="H88471">
        <v>1</v>
      </c>
      <c r="I88471" s="2">
        <v>42614</v>
      </c>
      <c r="J88471" s="1" t="s">
        <v>17</v>
      </c>
      <c r="K88471" s="1" t="s">
        <v>36835</v>
      </c>
      <c r="L88471" s="1" t="s">
        <v>496</v>
      </c>
      <c r="M88471" s="1" t="s">
        <v>572</v>
      </c>
    </row>
    <row r="88472" spans="1:13" x14ac:dyDescent="0.3">
      <c r="A88472">
        <v>9300</v>
      </c>
      <c r="B88472" s="1" t="s">
        <v>36836</v>
      </c>
      <c r="C88472">
        <v>97</v>
      </c>
      <c r="D88472" s="1" t="s">
        <v>36</v>
      </c>
      <c r="E88472" s="1" t="s">
        <v>36837</v>
      </c>
      <c r="F88472" s="1" t="s">
        <v>36838</v>
      </c>
      <c r="G88472">
        <v>4</v>
      </c>
      <c r="H88472">
        <v>1</v>
      </c>
      <c r="I88472" s="2">
        <v>42883</v>
      </c>
      <c r="J88472" s="1" t="s">
        <v>17</v>
      </c>
      <c r="K88472" s="1" t="s">
        <v>36839</v>
      </c>
      <c r="L88472" s="1" t="s">
        <v>224</v>
      </c>
      <c r="M88472" s="1" t="s">
        <v>10961</v>
      </c>
    </row>
    <row r="88473" spans="1:13" x14ac:dyDescent="0.3">
      <c r="A88473">
        <v>9300</v>
      </c>
      <c r="B88473" s="1" t="s">
        <v>36836</v>
      </c>
      <c r="C88473">
        <v>97</v>
      </c>
      <c r="D88473" s="1" t="s">
        <v>36</v>
      </c>
      <c r="E88473" s="1" t="s">
        <v>36837</v>
      </c>
      <c r="F88473" s="1" t="s">
        <v>36838</v>
      </c>
      <c r="G88473">
        <v>4</v>
      </c>
      <c r="H88473">
        <v>1</v>
      </c>
      <c r="I88473" s="2">
        <v>42883</v>
      </c>
      <c r="J88473" s="1" t="s">
        <v>17</v>
      </c>
      <c r="K88473" s="1" t="s">
        <v>36839</v>
      </c>
      <c r="L88473" s="1" t="s">
        <v>224</v>
      </c>
      <c r="M88473" s="1" t="s">
        <v>7066</v>
      </c>
    </row>
    <row r="88474" spans="1:13" x14ac:dyDescent="0.3">
      <c r="A88474">
        <v>9300</v>
      </c>
      <c r="B88474" s="1" t="s">
        <v>36836</v>
      </c>
      <c r="C88474">
        <v>97</v>
      </c>
      <c r="D88474" s="1" t="s">
        <v>36</v>
      </c>
      <c r="E88474" s="1" t="s">
        <v>36837</v>
      </c>
      <c r="F88474" s="1" t="s">
        <v>36838</v>
      </c>
      <c r="G88474">
        <v>4</v>
      </c>
      <c r="H88474">
        <v>1</v>
      </c>
      <c r="I88474" s="2">
        <v>42883</v>
      </c>
      <c r="J88474" s="1" t="s">
        <v>17</v>
      </c>
      <c r="K88474" s="1" t="s">
        <v>36839</v>
      </c>
      <c r="L88474" s="1" t="s">
        <v>224</v>
      </c>
      <c r="M88474" s="1" t="s">
        <v>212</v>
      </c>
    </row>
    <row r="88475" spans="1:13" x14ac:dyDescent="0.3">
      <c r="A88475">
        <v>9300</v>
      </c>
      <c r="B88475" s="1" t="s">
        <v>36836</v>
      </c>
      <c r="C88475">
        <v>97</v>
      </c>
      <c r="D88475" s="1" t="s">
        <v>36</v>
      </c>
      <c r="E88475" s="1" t="s">
        <v>36837</v>
      </c>
      <c r="F88475" s="1" t="s">
        <v>36838</v>
      </c>
      <c r="G88475">
        <v>4</v>
      </c>
      <c r="H88475">
        <v>1</v>
      </c>
      <c r="I88475" s="2">
        <v>42883</v>
      </c>
      <c r="J88475" s="1" t="s">
        <v>17</v>
      </c>
      <c r="K88475" s="1" t="s">
        <v>36839</v>
      </c>
      <c r="L88475" s="1" t="s">
        <v>224</v>
      </c>
      <c r="M88475" s="1" t="s">
        <v>212</v>
      </c>
    </row>
    <row r="88476" spans="1:13" x14ac:dyDescent="0.3">
      <c r="A88476">
        <v>9300</v>
      </c>
      <c r="B88476" s="1" t="s">
        <v>36836</v>
      </c>
      <c r="C88476">
        <v>97</v>
      </c>
      <c r="D88476" s="1" t="s">
        <v>36</v>
      </c>
      <c r="E88476" s="1" t="s">
        <v>36837</v>
      </c>
      <c r="F88476" s="1" t="s">
        <v>36838</v>
      </c>
      <c r="G88476">
        <v>4</v>
      </c>
      <c r="H88476">
        <v>1</v>
      </c>
      <c r="I88476" s="2">
        <v>42883</v>
      </c>
      <c r="J88476" s="1" t="s">
        <v>17</v>
      </c>
      <c r="K88476" s="1" t="s">
        <v>36839</v>
      </c>
      <c r="L88476" s="1" t="s">
        <v>224</v>
      </c>
      <c r="M88476" s="1" t="s">
        <v>27</v>
      </c>
    </row>
    <row r="88477" spans="1:13" x14ac:dyDescent="0.3">
      <c r="A88477">
        <v>9300</v>
      </c>
      <c r="B88477" s="1" t="s">
        <v>36836</v>
      </c>
      <c r="C88477">
        <v>97</v>
      </c>
      <c r="D88477" s="1" t="s">
        <v>36</v>
      </c>
      <c r="E88477" s="1" t="s">
        <v>36837</v>
      </c>
      <c r="F88477" s="1" t="s">
        <v>36838</v>
      </c>
      <c r="G88477">
        <v>4</v>
      </c>
      <c r="H88477">
        <v>1</v>
      </c>
      <c r="I88477" s="2">
        <v>42883</v>
      </c>
      <c r="J88477" s="1" t="s">
        <v>17</v>
      </c>
      <c r="K88477" s="1" t="s">
        <v>36839</v>
      </c>
      <c r="L88477" s="1" t="s">
        <v>224</v>
      </c>
      <c r="M88477" s="1" t="s">
        <v>212</v>
      </c>
    </row>
    <row r="88478" spans="1:13" x14ac:dyDescent="0.3">
      <c r="A88478">
        <v>9300</v>
      </c>
      <c r="B88478" s="1" t="s">
        <v>36836</v>
      </c>
      <c r="C88478">
        <v>97</v>
      </c>
      <c r="D88478" s="1" t="s">
        <v>36</v>
      </c>
      <c r="E88478" s="1" t="s">
        <v>36837</v>
      </c>
      <c r="F88478" s="1" t="s">
        <v>36838</v>
      </c>
      <c r="G88478">
        <v>4</v>
      </c>
      <c r="H88478">
        <v>1</v>
      </c>
      <c r="I88478" s="2">
        <v>42883</v>
      </c>
      <c r="J88478" s="1" t="s">
        <v>17</v>
      </c>
      <c r="K88478" s="1" t="s">
        <v>36839</v>
      </c>
      <c r="L88478" s="1" t="s">
        <v>224</v>
      </c>
      <c r="M88478" s="1" t="s">
        <v>43687</v>
      </c>
    </row>
    <row r="88479" spans="1:13" x14ac:dyDescent="0.3">
      <c r="A88479">
        <v>9300</v>
      </c>
      <c r="B88479" s="1" t="s">
        <v>36836</v>
      </c>
      <c r="C88479">
        <v>97</v>
      </c>
      <c r="D88479" s="1" t="s">
        <v>36</v>
      </c>
      <c r="E88479" s="1" t="s">
        <v>36837</v>
      </c>
      <c r="F88479" s="1" t="s">
        <v>36838</v>
      </c>
      <c r="G88479">
        <v>4</v>
      </c>
      <c r="H88479">
        <v>1</v>
      </c>
      <c r="I88479" s="2">
        <v>42883</v>
      </c>
      <c r="J88479" s="1" t="s">
        <v>17</v>
      </c>
      <c r="K88479" s="1" t="s">
        <v>36839</v>
      </c>
      <c r="L88479" s="1" t="s">
        <v>224</v>
      </c>
      <c r="M88479" s="1" t="s">
        <v>43</v>
      </c>
    </row>
    <row r="88480" spans="1:13" x14ac:dyDescent="0.3">
      <c r="A88480">
        <v>9300</v>
      </c>
      <c r="B88480" s="1" t="s">
        <v>36836</v>
      </c>
      <c r="C88480">
        <v>97</v>
      </c>
      <c r="D88480" s="1" t="s">
        <v>36</v>
      </c>
      <c r="E88480" s="1" t="s">
        <v>36837</v>
      </c>
      <c r="F88480" s="1" t="s">
        <v>36838</v>
      </c>
      <c r="G88480">
        <v>4</v>
      </c>
      <c r="H88480">
        <v>1</v>
      </c>
      <c r="I88480" s="2">
        <v>42883</v>
      </c>
      <c r="J88480" s="1" t="s">
        <v>17</v>
      </c>
      <c r="K88480" s="1" t="s">
        <v>36839</v>
      </c>
      <c r="L88480" s="1" t="s">
        <v>224</v>
      </c>
      <c r="M88480" s="1" t="s">
        <v>270</v>
      </c>
    </row>
    <row r="88481" spans="1:13" x14ac:dyDescent="0.3">
      <c r="A88481">
        <v>9300</v>
      </c>
      <c r="B88481" s="1" t="s">
        <v>36836</v>
      </c>
      <c r="C88481">
        <v>97</v>
      </c>
      <c r="D88481" s="1" t="s">
        <v>36</v>
      </c>
      <c r="E88481" s="1" t="s">
        <v>36837</v>
      </c>
      <c r="F88481" s="1" t="s">
        <v>36838</v>
      </c>
      <c r="G88481">
        <v>4</v>
      </c>
      <c r="H88481">
        <v>1</v>
      </c>
      <c r="I88481" s="2">
        <v>42883</v>
      </c>
      <c r="J88481" s="1" t="s">
        <v>17</v>
      </c>
      <c r="K88481" s="1" t="s">
        <v>36839</v>
      </c>
      <c r="L88481" s="1" t="s">
        <v>224</v>
      </c>
      <c r="M88481" s="1" t="s">
        <v>44106</v>
      </c>
    </row>
    <row r="88482" spans="1:13" x14ac:dyDescent="0.3">
      <c r="A88482">
        <v>9300</v>
      </c>
      <c r="B88482" s="1" t="s">
        <v>36836</v>
      </c>
      <c r="C88482">
        <v>97</v>
      </c>
      <c r="D88482" s="1" t="s">
        <v>36</v>
      </c>
      <c r="E88482" s="1" t="s">
        <v>36837</v>
      </c>
      <c r="F88482" s="1" t="s">
        <v>36838</v>
      </c>
      <c r="G88482">
        <v>4</v>
      </c>
      <c r="H88482">
        <v>1</v>
      </c>
      <c r="I88482" s="2">
        <v>42883</v>
      </c>
      <c r="J88482" s="1" t="s">
        <v>17</v>
      </c>
      <c r="K88482" s="1" t="s">
        <v>36839</v>
      </c>
      <c r="L88482" s="1" t="s">
        <v>224</v>
      </c>
      <c r="M88482" s="1" t="s">
        <v>43</v>
      </c>
    </row>
    <row r="88483" spans="1:13" x14ac:dyDescent="0.3">
      <c r="A88483">
        <v>9300</v>
      </c>
      <c r="B88483" s="1" t="s">
        <v>36836</v>
      </c>
      <c r="C88483">
        <v>97</v>
      </c>
      <c r="D88483" s="1" t="s">
        <v>36</v>
      </c>
      <c r="E88483" s="1" t="s">
        <v>36837</v>
      </c>
      <c r="F88483" s="1" t="s">
        <v>36838</v>
      </c>
      <c r="G88483">
        <v>4</v>
      </c>
      <c r="H88483">
        <v>1</v>
      </c>
      <c r="I88483" s="2">
        <v>42883</v>
      </c>
      <c r="J88483" s="1" t="s">
        <v>17</v>
      </c>
      <c r="K88483" s="1" t="s">
        <v>36839</v>
      </c>
      <c r="L88483" s="1" t="s">
        <v>224</v>
      </c>
      <c r="M88483" s="1" t="s">
        <v>44237</v>
      </c>
    </row>
    <row r="88484" spans="1:13" x14ac:dyDescent="0.3">
      <c r="A88484">
        <v>9300</v>
      </c>
      <c r="B88484" s="1" t="s">
        <v>36836</v>
      </c>
      <c r="C88484">
        <v>97</v>
      </c>
      <c r="D88484" s="1" t="s">
        <v>36</v>
      </c>
      <c r="E88484" s="1" t="s">
        <v>36837</v>
      </c>
      <c r="F88484" s="1" t="s">
        <v>36838</v>
      </c>
      <c r="G88484">
        <v>4</v>
      </c>
      <c r="H88484">
        <v>1</v>
      </c>
      <c r="I88484" s="2">
        <v>42883</v>
      </c>
      <c r="J88484" s="1" t="s">
        <v>17</v>
      </c>
      <c r="K88484" s="1" t="s">
        <v>36839</v>
      </c>
      <c r="L88484" s="1" t="s">
        <v>224</v>
      </c>
      <c r="M88484" s="1" t="s">
        <v>44</v>
      </c>
    </row>
    <row r="88485" spans="1:13" x14ac:dyDescent="0.3">
      <c r="A88485">
        <v>9300</v>
      </c>
      <c r="B88485" s="1" t="s">
        <v>36836</v>
      </c>
      <c r="C88485">
        <v>97</v>
      </c>
      <c r="D88485" s="1" t="s">
        <v>36</v>
      </c>
      <c r="E88485" s="1" t="s">
        <v>36837</v>
      </c>
      <c r="F88485" s="1" t="s">
        <v>36838</v>
      </c>
      <c r="G88485">
        <v>4</v>
      </c>
      <c r="H88485">
        <v>1</v>
      </c>
      <c r="I88485" s="2">
        <v>42883</v>
      </c>
      <c r="J88485" s="1" t="s">
        <v>17</v>
      </c>
      <c r="K88485" s="1" t="s">
        <v>36839</v>
      </c>
      <c r="L88485" s="1" t="s">
        <v>224</v>
      </c>
      <c r="M88485" s="1" t="s">
        <v>81</v>
      </c>
    </row>
    <row r="88486" spans="1:13" x14ac:dyDescent="0.3">
      <c r="A88486">
        <v>9301</v>
      </c>
      <c r="B88486" s="1" t="s">
        <v>36840</v>
      </c>
      <c r="C88486">
        <v>40</v>
      </c>
      <c r="D88486" s="1" t="s">
        <v>73</v>
      </c>
      <c r="E88486" s="1" t="s">
        <v>36841</v>
      </c>
      <c r="F88486" s="1" t="s">
        <v>36842</v>
      </c>
      <c r="G88486">
        <v>3.5</v>
      </c>
      <c r="H88486">
        <v>2</v>
      </c>
      <c r="I88486" s="2">
        <v>43725</v>
      </c>
      <c r="J88486" s="1" t="s">
        <v>17</v>
      </c>
      <c r="K88486" s="1" t="s">
        <v>36843</v>
      </c>
      <c r="L88486" s="1" t="s">
        <v>66</v>
      </c>
      <c r="M88486" s="1" t="s">
        <v>409</v>
      </c>
    </row>
    <row r="88487" spans="1:13" x14ac:dyDescent="0.3">
      <c r="A88487">
        <v>9301</v>
      </c>
      <c r="B88487" s="1" t="s">
        <v>36840</v>
      </c>
      <c r="C88487">
        <v>40</v>
      </c>
      <c r="D88487" s="1" t="s">
        <v>73</v>
      </c>
      <c r="E88487" s="1" t="s">
        <v>36841</v>
      </c>
      <c r="F88487" s="1" t="s">
        <v>36842</v>
      </c>
      <c r="G88487">
        <v>3.5</v>
      </c>
      <c r="H88487">
        <v>2</v>
      </c>
      <c r="I88487" s="2">
        <v>43725</v>
      </c>
      <c r="J88487" s="1" t="s">
        <v>17</v>
      </c>
      <c r="K88487" s="1" t="s">
        <v>36843</v>
      </c>
      <c r="L88487" s="1" t="s">
        <v>66</v>
      </c>
      <c r="M88487" s="1" t="s">
        <v>71</v>
      </c>
    </row>
    <row r="88488" spans="1:13" x14ac:dyDescent="0.3">
      <c r="A88488">
        <v>9301</v>
      </c>
      <c r="B88488" s="1" t="s">
        <v>36840</v>
      </c>
      <c r="C88488">
        <v>40</v>
      </c>
      <c r="D88488" s="1" t="s">
        <v>73</v>
      </c>
      <c r="E88488" s="1" t="s">
        <v>36841</v>
      </c>
      <c r="F88488" s="1" t="s">
        <v>36842</v>
      </c>
      <c r="G88488">
        <v>3.5</v>
      </c>
      <c r="H88488">
        <v>2</v>
      </c>
      <c r="I88488" s="2">
        <v>43725</v>
      </c>
      <c r="J88488" s="1" t="s">
        <v>17</v>
      </c>
      <c r="K88488" s="1" t="s">
        <v>36843</v>
      </c>
      <c r="L88488" s="1" t="s">
        <v>66</v>
      </c>
      <c r="M88488" s="1" t="s">
        <v>34</v>
      </c>
    </row>
    <row r="88489" spans="1:13" x14ac:dyDescent="0.3">
      <c r="A88489">
        <v>9301</v>
      </c>
      <c r="B88489" s="1" t="s">
        <v>36840</v>
      </c>
      <c r="C88489">
        <v>40</v>
      </c>
      <c r="D88489" s="1" t="s">
        <v>73</v>
      </c>
      <c r="E88489" s="1" t="s">
        <v>36841</v>
      </c>
      <c r="F88489" s="1" t="s">
        <v>36842</v>
      </c>
      <c r="G88489">
        <v>3.5</v>
      </c>
      <c r="H88489">
        <v>2</v>
      </c>
      <c r="I88489" s="2">
        <v>43725</v>
      </c>
      <c r="J88489" s="1" t="s">
        <v>17</v>
      </c>
      <c r="K88489" s="1" t="s">
        <v>36843</v>
      </c>
      <c r="L88489" s="1" t="s">
        <v>66</v>
      </c>
      <c r="M88489" s="1" t="s">
        <v>27622</v>
      </c>
    </row>
    <row r="88490" spans="1:13" x14ac:dyDescent="0.3">
      <c r="A88490">
        <v>9301</v>
      </c>
      <c r="B88490" s="1" t="s">
        <v>36840</v>
      </c>
      <c r="C88490">
        <v>40</v>
      </c>
      <c r="D88490" s="1" t="s">
        <v>73</v>
      </c>
      <c r="E88490" s="1" t="s">
        <v>36841</v>
      </c>
      <c r="F88490" s="1" t="s">
        <v>36842</v>
      </c>
      <c r="G88490">
        <v>3.5</v>
      </c>
      <c r="H88490">
        <v>2</v>
      </c>
      <c r="I88490" s="2">
        <v>43725</v>
      </c>
      <c r="J88490" s="1" t="s">
        <v>17</v>
      </c>
      <c r="K88490" s="1" t="s">
        <v>36843</v>
      </c>
      <c r="L88490" s="1" t="s">
        <v>66</v>
      </c>
      <c r="M88490" s="1" t="s">
        <v>430</v>
      </c>
    </row>
    <row r="88491" spans="1:13" x14ac:dyDescent="0.3">
      <c r="A88491">
        <v>9301</v>
      </c>
      <c r="B88491" s="1" t="s">
        <v>36840</v>
      </c>
      <c r="C88491">
        <v>40</v>
      </c>
      <c r="D88491" s="1" t="s">
        <v>73</v>
      </c>
      <c r="E88491" s="1" t="s">
        <v>36841</v>
      </c>
      <c r="F88491" s="1" t="s">
        <v>36842</v>
      </c>
      <c r="G88491">
        <v>3.5</v>
      </c>
      <c r="H88491">
        <v>2</v>
      </c>
      <c r="I88491" s="2">
        <v>43725</v>
      </c>
      <c r="J88491" s="1" t="s">
        <v>17</v>
      </c>
      <c r="K88491" s="1" t="s">
        <v>36843</v>
      </c>
      <c r="L88491" s="1" t="s">
        <v>66</v>
      </c>
      <c r="M88491" s="1" t="s">
        <v>27622</v>
      </c>
    </row>
    <row r="88492" spans="1:13" x14ac:dyDescent="0.3">
      <c r="A88492">
        <v>9301</v>
      </c>
      <c r="B88492" s="1" t="s">
        <v>36840</v>
      </c>
      <c r="C88492">
        <v>40</v>
      </c>
      <c r="D88492" s="1" t="s">
        <v>73</v>
      </c>
      <c r="E88492" s="1" t="s">
        <v>36841</v>
      </c>
      <c r="F88492" s="1" t="s">
        <v>36842</v>
      </c>
      <c r="G88492">
        <v>3.5</v>
      </c>
      <c r="H88492">
        <v>2</v>
      </c>
      <c r="I88492" s="2">
        <v>43725</v>
      </c>
      <c r="J88492" s="1" t="s">
        <v>17</v>
      </c>
      <c r="K88492" s="1" t="s">
        <v>36843</v>
      </c>
      <c r="L88492" s="1" t="s">
        <v>66</v>
      </c>
      <c r="M88492" s="1" t="s">
        <v>1711</v>
      </c>
    </row>
    <row r="88493" spans="1:13" x14ac:dyDescent="0.3">
      <c r="A88493">
        <v>9301</v>
      </c>
      <c r="B88493" s="1" t="s">
        <v>36840</v>
      </c>
      <c r="C88493">
        <v>40</v>
      </c>
      <c r="D88493" s="1" t="s">
        <v>73</v>
      </c>
      <c r="E88493" s="1" t="s">
        <v>36841</v>
      </c>
      <c r="F88493" s="1" t="s">
        <v>36842</v>
      </c>
      <c r="G88493">
        <v>3.5</v>
      </c>
      <c r="H88493">
        <v>2</v>
      </c>
      <c r="I88493" s="2">
        <v>43725</v>
      </c>
      <c r="J88493" s="1" t="s">
        <v>17</v>
      </c>
      <c r="K88493" s="1" t="s">
        <v>36843</v>
      </c>
      <c r="L88493" s="1" t="s">
        <v>66</v>
      </c>
      <c r="M88493" s="1" t="s">
        <v>44</v>
      </c>
    </row>
    <row r="88494" spans="1:13" x14ac:dyDescent="0.3">
      <c r="A88494">
        <v>9301</v>
      </c>
      <c r="B88494" s="1" t="s">
        <v>36840</v>
      </c>
      <c r="C88494">
        <v>40</v>
      </c>
      <c r="D88494" s="1" t="s">
        <v>73</v>
      </c>
      <c r="E88494" s="1" t="s">
        <v>36841</v>
      </c>
      <c r="F88494" s="1" t="s">
        <v>36842</v>
      </c>
      <c r="G88494">
        <v>3.5</v>
      </c>
      <c r="H88494">
        <v>2</v>
      </c>
      <c r="I88494" s="2">
        <v>43725</v>
      </c>
      <c r="J88494" s="1" t="s">
        <v>17</v>
      </c>
      <c r="K88494" s="1" t="s">
        <v>36843</v>
      </c>
      <c r="L88494" s="1" t="s">
        <v>66</v>
      </c>
      <c r="M88494" s="1" t="s">
        <v>7835</v>
      </c>
    </row>
    <row r="88495" spans="1:13" x14ac:dyDescent="0.3">
      <c r="A88495">
        <v>9302</v>
      </c>
      <c r="B88495" s="1" t="s">
        <v>36844</v>
      </c>
      <c r="C88495">
        <v>250</v>
      </c>
      <c r="D88495" s="1" t="s">
        <v>73</v>
      </c>
      <c r="E88495" s="1" t="s">
        <v>36845</v>
      </c>
      <c r="F88495" s="1" t="s">
        <v>36846</v>
      </c>
      <c r="G88495">
        <v>3</v>
      </c>
      <c r="H88495">
        <v>2</v>
      </c>
      <c r="I88495" s="2">
        <v>41936</v>
      </c>
      <c r="J88495" s="1" t="s">
        <v>17</v>
      </c>
      <c r="K88495" s="1" t="s">
        <v>36847</v>
      </c>
      <c r="L88495" s="1" t="s">
        <v>40</v>
      </c>
      <c r="M88495" s="1" t="s">
        <v>43509</v>
      </c>
    </row>
    <row r="88496" spans="1:13" x14ac:dyDescent="0.3">
      <c r="A88496">
        <v>9302</v>
      </c>
      <c r="B88496" s="1" t="s">
        <v>36844</v>
      </c>
      <c r="C88496">
        <v>250</v>
      </c>
      <c r="D88496" s="1" t="s">
        <v>73</v>
      </c>
      <c r="E88496" s="1" t="s">
        <v>36845</v>
      </c>
      <c r="F88496" s="1" t="s">
        <v>36846</v>
      </c>
      <c r="G88496">
        <v>3</v>
      </c>
      <c r="H88496">
        <v>2</v>
      </c>
      <c r="I88496" s="2">
        <v>41936</v>
      </c>
      <c r="J88496" s="1" t="s">
        <v>17</v>
      </c>
      <c r="K88496" s="1" t="s">
        <v>36847</v>
      </c>
      <c r="L88496" s="1" t="s">
        <v>40</v>
      </c>
      <c r="M88496" s="1" t="s">
        <v>43878</v>
      </c>
    </row>
    <row r="88497" spans="1:13" x14ac:dyDescent="0.3">
      <c r="A88497">
        <v>9302</v>
      </c>
      <c r="B88497" s="1" t="s">
        <v>36844</v>
      </c>
      <c r="C88497">
        <v>250</v>
      </c>
      <c r="D88497" s="1" t="s">
        <v>73</v>
      </c>
      <c r="E88497" s="1" t="s">
        <v>36845</v>
      </c>
      <c r="F88497" s="1" t="s">
        <v>36846</v>
      </c>
      <c r="G88497">
        <v>3</v>
      </c>
      <c r="H88497">
        <v>2</v>
      </c>
      <c r="I88497" s="2">
        <v>41936</v>
      </c>
      <c r="J88497" s="1" t="s">
        <v>17</v>
      </c>
      <c r="K88497" s="1" t="s">
        <v>36847</v>
      </c>
      <c r="L88497" s="1" t="s">
        <v>40</v>
      </c>
      <c r="M88497" s="1" t="s">
        <v>7940</v>
      </c>
    </row>
    <row r="88498" spans="1:13" x14ac:dyDescent="0.3">
      <c r="A88498">
        <v>9302</v>
      </c>
      <c r="B88498" s="1" t="s">
        <v>36844</v>
      </c>
      <c r="C88498">
        <v>250</v>
      </c>
      <c r="D88498" s="1" t="s">
        <v>73</v>
      </c>
      <c r="E88498" s="1" t="s">
        <v>36845</v>
      </c>
      <c r="F88498" s="1" t="s">
        <v>36846</v>
      </c>
      <c r="G88498">
        <v>3</v>
      </c>
      <c r="H88498">
        <v>2</v>
      </c>
      <c r="I88498" s="2">
        <v>41936</v>
      </c>
      <c r="J88498" s="1" t="s">
        <v>17</v>
      </c>
      <c r="K88498" s="1" t="s">
        <v>36847</v>
      </c>
      <c r="L88498" s="1" t="s">
        <v>40</v>
      </c>
      <c r="M88498" s="1" t="s">
        <v>10151</v>
      </c>
    </row>
    <row r="88499" spans="1:13" x14ac:dyDescent="0.3">
      <c r="A88499">
        <v>9302</v>
      </c>
      <c r="B88499" s="1" t="s">
        <v>36844</v>
      </c>
      <c r="C88499">
        <v>250</v>
      </c>
      <c r="D88499" s="1" t="s">
        <v>73</v>
      </c>
      <c r="E88499" s="1" t="s">
        <v>36845</v>
      </c>
      <c r="F88499" s="1" t="s">
        <v>36846</v>
      </c>
      <c r="G88499">
        <v>3</v>
      </c>
      <c r="H88499">
        <v>2</v>
      </c>
      <c r="I88499" s="2">
        <v>41936</v>
      </c>
      <c r="J88499" s="1" t="s">
        <v>17</v>
      </c>
      <c r="K88499" s="1" t="s">
        <v>36847</v>
      </c>
      <c r="L88499" s="1" t="s">
        <v>40</v>
      </c>
      <c r="M88499" s="1" t="s">
        <v>36848</v>
      </c>
    </row>
    <row r="88500" spans="1:13" x14ac:dyDescent="0.3">
      <c r="A88500">
        <v>9302</v>
      </c>
      <c r="B88500" s="1" t="s">
        <v>36844</v>
      </c>
      <c r="C88500">
        <v>250</v>
      </c>
      <c r="D88500" s="1" t="s">
        <v>73</v>
      </c>
      <c r="E88500" s="1" t="s">
        <v>36845</v>
      </c>
      <c r="F88500" s="1" t="s">
        <v>36846</v>
      </c>
      <c r="G88500">
        <v>3</v>
      </c>
      <c r="H88500">
        <v>2</v>
      </c>
      <c r="I88500" s="2">
        <v>41936</v>
      </c>
      <c r="J88500" s="1" t="s">
        <v>17</v>
      </c>
      <c r="K88500" s="1" t="s">
        <v>36847</v>
      </c>
      <c r="L88500" s="1" t="s">
        <v>40</v>
      </c>
      <c r="M88500" s="1" t="s">
        <v>19729</v>
      </c>
    </row>
    <row r="88501" spans="1:13" x14ac:dyDescent="0.3">
      <c r="A88501">
        <v>9303</v>
      </c>
      <c r="B88501" s="1" t="s">
        <v>36849</v>
      </c>
      <c r="C88501">
        <v>336</v>
      </c>
      <c r="D88501" s="1" t="s">
        <v>36850</v>
      </c>
      <c r="E88501" s="1" t="s">
        <v>146</v>
      </c>
      <c r="F88501" s="1" t="s">
        <v>146</v>
      </c>
      <c r="G88501">
        <v>4</v>
      </c>
      <c r="H88501">
        <v>1</v>
      </c>
      <c r="I88501" s="2">
        <v>42861</v>
      </c>
      <c r="J88501" s="1" t="s">
        <v>17</v>
      </c>
      <c r="K88501" s="1" t="s">
        <v>36851</v>
      </c>
      <c r="L88501" s="1" t="s">
        <v>224</v>
      </c>
      <c r="M88501" s="1" t="s">
        <v>27</v>
      </c>
    </row>
    <row r="88502" spans="1:13" x14ac:dyDescent="0.3">
      <c r="A88502">
        <v>9303</v>
      </c>
      <c r="B88502" s="1" t="s">
        <v>36849</v>
      </c>
      <c r="C88502">
        <v>336</v>
      </c>
      <c r="D88502" s="1" t="s">
        <v>36850</v>
      </c>
      <c r="E88502" s="1" t="s">
        <v>146</v>
      </c>
      <c r="F88502" s="1" t="s">
        <v>146</v>
      </c>
      <c r="G88502">
        <v>4</v>
      </c>
      <c r="H88502">
        <v>1</v>
      </c>
      <c r="I88502" s="2">
        <v>42861</v>
      </c>
      <c r="J88502" s="1" t="s">
        <v>17</v>
      </c>
      <c r="K88502" s="1" t="s">
        <v>36851</v>
      </c>
      <c r="L88502" s="1" t="s">
        <v>224</v>
      </c>
      <c r="M88502" s="1" t="s">
        <v>44987</v>
      </c>
    </row>
    <row r="88503" spans="1:13" x14ac:dyDescent="0.3">
      <c r="A88503">
        <v>9303</v>
      </c>
      <c r="B88503" s="1" t="s">
        <v>36849</v>
      </c>
      <c r="C88503">
        <v>336</v>
      </c>
      <c r="D88503" s="1" t="s">
        <v>36850</v>
      </c>
      <c r="E88503" s="1" t="s">
        <v>146</v>
      </c>
      <c r="F88503" s="1" t="s">
        <v>146</v>
      </c>
      <c r="G88503">
        <v>4</v>
      </c>
      <c r="H88503">
        <v>1</v>
      </c>
      <c r="I88503" s="2">
        <v>42861</v>
      </c>
      <c r="J88503" s="1" t="s">
        <v>17</v>
      </c>
      <c r="K88503" s="1" t="s">
        <v>36851</v>
      </c>
      <c r="L88503" s="1" t="s">
        <v>224</v>
      </c>
      <c r="M88503" s="1" t="s">
        <v>212</v>
      </c>
    </row>
    <row r="88504" spans="1:13" x14ac:dyDescent="0.3">
      <c r="A88504">
        <v>9303</v>
      </c>
      <c r="B88504" s="1" t="s">
        <v>36849</v>
      </c>
      <c r="C88504">
        <v>336</v>
      </c>
      <c r="D88504" s="1" t="s">
        <v>36850</v>
      </c>
      <c r="E88504" s="1" t="s">
        <v>146</v>
      </c>
      <c r="F88504" s="1" t="s">
        <v>146</v>
      </c>
      <c r="G88504">
        <v>4</v>
      </c>
      <c r="H88504">
        <v>1</v>
      </c>
      <c r="I88504" s="2">
        <v>42861</v>
      </c>
      <c r="J88504" s="1" t="s">
        <v>17</v>
      </c>
      <c r="K88504" s="1" t="s">
        <v>36851</v>
      </c>
      <c r="L88504" s="1" t="s">
        <v>224</v>
      </c>
      <c r="M88504" s="1" t="s">
        <v>27</v>
      </c>
    </row>
    <row r="88505" spans="1:13" x14ac:dyDescent="0.3">
      <c r="A88505">
        <v>9303</v>
      </c>
      <c r="B88505" s="1" t="s">
        <v>36849</v>
      </c>
      <c r="C88505">
        <v>336</v>
      </c>
      <c r="D88505" s="1" t="s">
        <v>36850</v>
      </c>
      <c r="E88505" s="1" t="s">
        <v>146</v>
      </c>
      <c r="F88505" s="1" t="s">
        <v>146</v>
      </c>
      <c r="G88505">
        <v>4</v>
      </c>
      <c r="H88505">
        <v>1</v>
      </c>
      <c r="I88505" s="2">
        <v>42861</v>
      </c>
      <c r="J88505" s="1" t="s">
        <v>17</v>
      </c>
      <c r="K88505" s="1" t="s">
        <v>36851</v>
      </c>
      <c r="L88505" s="1" t="s">
        <v>224</v>
      </c>
      <c r="M88505" s="1" t="s">
        <v>409</v>
      </c>
    </row>
    <row r="88506" spans="1:13" x14ac:dyDescent="0.3">
      <c r="A88506">
        <v>9303</v>
      </c>
      <c r="B88506" s="1" t="s">
        <v>36849</v>
      </c>
      <c r="C88506">
        <v>336</v>
      </c>
      <c r="D88506" s="1" t="s">
        <v>36850</v>
      </c>
      <c r="E88506" s="1" t="s">
        <v>146</v>
      </c>
      <c r="F88506" s="1" t="s">
        <v>146</v>
      </c>
      <c r="G88506">
        <v>4</v>
      </c>
      <c r="H88506">
        <v>1</v>
      </c>
      <c r="I88506" s="2">
        <v>42861</v>
      </c>
      <c r="J88506" s="1" t="s">
        <v>17</v>
      </c>
      <c r="K88506" s="1" t="s">
        <v>36851</v>
      </c>
      <c r="L88506" s="1" t="s">
        <v>224</v>
      </c>
      <c r="M88506" s="1" t="s">
        <v>270</v>
      </c>
    </row>
    <row r="88507" spans="1:13" x14ac:dyDescent="0.3">
      <c r="A88507">
        <v>9303</v>
      </c>
      <c r="B88507" s="1" t="s">
        <v>36849</v>
      </c>
      <c r="C88507">
        <v>336</v>
      </c>
      <c r="D88507" s="1" t="s">
        <v>36850</v>
      </c>
      <c r="E88507" s="1" t="s">
        <v>146</v>
      </c>
      <c r="F88507" s="1" t="s">
        <v>146</v>
      </c>
      <c r="G88507">
        <v>4</v>
      </c>
      <c r="H88507">
        <v>1</v>
      </c>
      <c r="I88507" s="2">
        <v>42861</v>
      </c>
      <c r="J88507" s="1" t="s">
        <v>17</v>
      </c>
      <c r="K88507" s="1" t="s">
        <v>36851</v>
      </c>
      <c r="L88507" s="1" t="s">
        <v>224</v>
      </c>
      <c r="M88507" s="1" t="s">
        <v>44</v>
      </c>
    </row>
    <row r="88508" spans="1:13" x14ac:dyDescent="0.3">
      <c r="A88508">
        <v>9303</v>
      </c>
      <c r="B88508" s="1" t="s">
        <v>36849</v>
      </c>
      <c r="C88508">
        <v>336</v>
      </c>
      <c r="D88508" s="1" t="s">
        <v>36850</v>
      </c>
      <c r="E88508" s="1" t="s">
        <v>146</v>
      </c>
      <c r="F88508" s="1" t="s">
        <v>146</v>
      </c>
      <c r="G88508">
        <v>4</v>
      </c>
      <c r="H88508">
        <v>1</v>
      </c>
      <c r="I88508" s="2">
        <v>42861</v>
      </c>
      <c r="J88508" s="1" t="s">
        <v>17</v>
      </c>
      <c r="K88508" s="1" t="s">
        <v>36851</v>
      </c>
      <c r="L88508" s="1" t="s">
        <v>224</v>
      </c>
      <c r="M88508" s="1" t="s">
        <v>70</v>
      </c>
    </row>
    <row r="88509" spans="1:13" x14ac:dyDescent="0.3">
      <c r="A88509">
        <v>9303</v>
      </c>
      <c r="B88509" s="1" t="s">
        <v>36849</v>
      </c>
      <c r="C88509">
        <v>336</v>
      </c>
      <c r="D88509" s="1" t="s">
        <v>36850</v>
      </c>
      <c r="E88509" s="1" t="s">
        <v>146</v>
      </c>
      <c r="F88509" s="1" t="s">
        <v>146</v>
      </c>
      <c r="G88509">
        <v>4</v>
      </c>
      <c r="H88509">
        <v>1</v>
      </c>
      <c r="I88509" s="2">
        <v>42861</v>
      </c>
      <c r="J88509" s="1" t="s">
        <v>17</v>
      </c>
      <c r="K88509" s="1" t="s">
        <v>36851</v>
      </c>
      <c r="L88509" s="1" t="s">
        <v>224</v>
      </c>
      <c r="M88509" s="1" t="s">
        <v>583</v>
      </c>
    </row>
    <row r="88510" spans="1:13" x14ac:dyDescent="0.3">
      <c r="A88510">
        <v>9303</v>
      </c>
      <c r="B88510" s="1" t="s">
        <v>36849</v>
      </c>
      <c r="C88510">
        <v>336</v>
      </c>
      <c r="D88510" s="1" t="s">
        <v>36850</v>
      </c>
      <c r="E88510" s="1" t="s">
        <v>146</v>
      </c>
      <c r="F88510" s="1" t="s">
        <v>146</v>
      </c>
      <c r="G88510">
        <v>4</v>
      </c>
      <c r="H88510">
        <v>1</v>
      </c>
      <c r="I88510" s="2">
        <v>42861</v>
      </c>
      <c r="J88510" s="1" t="s">
        <v>17</v>
      </c>
      <c r="K88510" s="1" t="s">
        <v>36851</v>
      </c>
      <c r="L88510" s="1" t="s">
        <v>224</v>
      </c>
      <c r="M88510" s="1" t="s">
        <v>103</v>
      </c>
    </row>
    <row r="88511" spans="1:13" x14ac:dyDescent="0.3">
      <c r="A88511">
        <v>9303</v>
      </c>
      <c r="B88511" s="1" t="s">
        <v>36849</v>
      </c>
      <c r="C88511">
        <v>336</v>
      </c>
      <c r="D88511" s="1" t="s">
        <v>36850</v>
      </c>
      <c r="E88511" s="1" t="s">
        <v>146</v>
      </c>
      <c r="F88511" s="1" t="s">
        <v>146</v>
      </c>
      <c r="G88511">
        <v>4</v>
      </c>
      <c r="H88511">
        <v>1</v>
      </c>
      <c r="I88511" s="2">
        <v>42861</v>
      </c>
      <c r="J88511" s="1" t="s">
        <v>17</v>
      </c>
      <c r="K88511" s="1" t="s">
        <v>36851</v>
      </c>
      <c r="L88511" s="1" t="s">
        <v>224</v>
      </c>
      <c r="M88511" s="1" t="s">
        <v>18121</v>
      </c>
    </row>
    <row r="88512" spans="1:13" x14ac:dyDescent="0.3">
      <c r="A88512">
        <v>9303</v>
      </c>
      <c r="B88512" s="1" t="s">
        <v>36849</v>
      </c>
      <c r="C88512">
        <v>336</v>
      </c>
      <c r="D88512" s="1" t="s">
        <v>36850</v>
      </c>
      <c r="E88512" s="1" t="s">
        <v>146</v>
      </c>
      <c r="F88512" s="1" t="s">
        <v>146</v>
      </c>
      <c r="G88512">
        <v>4</v>
      </c>
      <c r="H88512">
        <v>1</v>
      </c>
      <c r="I88512" s="2">
        <v>42861</v>
      </c>
      <c r="J88512" s="1" t="s">
        <v>17</v>
      </c>
      <c r="K88512" s="1" t="s">
        <v>36851</v>
      </c>
      <c r="L88512" s="1" t="s">
        <v>224</v>
      </c>
      <c r="M88512" s="1" t="s">
        <v>11002</v>
      </c>
    </row>
    <row r="88513" spans="1:13" x14ac:dyDescent="0.3">
      <c r="A88513">
        <v>9303</v>
      </c>
      <c r="B88513" s="1" t="s">
        <v>36849</v>
      </c>
      <c r="C88513">
        <v>336</v>
      </c>
      <c r="D88513" s="1" t="s">
        <v>36850</v>
      </c>
      <c r="E88513" s="1" t="s">
        <v>146</v>
      </c>
      <c r="F88513" s="1" t="s">
        <v>146</v>
      </c>
      <c r="G88513">
        <v>4</v>
      </c>
      <c r="H88513">
        <v>1</v>
      </c>
      <c r="I88513" s="2">
        <v>42861</v>
      </c>
      <c r="J88513" s="1" t="s">
        <v>17</v>
      </c>
      <c r="K88513" s="1" t="s">
        <v>36851</v>
      </c>
      <c r="L88513" s="1" t="s">
        <v>224</v>
      </c>
      <c r="M88513" s="1" t="s">
        <v>67</v>
      </c>
    </row>
    <row r="88514" spans="1:13" x14ac:dyDescent="0.3">
      <c r="A88514">
        <v>9303</v>
      </c>
      <c r="B88514" s="1" t="s">
        <v>36849</v>
      </c>
      <c r="C88514">
        <v>336</v>
      </c>
      <c r="D88514" s="1" t="s">
        <v>36850</v>
      </c>
      <c r="E88514" s="1" t="s">
        <v>146</v>
      </c>
      <c r="F88514" s="1" t="s">
        <v>146</v>
      </c>
      <c r="G88514">
        <v>4</v>
      </c>
      <c r="H88514">
        <v>1</v>
      </c>
      <c r="I88514" s="2">
        <v>42861</v>
      </c>
      <c r="J88514" s="1" t="s">
        <v>17</v>
      </c>
      <c r="K88514" s="1" t="s">
        <v>36851</v>
      </c>
      <c r="L88514" s="1" t="s">
        <v>224</v>
      </c>
      <c r="M88514" s="1" t="s">
        <v>34</v>
      </c>
    </row>
    <row r="88515" spans="1:13" x14ac:dyDescent="0.3">
      <c r="A88515">
        <v>9304</v>
      </c>
      <c r="B88515" s="1" t="s">
        <v>36852</v>
      </c>
      <c r="C88515">
        <v>25</v>
      </c>
      <c r="D88515" s="1" t="s">
        <v>492</v>
      </c>
      <c r="E88515" s="1" t="s">
        <v>36853</v>
      </c>
      <c r="F88515" s="1" t="s">
        <v>146</v>
      </c>
      <c r="G88515">
        <v>4.5</v>
      </c>
      <c r="H88515">
        <v>2</v>
      </c>
      <c r="I88515" s="2">
        <v>40408</v>
      </c>
      <c r="J88515" s="1" t="s">
        <v>17</v>
      </c>
      <c r="K88515" s="1" t="s">
        <v>36854</v>
      </c>
      <c r="L88515" s="1" t="s">
        <v>66</v>
      </c>
      <c r="M88515" s="1" t="s">
        <v>158</v>
      </c>
    </row>
    <row r="88516" spans="1:13" x14ac:dyDescent="0.3">
      <c r="A88516">
        <v>9304</v>
      </c>
      <c r="B88516" s="1" t="s">
        <v>36852</v>
      </c>
      <c r="C88516">
        <v>25</v>
      </c>
      <c r="D88516" s="1" t="s">
        <v>492</v>
      </c>
      <c r="E88516" s="1" t="s">
        <v>36853</v>
      </c>
      <c r="F88516" s="1" t="s">
        <v>146</v>
      </c>
      <c r="G88516">
        <v>4.5</v>
      </c>
      <c r="H88516">
        <v>2</v>
      </c>
      <c r="I88516" s="2">
        <v>40408</v>
      </c>
      <c r="J88516" s="1" t="s">
        <v>17</v>
      </c>
      <c r="K88516" s="1" t="s">
        <v>36854</v>
      </c>
      <c r="L88516" s="1" t="s">
        <v>66</v>
      </c>
      <c r="M88516" s="1" t="s">
        <v>21</v>
      </c>
    </row>
    <row r="88517" spans="1:13" x14ac:dyDescent="0.3">
      <c r="A88517">
        <v>9304</v>
      </c>
      <c r="B88517" s="1" t="s">
        <v>36852</v>
      </c>
      <c r="C88517">
        <v>25</v>
      </c>
      <c r="D88517" s="1" t="s">
        <v>492</v>
      </c>
      <c r="E88517" s="1" t="s">
        <v>36853</v>
      </c>
      <c r="F88517" s="1" t="s">
        <v>146</v>
      </c>
      <c r="G88517">
        <v>4.5</v>
      </c>
      <c r="H88517">
        <v>2</v>
      </c>
      <c r="I88517" s="2">
        <v>40408</v>
      </c>
      <c r="J88517" s="1" t="s">
        <v>17</v>
      </c>
      <c r="K88517" s="1" t="s">
        <v>36854</v>
      </c>
      <c r="L88517" s="1" t="s">
        <v>66</v>
      </c>
      <c r="M88517" s="1" t="s">
        <v>136</v>
      </c>
    </row>
    <row r="88518" spans="1:13" x14ac:dyDescent="0.3">
      <c r="A88518">
        <v>9304</v>
      </c>
      <c r="B88518" s="1" t="s">
        <v>36852</v>
      </c>
      <c r="C88518">
        <v>25</v>
      </c>
      <c r="D88518" s="1" t="s">
        <v>492</v>
      </c>
      <c r="E88518" s="1" t="s">
        <v>36853</v>
      </c>
      <c r="F88518" s="1" t="s">
        <v>146</v>
      </c>
      <c r="G88518">
        <v>4.5</v>
      </c>
      <c r="H88518">
        <v>2</v>
      </c>
      <c r="I88518" s="2">
        <v>40408</v>
      </c>
      <c r="J88518" s="1" t="s">
        <v>17</v>
      </c>
      <c r="K88518" s="1" t="s">
        <v>36854</v>
      </c>
      <c r="L88518" s="1" t="s">
        <v>66</v>
      </c>
      <c r="M88518" s="1" t="s">
        <v>99</v>
      </c>
    </row>
    <row r="88519" spans="1:13" x14ac:dyDescent="0.3">
      <c r="A88519">
        <v>9304</v>
      </c>
      <c r="B88519" s="1" t="s">
        <v>36852</v>
      </c>
      <c r="C88519">
        <v>25</v>
      </c>
      <c r="D88519" s="1" t="s">
        <v>492</v>
      </c>
      <c r="E88519" s="1" t="s">
        <v>36853</v>
      </c>
      <c r="F88519" s="1" t="s">
        <v>146</v>
      </c>
      <c r="G88519">
        <v>4.5</v>
      </c>
      <c r="H88519">
        <v>2</v>
      </c>
      <c r="I88519" s="2">
        <v>40408</v>
      </c>
      <c r="J88519" s="1" t="s">
        <v>17</v>
      </c>
      <c r="K88519" s="1" t="s">
        <v>36854</v>
      </c>
      <c r="L88519" s="1" t="s">
        <v>66</v>
      </c>
      <c r="M88519" s="1" t="s">
        <v>36855</v>
      </c>
    </row>
    <row r="88520" spans="1:13" x14ac:dyDescent="0.3">
      <c r="A88520">
        <v>9304</v>
      </c>
      <c r="B88520" s="1" t="s">
        <v>36852</v>
      </c>
      <c r="C88520">
        <v>25</v>
      </c>
      <c r="D88520" s="1" t="s">
        <v>492</v>
      </c>
      <c r="E88520" s="1" t="s">
        <v>36853</v>
      </c>
      <c r="F88520" s="1" t="s">
        <v>146</v>
      </c>
      <c r="G88520">
        <v>4.5</v>
      </c>
      <c r="H88520">
        <v>2</v>
      </c>
      <c r="I88520" s="2">
        <v>40408</v>
      </c>
      <c r="J88520" s="1" t="s">
        <v>17</v>
      </c>
      <c r="K88520" s="1" t="s">
        <v>36854</v>
      </c>
      <c r="L88520" s="1" t="s">
        <v>66</v>
      </c>
      <c r="M88520" s="1" t="s">
        <v>43515</v>
      </c>
    </row>
    <row r="88521" spans="1:13" x14ac:dyDescent="0.3">
      <c r="A88521">
        <v>9304</v>
      </c>
      <c r="B88521" s="1" t="s">
        <v>36852</v>
      </c>
      <c r="C88521">
        <v>25</v>
      </c>
      <c r="D88521" s="1" t="s">
        <v>492</v>
      </c>
      <c r="E88521" s="1" t="s">
        <v>36853</v>
      </c>
      <c r="F88521" s="1" t="s">
        <v>146</v>
      </c>
      <c r="G88521">
        <v>4.5</v>
      </c>
      <c r="H88521">
        <v>2</v>
      </c>
      <c r="I88521" s="2">
        <v>40408</v>
      </c>
      <c r="J88521" s="1" t="s">
        <v>17</v>
      </c>
      <c r="K88521" s="1" t="s">
        <v>36854</v>
      </c>
      <c r="L88521" s="1" t="s">
        <v>66</v>
      </c>
      <c r="M88521" s="1" t="s">
        <v>49</v>
      </c>
    </row>
    <row r="88522" spans="1:13" x14ac:dyDescent="0.3">
      <c r="A88522">
        <v>9305</v>
      </c>
      <c r="B88522" s="1" t="s">
        <v>36856</v>
      </c>
      <c r="C88522">
        <v>120</v>
      </c>
      <c r="D88522" s="1" t="s">
        <v>51</v>
      </c>
      <c r="E88522" s="1" t="s">
        <v>36857</v>
      </c>
      <c r="F88522" s="1" t="s">
        <v>36858</v>
      </c>
      <c r="G88522">
        <v>5</v>
      </c>
      <c r="H88522">
        <v>2</v>
      </c>
      <c r="I88522" s="2">
        <v>42029</v>
      </c>
      <c r="J88522" s="1" t="s">
        <v>17</v>
      </c>
      <c r="K88522" s="1" t="s">
        <v>36859</v>
      </c>
      <c r="L88522" s="1" t="s">
        <v>40</v>
      </c>
      <c r="M88522" s="1" t="s">
        <v>389</v>
      </c>
    </row>
    <row r="88523" spans="1:13" x14ac:dyDescent="0.3">
      <c r="A88523">
        <v>9305</v>
      </c>
      <c r="B88523" s="1" t="s">
        <v>36856</v>
      </c>
      <c r="C88523">
        <v>120</v>
      </c>
      <c r="D88523" s="1" t="s">
        <v>51</v>
      </c>
      <c r="E88523" s="1" t="s">
        <v>36857</v>
      </c>
      <c r="F88523" s="1" t="s">
        <v>36858</v>
      </c>
      <c r="G88523">
        <v>5</v>
      </c>
      <c r="H88523">
        <v>2</v>
      </c>
      <c r="I88523" s="2">
        <v>42029</v>
      </c>
      <c r="J88523" s="1" t="s">
        <v>17</v>
      </c>
      <c r="K88523" s="1" t="s">
        <v>36859</v>
      </c>
      <c r="L88523" s="1" t="s">
        <v>40</v>
      </c>
      <c r="M88523" s="1" t="s">
        <v>3363</v>
      </c>
    </row>
    <row r="88524" spans="1:13" x14ac:dyDescent="0.3">
      <c r="A88524">
        <v>9305</v>
      </c>
      <c r="B88524" s="1" t="s">
        <v>36856</v>
      </c>
      <c r="C88524">
        <v>120</v>
      </c>
      <c r="D88524" s="1" t="s">
        <v>51</v>
      </c>
      <c r="E88524" s="1" t="s">
        <v>36857</v>
      </c>
      <c r="F88524" s="1" t="s">
        <v>36858</v>
      </c>
      <c r="G88524">
        <v>5</v>
      </c>
      <c r="H88524">
        <v>2</v>
      </c>
      <c r="I88524" s="2">
        <v>42029</v>
      </c>
      <c r="J88524" s="1" t="s">
        <v>17</v>
      </c>
      <c r="K88524" s="1" t="s">
        <v>36859</v>
      </c>
      <c r="L88524" s="1" t="s">
        <v>40</v>
      </c>
      <c r="M88524" s="1" t="s">
        <v>71</v>
      </c>
    </row>
    <row r="88525" spans="1:13" x14ac:dyDescent="0.3">
      <c r="A88525">
        <v>9305</v>
      </c>
      <c r="B88525" s="1" t="s">
        <v>36856</v>
      </c>
      <c r="C88525">
        <v>120</v>
      </c>
      <c r="D88525" s="1" t="s">
        <v>51</v>
      </c>
      <c r="E88525" s="1" t="s">
        <v>36857</v>
      </c>
      <c r="F88525" s="1" t="s">
        <v>36858</v>
      </c>
      <c r="G88525">
        <v>5</v>
      </c>
      <c r="H88525">
        <v>2</v>
      </c>
      <c r="I88525" s="2">
        <v>42029</v>
      </c>
      <c r="J88525" s="1" t="s">
        <v>17</v>
      </c>
      <c r="K88525" s="1" t="s">
        <v>36859</v>
      </c>
      <c r="L88525" s="1" t="s">
        <v>40</v>
      </c>
      <c r="M88525" s="1" t="s">
        <v>43</v>
      </c>
    </row>
    <row r="88526" spans="1:13" x14ac:dyDescent="0.3">
      <c r="A88526">
        <v>9305</v>
      </c>
      <c r="B88526" s="1" t="s">
        <v>36856</v>
      </c>
      <c r="C88526">
        <v>120</v>
      </c>
      <c r="D88526" s="1" t="s">
        <v>51</v>
      </c>
      <c r="E88526" s="1" t="s">
        <v>36857</v>
      </c>
      <c r="F88526" s="1" t="s">
        <v>36858</v>
      </c>
      <c r="G88526">
        <v>5</v>
      </c>
      <c r="H88526">
        <v>2</v>
      </c>
      <c r="I88526" s="2">
        <v>42029</v>
      </c>
      <c r="J88526" s="1" t="s">
        <v>17</v>
      </c>
      <c r="K88526" s="1" t="s">
        <v>36859</v>
      </c>
      <c r="L88526" s="1" t="s">
        <v>40</v>
      </c>
      <c r="M88526" s="1" t="s">
        <v>572</v>
      </c>
    </row>
    <row r="88527" spans="1:13" x14ac:dyDescent="0.3">
      <c r="A88527">
        <v>9305</v>
      </c>
      <c r="B88527" s="1" t="s">
        <v>36856</v>
      </c>
      <c r="C88527">
        <v>120</v>
      </c>
      <c r="D88527" s="1" t="s">
        <v>51</v>
      </c>
      <c r="E88527" s="1" t="s">
        <v>36857</v>
      </c>
      <c r="F88527" s="1" t="s">
        <v>36858</v>
      </c>
      <c r="G88527">
        <v>5</v>
      </c>
      <c r="H88527">
        <v>2</v>
      </c>
      <c r="I88527" s="2">
        <v>42029</v>
      </c>
      <c r="J88527" s="1" t="s">
        <v>17</v>
      </c>
      <c r="K88527" s="1" t="s">
        <v>36859</v>
      </c>
      <c r="L88527" s="1" t="s">
        <v>40</v>
      </c>
      <c r="M88527" s="1" t="s">
        <v>112</v>
      </c>
    </row>
    <row r="88528" spans="1:13" x14ac:dyDescent="0.3">
      <c r="A88528">
        <v>9305</v>
      </c>
      <c r="B88528" s="1" t="s">
        <v>36856</v>
      </c>
      <c r="C88528">
        <v>120</v>
      </c>
      <c r="D88528" s="1" t="s">
        <v>51</v>
      </c>
      <c r="E88528" s="1" t="s">
        <v>36857</v>
      </c>
      <c r="F88528" s="1" t="s">
        <v>36858</v>
      </c>
      <c r="G88528">
        <v>5</v>
      </c>
      <c r="H88528">
        <v>2</v>
      </c>
      <c r="I88528" s="2">
        <v>42029</v>
      </c>
      <c r="J88528" s="1" t="s">
        <v>17</v>
      </c>
      <c r="K88528" s="1" t="s">
        <v>36859</v>
      </c>
      <c r="L88528" s="1" t="s">
        <v>40</v>
      </c>
      <c r="M88528" s="1" t="s">
        <v>2110</v>
      </c>
    </row>
    <row r="88529" spans="1:13" x14ac:dyDescent="0.3">
      <c r="A88529">
        <v>9305</v>
      </c>
      <c r="B88529" s="1" t="s">
        <v>36856</v>
      </c>
      <c r="C88529">
        <v>120</v>
      </c>
      <c r="D88529" s="1" t="s">
        <v>51</v>
      </c>
      <c r="E88529" s="1" t="s">
        <v>36857</v>
      </c>
      <c r="F88529" s="1" t="s">
        <v>36858</v>
      </c>
      <c r="G88529">
        <v>5</v>
      </c>
      <c r="H88529">
        <v>2</v>
      </c>
      <c r="I88529" s="2">
        <v>42029</v>
      </c>
      <c r="J88529" s="1" t="s">
        <v>17</v>
      </c>
      <c r="K88529" s="1" t="s">
        <v>36859</v>
      </c>
      <c r="L88529" s="1" t="s">
        <v>40</v>
      </c>
      <c r="M88529" s="1" t="s">
        <v>100</v>
      </c>
    </row>
    <row r="88530" spans="1:13" x14ac:dyDescent="0.3">
      <c r="A88530">
        <v>9305</v>
      </c>
      <c r="B88530" s="1" t="s">
        <v>36856</v>
      </c>
      <c r="C88530">
        <v>120</v>
      </c>
      <c r="D88530" s="1" t="s">
        <v>51</v>
      </c>
      <c r="E88530" s="1" t="s">
        <v>36857</v>
      </c>
      <c r="F88530" s="1" t="s">
        <v>36858</v>
      </c>
      <c r="G88530">
        <v>5</v>
      </c>
      <c r="H88530">
        <v>2</v>
      </c>
      <c r="I88530" s="2">
        <v>42029</v>
      </c>
      <c r="J88530" s="1" t="s">
        <v>17</v>
      </c>
      <c r="K88530" s="1" t="s">
        <v>36859</v>
      </c>
      <c r="L88530" s="1" t="s">
        <v>40</v>
      </c>
      <c r="M88530" s="1" t="s">
        <v>271</v>
      </c>
    </row>
    <row r="88531" spans="1:13" x14ac:dyDescent="0.3">
      <c r="A88531">
        <v>9305</v>
      </c>
      <c r="B88531" s="1" t="s">
        <v>36856</v>
      </c>
      <c r="C88531">
        <v>120</v>
      </c>
      <c r="D88531" s="1" t="s">
        <v>51</v>
      </c>
      <c r="E88531" s="1" t="s">
        <v>36857</v>
      </c>
      <c r="F88531" s="1" t="s">
        <v>36858</v>
      </c>
      <c r="G88531">
        <v>5</v>
      </c>
      <c r="H88531">
        <v>2</v>
      </c>
      <c r="I88531" s="2">
        <v>42029</v>
      </c>
      <c r="J88531" s="1" t="s">
        <v>17</v>
      </c>
      <c r="K88531" s="1" t="s">
        <v>36859</v>
      </c>
      <c r="L88531" s="1" t="s">
        <v>40</v>
      </c>
      <c r="M88531" s="1" t="s">
        <v>364</v>
      </c>
    </row>
    <row r="88532" spans="1:13" x14ac:dyDescent="0.3">
      <c r="A88532">
        <v>9305</v>
      </c>
      <c r="B88532" s="1" t="s">
        <v>36856</v>
      </c>
      <c r="C88532">
        <v>120</v>
      </c>
      <c r="D88532" s="1" t="s">
        <v>51</v>
      </c>
      <c r="E88532" s="1" t="s">
        <v>36857</v>
      </c>
      <c r="F88532" s="1" t="s">
        <v>36858</v>
      </c>
      <c r="G88532">
        <v>5</v>
      </c>
      <c r="H88532">
        <v>2</v>
      </c>
      <c r="I88532" s="2">
        <v>42029</v>
      </c>
      <c r="J88532" s="1" t="s">
        <v>17</v>
      </c>
      <c r="K88532" s="1" t="s">
        <v>36859</v>
      </c>
      <c r="L88532" s="1" t="s">
        <v>40</v>
      </c>
      <c r="M88532" s="1" t="s">
        <v>139</v>
      </c>
    </row>
    <row r="88533" spans="1:13" x14ac:dyDescent="0.3">
      <c r="A88533">
        <v>9305</v>
      </c>
      <c r="B88533" s="1" t="s">
        <v>36856</v>
      </c>
      <c r="C88533">
        <v>120</v>
      </c>
      <c r="D88533" s="1" t="s">
        <v>51</v>
      </c>
      <c r="E88533" s="1" t="s">
        <v>36857</v>
      </c>
      <c r="F88533" s="1" t="s">
        <v>36858</v>
      </c>
      <c r="G88533">
        <v>5</v>
      </c>
      <c r="H88533">
        <v>2</v>
      </c>
      <c r="I88533" s="2">
        <v>42029</v>
      </c>
      <c r="J88533" s="1" t="s">
        <v>17</v>
      </c>
      <c r="K88533" s="1" t="s">
        <v>36859</v>
      </c>
      <c r="L88533" s="1" t="s">
        <v>40</v>
      </c>
      <c r="M88533" s="1" t="s">
        <v>470</v>
      </c>
    </row>
    <row r="88534" spans="1:13" x14ac:dyDescent="0.3">
      <c r="A88534">
        <v>9305</v>
      </c>
      <c r="B88534" s="1" t="s">
        <v>36856</v>
      </c>
      <c r="C88534">
        <v>120</v>
      </c>
      <c r="D88534" s="1" t="s">
        <v>51</v>
      </c>
      <c r="E88534" s="1" t="s">
        <v>36857</v>
      </c>
      <c r="F88534" s="1" t="s">
        <v>36858</v>
      </c>
      <c r="G88534">
        <v>5</v>
      </c>
      <c r="H88534">
        <v>2</v>
      </c>
      <c r="I88534" s="2">
        <v>42029</v>
      </c>
      <c r="J88534" s="1" t="s">
        <v>17</v>
      </c>
      <c r="K88534" s="1" t="s">
        <v>36859</v>
      </c>
      <c r="L88534" s="1" t="s">
        <v>40</v>
      </c>
      <c r="M88534" s="1" t="s">
        <v>438</v>
      </c>
    </row>
    <row r="88535" spans="1:13" x14ac:dyDescent="0.3">
      <c r="A88535">
        <v>9305</v>
      </c>
      <c r="B88535" s="1" t="s">
        <v>36856</v>
      </c>
      <c r="C88535">
        <v>120</v>
      </c>
      <c r="D88535" s="1" t="s">
        <v>51</v>
      </c>
      <c r="E88535" s="1" t="s">
        <v>36857</v>
      </c>
      <c r="F88535" s="1" t="s">
        <v>36858</v>
      </c>
      <c r="G88535">
        <v>5</v>
      </c>
      <c r="H88535">
        <v>2</v>
      </c>
      <c r="I88535" s="2">
        <v>42029</v>
      </c>
      <c r="J88535" s="1" t="s">
        <v>17</v>
      </c>
      <c r="K88535" s="1" t="s">
        <v>36859</v>
      </c>
      <c r="L88535" s="1" t="s">
        <v>40</v>
      </c>
      <c r="M88535" s="1" t="s">
        <v>27</v>
      </c>
    </row>
    <row r="88536" spans="1:13" x14ac:dyDescent="0.3">
      <c r="A88536">
        <v>9305</v>
      </c>
      <c r="B88536" s="1" t="s">
        <v>36856</v>
      </c>
      <c r="C88536">
        <v>120</v>
      </c>
      <c r="D88536" s="1" t="s">
        <v>51</v>
      </c>
      <c r="E88536" s="1" t="s">
        <v>36857</v>
      </c>
      <c r="F88536" s="1" t="s">
        <v>36858</v>
      </c>
      <c r="G88536">
        <v>5</v>
      </c>
      <c r="H88536">
        <v>2</v>
      </c>
      <c r="I88536" s="2">
        <v>42029</v>
      </c>
      <c r="J88536" s="1" t="s">
        <v>17</v>
      </c>
      <c r="K88536" s="1" t="s">
        <v>36859</v>
      </c>
      <c r="L88536" s="1" t="s">
        <v>40</v>
      </c>
      <c r="M88536" s="1" t="s">
        <v>7594</v>
      </c>
    </row>
    <row r="88537" spans="1:13" x14ac:dyDescent="0.3">
      <c r="A88537">
        <v>9306</v>
      </c>
      <c r="B88537" s="1" t="s">
        <v>36860</v>
      </c>
      <c r="C88537">
        <v>85</v>
      </c>
      <c r="D88537" s="1" t="s">
        <v>460</v>
      </c>
      <c r="E88537" s="1" t="s">
        <v>36861</v>
      </c>
      <c r="F88537" s="1" t="s">
        <v>36862</v>
      </c>
      <c r="G88537">
        <v>5</v>
      </c>
      <c r="H88537">
        <v>1</v>
      </c>
      <c r="I88537" s="2">
        <v>43491</v>
      </c>
      <c r="J88537" s="1" t="s">
        <v>17</v>
      </c>
      <c r="K88537" s="1" t="s">
        <v>36863</v>
      </c>
      <c r="L88537" s="1" t="s">
        <v>66</v>
      </c>
      <c r="M88537" s="1" t="s">
        <v>29</v>
      </c>
    </row>
    <row r="88538" spans="1:13" x14ac:dyDescent="0.3">
      <c r="A88538">
        <v>9306</v>
      </c>
      <c r="B88538" s="1" t="s">
        <v>36860</v>
      </c>
      <c r="C88538">
        <v>85</v>
      </c>
      <c r="D88538" s="1" t="s">
        <v>460</v>
      </c>
      <c r="E88538" s="1" t="s">
        <v>36861</v>
      </c>
      <c r="F88538" s="1" t="s">
        <v>36862</v>
      </c>
      <c r="G88538">
        <v>5</v>
      </c>
      <c r="H88538">
        <v>1</v>
      </c>
      <c r="I88538" s="2">
        <v>43491</v>
      </c>
      <c r="J88538" s="1" t="s">
        <v>17</v>
      </c>
      <c r="K88538" s="1" t="s">
        <v>36863</v>
      </c>
      <c r="L88538" s="1" t="s">
        <v>66</v>
      </c>
      <c r="M88538" s="1" t="s">
        <v>420</v>
      </c>
    </row>
    <row r="88539" spans="1:13" x14ac:dyDescent="0.3">
      <c r="A88539">
        <v>9306</v>
      </c>
      <c r="B88539" s="1" t="s">
        <v>36860</v>
      </c>
      <c r="C88539">
        <v>85</v>
      </c>
      <c r="D88539" s="1" t="s">
        <v>460</v>
      </c>
      <c r="E88539" s="1" t="s">
        <v>36861</v>
      </c>
      <c r="F88539" s="1" t="s">
        <v>36862</v>
      </c>
      <c r="G88539">
        <v>5</v>
      </c>
      <c r="H88539">
        <v>1</v>
      </c>
      <c r="I88539" s="2">
        <v>43491</v>
      </c>
      <c r="J88539" s="1" t="s">
        <v>17</v>
      </c>
      <c r="K88539" s="1" t="s">
        <v>36863</v>
      </c>
      <c r="L88539" s="1" t="s">
        <v>66</v>
      </c>
      <c r="M88539" s="1" t="s">
        <v>49</v>
      </c>
    </row>
    <row r="88540" spans="1:13" x14ac:dyDescent="0.3">
      <c r="A88540">
        <v>9306</v>
      </c>
      <c r="B88540" s="1" t="s">
        <v>36860</v>
      </c>
      <c r="C88540">
        <v>85</v>
      </c>
      <c r="D88540" s="1" t="s">
        <v>460</v>
      </c>
      <c r="E88540" s="1" t="s">
        <v>36861</v>
      </c>
      <c r="F88540" s="1" t="s">
        <v>36862</v>
      </c>
      <c r="G88540">
        <v>5</v>
      </c>
      <c r="H88540">
        <v>1</v>
      </c>
      <c r="I88540" s="2">
        <v>43491</v>
      </c>
      <c r="J88540" s="1" t="s">
        <v>17</v>
      </c>
      <c r="K88540" s="1" t="s">
        <v>36863</v>
      </c>
      <c r="L88540" s="1" t="s">
        <v>66</v>
      </c>
      <c r="M88540" s="1" t="s">
        <v>43657</v>
      </c>
    </row>
    <row r="88541" spans="1:13" x14ac:dyDescent="0.3">
      <c r="A88541">
        <v>9306</v>
      </c>
      <c r="B88541" s="1" t="s">
        <v>36860</v>
      </c>
      <c r="C88541">
        <v>85</v>
      </c>
      <c r="D88541" s="1" t="s">
        <v>460</v>
      </c>
      <c r="E88541" s="1" t="s">
        <v>36861</v>
      </c>
      <c r="F88541" s="1" t="s">
        <v>36862</v>
      </c>
      <c r="G88541">
        <v>5</v>
      </c>
      <c r="H88541">
        <v>1</v>
      </c>
      <c r="I88541" s="2">
        <v>43491</v>
      </c>
      <c r="J88541" s="1" t="s">
        <v>17</v>
      </c>
      <c r="K88541" s="1" t="s">
        <v>36863</v>
      </c>
      <c r="L88541" s="1" t="s">
        <v>66</v>
      </c>
      <c r="M88541" s="1" t="s">
        <v>841</v>
      </c>
    </row>
    <row r="88542" spans="1:13" x14ac:dyDescent="0.3">
      <c r="A88542">
        <v>9306</v>
      </c>
      <c r="B88542" s="1" t="s">
        <v>36860</v>
      </c>
      <c r="C88542">
        <v>85</v>
      </c>
      <c r="D88542" s="1" t="s">
        <v>460</v>
      </c>
      <c r="E88542" s="1" t="s">
        <v>36861</v>
      </c>
      <c r="F88542" s="1" t="s">
        <v>36862</v>
      </c>
      <c r="G88542">
        <v>5</v>
      </c>
      <c r="H88542">
        <v>1</v>
      </c>
      <c r="I88542" s="2">
        <v>43491</v>
      </c>
      <c r="J88542" s="1" t="s">
        <v>17</v>
      </c>
      <c r="K88542" s="1" t="s">
        <v>36863</v>
      </c>
      <c r="L88542" s="1" t="s">
        <v>66</v>
      </c>
      <c r="M88542" s="1" t="s">
        <v>158</v>
      </c>
    </row>
    <row r="88543" spans="1:13" x14ac:dyDescent="0.3">
      <c r="A88543">
        <v>9306</v>
      </c>
      <c r="B88543" s="1" t="s">
        <v>36860</v>
      </c>
      <c r="C88543">
        <v>85</v>
      </c>
      <c r="D88543" s="1" t="s">
        <v>460</v>
      </c>
      <c r="E88543" s="1" t="s">
        <v>36861</v>
      </c>
      <c r="F88543" s="1" t="s">
        <v>36862</v>
      </c>
      <c r="G88543">
        <v>5</v>
      </c>
      <c r="H88543">
        <v>1</v>
      </c>
      <c r="I88543" s="2">
        <v>43491</v>
      </c>
      <c r="J88543" s="1" t="s">
        <v>17</v>
      </c>
      <c r="K88543" s="1" t="s">
        <v>36863</v>
      </c>
      <c r="L88543" s="1" t="s">
        <v>66</v>
      </c>
      <c r="M88543" s="1" t="s">
        <v>6365</v>
      </c>
    </row>
    <row r="88544" spans="1:13" x14ac:dyDescent="0.3">
      <c r="A88544">
        <v>9307</v>
      </c>
      <c r="B88544" s="1" t="s">
        <v>36864</v>
      </c>
      <c r="C88544">
        <v>501</v>
      </c>
      <c r="D88544" s="1" t="s">
        <v>73</v>
      </c>
      <c r="E88544" s="1" t="s">
        <v>36865</v>
      </c>
      <c r="F88544" s="1" t="s">
        <v>36866</v>
      </c>
      <c r="G88544">
        <v>5</v>
      </c>
      <c r="H88544">
        <v>1</v>
      </c>
      <c r="I88544" s="2">
        <v>43260</v>
      </c>
      <c r="J88544" s="1" t="s">
        <v>17</v>
      </c>
      <c r="K88544" s="1" t="s">
        <v>36867</v>
      </c>
      <c r="L88544" s="1" t="s">
        <v>172</v>
      </c>
      <c r="M88544" s="1" t="s">
        <v>174</v>
      </c>
    </row>
    <row r="88545" spans="1:13" x14ac:dyDescent="0.3">
      <c r="A88545">
        <v>9307</v>
      </c>
      <c r="B88545" s="1" t="s">
        <v>36864</v>
      </c>
      <c r="C88545">
        <v>501</v>
      </c>
      <c r="D88545" s="1" t="s">
        <v>73</v>
      </c>
      <c r="E88545" s="1" t="s">
        <v>36865</v>
      </c>
      <c r="F88545" s="1" t="s">
        <v>36866</v>
      </c>
      <c r="G88545">
        <v>5</v>
      </c>
      <c r="H88545">
        <v>1</v>
      </c>
      <c r="I88545" s="2">
        <v>43260</v>
      </c>
      <c r="J88545" s="1" t="s">
        <v>17</v>
      </c>
      <c r="K88545" s="1" t="s">
        <v>36867</v>
      </c>
      <c r="L88545" s="1" t="s">
        <v>172</v>
      </c>
      <c r="M88545" s="1" t="s">
        <v>1270</v>
      </c>
    </row>
    <row r="88546" spans="1:13" x14ac:dyDescent="0.3">
      <c r="A88546">
        <v>9307</v>
      </c>
      <c r="B88546" s="1" t="s">
        <v>36864</v>
      </c>
      <c r="C88546">
        <v>501</v>
      </c>
      <c r="D88546" s="1" t="s">
        <v>73</v>
      </c>
      <c r="E88546" s="1" t="s">
        <v>36865</v>
      </c>
      <c r="F88546" s="1" t="s">
        <v>36866</v>
      </c>
      <c r="G88546">
        <v>5</v>
      </c>
      <c r="H88546">
        <v>1</v>
      </c>
      <c r="I88546" s="2">
        <v>43260</v>
      </c>
      <c r="J88546" s="1" t="s">
        <v>17</v>
      </c>
      <c r="K88546" s="1" t="s">
        <v>36867</v>
      </c>
      <c r="L88546" s="1" t="s">
        <v>172</v>
      </c>
      <c r="M88546" s="1" t="s">
        <v>36868</v>
      </c>
    </row>
    <row r="88547" spans="1:13" x14ac:dyDescent="0.3">
      <c r="A88547">
        <v>9307</v>
      </c>
      <c r="B88547" s="1" t="s">
        <v>36864</v>
      </c>
      <c r="C88547">
        <v>501</v>
      </c>
      <c r="D88547" s="1" t="s">
        <v>73</v>
      </c>
      <c r="E88547" s="1" t="s">
        <v>36865</v>
      </c>
      <c r="F88547" s="1" t="s">
        <v>36866</v>
      </c>
      <c r="G88547">
        <v>5</v>
      </c>
      <c r="H88547">
        <v>1</v>
      </c>
      <c r="I88547" s="2">
        <v>43260</v>
      </c>
      <c r="J88547" s="1" t="s">
        <v>17</v>
      </c>
      <c r="K88547" s="1" t="s">
        <v>36867</v>
      </c>
      <c r="L88547" s="1" t="s">
        <v>172</v>
      </c>
      <c r="M88547" s="1" t="s">
        <v>129</v>
      </c>
    </row>
    <row r="88548" spans="1:13" x14ac:dyDescent="0.3">
      <c r="A88548">
        <v>9307</v>
      </c>
      <c r="B88548" s="1" t="s">
        <v>36864</v>
      </c>
      <c r="C88548">
        <v>501</v>
      </c>
      <c r="D88548" s="1" t="s">
        <v>73</v>
      </c>
      <c r="E88548" s="1" t="s">
        <v>36865</v>
      </c>
      <c r="F88548" s="1" t="s">
        <v>36866</v>
      </c>
      <c r="G88548">
        <v>5</v>
      </c>
      <c r="H88548">
        <v>1</v>
      </c>
      <c r="I88548" s="2">
        <v>43260</v>
      </c>
      <c r="J88548" s="1" t="s">
        <v>17</v>
      </c>
      <c r="K88548" s="1" t="s">
        <v>36867</v>
      </c>
      <c r="L88548" s="1" t="s">
        <v>172</v>
      </c>
      <c r="M88548" s="1" t="s">
        <v>77</v>
      </c>
    </row>
    <row r="88549" spans="1:13" x14ac:dyDescent="0.3">
      <c r="A88549">
        <v>9307</v>
      </c>
      <c r="B88549" s="1" t="s">
        <v>36864</v>
      </c>
      <c r="C88549">
        <v>501</v>
      </c>
      <c r="D88549" s="1" t="s">
        <v>73</v>
      </c>
      <c r="E88549" s="1" t="s">
        <v>36865</v>
      </c>
      <c r="F88549" s="1" t="s">
        <v>36866</v>
      </c>
      <c r="G88549">
        <v>5</v>
      </c>
      <c r="H88549">
        <v>1</v>
      </c>
      <c r="I88549" s="2">
        <v>43260</v>
      </c>
      <c r="J88549" s="1" t="s">
        <v>17</v>
      </c>
      <c r="K88549" s="1" t="s">
        <v>36867</v>
      </c>
      <c r="L88549" s="1" t="s">
        <v>172</v>
      </c>
      <c r="M88549" s="1" t="s">
        <v>5859</v>
      </c>
    </row>
    <row r="88550" spans="1:13" x14ac:dyDescent="0.3">
      <c r="A88550">
        <v>9308</v>
      </c>
      <c r="B88550" s="1" t="s">
        <v>36869</v>
      </c>
      <c r="C88550">
        <v>735</v>
      </c>
      <c r="D88550" s="1" t="s">
        <v>36</v>
      </c>
      <c r="E88550" s="1" t="s">
        <v>36870</v>
      </c>
      <c r="F88550" s="1" t="s">
        <v>36871</v>
      </c>
      <c r="G88550">
        <v>4</v>
      </c>
      <c r="H88550">
        <v>1</v>
      </c>
      <c r="I88550" s="2">
        <v>43734</v>
      </c>
      <c r="J88550" s="1" t="s">
        <v>17</v>
      </c>
      <c r="K88550" s="1" t="s">
        <v>36872</v>
      </c>
      <c r="L88550" s="1" t="s">
        <v>268</v>
      </c>
      <c r="M88550" s="1" t="s">
        <v>34</v>
      </c>
    </row>
    <row r="88551" spans="1:13" x14ac:dyDescent="0.3">
      <c r="A88551">
        <v>9308</v>
      </c>
      <c r="B88551" s="1" t="s">
        <v>36869</v>
      </c>
      <c r="C88551">
        <v>735</v>
      </c>
      <c r="D88551" s="1" t="s">
        <v>36</v>
      </c>
      <c r="E88551" s="1" t="s">
        <v>36870</v>
      </c>
      <c r="F88551" s="1" t="s">
        <v>36871</v>
      </c>
      <c r="G88551">
        <v>4</v>
      </c>
      <c r="H88551">
        <v>1</v>
      </c>
      <c r="I88551" s="2">
        <v>43734</v>
      </c>
      <c r="J88551" s="1" t="s">
        <v>17</v>
      </c>
      <c r="K88551" s="1" t="s">
        <v>36872</v>
      </c>
      <c r="L88551" s="1" t="s">
        <v>268</v>
      </c>
      <c r="M88551" s="1" t="s">
        <v>44</v>
      </c>
    </row>
    <row r="88552" spans="1:13" x14ac:dyDescent="0.3">
      <c r="A88552">
        <v>9308</v>
      </c>
      <c r="B88552" s="1" t="s">
        <v>36869</v>
      </c>
      <c r="C88552">
        <v>735</v>
      </c>
      <c r="D88552" s="1" t="s">
        <v>36</v>
      </c>
      <c r="E88552" s="1" t="s">
        <v>36870</v>
      </c>
      <c r="F88552" s="1" t="s">
        <v>36871</v>
      </c>
      <c r="G88552">
        <v>4</v>
      </c>
      <c r="H88552">
        <v>1</v>
      </c>
      <c r="I88552" s="2">
        <v>43734</v>
      </c>
      <c r="J88552" s="1" t="s">
        <v>17</v>
      </c>
      <c r="K88552" s="1" t="s">
        <v>36872</v>
      </c>
      <c r="L88552" s="1" t="s">
        <v>268</v>
      </c>
      <c r="M88552" s="1" t="s">
        <v>2547</v>
      </c>
    </row>
    <row r="88553" spans="1:13" x14ac:dyDescent="0.3">
      <c r="A88553">
        <v>9308</v>
      </c>
      <c r="B88553" s="1" t="s">
        <v>36869</v>
      </c>
      <c r="C88553">
        <v>735</v>
      </c>
      <c r="D88553" s="1" t="s">
        <v>36</v>
      </c>
      <c r="E88553" s="1" t="s">
        <v>36870</v>
      </c>
      <c r="F88553" s="1" t="s">
        <v>36871</v>
      </c>
      <c r="G88553">
        <v>4</v>
      </c>
      <c r="H88553">
        <v>1</v>
      </c>
      <c r="I88553" s="2">
        <v>43734</v>
      </c>
      <c r="J88553" s="1" t="s">
        <v>17</v>
      </c>
      <c r="K88553" s="1" t="s">
        <v>36872</v>
      </c>
      <c r="L88553" s="1" t="s">
        <v>268</v>
      </c>
      <c r="M88553" s="1" t="s">
        <v>49</v>
      </c>
    </row>
    <row r="88554" spans="1:13" x14ac:dyDescent="0.3">
      <c r="A88554">
        <v>9308</v>
      </c>
      <c r="B88554" s="1" t="s">
        <v>36869</v>
      </c>
      <c r="C88554">
        <v>735</v>
      </c>
      <c r="D88554" s="1" t="s">
        <v>36</v>
      </c>
      <c r="E88554" s="1" t="s">
        <v>36870</v>
      </c>
      <c r="F88554" s="1" t="s">
        <v>36871</v>
      </c>
      <c r="G88554">
        <v>4</v>
      </c>
      <c r="H88554">
        <v>1</v>
      </c>
      <c r="I88554" s="2">
        <v>43734</v>
      </c>
      <c r="J88554" s="1" t="s">
        <v>17</v>
      </c>
      <c r="K88554" s="1" t="s">
        <v>36872</v>
      </c>
      <c r="L88554" s="1" t="s">
        <v>268</v>
      </c>
      <c r="M88554" s="1" t="s">
        <v>71</v>
      </c>
    </row>
    <row r="88555" spans="1:13" x14ac:dyDescent="0.3">
      <c r="A88555">
        <v>9308</v>
      </c>
      <c r="B88555" s="1" t="s">
        <v>36869</v>
      </c>
      <c r="C88555">
        <v>735</v>
      </c>
      <c r="D88555" s="1" t="s">
        <v>36</v>
      </c>
      <c r="E88555" s="1" t="s">
        <v>36870</v>
      </c>
      <c r="F88555" s="1" t="s">
        <v>36871</v>
      </c>
      <c r="G88555">
        <v>4</v>
      </c>
      <c r="H88555">
        <v>1</v>
      </c>
      <c r="I88555" s="2">
        <v>43734</v>
      </c>
      <c r="J88555" s="1" t="s">
        <v>17</v>
      </c>
      <c r="K88555" s="1" t="s">
        <v>36872</v>
      </c>
      <c r="L88555" s="1" t="s">
        <v>268</v>
      </c>
      <c r="M88555" s="1" t="s">
        <v>36873</v>
      </c>
    </row>
    <row r="88556" spans="1:13" x14ac:dyDescent="0.3">
      <c r="A88556">
        <v>9308</v>
      </c>
      <c r="B88556" s="1" t="s">
        <v>36869</v>
      </c>
      <c r="C88556">
        <v>735</v>
      </c>
      <c r="D88556" s="1" t="s">
        <v>36</v>
      </c>
      <c r="E88556" s="1" t="s">
        <v>36870</v>
      </c>
      <c r="F88556" s="1" t="s">
        <v>36871</v>
      </c>
      <c r="G88556">
        <v>4</v>
      </c>
      <c r="H88556">
        <v>1</v>
      </c>
      <c r="I88556" s="2">
        <v>43734</v>
      </c>
      <c r="J88556" s="1" t="s">
        <v>17</v>
      </c>
      <c r="K88556" s="1" t="s">
        <v>36872</v>
      </c>
      <c r="L88556" s="1" t="s">
        <v>268</v>
      </c>
      <c r="M88556" s="1" t="s">
        <v>70</v>
      </c>
    </row>
    <row r="88557" spans="1:13" x14ac:dyDescent="0.3">
      <c r="A88557">
        <v>9308</v>
      </c>
      <c r="B88557" s="1" t="s">
        <v>36869</v>
      </c>
      <c r="C88557">
        <v>735</v>
      </c>
      <c r="D88557" s="1" t="s">
        <v>36</v>
      </c>
      <c r="E88557" s="1" t="s">
        <v>36870</v>
      </c>
      <c r="F88557" s="1" t="s">
        <v>36871</v>
      </c>
      <c r="G88557">
        <v>4</v>
      </c>
      <c r="H88557">
        <v>1</v>
      </c>
      <c r="I88557" s="2">
        <v>43734</v>
      </c>
      <c r="J88557" s="1" t="s">
        <v>17</v>
      </c>
      <c r="K88557" s="1" t="s">
        <v>36872</v>
      </c>
      <c r="L88557" s="1" t="s">
        <v>268</v>
      </c>
      <c r="M88557" s="1" t="s">
        <v>48</v>
      </c>
    </row>
    <row r="88558" spans="1:13" x14ac:dyDescent="0.3">
      <c r="A88558">
        <v>9308</v>
      </c>
      <c r="B88558" s="1" t="s">
        <v>36869</v>
      </c>
      <c r="C88558">
        <v>735</v>
      </c>
      <c r="D88558" s="1" t="s">
        <v>36</v>
      </c>
      <c r="E88558" s="1" t="s">
        <v>36870</v>
      </c>
      <c r="F88558" s="1" t="s">
        <v>36871</v>
      </c>
      <c r="G88558">
        <v>4</v>
      </c>
      <c r="H88558">
        <v>1</v>
      </c>
      <c r="I88558" s="2">
        <v>43734</v>
      </c>
      <c r="J88558" s="1" t="s">
        <v>17</v>
      </c>
      <c r="K88558" s="1" t="s">
        <v>36872</v>
      </c>
      <c r="L88558" s="1" t="s">
        <v>268</v>
      </c>
      <c r="M88558" s="1" t="s">
        <v>41</v>
      </c>
    </row>
    <row r="88559" spans="1:13" x14ac:dyDescent="0.3">
      <c r="A88559">
        <v>9309</v>
      </c>
      <c r="B88559" s="1" t="s">
        <v>36874</v>
      </c>
      <c r="C88559">
        <v>70</v>
      </c>
      <c r="D88559" s="1" t="s">
        <v>62</v>
      </c>
      <c r="E88559" s="1" t="s">
        <v>36875</v>
      </c>
      <c r="F88559" s="1" t="s">
        <v>36876</v>
      </c>
      <c r="G88559">
        <v>4.5</v>
      </c>
      <c r="H88559">
        <v>2</v>
      </c>
      <c r="I88559" s="2">
        <v>43374</v>
      </c>
      <c r="J88559" s="1" t="s">
        <v>17</v>
      </c>
      <c r="K88559" s="1" t="s">
        <v>36877</v>
      </c>
      <c r="L88559" s="1" t="s">
        <v>193</v>
      </c>
      <c r="M88559" s="1" t="s">
        <v>44534</v>
      </c>
    </row>
    <row r="88560" spans="1:13" x14ac:dyDescent="0.3">
      <c r="A88560">
        <v>9309</v>
      </c>
      <c r="B88560" s="1" t="s">
        <v>36874</v>
      </c>
      <c r="C88560">
        <v>70</v>
      </c>
      <c r="D88560" s="1" t="s">
        <v>62</v>
      </c>
      <c r="E88560" s="1" t="s">
        <v>36875</v>
      </c>
      <c r="F88560" s="1" t="s">
        <v>36876</v>
      </c>
      <c r="G88560">
        <v>4.5</v>
      </c>
      <c r="H88560">
        <v>2</v>
      </c>
      <c r="I88560" s="2">
        <v>43374</v>
      </c>
      <c r="J88560" s="1" t="s">
        <v>17</v>
      </c>
      <c r="K88560" s="1" t="s">
        <v>36877</v>
      </c>
      <c r="L88560" s="1" t="s">
        <v>193</v>
      </c>
      <c r="M88560" s="1" t="s">
        <v>43</v>
      </c>
    </row>
    <row r="88561" spans="1:13" x14ac:dyDescent="0.3">
      <c r="A88561">
        <v>9309</v>
      </c>
      <c r="B88561" s="1" t="s">
        <v>36874</v>
      </c>
      <c r="C88561">
        <v>70</v>
      </c>
      <c r="D88561" s="1" t="s">
        <v>62</v>
      </c>
      <c r="E88561" s="1" t="s">
        <v>36875</v>
      </c>
      <c r="F88561" s="1" t="s">
        <v>36876</v>
      </c>
      <c r="G88561">
        <v>4.5</v>
      </c>
      <c r="H88561">
        <v>2</v>
      </c>
      <c r="I88561" s="2">
        <v>43374</v>
      </c>
      <c r="J88561" s="1" t="s">
        <v>17</v>
      </c>
      <c r="K88561" s="1" t="s">
        <v>36877</v>
      </c>
      <c r="L88561" s="1" t="s">
        <v>193</v>
      </c>
      <c r="M88561" s="1" t="s">
        <v>43389</v>
      </c>
    </row>
    <row r="88562" spans="1:13" x14ac:dyDescent="0.3">
      <c r="A88562">
        <v>9309</v>
      </c>
      <c r="B88562" s="1" t="s">
        <v>36874</v>
      </c>
      <c r="C88562">
        <v>70</v>
      </c>
      <c r="D88562" s="1" t="s">
        <v>62</v>
      </c>
      <c r="E88562" s="1" t="s">
        <v>36875</v>
      </c>
      <c r="F88562" s="1" t="s">
        <v>36876</v>
      </c>
      <c r="G88562">
        <v>4.5</v>
      </c>
      <c r="H88562">
        <v>2</v>
      </c>
      <c r="I88562" s="2">
        <v>43374</v>
      </c>
      <c r="J88562" s="1" t="s">
        <v>17</v>
      </c>
      <c r="K88562" s="1" t="s">
        <v>36877</v>
      </c>
      <c r="L88562" s="1" t="s">
        <v>193</v>
      </c>
      <c r="M88562" s="1" t="s">
        <v>8275</v>
      </c>
    </row>
    <row r="88563" spans="1:13" x14ac:dyDescent="0.3">
      <c r="A88563">
        <v>9309</v>
      </c>
      <c r="B88563" s="1" t="s">
        <v>36874</v>
      </c>
      <c r="C88563">
        <v>70</v>
      </c>
      <c r="D88563" s="1" t="s">
        <v>62</v>
      </c>
      <c r="E88563" s="1" t="s">
        <v>36875</v>
      </c>
      <c r="F88563" s="1" t="s">
        <v>36876</v>
      </c>
      <c r="G88563">
        <v>4.5</v>
      </c>
      <c r="H88563">
        <v>2</v>
      </c>
      <c r="I88563" s="2">
        <v>43374</v>
      </c>
      <c r="J88563" s="1" t="s">
        <v>17</v>
      </c>
      <c r="K88563" s="1" t="s">
        <v>36877</v>
      </c>
      <c r="L88563" s="1" t="s">
        <v>193</v>
      </c>
      <c r="M88563" s="1" t="s">
        <v>33366</v>
      </c>
    </row>
    <row r="88564" spans="1:13" x14ac:dyDescent="0.3">
      <c r="A88564">
        <v>9309</v>
      </c>
      <c r="B88564" s="1" t="s">
        <v>36874</v>
      </c>
      <c r="C88564">
        <v>70</v>
      </c>
      <c r="D88564" s="1" t="s">
        <v>62</v>
      </c>
      <c r="E88564" s="1" t="s">
        <v>36875</v>
      </c>
      <c r="F88564" s="1" t="s">
        <v>36876</v>
      </c>
      <c r="G88564">
        <v>4.5</v>
      </c>
      <c r="H88564">
        <v>2</v>
      </c>
      <c r="I88564" s="2">
        <v>43374</v>
      </c>
      <c r="J88564" s="1" t="s">
        <v>17</v>
      </c>
      <c r="K88564" s="1" t="s">
        <v>36877</v>
      </c>
      <c r="L88564" s="1" t="s">
        <v>193</v>
      </c>
      <c r="M88564" s="1" t="s">
        <v>46</v>
      </c>
    </row>
    <row r="88565" spans="1:13" x14ac:dyDescent="0.3">
      <c r="A88565">
        <v>9309</v>
      </c>
      <c r="B88565" s="1" t="s">
        <v>36874</v>
      </c>
      <c r="C88565">
        <v>70</v>
      </c>
      <c r="D88565" s="1" t="s">
        <v>62</v>
      </c>
      <c r="E88565" s="1" t="s">
        <v>36875</v>
      </c>
      <c r="F88565" s="1" t="s">
        <v>36876</v>
      </c>
      <c r="G88565">
        <v>4.5</v>
      </c>
      <c r="H88565">
        <v>2</v>
      </c>
      <c r="I88565" s="2">
        <v>43374</v>
      </c>
      <c r="J88565" s="1" t="s">
        <v>17</v>
      </c>
      <c r="K88565" s="1" t="s">
        <v>36877</v>
      </c>
      <c r="L88565" s="1" t="s">
        <v>193</v>
      </c>
      <c r="M88565" s="1" t="s">
        <v>99</v>
      </c>
    </row>
    <row r="88566" spans="1:13" x14ac:dyDescent="0.3">
      <c r="A88566">
        <v>9309</v>
      </c>
      <c r="B88566" s="1" t="s">
        <v>36874</v>
      </c>
      <c r="C88566">
        <v>70</v>
      </c>
      <c r="D88566" s="1" t="s">
        <v>62</v>
      </c>
      <c r="E88566" s="1" t="s">
        <v>36875</v>
      </c>
      <c r="F88566" s="1" t="s">
        <v>36876</v>
      </c>
      <c r="G88566">
        <v>4.5</v>
      </c>
      <c r="H88566">
        <v>2</v>
      </c>
      <c r="I88566" s="2">
        <v>43374</v>
      </c>
      <c r="J88566" s="1" t="s">
        <v>17</v>
      </c>
      <c r="K88566" s="1" t="s">
        <v>36877</v>
      </c>
      <c r="L88566" s="1" t="s">
        <v>193</v>
      </c>
      <c r="M88566" s="1" t="s">
        <v>103</v>
      </c>
    </row>
    <row r="88567" spans="1:13" x14ac:dyDescent="0.3">
      <c r="A88567">
        <v>9310</v>
      </c>
      <c r="B88567" s="1" t="s">
        <v>36878</v>
      </c>
      <c r="C88567">
        <v>10</v>
      </c>
      <c r="D88567" s="1" t="s">
        <v>36</v>
      </c>
      <c r="E88567" s="1" t="s">
        <v>36879</v>
      </c>
      <c r="F88567" s="1" t="s">
        <v>36880</v>
      </c>
      <c r="G88567">
        <v>4.5</v>
      </c>
      <c r="H88567">
        <v>2</v>
      </c>
      <c r="I88567" s="2">
        <v>42069</v>
      </c>
      <c r="J88567" s="1" t="s">
        <v>17</v>
      </c>
      <c r="K88567" s="1" t="s">
        <v>36881</v>
      </c>
      <c r="L88567" s="1" t="s">
        <v>193</v>
      </c>
      <c r="M88567" s="1" t="s">
        <v>43830</v>
      </c>
    </row>
    <row r="88568" spans="1:13" x14ac:dyDescent="0.3">
      <c r="A88568">
        <v>9310</v>
      </c>
      <c r="B88568" s="1" t="s">
        <v>36878</v>
      </c>
      <c r="C88568">
        <v>10</v>
      </c>
      <c r="D88568" s="1" t="s">
        <v>36</v>
      </c>
      <c r="E88568" s="1" t="s">
        <v>36879</v>
      </c>
      <c r="F88568" s="1" t="s">
        <v>36880</v>
      </c>
      <c r="G88568">
        <v>4.5</v>
      </c>
      <c r="H88568">
        <v>2</v>
      </c>
      <c r="I88568" s="2">
        <v>42069</v>
      </c>
      <c r="J88568" s="1" t="s">
        <v>17</v>
      </c>
      <c r="K88568" s="1" t="s">
        <v>36881</v>
      </c>
      <c r="L88568" s="1" t="s">
        <v>193</v>
      </c>
      <c r="M88568" s="1" t="s">
        <v>43233</v>
      </c>
    </row>
    <row r="88569" spans="1:13" x14ac:dyDescent="0.3">
      <c r="A88569">
        <v>9310</v>
      </c>
      <c r="B88569" s="1" t="s">
        <v>36878</v>
      </c>
      <c r="C88569">
        <v>10</v>
      </c>
      <c r="D88569" s="1" t="s">
        <v>36</v>
      </c>
      <c r="E88569" s="1" t="s">
        <v>36879</v>
      </c>
      <c r="F88569" s="1" t="s">
        <v>36880</v>
      </c>
      <c r="G88569">
        <v>4.5</v>
      </c>
      <c r="H88569">
        <v>2</v>
      </c>
      <c r="I88569" s="2">
        <v>42069</v>
      </c>
      <c r="J88569" s="1" t="s">
        <v>17</v>
      </c>
      <c r="K88569" s="1" t="s">
        <v>36881</v>
      </c>
      <c r="L88569" s="1" t="s">
        <v>193</v>
      </c>
      <c r="M88569" s="1" t="s">
        <v>7705</v>
      </c>
    </row>
    <row r="88570" spans="1:13" x14ac:dyDescent="0.3">
      <c r="A88570">
        <v>9310</v>
      </c>
      <c r="B88570" s="1" t="s">
        <v>36878</v>
      </c>
      <c r="C88570">
        <v>10</v>
      </c>
      <c r="D88570" s="1" t="s">
        <v>36</v>
      </c>
      <c r="E88570" s="1" t="s">
        <v>36879</v>
      </c>
      <c r="F88570" s="1" t="s">
        <v>36880</v>
      </c>
      <c r="G88570">
        <v>4.5</v>
      </c>
      <c r="H88570">
        <v>2</v>
      </c>
      <c r="I88570" s="2">
        <v>42069</v>
      </c>
      <c r="J88570" s="1" t="s">
        <v>17</v>
      </c>
      <c r="K88570" s="1" t="s">
        <v>36881</v>
      </c>
      <c r="L88570" s="1" t="s">
        <v>193</v>
      </c>
      <c r="M88570" s="1" t="s">
        <v>44006</v>
      </c>
    </row>
    <row r="88571" spans="1:13" x14ac:dyDescent="0.3">
      <c r="A88571">
        <v>9310</v>
      </c>
      <c r="B88571" s="1" t="s">
        <v>36878</v>
      </c>
      <c r="C88571">
        <v>10</v>
      </c>
      <c r="D88571" s="1" t="s">
        <v>36</v>
      </c>
      <c r="E88571" s="1" t="s">
        <v>36879</v>
      </c>
      <c r="F88571" s="1" t="s">
        <v>36880</v>
      </c>
      <c r="G88571">
        <v>4.5</v>
      </c>
      <c r="H88571">
        <v>2</v>
      </c>
      <c r="I88571" s="2">
        <v>42069</v>
      </c>
      <c r="J88571" s="1" t="s">
        <v>17</v>
      </c>
      <c r="K88571" s="1" t="s">
        <v>36881</v>
      </c>
      <c r="L88571" s="1" t="s">
        <v>193</v>
      </c>
      <c r="M88571" s="1" t="s">
        <v>10151</v>
      </c>
    </row>
    <row r="88572" spans="1:13" x14ac:dyDescent="0.3">
      <c r="A88572">
        <v>9310</v>
      </c>
      <c r="B88572" s="1" t="s">
        <v>36878</v>
      </c>
      <c r="C88572">
        <v>10</v>
      </c>
      <c r="D88572" s="1" t="s">
        <v>36</v>
      </c>
      <c r="E88572" s="1" t="s">
        <v>36879</v>
      </c>
      <c r="F88572" s="1" t="s">
        <v>36880</v>
      </c>
      <c r="G88572">
        <v>4.5</v>
      </c>
      <c r="H88572">
        <v>2</v>
      </c>
      <c r="I88572" s="2">
        <v>42069</v>
      </c>
      <c r="J88572" s="1" t="s">
        <v>17</v>
      </c>
      <c r="K88572" s="1" t="s">
        <v>36881</v>
      </c>
      <c r="L88572" s="1" t="s">
        <v>193</v>
      </c>
      <c r="M88572" s="1" t="s">
        <v>331</v>
      </c>
    </row>
    <row r="88573" spans="1:13" x14ac:dyDescent="0.3">
      <c r="A88573">
        <v>9310</v>
      </c>
      <c r="B88573" s="1" t="s">
        <v>36878</v>
      </c>
      <c r="C88573">
        <v>10</v>
      </c>
      <c r="D88573" s="1" t="s">
        <v>36</v>
      </c>
      <c r="E88573" s="1" t="s">
        <v>36879</v>
      </c>
      <c r="F88573" s="1" t="s">
        <v>36880</v>
      </c>
      <c r="G88573">
        <v>4.5</v>
      </c>
      <c r="H88573">
        <v>2</v>
      </c>
      <c r="I88573" s="2">
        <v>42069</v>
      </c>
      <c r="J88573" s="1" t="s">
        <v>17</v>
      </c>
      <c r="K88573" s="1" t="s">
        <v>36881</v>
      </c>
      <c r="L88573" s="1" t="s">
        <v>193</v>
      </c>
      <c r="M88573" s="1" t="s">
        <v>43878</v>
      </c>
    </row>
    <row r="88574" spans="1:13" x14ac:dyDescent="0.3">
      <c r="A88574">
        <v>9311</v>
      </c>
      <c r="B88574" s="1" t="s">
        <v>36882</v>
      </c>
      <c r="C88574">
        <v>60</v>
      </c>
      <c r="D88574" s="1" t="s">
        <v>51</v>
      </c>
      <c r="E88574" s="1" t="s">
        <v>36883</v>
      </c>
      <c r="F88574" s="1" t="s">
        <v>146</v>
      </c>
      <c r="G88574">
        <v>5</v>
      </c>
      <c r="H88574">
        <v>2</v>
      </c>
      <c r="I88574" s="2">
        <v>43205</v>
      </c>
      <c r="J88574" s="1" t="s">
        <v>17</v>
      </c>
      <c r="K88574" s="1" t="s">
        <v>36884</v>
      </c>
      <c r="L88574" s="1" t="s">
        <v>66</v>
      </c>
      <c r="M88574" s="1" t="s">
        <v>271</v>
      </c>
    </row>
    <row r="88575" spans="1:13" x14ac:dyDescent="0.3">
      <c r="A88575">
        <v>9311</v>
      </c>
      <c r="B88575" s="1" t="s">
        <v>36882</v>
      </c>
      <c r="C88575">
        <v>60</v>
      </c>
      <c r="D88575" s="1" t="s">
        <v>51</v>
      </c>
      <c r="E88575" s="1" t="s">
        <v>36883</v>
      </c>
      <c r="F88575" s="1" t="s">
        <v>146</v>
      </c>
      <c r="G88575">
        <v>5</v>
      </c>
      <c r="H88575">
        <v>2</v>
      </c>
      <c r="I88575" s="2">
        <v>43205</v>
      </c>
      <c r="J88575" s="1" t="s">
        <v>17</v>
      </c>
      <c r="K88575" s="1" t="s">
        <v>36884</v>
      </c>
      <c r="L88575" s="1" t="s">
        <v>66</v>
      </c>
      <c r="M88575" s="1" t="s">
        <v>49</v>
      </c>
    </row>
    <row r="88576" spans="1:13" x14ac:dyDescent="0.3">
      <c r="A88576">
        <v>9311</v>
      </c>
      <c r="B88576" s="1" t="s">
        <v>36882</v>
      </c>
      <c r="C88576">
        <v>60</v>
      </c>
      <c r="D88576" s="1" t="s">
        <v>51</v>
      </c>
      <c r="E88576" s="1" t="s">
        <v>36883</v>
      </c>
      <c r="F88576" s="1" t="s">
        <v>146</v>
      </c>
      <c r="G88576">
        <v>5</v>
      </c>
      <c r="H88576">
        <v>2</v>
      </c>
      <c r="I88576" s="2">
        <v>43205</v>
      </c>
      <c r="J88576" s="1" t="s">
        <v>17</v>
      </c>
      <c r="K88576" s="1" t="s">
        <v>36884</v>
      </c>
      <c r="L88576" s="1" t="s">
        <v>66</v>
      </c>
      <c r="M88576" s="1" t="s">
        <v>430</v>
      </c>
    </row>
    <row r="88577" spans="1:13" x14ac:dyDescent="0.3">
      <c r="A88577">
        <v>9311</v>
      </c>
      <c r="B88577" s="1" t="s">
        <v>36882</v>
      </c>
      <c r="C88577">
        <v>60</v>
      </c>
      <c r="D88577" s="1" t="s">
        <v>51</v>
      </c>
      <c r="E88577" s="1" t="s">
        <v>36883</v>
      </c>
      <c r="F88577" s="1" t="s">
        <v>146</v>
      </c>
      <c r="G88577">
        <v>5</v>
      </c>
      <c r="H88577">
        <v>2</v>
      </c>
      <c r="I88577" s="2">
        <v>43205</v>
      </c>
      <c r="J88577" s="1" t="s">
        <v>17</v>
      </c>
      <c r="K88577" s="1" t="s">
        <v>36884</v>
      </c>
      <c r="L88577" s="1" t="s">
        <v>66</v>
      </c>
      <c r="M88577" s="1" t="s">
        <v>71</v>
      </c>
    </row>
    <row r="88578" spans="1:13" x14ac:dyDescent="0.3">
      <c r="A88578">
        <v>9311</v>
      </c>
      <c r="B88578" s="1" t="s">
        <v>36882</v>
      </c>
      <c r="C88578">
        <v>60</v>
      </c>
      <c r="D88578" s="1" t="s">
        <v>51</v>
      </c>
      <c r="E88578" s="1" t="s">
        <v>36883</v>
      </c>
      <c r="F88578" s="1" t="s">
        <v>146</v>
      </c>
      <c r="G88578">
        <v>5</v>
      </c>
      <c r="H88578">
        <v>2</v>
      </c>
      <c r="I88578" s="2">
        <v>43205</v>
      </c>
      <c r="J88578" s="1" t="s">
        <v>17</v>
      </c>
      <c r="K88578" s="1" t="s">
        <v>36884</v>
      </c>
      <c r="L88578" s="1" t="s">
        <v>66</v>
      </c>
      <c r="M88578" s="1" t="s">
        <v>83</v>
      </c>
    </row>
    <row r="88579" spans="1:13" x14ac:dyDescent="0.3">
      <c r="A88579">
        <v>9311</v>
      </c>
      <c r="B88579" s="1" t="s">
        <v>36882</v>
      </c>
      <c r="C88579">
        <v>60</v>
      </c>
      <c r="D88579" s="1" t="s">
        <v>51</v>
      </c>
      <c r="E88579" s="1" t="s">
        <v>36883</v>
      </c>
      <c r="F88579" s="1" t="s">
        <v>146</v>
      </c>
      <c r="G88579">
        <v>5</v>
      </c>
      <c r="H88579">
        <v>2</v>
      </c>
      <c r="I88579" s="2">
        <v>43205</v>
      </c>
      <c r="J88579" s="1" t="s">
        <v>17</v>
      </c>
      <c r="K88579" s="1" t="s">
        <v>36884</v>
      </c>
      <c r="L88579" s="1" t="s">
        <v>66</v>
      </c>
      <c r="M88579" s="1" t="s">
        <v>67</v>
      </c>
    </row>
    <row r="88580" spans="1:13" x14ac:dyDescent="0.3">
      <c r="A88580">
        <v>9311</v>
      </c>
      <c r="B88580" s="1" t="s">
        <v>36882</v>
      </c>
      <c r="C88580">
        <v>60</v>
      </c>
      <c r="D88580" s="1" t="s">
        <v>51</v>
      </c>
      <c r="E88580" s="1" t="s">
        <v>36883</v>
      </c>
      <c r="F88580" s="1" t="s">
        <v>146</v>
      </c>
      <c r="G88580">
        <v>5</v>
      </c>
      <c r="H88580">
        <v>2</v>
      </c>
      <c r="I88580" s="2">
        <v>43205</v>
      </c>
      <c r="J88580" s="1" t="s">
        <v>17</v>
      </c>
      <c r="K88580" s="1" t="s">
        <v>36884</v>
      </c>
      <c r="L88580" s="1" t="s">
        <v>66</v>
      </c>
      <c r="M88580" s="1" t="s">
        <v>158</v>
      </c>
    </row>
    <row r="88581" spans="1:13" x14ac:dyDescent="0.3">
      <c r="A88581">
        <v>9311</v>
      </c>
      <c r="B88581" s="1" t="s">
        <v>36882</v>
      </c>
      <c r="C88581">
        <v>60</v>
      </c>
      <c r="D88581" s="1" t="s">
        <v>51</v>
      </c>
      <c r="E88581" s="1" t="s">
        <v>36883</v>
      </c>
      <c r="F88581" s="1" t="s">
        <v>146</v>
      </c>
      <c r="G88581">
        <v>5</v>
      </c>
      <c r="H88581">
        <v>2</v>
      </c>
      <c r="I88581" s="2">
        <v>43205</v>
      </c>
      <c r="J88581" s="1" t="s">
        <v>17</v>
      </c>
      <c r="K88581" s="1" t="s">
        <v>36884</v>
      </c>
      <c r="L88581" s="1" t="s">
        <v>66</v>
      </c>
      <c r="M88581" s="1" t="s">
        <v>43544</v>
      </c>
    </row>
    <row r="88582" spans="1:13" x14ac:dyDescent="0.3">
      <c r="A88582">
        <v>9311</v>
      </c>
      <c r="B88582" s="1" t="s">
        <v>36882</v>
      </c>
      <c r="C88582">
        <v>60</v>
      </c>
      <c r="D88582" s="1" t="s">
        <v>51</v>
      </c>
      <c r="E88582" s="1" t="s">
        <v>36883</v>
      </c>
      <c r="F88582" s="1" t="s">
        <v>146</v>
      </c>
      <c r="G88582">
        <v>5</v>
      </c>
      <c r="H88582">
        <v>2</v>
      </c>
      <c r="I88582" s="2">
        <v>43205</v>
      </c>
      <c r="J88582" s="1" t="s">
        <v>17</v>
      </c>
      <c r="K88582" s="1" t="s">
        <v>36884</v>
      </c>
      <c r="L88582" s="1" t="s">
        <v>66</v>
      </c>
      <c r="M88582" s="1" t="s">
        <v>21</v>
      </c>
    </row>
    <row r="88583" spans="1:13" x14ac:dyDescent="0.3">
      <c r="A88583">
        <v>9311</v>
      </c>
      <c r="B88583" s="1" t="s">
        <v>36882</v>
      </c>
      <c r="C88583">
        <v>60</v>
      </c>
      <c r="D88583" s="1" t="s">
        <v>51</v>
      </c>
      <c r="E88583" s="1" t="s">
        <v>36883</v>
      </c>
      <c r="F88583" s="1" t="s">
        <v>146</v>
      </c>
      <c r="G88583">
        <v>5</v>
      </c>
      <c r="H88583">
        <v>2</v>
      </c>
      <c r="I88583" s="2">
        <v>43205</v>
      </c>
      <c r="J88583" s="1" t="s">
        <v>17</v>
      </c>
      <c r="K88583" s="1" t="s">
        <v>36884</v>
      </c>
      <c r="L88583" s="1" t="s">
        <v>66</v>
      </c>
      <c r="M88583" s="1" t="s">
        <v>2665</v>
      </c>
    </row>
    <row r="88584" spans="1:13" x14ac:dyDescent="0.3">
      <c r="A88584">
        <v>9311</v>
      </c>
      <c r="B88584" s="1" t="s">
        <v>36882</v>
      </c>
      <c r="C88584">
        <v>60</v>
      </c>
      <c r="D88584" s="1" t="s">
        <v>51</v>
      </c>
      <c r="E88584" s="1" t="s">
        <v>36883</v>
      </c>
      <c r="F88584" s="1" t="s">
        <v>146</v>
      </c>
      <c r="G88584">
        <v>5</v>
      </c>
      <c r="H88584">
        <v>2</v>
      </c>
      <c r="I88584" s="2">
        <v>43205</v>
      </c>
      <c r="J88584" s="1" t="s">
        <v>17</v>
      </c>
      <c r="K88584" s="1" t="s">
        <v>36884</v>
      </c>
      <c r="L88584" s="1" t="s">
        <v>66</v>
      </c>
      <c r="M88584" s="1" t="s">
        <v>43657</v>
      </c>
    </row>
    <row r="88585" spans="1:13" x14ac:dyDescent="0.3">
      <c r="A88585">
        <v>9311</v>
      </c>
      <c r="B88585" s="1" t="s">
        <v>36882</v>
      </c>
      <c r="C88585">
        <v>60</v>
      </c>
      <c r="D88585" s="1" t="s">
        <v>51</v>
      </c>
      <c r="E88585" s="1" t="s">
        <v>36883</v>
      </c>
      <c r="F88585" s="1" t="s">
        <v>146</v>
      </c>
      <c r="G88585">
        <v>5</v>
      </c>
      <c r="H88585">
        <v>2</v>
      </c>
      <c r="I88585" s="2">
        <v>43205</v>
      </c>
      <c r="J88585" s="1" t="s">
        <v>17</v>
      </c>
      <c r="K88585" s="1" t="s">
        <v>36884</v>
      </c>
      <c r="L88585" s="1" t="s">
        <v>66</v>
      </c>
      <c r="M88585" s="1" t="s">
        <v>631</v>
      </c>
    </row>
    <row r="88586" spans="1:13" x14ac:dyDescent="0.3">
      <c r="A88586">
        <v>9312</v>
      </c>
      <c r="B88586" s="1" t="s">
        <v>36885</v>
      </c>
      <c r="C88586">
        <v>50</v>
      </c>
      <c r="D88586" s="1" t="s">
        <v>62</v>
      </c>
      <c r="E88586" s="1" t="s">
        <v>36886</v>
      </c>
      <c r="F88586" s="1" t="s">
        <v>36887</v>
      </c>
      <c r="G88586">
        <v>4</v>
      </c>
      <c r="H88586">
        <v>2</v>
      </c>
      <c r="I88586" s="2">
        <v>42173</v>
      </c>
      <c r="J88586" s="1" t="s">
        <v>17</v>
      </c>
      <c r="K88586" s="1" t="s">
        <v>36888</v>
      </c>
      <c r="L88586" s="1" t="s">
        <v>193</v>
      </c>
      <c r="M88586" s="1" t="s">
        <v>71</v>
      </c>
    </row>
    <row r="88587" spans="1:13" x14ac:dyDescent="0.3">
      <c r="A88587">
        <v>9312</v>
      </c>
      <c r="B88587" s="1" t="s">
        <v>36885</v>
      </c>
      <c r="C88587">
        <v>50</v>
      </c>
      <c r="D88587" s="1" t="s">
        <v>62</v>
      </c>
      <c r="E88587" s="1" t="s">
        <v>36886</v>
      </c>
      <c r="F88587" s="1" t="s">
        <v>36887</v>
      </c>
      <c r="G88587">
        <v>4</v>
      </c>
      <c r="H88587">
        <v>2</v>
      </c>
      <c r="I88587" s="2">
        <v>42173</v>
      </c>
      <c r="J88587" s="1" t="s">
        <v>17</v>
      </c>
      <c r="K88587" s="1" t="s">
        <v>36888</v>
      </c>
      <c r="L88587" s="1" t="s">
        <v>193</v>
      </c>
      <c r="M88587" s="1" t="s">
        <v>49</v>
      </c>
    </row>
    <row r="88588" spans="1:13" x14ac:dyDescent="0.3">
      <c r="A88588">
        <v>9312</v>
      </c>
      <c r="B88588" s="1" t="s">
        <v>36885</v>
      </c>
      <c r="C88588">
        <v>50</v>
      </c>
      <c r="D88588" s="1" t="s">
        <v>62</v>
      </c>
      <c r="E88588" s="1" t="s">
        <v>36886</v>
      </c>
      <c r="F88588" s="1" t="s">
        <v>36887</v>
      </c>
      <c r="G88588">
        <v>4</v>
      </c>
      <c r="H88588">
        <v>2</v>
      </c>
      <c r="I88588" s="2">
        <v>42173</v>
      </c>
      <c r="J88588" s="1" t="s">
        <v>17</v>
      </c>
      <c r="K88588" s="1" t="s">
        <v>36888</v>
      </c>
      <c r="L88588" s="1" t="s">
        <v>193</v>
      </c>
      <c r="M88588" s="1" t="s">
        <v>583</v>
      </c>
    </row>
    <row r="88589" spans="1:13" x14ac:dyDescent="0.3">
      <c r="A88589">
        <v>9312</v>
      </c>
      <c r="B88589" s="1" t="s">
        <v>36885</v>
      </c>
      <c r="C88589">
        <v>50</v>
      </c>
      <c r="D88589" s="1" t="s">
        <v>62</v>
      </c>
      <c r="E88589" s="1" t="s">
        <v>36886</v>
      </c>
      <c r="F88589" s="1" t="s">
        <v>36887</v>
      </c>
      <c r="G88589">
        <v>4</v>
      </c>
      <c r="H88589">
        <v>2</v>
      </c>
      <c r="I88589" s="2">
        <v>42173</v>
      </c>
      <c r="J88589" s="1" t="s">
        <v>17</v>
      </c>
      <c r="K88589" s="1" t="s">
        <v>36888</v>
      </c>
      <c r="L88589" s="1" t="s">
        <v>193</v>
      </c>
      <c r="M88589" s="1" t="s">
        <v>6538</v>
      </c>
    </row>
    <row r="88590" spans="1:13" x14ac:dyDescent="0.3">
      <c r="A88590">
        <v>9312</v>
      </c>
      <c r="B88590" s="1" t="s">
        <v>36885</v>
      </c>
      <c r="C88590">
        <v>50</v>
      </c>
      <c r="D88590" s="1" t="s">
        <v>62</v>
      </c>
      <c r="E88590" s="1" t="s">
        <v>36886</v>
      </c>
      <c r="F88590" s="1" t="s">
        <v>36887</v>
      </c>
      <c r="G88590">
        <v>4</v>
      </c>
      <c r="H88590">
        <v>2</v>
      </c>
      <c r="I88590" s="2">
        <v>42173</v>
      </c>
      <c r="J88590" s="1" t="s">
        <v>17</v>
      </c>
      <c r="K88590" s="1" t="s">
        <v>36888</v>
      </c>
      <c r="L88590" s="1" t="s">
        <v>193</v>
      </c>
      <c r="M88590" s="1" t="s">
        <v>158</v>
      </c>
    </row>
    <row r="88591" spans="1:13" x14ac:dyDescent="0.3">
      <c r="A88591">
        <v>9312</v>
      </c>
      <c r="B88591" s="1" t="s">
        <v>36885</v>
      </c>
      <c r="C88591">
        <v>50</v>
      </c>
      <c r="D88591" s="1" t="s">
        <v>62</v>
      </c>
      <c r="E88591" s="1" t="s">
        <v>36886</v>
      </c>
      <c r="F88591" s="1" t="s">
        <v>36887</v>
      </c>
      <c r="G88591">
        <v>4</v>
      </c>
      <c r="H88591">
        <v>2</v>
      </c>
      <c r="I88591" s="2">
        <v>42173</v>
      </c>
      <c r="J88591" s="1" t="s">
        <v>17</v>
      </c>
      <c r="K88591" s="1" t="s">
        <v>36888</v>
      </c>
      <c r="L88591" s="1" t="s">
        <v>193</v>
      </c>
      <c r="M88591" s="1" t="s">
        <v>99</v>
      </c>
    </row>
    <row r="88592" spans="1:13" x14ac:dyDescent="0.3">
      <c r="A88592">
        <v>9312</v>
      </c>
      <c r="B88592" s="1" t="s">
        <v>36885</v>
      </c>
      <c r="C88592">
        <v>50</v>
      </c>
      <c r="D88592" s="1" t="s">
        <v>62</v>
      </c>
      <c r="E88592" s="1" t="s">
        <v>36886</v>
      </c>
      <c r="F88592" s="1" t="s">
        <v>36887</v>
      </c>
      <c r="G88592">
        <v>4</v>
      </c>
      <c r="H88592">
        <v>2</v>
      </c>
      <c r="I88592" s="2">
        <v>42173</v>
      </c>
      <c r="J88592" s="1" t="s">
        <v>17</v>
      </c>
      <c r="K88592" s="1" t="s">
        <v>36888</v>
      </c>
      <c r="L88592" s="1" t="s">
        <v>193</v>
      </c>
      <c r="M88592" s="1" t="s">
        <v>36889</v>
      </c>
    </row>
    <row r="88593" spans="1:13" x14ac:dyDescent="0.3">
      <c r="A88593">
        <v>9312</v>
      </c>
      <c r="B88593" s="1" t="s">
        <v>36885</v>
      </c>
      <c r="C88593">
        <v>50</v>
      </c>
      <c r="D88593" s="1" t="s">
        <v>62</v>
      </c>
      <c r="E88593" s="1" t="s">
        <v>36886</v>
      </c>
      <c r="F88593" s="1" t="s">
        <v>36887</v>
      </c>
      <c r="G88593">
        <v>4</v>
      </c>
      <c r="H88593">
        <v>2</v>
      </c>
      <c r="I88593" s="2">
        <v>42173</v>
      </c>
      <c r="J88593" s="1" t="s">
        <v>17</v>
      </c>
      <c r="K88593" s="1" t="s">
        <v>36888</v>
      </c>
      <c r="L88593" s="1" t="s">
        <v>193</v>
      </c>
      <c r="M88593" s="1" t="s">
        <v>45</v>
      </c>
    </row>
    <row r="88594" spans="1:13" x14ac:dyDescent="0.3">
      <c r="A88594">
        <v>9313</v>
      </c>
      <c r="B88594" s="1" t="s">
        <v>36890</v>
      </c>
      <c r="C88594">
        <v>30</v>
      </c>
      <c r="D88594" s="1" t="s">
        <v>73</v>
      </c>
      <c r="E88594" s="1" t="s">
        <v>15273</v>
      </c>
      <c r="F88594" s="1" t="s">
        <v>36891</v>
      </c>
      <c r="G88594">
        <v>5</v>
      </c>
      <c r="H88594">
        <v>1</v>
      </c>
      <c r="I88594" s="2">
        <v>43748</v>
      </c>
      <c r="J88594" s="1" t="s">
        <v>17</v>
      </c>
      <c r="K88594" s="1" t="s">
        <v>36892</v>
      </c>
      <c r="L88594" s="1" t="s">
        <v>224</v>
      </c>
      <c r="M88594" s="1" t="s">
        <v>384</v>
      </c>
    </row>
    <row r="88595" spans="1:13" x14ac:dyDescent="0.3">
      <c r="A88595">
        <v>9313</v>
      </c>
      <c r="B88595" s="1" t="s">
        <v>36890</v>
      </c>
      <c r="C88595">
        <v>30</v>
      </c>
      <c r="D88595" s="1" t="s">
        <v>73</v>
      </c>
      <c r="E88595" s="1" t="s">
        <v>15273</v>
      </c>
      <c r="F88595" s="1" t="s">
        <v>36891</v>
      </c>
      <c r="G88595">
        <v>5</v>
      </c>
      <c r="H88595">
        <v>1</v>
      </c>
      <c r="I88595" s="2">
        <v>43748</v>
      </c>
      <c r="J88595" s="1" t="s">
        <v>17</v>
      </c>
      <c r="K88595" s="1" t="s">
        <v>36892</v>
      </c>
      <c r="L88595" s="1" t="s">
        <v>224</v>
      </c>
      <c r="M88595" s="1" t="s">
        <v>71</v>
      </c>
    </row>
    <row r="88596" spans="1:13" x14ac:dyDescent="0.3">
      <c r="A88596">
        <v>9313</v>
      </c>
      <c r="B88596" s="1" t="s">
        <v>36890</v>
      </c>
      <c r="C88596">
        <v>30</v>
      </c>
      <c r="D88596" s="1" t="s">
        <v>73</v>
      </c>
      <c r="E88596" s="1" t="s">
        <v>15273</v>
      </c>
      <c r="F88596" s="1" t="s">
        <v>36891</v>
      </c>
      <c r="G88596">
        <v>5</v>
      </c>
      <c r="H88596">
        <v>1</v>
      </c>
      <c r="I88596" s="2">
        <v>43748</v>
      </c>
      <c r="J88596" s="1" t="s">
        <v>17</v>
      </c>
      <c r="K88596" s="1" t="s">
        <v>36892</v>
      </c>
      <c r="L88596" s="1" t="s">
        <v>224</v>
      </c>
      <c r="M88596" s="1" t="s">
        <v>3323</v>
      </c>
    </row>
    <row r="88597" spans="1:13" x14ac:dyDescent="0.3">
      <c r="A88597">
        <v>9313</v>
      </c>
      <c r="B88597" s="1" t="s">
        <v>36890</v>
      </c>
      <c r="C88597">
        <v>30</v>
      </c>
      <c r="D88597" s="1" t="s">
        <v>73</v>
      </c>
      <c r="E88597" s="1" t="s">
        <v>15273</v>
      </c>
      <c r="F88597" s="1" t="s">
        <v>36891</v>
      </c>
      <c r="G88597">
        <v>5</v>
      </c>
      <c r="H88597">
        <v>1</v>
      </c>
      <c r="I88597" s="2">
        <v>43748</v>
      </c>
      <c r="J88597" s="1" t="s">
        <v>17</v>
      </c>
      <c r="K88597" s="1" t="s">
        <v>36892</v>
      </c>
      <c r="L88597" s="1" t="s">
        <v>224</v>
      </c>
      <c r="M88597" s="1" t="s">
        <v>81</v>
      </c>
    </row>
    <row r="88598" spans="1:13" x14ac:dyDescent="0.3">
      <c r="A88598">
        <v>9313</v>
      </c>
      <c r="B88598" s="1" t="s">
        <v>36890</v>
      </c>
      <c r="C88598">
        <v>30</v>
      </c>
      <c r="D88598" s="1" t="s">
        <v>73</v>
      </c>
      <c r="E88598" s="1" t="s">
        <v>15273</v>
      </c>
      <c r="F88598" s="1" t="s">
        <v>36891</v>
      </c>
      <c r="G88598">
        <v>5</v>
      </c>
      <c r="H88598">
        <v>1</v>
      </c>
      <c r="I88598" s="2">
        <v>43748</v>
      </c>
      <c r="J88598" s="1" t="s">
        <v>17</v>
      </c>
      <c r="K88598" s="1" t="s">
        <v>36892</v>
      </c>
      <c r="L88598" s="1" t="s">
        <v>224</v>
      </c>
      <c r="M88598" s="1" t="s">
        <v>430</v>
      </c>
    </row>
    <row r="88599" spans="1:13" x14ac:dyDescent="0.3">
      <c r="A88599">
        <v>9313</v>
      </c>
      <c r="B88599" s="1" t="s">
        <v>36890</v>
      </c>
      <c r="C88599">
        <v>30</v>
      </c>
      <c r="D88599" s="1" t="s">
        <v>73</v>
      </c>
      <c r="E88599" s="1" t="s">
        <v>15273</v>
      </c>
      <c r="F88599" s="1" t="s">
        <v>36891</v>
      </c>
      <c r="G88599">
        <v>5</v>
      </c>
      <c r="H88599">
        <v>1</v>
      </c>
      <c r="I88599" s="2">
        <v>43748</v>
      </c>
      <c r="J88599" s="1" t="s">
        <v>17</v>
      </c>
      <c r="K88599" s="1" t="s">
        <v>36892</v>
      </c>
      <c r="L88599" s="1" t="s">
        <v>224</v>
      </c>
      <c r="M88599" s="1" t="s">
        <v>43551</v>
      </c>
    </row>
    <row r="88600" spans="1:13" x14ac:dyDescent="0.3">
      <c r="A88600">
        <v>9313</v>
      </c>
      <c r="B88600" s="1" t="s">
        <v>36890</v>
      </c>
      <c r="C88600">
        <v>30</v>
      </c>
      <c r="D88600" s="1" t="s">
        <v>73</v>
      </c>
      <c r="E88600" s="1" t="s">
        <v>15273</v>
      </c>
      <c r="F88600" s="1" t="s">
        <v>36891</v>
      </c>
      <c r="G88600">
        <v>5</v>
      </c>
      <c r="H88600">
        <v>1</v>
      </c>
      <c r="I88600" s="2">
        <v>43748</v>
      </c>
      <c r="J88600" s="1" t="s">
        <v>17</v>
      </c>
      <c r="K88600" s="1" t="s">
        <v>36892</v>
      </c>
      <c r="L88600" s="1" t="s">
        <v>224</v>
      </c>
      <c r="M88600" s="1" t="s">
        <v>270</v>
      </c>
    </row>
    <row r="88601" spans="1:13" x14ac:dyDescent="0.3">
      <c r="A88601">
        <v>9313</v>
      </c>
      <c r="B88601" s="1" t="s">
        <v>36890</v>
      </c>
      <c r="C88601">
        <v>30</v>
      </c>
      <c r="D88601" s="1" t="s">
        <v>73</v>
      </c>
      <c r="E88601" s="1" t="s">
        <v>15273</v>
      </c>
      <c r="F88601" s="1" t="s">
        <v>36891</v>
      </c>
      <c r="G88601">
        <v>5</v>
      </c>
      <c r="H88601">
        <v>1</v>
      </c>
      <c r="I88601" s="2">
        <v>43748</v>
      </c>
      <c r="J88601" s="1" t="s">
        <v>17</v>
      </c>
      <c r="K88601" s="1" t="s">
        <v>36892</v>
      </c>
      <c r="L88601" s="1" t="s">
        <v>224</v>
      </c>
      <c r="M88601" s="1" t="s">
        <v>43</v>
      </c>
    </row>
    <row r="88602" spans="1:13" x14ac:dyDescent="0.3">
      <c r="A88602">
        <v>9313</v>
      </c>
      <c r="B88602" s="1" t="s">
        <v>36890</v>
      </c>
      <c r="C88602">
        <v>30</v>
      </c>
      <c r="D88602" s="1" t="s">
        <v>73</v>
      </c>
      <c r="E88602" s="1" t="s">
        <v>15273</v>
      </c>
      <c r="F88602" s="1" t="s">
        <v>36891</v>
      </c>
      <c r="G88602">
        <v>5</v>
      </c>
      <c r="H88602">
        <v>1</v>
      </c>
      <c r="I88602" s="2">
        <v>43748</v>
      </c>
      <c r="J88602" s="1" t="s">
        <v>17</v>
      </c>
      <c r="K88602" s="1" t="s">
        <v>36892</v>
      </c>
      <c r="L88602" s="1" t="s">
        <v>224</v>
      </c>
      <c r="M88602" s="1" t="s">
        <v>271</v>
      </c>
    </row>
    <row r="88603" spans="1:13" x14ac:dyDescent="0.3">
      <c r="A88603">
        <v>9313</v>
      </c>
      <c r="B88603" s="1" t="s">
        <v>36890</v>
      </c>
      <c r="C88603">
        <v>30</v>
      </c>
      <c r="D88603" s="1" t="s">
        <v>73</v>
      </c>
      <c r="E88603" s="1" t="s">
        <v>15273</v>
      </c>
      <c r="F88603" s="1" t="s">
        <v>36891</v>
      </c>
      <c r="G88603">
        <v>5</v>
      </c>
      <c r="H88603">
        <v>1</v>
      </c>
      <c r="I88603" s="2">
        <v>43748</v>
      </c>
      <c r="J88603" s="1" t="s">
        <v>17</v>
      </c>
      <c r="K88603" s="1" t="s">
        <v>36892</v>
      </c>
      <c r="L88603" s="1" t="s">
        <v>224</v>
      </c>
      <c r="M88603" s="1" t="s">
        <v>808</v>
      </c>
    </row>
    <row r="88604" spans="1:13" x14ac:dyDescent="0.3">
      <c r="A88604">
        <v>9313</v>
      </c>
      <c r="B88604" s="1" t="s">
        <v>36890</v>
      </c>
      <c r="C88604">
        <v>30</v>
      </c>
      <c r="D88604" s="1" t="s">
        <v>73</v>
      </c>
      <c r="E88604" s="1" t="s">
        <v>15273</v>
      </c>
      <c r="F88604" s="1" t="s">
        <v>36891</v>
      </c>
      <c r="G88604">
        <v>5</v>
      </c>
      <c r="H88604">
        <v>1</v>
      </c>
      <c r="I88604" s="2">
        <v>43748</v>
      </c>
      <c r="J88604" s="1" t="s">
        <v>17</v>
      </c>
      <c r="K88604" s="1" t="s">
        <v>36892</v>
      </c>
      <c r="L88604" s="1" t="s">
        <v>224</v>
      </c>
      <c r="M88604" s="1" t="s">
        <v>44</v>
      </c>
    </row>
    <row r="88605" spans="1:13" x14ac:dyDescent="0.3">
      <c r="A88605">
        <v>9313</v>
      </c>
      <c r="B88605" s="1" t="s">
        <v>36890</v>
      </c>
      <c r="C88605">
        <v>30</v>
      </c>
      <c r="D88605" s="1" t="s">
        <v>73</v>
      </c>
      <c r="E88605" s="1" t="s">
        <v>15273</v>
      </c>
      <c r="F88605" s="1" t="s">
        <v>36891</v>
      </c>
      <c r="G88605">
        <v>5</v>
      </c>
      <c r="H88605">
        <v>1</v>
      </c>
      <c r="I88605" s="2">
        <v>43748</v>
      </c>
      <c r="J88605" s="1" t="s">
        <v>17</v>
      </c>
      <c r="K88605" s="1" t="s">
        <v>36892</v>
      </c>
      <c r="L88605" s="1" t="s">
        <v>224</v>
      </c>
      <c r="M88605" s="1" t="s">
        <v>21</v>
      </c>
    </row>
    <row r="88606" spans="1:13" x14ac:dyDescent="0.3">
      <c r="A88606">
        <v>9314</v>
      </c>
      <c r="B88606" s="1" t="s">
        <v>36893</v>
      </c>
      <c r="C88606">
        <v>285</v>
      </c>
      <c r="D88606" s="1" t="s">
        <v>73</v>
      </c>
      <c r="E88606" s="1" t="s">
        <v>15273</v>
      </c>
      <c r="F88606" s="1" t="s">
        <v>36894</v>
      </c>
      <c r="G88606">
        <v>3</v>
      </c>
      <c r="H88606">
        <v>1</v>
      </c>
      <c r="I88606" s="2">
        <v>41487</v>
      </c>
      <c r="J88606" s="1" t="s">
        <v>17</v>
      </c>
      <c r="K88606" s="1" t="s">
        <v>36895</v>
      </c>
      <c r="L88606" s="1" t="s">
        <v>401</v>
      </c>
      <c r="M88606" s="1" t="s">
        <v>43</v>
      </c>
    </row>
    <row r="88607" spans="1:13" x14ac:dyDescent="0.3">
      <c r="A88607">
        <v>9314</v>
      </c>
      <c r="B88607" s="1" t="s">
        <v>36893</v>
      </c>
      <c r="C88607">
        <v>285</v>
      </c>
      <c r="D88607" s="1" t="s">
        <v>73</v>
      </c>
      <c r="E88607" s="1" t="s">
        <v>15273</v>
      </c>
      <c r="F88607" s="1" t="s">
        <v>36894</v>
      </c>
      <c r="G88607">
        <v>3</v>
      </c>
      <c r="H88607">
        <v>1</v>
      </c>
      <c r="I88607" s="2">
        <v>41487</v>
      </c>
      <c r="J88607" s="1" t="s">
        <v>17</v>
      </c>
      <c r="K88607" s="1" t="s">
        <v>36895</v>
      </c>
      <c r="L88607" s="1" t="s">
        <v>401</v>
      </c>
      <c r="M88607" s="1" t="s">
        <v>17475</v>
      </c>
    </row>
    <row r="88608" spans="1:13" x14ac:dyDescent="0.3">
      <c r="A88608">
        <v>9314</v>
      </c>
      <c r="B88608" s="1" t="s">
        <v>36893</v>
      </c>
      <c r="C88608">
        <v>285</v>
      </c>
      <c r="D88608" s="1" t="s">
        <v>73</v>
      </c>
      <c r="E88608" s="1" t="s">
        <v>15273</v>
      </c>
      <c r="F88608" s="1" t="s">
        <v>36894</v>
      </c>
      <c r="G88608">
        <v>3</v>
      </c>
      <c r="H88608">
        <v>1</v>
      </c>
      <c r="I88608" s="2">
        <v>41487</v>
      </c>
      <c r="J88608" s="1" t="s">
        <v>17</v>
      </c>
      <c r="K88608" s="1" t="s">
        <v>36895</v>
      </c>
      <c r="L88608" s="1" t="s">
        <v>401</v>
      </c>
      <c r="M88608" s="1" t="s">
        <v>1155</v>
      </c>
    </row>
    <row r="88609" spans="1:13" x14ac:dyDescent="0.3">
      <c r="A88609">
        <v>9314</v>
      </c>
      <c r="B88609" s="1" t="s">
        <v>36893</v>
      </c>
      <c r="C88609">
        <v>285</v>
      </c>
      <c r="D88609" s="1" t="s">
        <v>73</v>
      </c>
      <c r="E88609" s="1" t="s">
        <v>15273</v>
      </c>
      <c r="F88609" s="1" t="s">
        <v>36894</v>
      </c>
      <c r="G88609">
        <v>3</v>
      </c>
      <c r="H88609">
        <v>1</v>
      </c>
      <c r="I88609" s="2">
        <v>41487</v>
      </c>
      <c r="J88609" s="1" t="s">
        <v>17</v>
      </c>
      <c r="K88609" s="1" t="s">
        <v>36895</v>
      </c>
      <c r="L88609" s="1" t="s">
        <v>401</v>
      </c>
      <c r="M88609" s="1" t="s">
        <v>44446</v>
      </c>
    </row>
    <row r="88610" spans="1:13" x14ac:dyDescent="0.3">
      <c r="A88610">
        <v>9314</v>
      </c>
      <c r="B88610" s="1" t="s">
        <v>36893</v>
      </c>
      <c r="C88610">
        <v>285</v>
      </c>
      <c r="D88610" s="1" t="s">
        <v>73</v>
      </c>
      <c r="E88610" s="1" t="s">
        <v>15273</v>
      </c>
      <c r="F88610" s="1" t="s">
        <v>36894</v>
      </c>
      <c r="G88610">
        <v>3</v>
      </c>
      <c r="H88610">
        <v>1</v>
      </c>
      <c r="I88610" s="2">
        <v>41487</v>
      </c>
      <c r="J88610" s="1" t="s">
        <v>17</v>
      </c>
      <c r="K88610" s="1" t="s">
        <v>36895</v>
      </c>
      <c r="L88610" s="1" t="s">
        <v>401</v>
      </c>
      <c r="M88610" s="1" t="s">
        <v>10640</v>
      </c>
    </row>
    <row r="88611" spans="1:13" x14ac:dyDescent="0.3">
      <c r="A88611">
        <v>9314</v>
      </c>
      <c r="B88611" s="1" t="s">
        <v>36893</v>
      </c>
      <c r="C88611">
        <v>285</v>
      </c>
      <c r="D88611" s="1" t="s">
        <v>73</v>
      </c>
      <c r="E88611" s="1" t="s">
        <v>15273</v>
      </c>
      <c r="F88611" s="1" t="s">
        <v>36894</v>
      </c>
      <c r="G88611">
        <v>3</v>
      </c>
      <c r="H88611">
        <v>1</v>
      </c>
      <c r="I88611" s="2">
        <v>41487</v>
      </c>
      <c r="J88611" s="1" t="s">
        <v>17</v>
      </c>
      <c r="K88611" s="1" t="s">
        <v>36895</v>
      </c>
      <c r="L88611" s="1" t="s">
        <v>401</v>
      </c>
      <c r="M88611" s="1" t="s">
        <v>27</v>
      </c>
    </row>
    <row r="88612" spans="1:13" x14ac:dyDescent="0.3">
      <c r="A88612">
        <v>9314</v>
      </c>
      <c r="B88612" s="1" t="s">
        <v>36893</v>
      </c>
      <c r="C88612">
        <v>285</v>
      </c>
      <c r="D88612" s="1" t="s">
        <v>73</v>
      </c>
      <c r="E88612" s="1" t="s">
        <v>15273</v>
      </c>
      <c r="F88612" s="1" t="s">
        <v>36894</v>
      </c>
      <c r="G88612">
        <v>3</v>
      </c>
      <c r="H88612">
        <v>1</v>
      </c>
      <c r="I88612" s="2">
        <v>41487</v>
      </c>
      <c r="J88612" s="1" t="s">
        <v>17</v>
      </c>
      <c r="K88612" s="1" t="s">
        <v>36895</v>
      </c>
      <c r="L88612" s="1" t="s">
        <v>401</v>
      </c>
      <c r="M88612" s="1" t="s">
        <v>26102</v>
      </c>
    </row>
    <row r="88613" spans="1:13" x14ac:dyDescent="0.3">
      <c r="A88613">
        <v>9314</v>
      </c>
      <c r="B88613" s="1" t="s">
        <v>36893</v>
      </c>
      <c r="C88613">
        <v>285</v>
      </c>
      <c r="D88613" s="1" t="s">
        <v>73</v>
      </c>
      <c r="E88613" s="1" t="s">
        <v>15273</v>
      </c>
      <c r="F88613" s="1" t="s">
        <v>36894</v>
      </c>
      <c r="G88613">
        <v>3</v>
      </c>
      <c r="H88613">
        <v>1</v>
      </c>
      <c r="I88613" s="2">
        <v>41487</v>
      </c>
      <c r="J88613" s="1" t="s">
        <v>17</v>
      </c>
      <c r="K88613" s="1" t="s">
        <v>36895</v>
      </c>
      <c r="L88613" s="1" t="s">
        <v>401</v>
      </c>
      <c r="M88613" s="1" t="s">
        <v>7538</v>
      </c>
    </row>
    <row r="88614" spans="1:13" x14ac:dyDescent="0.3">
      <c r="A88614">
        <v>9314</v>
      </c>
      <c r="B88614" s="1" t="s">
        <v>36893</v>
      </c>
      <c r="C88614">
        <v>285</v>
      </c>
      <c r="D88614" s="1" t="s">
        <v>73</v>
      </c>
      <c r="E88614" s="1" t="s">
        <v>15273</v>
      </c>
      <c r="F88614" s="1" t="s">
        <v>36894</v>
      </c>
      <c r="G88614">
        <v>3</v>
      </c>
      <c r="H88614">
        <v>1</v>
      </c>
      <c r="I88614" s="2">
        <v>41487</v>
      </c>
      <c r="J88614" s="1" t="s">
        <v>17</v>
      </c>
      <c r="K88614" s="1" t="s">
        <v>36895</v>
      </c>
      <c r="L88614" s="1" t="s">
        <v>401</v>
      </c>
      <c r="M88614" s="1" t="s">
        <v>174</v>
      </c>
    </row>
    <row r="88615" spans="1:13" x14ac:dyDescent="0.3">
      <c r="A88615">
        <v>9314</v>
      </c>
      <c r="B88615" s="1" t="s">
        <v>36893</v>
      </c>
      <c r="C88615">
        <v>285</v>
      </c>
      <c r="D88615" s="1" t="s">
        <v>73</v>
      </c>
      <c r="E88615" s="1" t="s">
        <v>15273</v>
      </c>
      <c r="F88615" s="1" t="s">
        <v>36894</v>
      </c>
      <c r="G88615">
        <v>3</v>
      </c>
      <c r="H88615">
        <v>1</v>
      </c>
      <c r="I88615" s="2">
        <v>41487</v>
      </c>
      <c r="J88615" s="1" t="s">
        <v>17</v>
      </c>
      <c r="K88615" s="1" t="s">
        <v>36895</v>
      </c>
      <c r="L88615" s="1" t="s">
        <v>401</v>
      </c>
      <c r="M88615" s="1" t="s">
        <v>880</v>
      </c>
    </row>
    <row r="88616" spans="1:13" x14ac:dyDescent="0.3">
      <c r="A88616">
        <v>9314</v>
      </c>
      <c r="B88616" s="1" t="s">
        <v>36893</v>
      </c>
      <c r="C88616">
        <v>285</v>
      </c>
      <c r="D88616" s="1" t="s">
        <v>73</v>
      </c>
      <c r="E88616" s="1" t="s">
        <v>15273</v>
      </c>
      <c r="F88616" s="1" t="s">
        <v>36894</v>
      </c>
      <c r="G88616">
        <v>3</v>
      </c>
      <c r="H88616">
        <v>1</v>
      </c>
      <c r="I88616" s="2">
        <v>41487</v>
      </c>
      <c r="J88616" s="1" t="s">
        <v>17</v>
      </c>
      <c r="K88616" s="1" t="s">
        <v>36895</v>
      </c>
      <c r="L88616" s="1" t="s">
        <v>401</v>
      </c>
      <c r="M88616" s="1" t="s">
        <v>49</v>
      </c>
    </row>
    <row r="88617" spans="1:13" x14ac:dyDescent="0.3">
      <c r="A88617">
        <v>9314</v>
      </c>
      <c r="B88617" s="1" t="s">
        <v>36893</v>
      </c>
      <c r="C88617">
        <v>285</v>
      </c>
      <c r="D88617" s="1" t="s">
        <v>73</v>
      </c>
      <c r="E88617" s="1" t="s">
        <v>15273</v>
      </c>
      <c r="F88617" s="1" t="s">
        <v>36894</v>
      </c>
      <c r="G88617">
        <v>3</v>
      </c>
      <c r="H88617">
        <v>1</v>
      </c>
      <c r="I88617" s="2">
        <v>41487</v>
      </c>
      <c r="J88617" s="1" t="s">
        <v>17</v>
      </c>
      <c r="K88617" s="1" t="s">
        <v>36895</v>
      </c>
      <c r="L88617" s="1" t="s">
        <v>401</v>
      </c>
      <c r="M88617" s="1" t="s">
        <v>8101</v>
      </c>
    </row>
    <row r="88618" spans="1:13" x14ac:dyDescent="0.3">
      <c r="A88618">
        <v>9314</v>
      </c>
      <c r="B88618" s="1" t="s">
        <v>36893</v>
      </c>
      <c r="C88618">
        <v>285</v>
      </c>
      <c r="D88618" s="1" t="s">
        <v>73</v>
      </c>
      <c r="E88618" s="1" t="s">
        <v>15273</v>
      </c>
      <c r="F88618" s="1" t="s">
        <v>36894</v>
      </c>
      <c r="G88618">
        <v>3</v>
      </c>
      <c r="H88618">
        <v>1</v>
      </c>
      <c r="I88618" s="2">
        <v>41487</v>
      </c>
      <c r="J88618" s="1" t="s">
        <v>17</v>
      </c>
      <c r="K88618" s="1" t="s">
        <v>36895</v>
      </c>
      <c r="L88618" s="1" t="s">
        <v>401</v>
      </c>
      <c r="M88618" s="1" t="s">
        <v>4074</v>
      </c>
    </row>
    <row r="88619" spans="1:13" x14ac:dyDescent="0.3">
      <c r="A88619">
        <v>9314</v>
      </c>
      <c r="B88619" s="1" t="s">
        <v>36893</v>
      </c>
      <c r="C88619">
        <v>285</v>
      </c>
      <c r="D88619" s="1" t="s">
        <v>73</v>
      </c>
      <c r="E88619" s="1" t="s">
        <v>15273</v>
      </c>
      <c r="F88619" s="1" t="s">
        <v>36894</v>
      </c>
      <c r="G88619">
        <v>3</v>
      </c>
      <c r="H88619">
        <v>1</v>
      </c>
      <c r="I88619" s="2">
        <v>41487</v>
      </c>
      <c r="J88619" s="1" t="s">
        <v>17</v>
      </c>
      <c r="K88619" s="1" t="s">
        <v>36895</v>
      </c>
      <c r="L88619" s="1" t="s">
        <v>401</v>
      </c>
      <c r="M88619" s="1" t="s">
        <v>112</v>
      </c>
    </row>
    <row r="88620" spans="1:13" x14ac:dyDescent="0.3">
      <c r="A88620">
        <v>9315</v>
      </c>
      <c r="B88620" s="1" t="s">
        <v>36896</v>
      </c>
      <c r="C88620">
        <v>30</v>
      </c>
      <c r="D88620" s="1" t="s">
        <v>62</v>
      </c>
      <c r="E88620" s="1" t="s">
        <v>36897</v>
      </c>
      <c r="F88620" s="1" t="s">
        <v>36898</v>
      </c>
      <c r="G88620">
        <v>5</v>
      </c>
      <c r="H88620">
        <v>2</v>
      </c>
      <c r="I88620" s="2">
        <v>43758</v>
      </c>
      <c r="J88620" s="1" t="s">
        <v>17</v>
      </c>
      <c r="K88620" s="1" t="s">
        <v>36899</v>
      </c>
      <c r="L88620" s="1" t="s">
        <v>172</v>
      </c>
      <c r="M88620" s="1" t="s">
        <v>36900</v>
      </c>
    </row>
    <row r="88621" spans="1:13" x14ac:dyDescent="0.3">
      <c r="A88621">
        <v>9315</v>
      </c>
      <c r="B88621" s="1" t="s">
        <v>36896</v>
      </c>
      <c r="C88621">
        <v>30</v>
      </c>
      <c r="D88621" s="1" t="s">
        <v>62</v>
      </c>
      <c r="E88621" s="1" t="s">
        <v>36897</v>
      </c>
      <c r="F88621" s="1" t="s">
        <v>36898</v>
      </c>
      <c r="G88621">
        <v>5</v>
      </c>
      <c r="H88621">
        <v>2</v>
      </c>
      <c r="I88621" s="2">
        <v>43758</v>
      </c>
      <c r="J88621" s="1" t="s">
        <v>17</v>
      </c>
      <c r="K88621" s="1" t="s">
        <v>36899</v>
      </c>
      <c r="L88621" s="1" t="s">
        <v>172</v>
      </c>
      <c r="M88621" s="1" t="s">
        <v>141</v>
      </c>
    </row>
    <row r="88622" spans="1:13" x14ac:dyDescent="0.3">
      <c r="A88622">
        <v>9315</v>
      </c>
      <c r="B88622" s="1" t="s">
        <v>36896</v>
      </c>
      <c r="C88622">
        <v>30</v>
      </c>
      <c r="D88622" s="1" t="s">
        <v>62</v>
      </c>
      <c r="E88622" s="1" t="s">
        <v>36897</v>
      </c>
      <c r="F88622" s="1" t="s">
        <v>36898</v>
      </c>
      <c r="G88622">
        <v>5</v>
      </c>
      <c r="H88622">
        <v>2</v>
      </c>
      <c r="I88622" s="2">
        <v>43758</v>
      </c>
      <c r="J88622" s="1" t="s">
        <v>17</v>
      </c>
      <c r="K88622" s="1" t="s">
        <v>36899</v>
      </c>
      <c r="L88622" s="1" t="s">
        <v>172</v>
      </c>
      <c r="M88622" s="1" t="s">
        <v>71</v>
      </c>
    </row>
    <row r="88623" spans="1:13" x14ac:dyDescent="0.3">
      <c r="A88623">
        <v>9315</v>
      </c>
      <c r="B88623" s="1" t="s">
        <v>36896</v>
      </c>
      <c r="C88623">
        <v>30</v>
      </c>
      <c r="D88623" s="1" t="s">
        <v>62</v>
      </c>
      <c r="E88623" s="1" t="s">
        <v>36897</v>
      </c>
      <c r="F88623" s="1" t="s">
        <v>36898</v>
      </c>
      <c r="G88623">
        <v>5</v>
      </c>
      <c r="H88623">
        <v>2</v>
      </c>
      <c r="I88623" s="2">
        <v>43758</v>
      </c>
      <c r="J88623" s="1" t="s">
        <v>17</v>
      </c>
      <c r="K88623" s="1" t="s">
        <v>36899</v>
      </c>
      <c r="L88623" s="1" t="s">
        <v>172</v>
      </c>
      <c r="M88623" s="1" t="s">
        <v>174</v>
      </c>
    </row>
    <row r="88624" spans="1:13" x14ac:dyDescent="0.3">
      <c r="A88624">
        <v>9315</v>
      </c>
      <c r="B88624" s="1" t="s">
        <v>36896</v>
      </c>
      <c r="C88624">
        <v>30</v>
      </c>
      <c r="D88624" s="1" t="s">
        <v>62</v>
      </c>
      <c r="E88624" s="1" t="s">
        <v>36897</v>
      </c>
      <c r="F88624" s="1" t="s">
        <v>36898</v>
      </c>
      <c r="G88624">
        <v>5</v>
      </c>
      <c r="H88624">
        <v>2</v>
      </c>
      <c r="I88624" s="2">
        <v>43758</v>
      </c>
      <c r="J88624" s="1" t="s">
        <v>17</v>
      </c>
      <c r="K88624" s="1" t="s">
        <v>36899</v>
      </c>
      <c r="L88624" s="1" t="s">
        <v>172</v>
      </c>
      <c r="M88624" s="1" t="s">
        <v>44</v>
      </c>
    </row>
    <row r="88625" spans="1:13" x14ac:dyDescent="0.3">
      <c r="A88625">
        <v>9315</v>
      </c>
      <c r="B88625" s="1" t="s">
        <v>36896</v>
      </c>
      <c r="C88625">
        <v>30</v>
      </c>
      <c r="D88625" s="1" t="s">
        <v>62</v>
      </c>
      <c r="E88625" s="1" t="s">
        <v>36897</v>
      </c>
      <c r="F88625" s="1" t="s">
        <v>36898</v>
      </c>
      <c r="G88625">
        <v>5</v>
      </c>
      <c r="H88625">
        <v>2</v>
      </c>
      <c r="I88625" s="2">
        <v>43758</v>
      </c>
      <c r="J88625" s="1" t="s">
        <v>17</v>
      </c>
      <c r="K88625" s="1" t="s">
        <v>36899</v>
      </c>
      <c r="L88625" s="1" t="s">
        <v>172</v>
      </c>
      <c r="M88625" s="1" t="s">
        <v>28</v>
      </c>
    </row>
    <row r="88626" spans="1:13" x14ac:dyDescent="0.3">
      <c r="A88626">
        <v>9315</v>
      </c>
      <c r="B88626" s="1" t="s">
        <v>36896</v>
      </c>
      <c r="C88626">
        <v>30</v>
      </c>
      <c r="D88626" s="1" t="s">
        <v>62</v>
      </c>
      <c r="E88626" s="1" t="s">
        <v>36897</v>
      </c>
      <c r="F88626" s="1" t="s">
        <v>36898</v>
      </c>
      <c r="G88626">
        <v>5</v>
      </c>
      <c r="H88626">
        <v>2</v>
      </c>
      <c r="I88626" s="2">
        <v>43758</v>
      </c>
      <c r="J88626" s="1" t="s">
        <v>17</v>
      </c>
      <c r="K88626" s="1" t="s">
        <v>36899</v>
      </c>
      <c r="L88626" s="1" t="s">
        <v>172</v>
      </c>
      <c r="M88626" s="1" t="s">
        <v>1943</v>
      </c>
    </row>
    <row r="88627" spans="1:13" x14ac:dyDescent="0.3">
      <c r="A88627">
        <v>9315</v>
      </c>
      <c r="B88627" s="1" t="s">
        <v>36896</v>
      </c>
      <c r="C88627">
        <v>30</v>
      </c>
      <c r="D88627" s="1" t="s">
        <v>62</v>
      </c>
      <c r="E88627" s="1" t="s">
        <v>36897</v>
      </c>
      <c r="F88627" s="1" t="s">
        <v>36898</v>
      </c>
      <c r="G88627">
        <v>5</v>
      </c>
      <c r="H88627">
        <v>2</v>
      </c>
      <c r="I88627" s="2">
        <v>43758</v>
      </c>
      <c r="J88627" s="1" t="s">
        <v>17</v>
      </c>
      <c r="K88627" s="1" t="s">
        <v>36899</v>
      </c>
      <c r="L88627" s="1" t="s">
        <v>172</v>
      </c>
      <c r="M88627" s="1" t="s">
        <v>139</v>
      </c>
    </row>
    <row r="88628" spans="1:13" x14ac:dyDescent="0.3">
      <c r="A88628">
        <v>9315</v>
      </c>
      <c r="B88628" s="1" t="s">
        <v>36896</v>
      </c>
      <c r="C88628">
        <v>30</v>
      </c>
      <c r="D88628" s="1" t="s">
        <v>62</v>
      </c>
      <c r="E88628" s="1" t="s">
        <v>36897</v>
      </c>
      <c r="F88628" s="1" t="s">
        <v>36898</v>
      </c>
      <c r="G88628">
        <v>5</v>
      </c>
      <c r="H88628">
        <v>2</v>
      </c>
      <c r="I88628" s="2">
        <v>43758</v>
      </c>
      <c r="J88628" s="1" t="s">
        <v>17</v>
      </c>
      <c r="K88628" s="1" t="s">
        <v>36899</v>
      </c>
      <c r="L88628" s="1" t="s">
        <v>172</v>
      </c>
      <c r="M88628" s="1" t="s">
        <v>44</v>
      </c>
    </row>
    <row r="88629" spans="1:13" x14ac:dyDescent="0.3">
      <c r="A88629">
        <v>9315</v>
      </c>
      <c r="B88629" s="1" t="s">
        <v>36896</v>
      </c>
      <c r="C88629">
        <v>30</v>
      </c>
      <c r="D88629" s="1" t="s">
        <v>62</v>
      </c>
      <c r="E88629" s="1" t="s">
        <v>36897</v>
      </c>
      <c r="F88629" s="1" t="s">
        <v>36898</v>
      </c>
      <c r="G88629">
        <v>5</v>
      </c>
      <c r="H88629">
        <v>2</v>
      </c>
      <c r="I88629" s="2">
        <v>43758</v>
      </c>
      <c r="J88629" s="1" t="s">
        <v>17</v>
      </c>
      <c r="K88629" s="1" t="s">
        <v>36899</v>
      </c>
      <c r="L88629" s="1" t="s">
        <v>172</v>
      </c>
      <c r="M88629" s="1" t="s">
        <v>67</v>
      </c>
    </row>
    <row r="88630" spans="1:13" x14ac:dyDescent="0.3">
      <c r="A88630">
        <v>9315</v>
      </c>
      <c r="B88630" s="1" t="s">
        <v>36896</v>
      </c>
      <c r="C88630">
        <v>30</v>
      </c>
      <c r="D88630" s="1" t="s">
        <v>62</v>
      </c>
      <c r="E88630" s="1" t="s">
        <v>36897</v>
      </c>
      <c r="F88630" s="1" t="s">
        <v>36898</v>
      </c>
      <c r="G88630">
        <v>5</v>
      </c>
      <c r="H88630">
        <v>2</v>
      </c>
      <c r="I88630" s="2">
        <v>43758</v>
      </c>
      <c r="J88630" s="1" t="s">
        <v>17</v>
      </c>
      <c r="K88630" s="1" t="s">
        <v>36899</v>
      </c>
      <c r="L88630" s="1" t="s">
        <v>172</v>
      </c>
      <c r="M88630" s="1" t="s">
        <v>21</v>
      </c>
    </row>
    <row r="88631" spans="1:13" x14ac:dyDescent="0.3">
      <c r="A88631">
        <v>9315</v>
      </c>
      <c r="B88631" s="1" t="s">
        <v>36896</v>
      </c>
      <c r="C88631">
        <v>30</v>
      </c>
      <c r="D88631" s="1" t="s">
        <v>62</v>
      </c>
      <c r="E88631" s="1" t="s">
        <v>36897</v>
      </c>
      <c r="F88631" s="1" t="s">
        <v>36898</v>
      </c>
      <c r="G88631">
        <v>5</v>
      </c>
      <c r="H88631">
        <v>2</v>
      </c>
      <c r="I88631" s="2">
        <v>43758</v>
      </c>
      <c r="J88631" s="1" t="s">
        <v>17</v>
      </c>
      <c r="K88631" s="1" t="s">
        <v>36899</v>
      </c>
      <c r="L88631" s="1" t="s">
        <v>172</v>
      </c>
      <c r="M88631" s="1" t="s">
        <v>5901</v>
      </c>
    </row>
    <row r="88632" spans="1:13" x14ac:dyDescent="0.3">
      <c r="A88632">
        <v>9315</v>
      </c>
      <c r="B88632" s="1" t="s">
        <v>36896</v>
      </c>
      <c r="C88632">
        <v>30</v>
      </c>
      <c r="D88632" s="1" t="s">
        <v>62</v>
      </c>
      <c r="E88632" s="1" t="s">
        <v>36897</v>
      </c>
      <c r="F88632" s="1" t="s">
        <v>36898</v>
      </c>
      <c r="G88632">
        <v>5</v>
      </c>
      <c r="H88632">
        <v>2</v>
      </c>
      <c r="I88632" s="2">
        <v>43758</v>
      </c>
      <c r="J88632" s="1" t="s">
        <v>17</v>
      </c>
      <c r="K88632" s="1" t="s">
        <v>36899</v>
      </c>
      <c r="L88632" s="1" t="s">
        <v>172</v>
      </c>
      <c r="M88632" s="1" t="s">
        <v>43</v>
      </c>
    </row>
    <row r="88633" spans="1:13" x14ac:dyDescent="0.3">
      <c r="A88633">
        <v>9315</v>
      </c>
      <c r="B88633" s="1" t="s">
        <v>36896</v>
      </c>
      <c r="C88633">
        <v>30</v>
      </c>
      <c r="D88633" s="1" t="s">
        <v>62</v>
      </c>
      <c r="E88633" s="1" t="s">
        <v>36897</v>
      </c>
      <c r="F88633" s="1" t="s">
        <v>36898</v>
      </c>
      <c r="G88633">
        <v>5</v>
      </c>
      <c r="H88633">
        <v>2</v>
      </c>
      <c r="I88633" s="2">
        <v>43758</v>
      </c>
      <c r="J88633" s="1" t="s">
        <v>17</v>
      </c>
      <c r="K88633" s="1" t="s">
        <v>36899</v>
      </c>
      <c r="L88633" s="1" t="s">
        <v>172</v>
      </c>
      <c r="M88633" s="1" t="s">
        <v>173</v>
      </c>
    </row>
    <row r="88634" spans="1:13" x14ac:dyDescent="0.3">
      <c r="A88634">
        <v>9315</v>
      </c>
      <c r="B88634" s="1" t="s">
        <v>36896</v>
      </c>
      <c r="C88634">
        <v>30</v>
      </c>
      <c r="D88634" s="1" t="s">
        <v>62</v>
      </c>
      <c r="E88634" s="1" t="s">
        <v>36897</v>
      </c>
      <c r="F88634" s="1" t="s">
        <v>36898</v>
      </c>
      <c r="G88634">
        <v>5</v>
      </c>
      <c r="H88634">
        <v>2</v>
      </c>
      <c r="I88634" s="2">
        <v>43758</v>
      </c>
      <c r="J88634" s="1" t="s">
        <v>17</v>
      </c>
      <c r="K88634" s="1" t="s">
        <v>36899</v>
      </c>
      <c r="L88634" s="1" t="s">
        <v>172</v>
      </c>
      <c r="M88634" s="1" t="s">
        <v>1534</v>
      </c>
    </row>
    <row r="88635" spans="1:13" x14ac:dyDescent="0.3">
      <c r="A88635">
        <v>9315</v>
      </c>
      <c r="B88635" s="1" t="s">
        <v>36896</v>
      </c>
      <c r="C88635">
        <v>30</v>
      </c>
      <c r="D88635" s="1" t="s">
        <v>62</v>
      </c>
      <c r="E88635" s="1" t="s">
        <v>36897</v>
      </c>
      <c r="F88635" s="1" t="s">
        <v>36898</v>
      </c>
      <c r="G88635">
        <v>5</v>
      </c>
      <c r="H88635">
        <v>2</v>
      </c>
      <c r="I88635" s="2">
        <v>43758</v>
      </c>
      <c r="J88635" s="1" t="s">
        <v>17</v>
      </c>
      <c r="K88635" s="1" t="s">
        <v>36899</v>
      </c>
      <c r="L88635" s="1" t="s">
        <v>172</v>
      </c>
      <c r="M88635" s="1" t="s">
        <v>1656</v>
      </c>
    </row>
    <row r="88636" spans="1:13" x14ac:dyDescent="0.3">
      <c r="A88636">
        <v>9315</v>
      </c>
      <c r="B88636" s="1" t="s">
        <v>36896</v>
      </c>
      <c r="C88636">
        <v>30</v>
      </c>
      <c r="D88636" s="1" t="s">
        <v>62</v>
      </c>
      <c r="E88636" s="1" t="s">
        <v>36897</v>
      </c>
      <c r="F88636" s="1" t="s">
        <v>36898</v>
      </c>
      <c r="G88636">
        <v>5</v>
      </c>
      <c r="H88636">
        <v>2</v>
      </c>
      <c r="I88636" s="2">
        <v>43758</v>
      </c>
      <c r="J88636" s="1" t="s">
        <v>17</v>
      </c>
      <c r="K88636" s="1" t="s">
        <v>36899</v>
      </c>
      <c r="L88636" s="1" t="s">
        <v>172</v>
      </c>
      <c r="M88636" s="1" t="s">
        <v>55</v>
      </c>
    </row>
    <row r="88637" spans="1:13" x14ac:dyDescent="0.3">
      <c r="A88637">
        <v>9315</v>
      </c>
      <c r="B88637" s="1" t="s">
        <v>36896</v>
      </c>
      <c r="C88637">
        <v>30</v>
      </c>
      <c r="D88637" s="1" t="s">
        <v>62</v>
      </c>
      <c r="E88637" s="1" t="s">
        <v>36897</v>
      </c>
      <c r="F88637" s="1" t="s">
        <v>36898</v>
      </c>
      <c r="G88637">
        <v>5</v>
      </c>
      <c r="H88637">
        <v>2</v>
      </c>
      <c r="I88637" s="2">
        <v>43758</v>
      </c>
      <c r="J88637" s="1" t="s">
        <v>17</v>
      </c>
      <c r="K88637" s="1" t="s">
        <v>36899</v>
      </c>
      <c r="L88637" s="1" t="s">
        <v>172</v>
      </c>
      <c r="M88637" s="1" t="s">
        <v>43</v>
      </c>
    </row>
    <row r="88638" spans="1:13" x14ac:dyDescent="0.3">
      <c r="A88638">
        <v>9315</v>
      </c>
      <c r="B88638" s="1" t="s">
        <v>36896</v>
      </c>
      <c r="C88638">
        <v>30</v>
      </c>
      <c r="D88638" s="1" t="s">
        <v>62</v>
      </c>
      <c r="E88638" s="1" t="s">
        <v>36897</v>
      </c>
      <c r="F88638" s="1" t="s">
        <v>36898</v>
      </c>
      <c r="G88638">
        <v>5</v>
      </c>
      <c r="H88638">
        <v>2</v>
      </c>
      <c r="I88638" s="2">
        <v>43758</v>
      </c>
      <c r="J88638" s="1" t="s">
        <v>17</v>
      </c>
      <c r="K88638" s="1" t="s">
        <v>36899</v>
      </c>
      <c r="L88638" s="1" t="s">
        <v>172</v>
      </c>
      <c r="M88638" s="1" t="s">
        <v>448</v>
      </c>
    </row>
    <row r="88639" spans="1:13" x14ac:dyDescent="0.3">
      <c r="A88639">
        <v>9316</v>
      </c>
      <c r="B88639" s="1" t="s">
        <v>36901</v>
      </c>
      <c r="C88639">
        <v>35</v>
      </c>
      <c r="D88639" s="1" t="s">
        <v>62</v>
      </c>
      <c r="E88639" s="1" t="s">
        <v>36902</v>
      </c>
      <c r="F88639" s="1" t="s">
        <v>146</v>
      </c>
      <c r="G88639">
        <v>3</v>
      </c>
      <c r="H88639">
        <v>1</v>
      </c>
      <c r="I88639" s="2">
        <v>43145</v>
      </c>
      <c r="J88639" s="1" t="s">
        <v>17</v>
      </c>
      <c r="K88639" s="1" t="s">
        <v>36903</v>
      </c>
      <c r="L88639" s="1" t="s">
        <v>172</v>
      </c>
      <c r="M88639" s="1" t="s">
        <v>99</v>
      </c>
    </row>
    <row r="88640" spans="1:13" x14ac:dyDescent="0.3">
      <c r="A88640">
        <v>9316</v>
      </c>
      <c r="B88640" s="1" t="s">
        <v>36901</v>
      </c>
      <c r="C88640">
        <v>35</v>
      </c>
      <c r="D88640" s="1" t="s">
        <v>62</v>
      </c>
      <c r="E88640" s="1" t="s">
        <v>36902</v>
      </c>
      <c r="F88640" s="1" t="s">
        <v>146</v>
      </c>
      <c r="G88640">
        <v>3</v>
      </c>
      <c r="H88640">
        <v>1</v>
      </c>
      <c r="I88640" s="2">
        <v>43145</v>
      </c>
      <c r="J88640" s="1" t="s">
        <v>17</v>
      </c>
      <c r="K88640" s="1" t="s">
        <v>36903</v>
      </c>
      <c r="L88640" s="1" t="s">
        <v>172</v>
      </c>
      <c r="M88640" s="1" t="s">
        <v>43</v>
      </c>
    </row>
    <row r="88641" spans="1:13" x14ac:dyDescent="0.3">
      <c r="A88641">
        <v>9316</v>
      </c>
      <c r="B88641" s="1" t="s">
        <v>36901</v>
      </c>
      <c r="C88641">
        <v>35</v>
      </c>
      <c r="D88641" s="1" t="s">
        <v>62</v>
      </c>
      <c r="E88641" s="1" t="s">
        <v>36902</v>
      </c>
      <c r="F88641" s="1" t="s">
        <v>146</v>
      </c>
      <c r="G88641">
        <v>3</v>
      </c>
      <c r="H88641">
        <v>1</v>
      </c>
      <c r="I88641" s="2">
        <v>43145</v>
      </c>
      <c r="J88641" s="1" t="s">
        <v>17</v>
      </c>
      <c r="K88641" s="1" t="s">
        <v>36903</v>
      </c>
      <c r="L88641" s="1" t="s">
        <v>172</v>
      </c>
      <c r="M88641" s="1" t="s">
        <v>44</v>
      </c>
    </row>
    <row r="88642" spans="1:13" x14ac:dyDescent="0.3">
      <c r="A88642">
        <v>9316</v>
      </c>
      <c r="B88642" s="1" t="s">
        <v>36901</v>
      </c>
      <c r="C88642">
        <v>35</v>
      </c>
      <c r="D88642" s="1" t="s">
        <v>62</v>
      </c>
      <c r="E88642" s="1" t="s">
        <v>36902</v>
      </c>
      <c r="F88642" s="1" t="s">
        <v>146</v>
      </c>
      <c r="G88642">
        <v>3</v>
      </c>
      <c r="H88642">
        <v>1</v>
      </c>
      <c r="I88642" s="2">
        <v>43145</v>
      </c>
      <c r="J88642" s="1" t="s">
        <v>17</v>
      </c>
      <c r="K88642" s="1" t="s">
        <v>36903</v>
      </c>
      <c r="L88642" s="1" t="s">
        <v>172</v>
      </c>
      <c r="M88642" s="1" t="s">
        <v>44988</v>
      </c>
    </row>
    <row r="88643" spans="1:13" x14ac:dyDescent="0.3">
      <c r="A88643">
        <v>9316</v>
      </c>
      <c r="B88643" s="1" t="s">
        <v>36901</v>
      </c>
      <c r="C88643">
        <v>35</v>
      </c>
      <c r="D88643" s="1" t="s">
        <v>62</v>
      </c>
      <c r="E88643" s="1" t="s">
        <v>36902</v>
      </c>
      <c r="F88643" s="1" t="s">
        <v>146</v>
      </c>
      <c r="G88643">
        <v>3</v>
      </c>
      <c r="H88643">
        <v>1</v>
      </c>
      <c r="I88643" s="2">
        <v>43145</v>
      </c>
      <c r="J88643" s="1" t="s">
        <v>17</v>
      </c>
      <c r="K88643" s="1" t="s">
        <v>36903</v>
      </c>
      <c r="L88643" s="1" t="s">
        <v>172</v>
      </c>
      <c r="M88643" s="1" t="s">
        <v>45</v>
      </c>
    </row>
    <row r="88644" spans="1:13" x14ac:dyDescent="0.3">
      <c r="A88644">
        <v>9316</v>
      </c>
      <c r="B88644" s="1" t="s">
        <v>36901</v>
      </c>
      <c r="C88644">
        <v>35</v>
      </c>
      <c r="D88644" s="1" t="s">
        <v>62</v>
      </c>
      <c r="E88644" s="1" t="s">
        <v>36902</v>
      </c>
      <c r="F88644" s="1" t="s">
        <v>146</v>
      </c>
      <c r="G88644">
        <v>3</v>
      </c>
      <c r="H88644">
        <v>1</v>
      </c>
      <c r="I88644" s="2">
        <v>43145</v>
      </c>
      <c r="J88644" s="1" t="s">
        <v>17</v>
      </c>
      <c r="K88644" s="1" t="s">
        <v>36903</v>
      </c>
      <c r="L88644" s="1" t="s">
        <v>172</v>
      </c>
      <c r="M88644" s="1" t="s">
        <v>49</v>
      </c>
    </row>
    <row r="88645" spans="1:13" x14ac:dyDescent="0.3">
      <c r="A88645">
        <v>9316</v>
      </c>
      <c r="B88645" s="1" t="s">
        <v>36901</v>
      </c>
      <c r="C88645">
        <v>35</v>
      </c>
      <c r="D88645" s="1" t="s">
        <v>62</v>
      </c>
      <c r="E88645" s="1" t="s">
        <v>36902</v>
      </c>
      <c r="F88645" s="1" t="s">
        <v>146</v>
      </c>
      <c r="G88645">
        <v>3</v>
      </c>
      <c r="H88645">
        <v>1</v>
      </c>
      <c r="I88645" s="2">
        <v>43145</v>
      </c>
      <c r="J88645" s="1" t="s">
        <v>17</v>
      </c>
      <c r="K88645" s="1" t="s">
        <v>36903</v>
      </c>
      <c r="L88645" s="1" t="s">
        <v>172</v>
      </c>
      <c r="M88645" s="1" t="s">
        <v>3323</v>
      </c>
    </row>
    <row r="88646" spans="1:13" x14ac:dyDescent="0.3">
      <c r="A88646">
        <v>9316</v>
      </c>
      <c r="B88646" s="1" t="s">
        <v>36901</v>
      </c>
      <c r="C88646">
        <v>35</v>
      </c>
      <c r="D88646" s="1" t="s">
        <v>62</v>
      </c>
      <c r="E88646" s="1" t="s">
        <v>36902</v>
      </c>
      <c r="F88646" s="1" t="s">
        <v>146</v>
      </c>
      <c r="G88646">
        <v>3</v>
      </c>
      <c r="H88646">
        <v>1</v>
      </c>
      <c r="I88646" s="2">
        <v>43145</v>
      </c>
      <c r="J88646" s="1" t="s">
        <v>17</v>
      </c>
      <c r="K88646" s="1" t="s">
        <v>36903</v>
      </c>
      <c r="L88646" s="1" t="s">
        <v>172</v>
      </c>
      <c r="M88646" s="1" t="s">
        <v>67</v>
      </c>
    </row>
    <row r="88647" spans="1:13" x14ac:dyDescent="0.3">
      <c r="A88647">
        <v>9316</v>
      </c>
      <c r="B88647" s="1" t="s">
        <v>36901</v>
      </c>
      <c r="C88647">
        <v>35</v>
      </c>
      <c r="D88647" s="1" t="s">
        <v>62</v>
      </c>
      <c r="E88647" s="1" t="s">
        <v>36902</v>
      </c>
      <c r="F88647" s="1" t="s">
        <v>146</v>
      </c>
      <c r="G88647">
        <v>3</v>
      </c>
      <c r="H88647">
        <v>1</v>
      </c>
      <c r="I88647" s="2">
        <v>43145</v>
      </c>
      <c r="J88647" s="1" t="s">
        <v>17</v>
      </c>
      <c r="K88647" s="1" t="s">
        <v>36903</v>
      </c>
      <c r="L88647" s="1" t="s">
        <v>172</v>
      </c>
      <c r="M88647" s="1" t="s">
        <v>27</v>
      </c>
    </row>
    <row r="88648" spans="1:13" x14ac:dyDescent="0.3">
      <c r="A88648">
        <v>9316</v>
      </c>
      <c r="B88648" s="1" t="s">
        <v>36901</v>
      </c>
      <c r="C88648">
        <v>35</v>
      </c>
      <c r="D88648" s="1" t="s">
        <v>62</v>
      </c>
      <c r="E88648" s="1" t="s">
        <v>36902</v>
      </c>
      <c r="F88648" s="1" t="s">
        <v>146</v>
      </c>
      <c r="G88648">
        <v>3</v>
      </c>
      <c r="H88648">
        <v>1</v>
      </c>
      <c r="I88648" s="2">
        <v>43145</v>
      </c>
      <c r="J88648" s="1" t="s">
        <v>17</v>
      </c>
      <c r="K88648" s="1" t="s">
        <v>36903</v>
      </c>
      <c r="L88648" s="1" t="s">
        <v>172</v>
      </c>
      <c r="M88648" s="1" t="s">
        <v>4885</v>
      </c>
    </row>
    <row r="88649" spans="1:13" x14ac:dyDescent="0.3">
      <c r="A88649">
        <v>9317</v>
      </c>
      <c r="B88649" s="1" t="s">
        <v>36904</v>
      </c>
      <c r="C88649">
        <v>75</v>
      </c>
      <c r="D88649" s="1" t="s">
        <v>123</v>
      </c>
      <c r="E88649" s="1" t="s">
        <v>36905</v>
      </c>
      <c r="F88649" s="1" t="s">
        <v>36906</v>
      </c>
      <c r="G88649">
        <v>4</v>
      </c>
      <c r="H88649">
        <v>1</v>
      </c>
      <c r="I88649" s="2">
        <v>42754</v>
      </c>
      <c r="J88649" s="1" t="s">
        <v>17</v>
      </c>
      <c r="K88649" s="1" t="s">
        <v>36907</v>
      </c>
      <c r="L88649" s="1" t="s">
        <v>1409</v>
      </c>
      <c r="M88649" s="1" t="s">
        <v>2603</v>
      </c>
    </row>
    <row r="88650" spans="1:13" x14ac:dyDescent="0.3">
      <c r="A88650">
        <v>9317</v>
      </c>
      <c r="B88650" s="1" t="s">
        <v>36904</v>
      </c>
      <c r="C88650">
        <v>75</v>
      </c>
      <c r="D88650" s="1" t="s">
        <v>123</v>
      </c>
      <c r="E88650" s="1" t="s">
        <v>36905</v>
      </c>
      <c r="F88650" s="1" t="s">
        <v>36906</v>
      </c>
      <c r="G88650">
        <v>4</v>
      </c>
      <c r="H88650">
        <v>1</v>
      </c>
      <c r="I88650" s="2">
        <v>42754</v>
      </c>
      <c r="J88650" s="1" t="s">
        <v>17</v>
      </c>
      <c r="K88650" s="1" t="s">
        <v>36907</v>
      </c>
      <c r="L88650" s="1" t="s">
        <v>1409</v>
      </c>
      <c r="M88650" s="1" t="s">
        <v>43470</v>
      </c>
    </row>
    <row r="88651" spans="1:13" x14ac:dyDescent="0.3">
      <c r="A88651">
        <v>9317</v>
      </c>
      <c r="B88651" s="1" t="s">
        <v>36904</v>
      </c>
      <c r="C88651">
        <v>75</v>
      </c>
      <c r="D88651" s="1" t="s">
        <v>123</v>
      </c>
      <c r="E88651" s="1" t="s">
        <v>36905</v>
      </c>
      <c r="F88651" s="1" t="s">
        <v>36906</v>
      </c>
      <c r="G88651">
        <v>4</v>
      </c>
      <c r="H88651">
        <v>1</v>
      </c>
      <c r="I88651" s="2">
        <v>42754</v>
      </c>
      <c r="J88651" s="1" t="s">
        <v>17</v>
      </c>
      <c r="K88651" s="1" t="s">
        <v>36907</v>
      </c>
      <c r="L88651" s="1" t="s">
        <v>1409</v>
      </c>
      <c r="M88651" s="1" t="s">
        <v>188</v>
      </c>
    </row>
    <row r="88652" spans="1:13" x14ac:dyDescent="0.3">
      <c r="A88652">
        <v>9317</v>
      </c>
      <c r="B88652" s="1" t="s">
        <v>36904</v>
      </c>
      <c r="C88652">
        <v>75</v>
      </c>
      <c r="D88652" s="1" t="s">
        <v>123</v>
      </c>
      <c r="E88652" s="1" t="s">
        <v>36905</v>
      </c>
      <c r="F88652" s="1" t="s">
        <v>36906</v>
      </c>
      <c r="G88652">
        <v>4</v>
      </c>
      <c r="H88652">
        <v>1</v>
      </c>
      <c r="I88652" s="2">
        <v>42754</v>
      </c>
      <c r="J88652" s="1" t="s">
        <v>17</v>
      </c>
      <c r="K88652" s="1" t="s">
        <v>36907</v>
      </c>
      <c r="L88652" s="1" t="s">
        <v>1409</v>
      </c>
      <c r="M88652" s="1" t="s">
        <v>44</v>
      </c>
    </row>
    <row r="88653" spans="1:13" x14ac:dyDescent="0.3">
      <c r="A88653">
        <v>9317</v>
      </c>
      <c r="B88653" s="1" t="s">
        <v>36904</v>
      </c>
      <c r="C88653">
        <v>75</v>
      </c>
      <c r="D88653" s="1" t="s">
        <v>123</v>
      </c>
      <c r="E88653" s="1" t="s">
        <v>36905</v>
      </c>
      <c r="F88653" s="1" t="s">
        <v>36906</v>
      </c>
      <c r="G88653">
        <v>4</v>
      </c>
      <c r="H88653">
        <v>1</v>
      </c>
      <c r="I88653" s="2">
        <v>42754</v>
      </c>
      <c r="J88653" s="1" t="s">
        <v>17</v>
      </c>
      <c r="K88653" s="1" t="s">
        <v>36907</v>
      </c>
      <c r="L88653" s="1" t="s">
        <v>1409</v>
      </c>
      <c r="M88653" s="1" t="s">
        <v>43</v>
      </c>
    </row>
    <row r="88654" spans="1:13" x14ac:dyDescent="0.3">
      <c r="A88654">
        <v>9317</v>
      </c>
      <c r="B88654" s="1" t="s">
        <v>36904</v>
      </c>
      <c r="C88654">
        <v>75</v>
      </c>
      <c r="D88654" s="1" t="s">
        <v>123</v>
      </c>
      <c r="E88654" s="1" t="s">
        <v>36905</v>
      </c>
      <c r="F88654" s="1" t="s">
        <v>36906</v>
      </c>
      <c r="G88654">
        <v>4</v>
      </c>
      <c r="H88654">
        <v>1</v>
      </c>
      <c r="I88654" s="2">
        <v>42754</v>
      </c>
      <c r="J88654" s="1" t="s">
        <v>17</v>
      </c>
      <c r="K88654" s="1" t="s">
        <v>36907</v>
      </c>
      <c r="L88654" s="1" t="s">
        <v>1409</v>
      </c>
      <c r="M88654" s="1" t="s">
        <v>36295</v>
      </c>
    </row>
    <row r="88655" spans="1:13" x14ac:dyDescent="0.3">
      <c r="A88655">
        <v>9317</v>
      </c>
      <c r="B88655" s="1" t="s">
        <v>36904</v>
      </c>
      <c r="C88655">
        <v>75</v>
      </c>
      <c r="D88655" s="1" t="s">
        <v>123</v>
      </c>
      <c r="E88655" s="1" t="s">
        <v>36905</v>
      </c>
      <c r="F88655" s="1" t="s">
        <v>36906</v>
      </c>
      <c r="G88655">
        <v>4</v>
      </c>
      <c r="H88655">
        <v>1</v>
      </c>
      <c r="I88655" s="2">
        <v>42754</v>
      </c>
      <c r="J88655" s="1" t="s">
        <v>17</v>
      </c>
      <c r="K88655" s="1" t="s">
        <v>36907</v>
      </c>
      <c r="L88655" s="1" t="s">
        <v>1409</v>
      </c>
      <c r="M88655" s="1" t="s">
        <v>27</v>
      </c>
    </row>
    <row r="88656" spans="1:13" x14ac:dyDescent="0.3">
      <c r="A88656">
        <v>9318</v>
      </c>
      <c r="B88656" s="1" t="s">
        <v>36908</v>
      </c>
      <c r="C88656">
        <v>20</v>
      </c>
      <c r="D88656" s="1" t="s">
        <v>3993</v>
      </c>
      <c r="E88656" s="1" t="s">
        <v>15273</v>
      </c>
      <c r="F88656" s="1" t="s">
        <v>36909</v>
      </c>
      <c r="G88656">
        <v>1</v>
      </c>
      <c r="H88656">
        <v>1</v>
      </c>
      <c r="I88656" s="2">
        <v>41798</v>
      </c>
      <c r="J88656" s="1" t="s">
        <v>17</v>
      </c>
      <c r="K88656" s="1" t="s">
        <v>36910</v>
      </c>
      <c r="L88656" s="1" t="s">
        <v>401</v>
      </c>
      <c r="M88656" s="1" t="s">
        <v>880</v>
      </c>
    </row>
    <row r="88657" spans="1:13" x14ac:dyDescent="0.3">
      <c r="A88657">
        <v>9318</v>
      </c>
      <c r="B88657" s="1" t="s">
        <v>36908</v>
      </c>
      <c r="C88657">
        <v>20</v>
      </c>
      <c r="D88657" s="1" t="s">
        <v>3993</v>
      </c>
      <c r="E88657" s="1" t="s">
        <v>15273</v>
      </c>
      <c r="F88657" s="1" t="s">
        <v>36909</v>
      </c>
      <c r="G88657">
        <v>1</v>
      </c>
      <c r="H88657">
        <v>1</v>
      </c>
      <c r="I88657" s="2">
        <v>41798</v>
      </c>
      <c r="J88657" s="1" t="s">
        <v>17</v>
      </c>
      <c r="K88657" s="1" t="s">
        <v>36910</v>
      </c>
      <c r="L88657" s="1" t="s">
        <v>401</v>
      </c>
      <c r="M88657" s="1" t="s">
        <v>43904</v>
      </c>
    </row>
    <row r="88658" spans="1:13" x14ac:dyDescent="0.3">
      <c r="A88658">
        <v>9318</v>
      </c>
      <c r="B88658" s="1" t="s">
        <v>36908</v>
      </c>
      <c r="C88658">
        <v>20</v>
      </c>
      <c r="D88658" s="1" t="s">
        <v>3993</v>
      </c>
      <c r="E88658" s="1" t="s">
        <v>15273</v>
      </c>
      <c r="F88658" s="1" t="s">
        <v>36909</v>
      </c>
      <c r="G88658">
        <v>1</v>
      </c>
      <c r="H88658">
        <v>1</v>
      </c>
      <c r="I88658" s="2">
        <v>41798</v>
      </c>
      <c r="J88658" s="1" t="s">
        <v>17</v>
      </c>
      <c r="K88658" s="1" t="s">
        <v>36910</v>
      </c>
      <c r="L88658" s="1" t="s">
        <v>401</v>
      </c>
      <c r="M88658" s="1" t="s">
        <v>136</v>
      </c>
    </row>
    <row r="88659" spans="1:13" x14ac:dyDescent="0.3">
      <c r="A88659">
        <v>9318</v>
      </c>
      <c r="B88659" s="1" t="s">
        <v>36908</v>
      </c>
      <c r="C88659">
        <v>20</v>
      </c>
      <c r="D88659" s="1" t="s">
        <v>3993</v>
      </c>
      <c r="E88659" s="1" t="s">
        <v>15273</v>
      </c>
      <c r="F88659" s="1" t="s">
        <v>36909</v>
      </c>
      <c r="G88659">
        <v>1</v>
      </c>
      <c r="H88659">
        <v>1</v>
      </c>
      <c r="I88659" s="2">
        <v>41798</v>
      </c>
      <c r="J88659" s="1" t="s">
        <v>17</v>
      </c>
      <c r="K88659" s="1" t="s">
        <v>36910</v>
      </c>
      <c r="L88659" s="1" t="s">
        <v>401</v>
      </c>
      <c r="M88659" s="1" t="s">
        <v>519</v>
      </c>
    </row>
    <row r="88660" spans="1:13" x14ac:dyDescent="0.3">
      <c r="A88660">
        <v>9318</v>
      </c>
      <c r="B88660" s="1" t="s">
        <v>36908</v>
      </c>
      <c r="C88660">
        <v>20</v>
      </c>
      <c r="D88660" s="1" t="s">
        <v>3993</v>
      </c>
      <c r="E88660" s="1" t="s">
        <v>15273</v>
      </c>
      <c r="F88660" s="1" t="s">
        <v>36909</v>
      </c>
      <c r="G88660">
        <v>1</v>
      </c>
      <c r="H88660">
        <v>1</v>
      </c>
      <c r="I88660" s="2">
        <v>41798</v>
      </c>
      <c r="J88660" s="1" t="s">
        <v>17</v>
      </c>
      <c r="K88660" s="1" t="s">
        <v>36910</v>
      </c>
      <c r="L88660" s="1" t="s">
        <v>401</v>
      </c>
      <c r="M88660" s="1" t="s">
        <v>174</v>
      </c>
    </row>
    <row r="88661" spans="1:13" x14ac:dyDescent="0.3">
      <c r="A88661">
        <v>9318</v>
      </c>
      <c r="B88661" s="1" t="s">
        <v>36908</v>
      </c>
      <c r="C88661">
        <v>20</v>
      </c>
      <c r="D88661" s="1" t="s">
        <v>3993</v>
      </c>
      <c r="E88661" s="1" t="s">
        <v>15273</v>
      </c>
      <c r="F88661" s="1" t="s">
        <v>36909</v>
      </c>
      <c r="G88661">
        <v>1</v>
      </c>
      <c r="H88661">
        <v>1</v>
      </c>
      <c r="I88661" s="2">
        <v>41798</v>
      </c>
      <c r="J88661" s="1" t="s">
        <v>17</v>
      </c>
      <c r="K88661" s="1" t="s">
        <v>36910</v>
      </c>
      <c r="L88661" s="1" t="s">
        <v>401</v>
      </c>
      <c r="M88661" s="1" t="s">
        <v>43</v>
      </c>
    </row>
    <row r="88662" spans="1:13" x14ac:dyDescent="0.3">
      <c r="A88662">
        <v>9318</v>
      </c>
      <c r="B88662" s="1" t="s">
        <v>36908</v>
      </c>
      <c r="C88662">
        <v>20</v>
      </c>
      <c r="D88662" s="1" t="s">
        <v>3993</v>
      </c>
      <c r="E88662" s="1" t="s">
        <v>15273</v>
      </c>
      <c r="F88662" s="1" t="s">
        <v>36909</v>
      </c>
      <c r="G88662">
        <v>1</v>
      </c>
      <c r="H88662">
        <v>1</v>
      </c>
      <c r="I88662" s="2">
        <v>41798</v>
      </c>
      <c r="J88662" s="1" t="s">
        <v>17</v>
      </c>
      <c r="K88662" s="1" t="s">
        <v>36910</v>
      </c>
      <c r="L88662" s="1" t="s">
        <v>401</v>
      </c>
      <c r="M88662" s="1" t="s">
        <v>71</v>
      </c>
    </row>
    <row r="88663" spans="1:13" x14ac:dyDescent="0.3">
      <c r="A88663">
        <v>9318</v>
      </c>
      <c r="B88663" s="1" t="s">
        <v>36908</v>
      </c>
      <c r="C88663">
        <v>20</v>
      </c>
      <c r="D88663" s="1" t="s">
        <v>3993</v>
      </c>
      <c r="E88663" s="1" t="s">
        <v>15273</v>
      </c>
      <c r="F88663" s="1" t="s">
        <v>36909</v>
      </c>
      <c r="G88663">
        <v>1</v>
      </c>
      <c r="H88663">
        <v>1</v>
      </c>
      <c r="I88663" s="2">
        <v>41798</v>
      </c>
      <c r="J88663" s="1" t="s">
        <v>17</v>
      </c>
      <c r="K88663" s="1" t="s">
        <v>36910</v>
      </c>
      <c r="L88663" s="1" t="s">
        <v>401</v>
      </c>
      <c r="M88663" s="1" t="s">
        <v>7538</v>
      </c>
    </row>
    <row r="88664" spans="1:13" x14ac:dyDescent="0.3">
      <c r="A88664">
        <v>9319</v>
      </c>
      <c r="B88664" s="1" t="s">
        <v>36911</v>
      </c>
      <c r="C88664">
        <v>30</v>
      </c>
      <c r="D88664" s="1" t="s">
        <v>62</v>
      </c>
      <c r="E88664" s="1" t="s">
        <v>36912</v>
      </c>
      <c r="F88664" s="1" t="s">
        <v>36913</v>
      </c>
      <c r="G88664">
        <v>4.5</v>
      </c>
      <c r="H88664">
        <v>2</v>
      </c>
      <c r="I88664" s="2">
        <v>43375</v>
      </c>
      <c r="J88664" s="1" t="s">
        <v>17</v>
      </c>
      <c r="K88664" s="1" t="s">
        <v>36914</v>
      </c>
      <c r="L88664" s="1" t="s">
        <v>66</v>
      </c>
      <c r="M88664" s="1" t="s">
        <v>27</v>
      </c>
    </row>
    <row r="88665" spans="1:13" x14ac:dyDescent="0.3">
      <c r="A88665">
        <v>9319</v>
      </c>
      <c r="B88665" s="1" t="s">
        <v>36911</v>
      </c>
      <c r="C88665">
        <v>30</v>
      </c>
      <c r="D88665" s="1" t="s">
        <v>62</v>
      </c>
      <c r="E88665" s="1" t="s">
        <v>36912</v>
      </c>
      <c r="F88665" s="1" t="s">
        <v>36913</v>
      </c>
      <c r="G88665">
        <v>4.5</v>
      </c>
      <c r="H88665">
        <v>2</v>
      </c>
      <c r="I88665" s="2">
        <v>43375</v>
      </c>
      <c r="J88665" s="1" t="s">
        <v>17</v>
      </c>
      <c r="K88665" s="1" t="s">
        <v>36914</v>
      </c>
      <c r="L88665" s="1" t="s">
        <v>66</v>
      </c>
      <c r="M88665" s="1" t="s">
        <v>518</v>
      </c>
    </row>
    <row r="88666" spans="1:13" x14ac:dyDescent="0.3">
      <c r="A88666">
        <v>9319</v>
      </c>
      <c r="B88666" s="1" t="s">
        <v>36911</v>
      </c>
      <c r="C88666">
        <v>30</v>
      </c>
      <c r="D88666" s="1" t="s">
        <v>62</v>
      </c>
      <c r="E88666" s="1" t="s">
        <v>36912</v>
      </c>
      <c r="F88666" s="1" t="s">
        <v>36913</v>
      </c>
      <c r="G88666">
        <v>4.5</v>
      </c>
      <c r="H88666">
        <v>2</v>
      </c>
      <c r="I88666" s="2">
        <v>43375</v>
      </c>
      <c r="J88666" s="1" t="s">
        <v>17</v>
      </c>
      <c r="K88666" s="1" t="s">
        <v>36914</v>
      </c>
      <c r="L88666" s="1" t="s">
        <v>66</v>
      </c>
      <c r="M88666" s="1" t="s">
        <v>34</v>
      </c>
    </row>
    <row r="88667" spans="1:13" x14ac:dyDescent="0.3">
      <c r="A88667">
        <v>9319</v>
      </c>
      <c r="B88667" s="1" t="s">
        <v>36911</v>
      </c>
      <c r="C88667">
        <v>30</v>
      </c>
      <c r="D88667" s="1" t="s">
        <v>62</v>
      </c>
      <c r="E88667" s="1" t="s">
        <v>36912</v>
      </c>
      <c r="F88667" s="1" t="s">
        <v>36913</v>
      </c>
      <c r="G88667">
        <v>4.5</v>
      </c>
      <c r="H88667">
        <v>2</v>
      </c>
      <c r="I88667" s="2">
        <v>43375</v>
      </c>
      <c r="J88667" s="1" t="s">
        <v>17</v>
      </c>
      <c r="K88667" s="1" t="s">
        <v>36914</v>
      </c>
      <c r="L88667" s="1" t="s">
        <v>66</v>
      </c>
      <c r="M88667" s="1" t="s">
        <v>103</v>
      </c>
    </row>
    <row r="88668" spans="1:13" x14ac:dyDescent="0.3">
      <c r="A88668">
        <v>9319</v>
      </c>
      <c r="B88668" s="1" t="s">
        <v>36911</v>
      </c>
      <c r="C88668">
        <v>30</v>
      </c>
      <c r="D88668" s="1" t="s">
        <v>62</v>
      </c>
      <c r="E88668" s="1" t="s">
        <v>36912</v>
      </c>
      <c r="F88668" s="1" t="s">
        <v>36913</v>
      </c>
      <c r="G88668">
        <v>4.5</v>
      </c>
      <c r="H88668">
        <v>2</v>
      </c>
      <c r="I88668" s="2">
        <v>43375</v>
      </c>
      <c r="J88668" s="1" t="s">
        <v>17</v>
      </c>
      <c r="K88668" s="1" t="s">
        <v>36914</v>
      </c>
      <c r="L88668" s="1" t="s">
        <v>66</v>
      </c>
      <c r="M88668" s="1" t="s">
        <v>26757</v>
      </c>
    </row>
    <row r="88669" spans="1:13" x14ac:dyDescent="0.3">
      <c r="A88669">
        <v>9319</v>
      </c>
      <c r="B88669" s="1" t="s">
        <v>36911</v>
      </c>
      <c r="C88669">
        <v>30</v>
      </c>
      <c r="D88669" s="1" t="s">
        <v>62</v>
      </c>
      <c r="E88669" s="1" t="s">
        <v>36912</v>
      </c>
      <c r="F88669" s="1" t="s">
        <v>36913</v>
      </c>
      <c r="G88669">
        <v>4.5</v>
      </c>
      <c r="H88669">
        <v>2</v>
      </c>
      <c r="I88669" s="2">
        <v>43375</v>
      </c>
      <c r="J88669" s="1" t="s">
        <v>17</v>
      </c>
      <c r="K88669" s="1" t="s">
        <v>36914</v>
      </c>
      <c r="L88669" s="1" t="s">
        <v>66</v>
      </c>
      <c r="M88669" s="1" t="s">
        <v>140</v>
      </c>
    </row>
    <row r="88670" spans="1:13" x14ac:dyDescent="0.3">
      <c r="A88670">
        <v>9319</v>
      </c>
      <c r="B88670" s="1" t="s">
        <v>36911</v>
      </c>
      <c r="C88670">
        <v>30</v>
      </c>
      <c r="D88670" s="1" t="s">
        <v>62</v>
      </c>
      <c r="E88670" s="1" t="s">
        <v>36912</v>
      </c>
      <c r="F88670" s="1" t="s">
        <v>36913</v>
      </c>
      <c r="G88670">
        <v>4.5</v>
      </c>
      <c r="H88670">
        <v>2</v>
      </c>
      <c r="I88670" s="2">
        <v>43375</v>
      </c>
      <c r="J88670" s="1" t="s">
        <v>17</v>
      </c>
      <c r="K88670" s="1" t="s">
        <v>36914</v>
      </c>
      <c r="L88670" s="1" t="s">
        <v>66</v>
      </c>
      <c r="M88670" s="1" t="s">
        <v>45</v>
      </c>
    </row>
    <row r="88671" spans="1:13" x14ac:dyDescent="0.3">
      <c r="A88671">
        <v>9319</v>
      </c>
      <c r="B88671" s="1" t="s">
        <v>36911</v>
      </c>
      <c r="C88671">
        <v>30</v>
      </c>
      <c r="D88671" s="1" t="s">
        <v>62</v>
      </c>
      <c r="E88671" s="1" t="s">
        <v>36912</v>
      </c>
      <c r="F88671" s="1" t="s">
        <v>36913</v>
      </c>
      <c r="G88671">
        <v>4.5</v>
      </c>
      <c r="H88671">
        <v>2</v>
      </c>
      <c r="I88671" s="2">
        <v>43375</v>
      </c>
      <c r="J88671" s="1" t="s">
        <v>17</v>
      </c>
      <c r="K88671" s="1" t="s">
        <v>36914</v>
      </c>
      <c r="L88671" s="1" t="s">
        <v>66</v>
      </c>
      <c r="M88671" s="1" t="s">
        <v>34</v>
      </c>
    </row>
    <row r="88672" spans="1:13" x14ac:dyDescent="0.3">
      <c r="A88672">
        <v>9319</v>
      </c>
      <c r="B88672" s="1" t="s">
        <v>36911</v>
      </c>
      <c r="C88672">
        <v>30</v>
      </c>
      <c r="D88672" s="1" t="s">
        <v>62</v>
      </c>
      <c r="E88672" s="1" t="s">
        <v>36912</v>
      </c>
      <c r="F88672" s="1" t="s">
        <v>36913</v>
      </c>
      <c r="G88672">
        <v>4.5</v>
      </c>
      <c r="H88672">
        <v>2</v>
      </c>
      <c r="I88672" s="2">
        <v>43375</v>
      </c>
      <c r="J88672" s="1" t="s">
        <v>17</v>
      </c>
      <c r="K88672" s="1" t="s">
        <v>36914</v>
      </c>
      <c r="L88672" s="1" t="s">
        <v>66</v>
      </c>
      <c r="M88672" s="1" t="s">
        <v>36476</v>
      </c>
    </row>
    <row r="88673" spans="1:13" x14ac:dyDescent="0.3">
      <c r="A88673">
        <v>9319</v>
      </c>
      <c r="B88673" s="1" t="s">
        <v>36911</v>
      </c>
      <c r="C88673">
        <v>30</v>
      </c>
      <c r="D88673" s="1" t="s">
        <v>62</v>
      </c>
      <c r="E88673" s="1" t="s">
        <v>36912</v>
      </c>
      <c r="F88673" s="1" t="s">
        <v>36913</v>
      </c>
      <c r="G88673">
        <v>4.5</v>
      </c>
      <c r="H88673">
        <v>2</v>
      </c>
      <c r="I88673" s="2">
        <v>43375</v>
      </c>
      <c r="J88673" s="1" t="s">
        <v>17</v>
      </c>
      <c r="K88673" s="1" t="s">
        <v>36914</v>
      </c>
      <c r="L88673" s="1" t="s">
        <v>66</v>
      </c>
      <c r="M88673" s="1" t="s">
        <v>43</v>
      </c>
    </row>
    <row r="88674" spans="1:13" x14ac:dyDescent="0.3">
      <c r="A88674">
        <v>9319</v>
      </c>
      <c r="B88674" s="1" t="s">
        <v>36911</v>
      </c>
      <c r="C88674">
        <v>30</v>
      </c>
      <c r="D88674" s="1" t="s">
        <v>62</v>
      </c>
      <c r="E88674" s="1" t="s">
        <v>36912</v>
      </c>
      <c r="F88674" s="1" t="s">
        <v>36913</v>
      </c>
      <c r="G88674">
        <v>4.5</v>
      </c>
      <c r="H88674">
        <v>2</v>
      </c>
      <c r="I88674" s="2">
        <v>43375</v>
      </c>
      <c r="J88674" s="1" t="s">
        <v>17</v>
      </c>
      <c r="K88674" s="1" t="s">
        <v>36914</v>
      </c>
      <c r="L88674" s="1" t="s">
        <v>66</v>
      </c>
      <c r="M88674" s="1" t="s">
        <v>22013</v>
      </c>
    </row>
    <row r="88675" spans="1:13" x14ac:dyDescent="0.3">
      <c r="A88675">
        <v>9320</v>
      </c>
      <c r="B88675" s="1" t="s">
        <v>36915</v>
      </c>
      <c r="C88675">
        <v>47</v>
      </c>
      <c r="D88675" s="1" t="s">
        <v>73</v>
      </c>
      <c r="E88675" s="1" t="s">
        <v>36916</v>
      </c>
      <c r="F88675" s="1" t="s">
        <v>36917</v>
      </c>
      <c r="G88675">
        <v>4</v>
      </c>
      <c r="H88675">
        <v>1</v>
      </c>
      <c r="I88675" s="2">
        <v>42792</v>
      </c>
      <c r="J88675" s="1" t="s">
        <v>17</v>
      </c>
      <c r="K88675" s="1" t="s">
        <v>36918</v>
      </c>
      <c r="L88675" s="1" t="s">
        <v>40</v>
      </c>
      <c r="M88675" s="1" t="s">
        <v>28</v>
      </c>
    </row>
    <row r="88676" spans="1:13" x14ac:dyDescent="0.3">
      <c r="A88676">
        <v>9320</v>
      </c>
      <c r="B88676" s="1" t="s">
        <v>36915</v>
      </c>
      <c r="C88676">
        <v>47</v>
      </c>
      <c r="D88676" s="1" t="s">
        <v>73</v>
      </c>
      <c r="E88676" s="1" t="s">
        <v>36916</v>
      </c>
      <c r="F88676" s="1" t="s">
        <v>36917</v>
      </c>
      <c r="G88676">
        <v>4</v>
      </c>
      <c r="H88676">
        <v>1</v>
      </c>
      <c r="I88676" s="2">
        <v>42792</v>
      </c>
      <c r="J88676" s="1" t="s">
        <v>17</v>
      </c>
      <c r="K88676" s="1" t="s">
        <v>36918</v>
      </c>
      <c r="L88676" s="1" t="s">
        <v>40</v>
      </c>
      <c r="M88676" s="1" t="s">
        <v>48</v>
      </c>
    </row>
    <row r="88677" spans="1:13" x14ac:dyDescent="0.3">
      <c r="A88677">
        <v>9320</v>
      </c>
      <c r="B88677" s="1" t="s">
        <v>36915</v>
      </c>
      <c r="C88677">
        <v>47</v>
      </c>
      <c r="D88677" s="1" t="s">
        <v>73</v>
      </c>
      <c r="E88677" s="1" t="s">
        <v>36916</v>
      </c>
      <c r="F88677" s="1" t="s">
        <v>36917</v>
      </c>
      <c r="G88677">
        <v>4</v>
      </c>
      <c r="H88677">
        <v>1</v>
      </c>
      <c r="I88677" s="2">
        <v>42792</v>
      </c>
      <c r="J88677" s="1" t="s">
        <v>17</v>
      </c>
      <c r="K88677" s="1" t="s">
        <v>36918</v>
      </c>
      <c r="L88677" s="1" t="s">
        <v>40</v>
      </c>
      <c r="M88677" s="1" t="s">
        <v>128</v>
      </c>
    </row>
    <row r="88678" spans="1:13" x14ac:dyDescent="0.3">
      <c r="A88678">
        <v>9320</v>
      </c>
      <c r="B88678" s="1" t="s">
        <v>36915</v>
      </c>
      <c r="C88678">
        <v>47</v>
      </c>
      <c r="D88678" s="1" t="s">
        <v>73</v>
      </c>
      <c r="E88678" s="1" t="s">
        <v>36916</v>
      </c>
      <c r="F88678" s="1" t="s">
        <v>36917</v>
      </c>
      <c r="G88678">
        <v>4</v>
      </c>
      <c r="H88678">
        <v>1</v>
      </c>
      <c r="I88678" s="2">
        <v>42792</v>
      </c>
      <c r="J88678" s="1" t="s">
        <v>17</v>
      </c>
      <c r="K88678" s="1" t="s">
        <v>36918</v>
      </c>
      <c r="L88678" s="1" t="s">
        <v>40</v>
      </c>
      <c r="M88678" s="1" t="s">
        <v>49</v>
      </c>
    </row>
    <row r="88679" spans="1:13" x14ac:dyDescent="0.3">
      <c r="A88679">
        <v>9320</v>
      </c>
      <c r="B88679" s="1" t="s">
        <v>36915</v>
      </c>
      <c r="C88679">
        <v>47</v>
      </c>
      <c r="D88679" s="1" t="s">
        <v>73</v>
      </c>
      <c r="E88679" s="1" t="s">
        <v>36916</v>
      </c>
      <c r="F88679" s="1" t="s">
        <v>36917</v>
      </c>
      <c r="G88679">
        <v>4</v>
      </c>
      <c r="H88679">
        <v>1</v>
      </c>
      <c r="I88679" s="2">
        <v>42792</v>
      </c>
      <c r="J88679" s="1" t="s">
        <v>17</v>
      </c>
      <c r="K88679" s="1" t="s">
        <v>36918</v>
      </c>
      <c r="L88679" s="1" t="s">
        <v>40</v>
      </c>
      <c r="M88679" s="1" t="s">
        <v>420</v>
      </c>
    </row>
    <row r="88680" spans="1:13" x14ac:dyDescent="0.3">
      <c r="A88680">
        <v>9320</v>
      </c>
      <c r="B88680" s="1" t="s">
        <v>36915</v>
      </c>
      <c r="C88680">
        <v>47</v>
      </c>
      <c r="D88680" s="1" t="s">
        <v>73</v>
      </c>
      <c r="E88680" s="1" t="s">
        <v>36916</v>
      </c>
      <c r="F88680" s="1" t="s">
        <v>36917</v>
      </c>
      <c r="G88680">
        <v>4</v>
      </c>
      <c r="H88680">
        <v>1</v>
      </c>
      <c r="I88680" s="2">
        <v>42792</v>
      </c>
      <c r="J88680" s="1" t="s">
        <v>17</v>
      </c>
      <c r="K88680" s="1" t="s">
        <v>36918</v>
      </c>
      <c r="L88680" s="1" t="s">
        <v>40</v>
      </c>
      <c r="M88680" s="1" t="s">
        <v>44989</v>
      </c>
    </row>
    <row r="88681" spans="1:13" x14ac:dyDescent="0.3">
      <c r="A88681">
        <v>9320</v>
      </c>
      <c r="B88681" s="1" t="s">
        <v>36915</v>
      </c>
      <c r="C88681">
        <v>47</v>
      </c>
      <c r="D88681" s="1" t="s">
        <v>73</v>
      </c>
      <c r="E88681" s="1" t="s">
        <v>36916</v>
      </c>
      <c r="F88681" s="1" t="s">
        <v>36917</v>
      </c>
      <c r="G88681">
        <v>4</v>
      </c>
      <c r="H88681">
        <v>1</v>
      </c>
      <c r="I88681" s="2">
        <v>42792</v>
      </c>
      <c r="J88681" s="1" t="s">
        <v>17</v>
      </c>
      <c r="K88681" s="1" t="s">
        <v>36918</v>
      </c>
      <c r="L88681" s="1" t="s">
        <v>40</v>
      </c>
      <c r="M88681" s="1" t="s">
        <v>188</v>
      </c>
    </row>
    <row r="88682" spans="1:13" x14ac:dyDescent="0.3">
      <c r="A88682">
        <v>9320</v>
      </c>
      <c r="B88682" s="1" t="s">
        <v>36915</v>
      </c>
      <c r="C88682">
        <v>47</v>
      </c>
      <c r="D88682" s="1" t="s">
        <v>73</v>
      </c>
      <c r="E88682" s="1" t="s">
        <v>36916</v>
      </c>
      <c r="F88682" s="1" t="s">
        <v>36917</v>
      </c>
      <c r="G88682">
        <v>4</v>
      </c>
      <c r="H88682">
        <v>1</v>
      </c>
      <c r="I88682" s="2">
        <v>42792</v>
      </c>
      <c r="J88682" s="1" t="s">
        <v>17</v>
      </c>
      <c r="K88682" s="1" t="s">
        <v>36918</v>
      </c>
      <c r="L88682" s="1" t="s">
        <v>40</v>
      </c>
      <c r="M88682" s="1" t="s">
        <v>572</v>
      </c>
    </row>
    <row r="88683" spans="1:13" x14ac:dyDescent="0.3">
      <c r="A88683">
        <v>9320</v>
      </c>
      <c r="B88683" s="1" t="s">
        <v>36915</v>
      </c>
      <c r="C88683">
        <v>47</v>
      </c>
      <c r="D88683" s="1" t="s">
        <v>73</v>
      </c>
      <c r="E88683" s="1" t="s">
        <v>36916</v>
      </c>
      <c r="F88683" s="1" t="s">
        <v>36917</v>
      </c>
      <c r="G88683">
        <v>4</v>
      </c>
      <c r="H88683">
        <v>1</v>
      </c>
      <c r="I88683" s="2">
        <v>42792</v>
      </c>
      <c r="J88683" s="1" t="s">
        <v>17</v>
      </c>
      <c r="K88683" s="1" t="s">
        <v>36918</v>
      </c>
      <c r="L88683" s="1" t="s">
        <v>40</v>
      </c>
      <c r="M88683" s="1" t="s">
        <v>42</v>
      </c>
    </row>
    <row r="88684" spans="1:13" x14ac:dyDescent="0.3">
      <c r="A88684">
        <v>9320</v>
      </c>
      <c r="B88684" s="1" t="s">
        <v>36915</v>
      </c>
      <c r="C88684">
        <v>47</v>
      </c>
      <c r="D88684" s="1" t="s">
        <v>73</v>
      </c>
      <c r="E88684" s="1" t="s">
        <v>36916</v>
      </c>
      <c r="F88684" s="1" t="s">
        <v>36917</v>
      </c>
      <c r="G88684">
        <v>4</v>
      </c>
      <c r="H88684">
        <v>1</v>
      </c>
      <c r="I88684" s="2">
        <v>42792</v>
      </c>
      <c r="J88684" s="1" t="s">
        <v>17</v>
      </c>
      <c r="K88684" s="1" t="s">
        <v>36918</v>
      </c>
      <c r="L88684" s="1" t="s">
        <v>40</v>
      </c>
      <c r="M88684" s="1" t="s">
        <v>70</v>
      </c>
    </row>
    <row r="88685" spans="1:13" x14ac:dyDescent="0.3">
      <c r="A88685">
        <v>9320</v>
      </c>
      <c r="B88685" s="1" t="s">
        <v>36915</v>
      </c>
      <c r="C88685">
        <v>47</v>
      </c>
      <c r="D88685" s="1" t="s">
        <v>73</v>
      </c>
      <c r="E88685" s="1" t="s">
        <v>36916</v>
      </c>
      <c r="F88685" s="1" t="s">
        <v>36917</v>
      </c>
      <c r="G88685">
        <v>4</v>
      </c>
      <c r="H88685">
        <v>1</v>
      </c>
      <c r="I88685" s="2">
        <v>42792</v>
      </c>
      <c r="J88685" s="1" t="s">
        <v>17</v>
      </c>
      <c r="K88685" s="1" t="s">
        <v>36918</v>
      </c>
      <c r="L88685" s="1" t="s">
        <v>40</v>
      </c>
      <c r="M88685" s="1" t="s">
        <v>85</v>
      </c>
    </row>
    <row r="88686" spans="1:13" x14ac:dyDescent="0.3">
      <c r="A88686">
        <v>9320</v>
      </c>
      <c r="B88686" s="1" t="s">
        <v>36915</v>
      </c>
      <c r="C88686">
        <v>47</v>
      </c>
      <c r="D88686" s="1" t="s">
        <v>73</v>
      </c>
      <c r="E88686" s="1" t="s">
        <v>36916</v>
      </c>
      <c r="F88686" s="1" t="s">
        <v>36917</v>
      </c>
      <c r="G88686">
        <v>4</v>
      </c>
      <c r="H88686">
        <v>1</v>
      </c>
      <c r="I88686" s="2">
        <v>42792</v>
      </c>
      <c r="J88686" s="1" t="s">
        <v>17</v>
      </c>
      <c r="K88686" s="1" t="s">
        <v>36918</v>
      </c>
      <c r="L88686" s="1" t="s">
        <v>40</v>
      </c>
      <c r="M88686" s="1" t="s">
        <v>49</v>
      </c>
    </row>
    <row r="88687" spans="1:13" x14ac:dyDescent="0.3">
      <c r="A88687">
        <v>9320</v>
      </c>
      <c r="B88687" s="1" t="s">
        <v>36915</v>
      </c>
      <c r="C88687">
        <v>47</v>
      </c>
      <c r="D88687" s="1" t="s">
        <v>73</v>
      </c>
      <c r="E88687" s="1" t="s">
        <v>36916</v>
      </c>
      <c r="F88687" s="1" t="s">
        <v>36917</v>
      </c>
      <c r="G88687">
        <v>4</v>
      </c>
      <c r="H88687">
        <v>1</v>
      </c>
      <c r="I88687" s="2">
        <v>42792</v>
      </c>
      <c r="J88687" s="1" t="s">
        <v>17</v>
      </c>
      <c r="K88687" s="1" t="s">
        <v>36918</v>
      </c>
      <c r="L88687" s="1" t="s">
        <v>40</v>
      </c>
      <c r="M88687" s="1" t="s">
        <v>44</v>
      </c>
    </row>
    <row r="88688" spans="1:13" x14ac:dyDescent="0.3">
      <c r="A88688">
        <v>9320</v>
      </c>
      <c r="B88688" s="1" t="s">
        <v>36915</v>
      </c>
      <c r="C88688">
        <v>47</v>
      </c>
      <c r="D88688" s="1" t="s">
        <v>73</v>
      </c>
      <c r="E88688" s="1" t="s">
        <v>36916</v>
      </c>
      <c r="F88688" s="1" t="s">
        <v>36917</v>
      </c>
      <c r="G88688">
        <v>4</v>
      </c>
      <c r="H88688">
        <v>1</v>
      </c>
      <c r="I88688" s="2">
        <v>42792</v>
      </c>
      <c r="J88688" s="1" t="s">
        <v>17</v>
      </c>
      <c r="K88688" s="1" t="s">
        <v>36918</v>
      </c>
      <c r="L88688" s="1" t="s">
        <v>40</v>
      </c>
      <c r="M88688" s="1" t="s">
        <v>71</v>
      </c>
    </row>
    <row r="88689" spans="1:13" x14ac:dyDescent="0.3">
      <c r="A88689">
        <v>9320</v>
      </c>
      <c r="B88689" s="1" t="s">
        <v>36915</v>
      </c>
      <c r="C88689">
        <v>47</v>
      </c>
      <c r="D88689" s="1" t="s">
        <v>73</v>
      </c>
      <c r="E88689" s="1" t="s">
        <v>36916</v>
      </c>
      <c r="F88689" s="1" t="s">
        <v>36917</v>
      </c>
      <c r="G88689">
        <v>4</v>
      </c>
      <c r="H88689">
        <v>1</v>
      </c>
      <c r="I88689" s="2">
        <v>42792</v>
      </c>
      <c r="J88689" s="1" t="s">
        <v>17</v>
      </c>
      <c r="K88689" s="1" t="s">
        <v>36918</v>
      </c>
      <c r="L88689" s="1" t="s">
        <v>40</v>
      </c>
      <c r="M88689" s="1" t="s">
        <v>43</v>
      </c>
    </row>
    <row r="88690" spans="1:13" x14ac:dyDescent="0.3">
      <c r="A88690">
        <v>9320</v>
      </c>
      <c r="B88690" s="1" t="s">
        <v>36915</v>
      </c>
      <c r="C88690">
        <v>47</v>
      </c>
      <c r="D88690" s="1" t="s">
        <v>73</v>
      </c>
      <c r="E88690" s="1" t="s">
        <v>36916</v>
      </c>
      <c r="F88690" s="1" t="s">
        <v>36917</v>
      </c>
      <c r="G88690">
        <v>4</v>
      </c>
      <c r="H88690">
        <v>1</v>
      </c>
      <c r="I88690" s="2">
        <v>42792</v>
      </c>
      <c r="J88690" s="1" t="s">
        <v>17</v>
      </c>
      <c r="K88690" s="1" t="s">
        <v>36918</v>
      </c>
      <c r="L88690" s="1" t="s">
        <v>40</v>
      </c>
      <c r="M88690" s="1" t="s">
        <v>233</v>
      </c>
    </row>
    <row r="88691" spans="1:13" x14ac:dyDescent="0.3">
      <c r="A88691">
        <v>9320</v>
      </c>
      <c r="B88691" s="1" t="s">
        <v>36915</v>
      </c>
      <c r="C88691">
        <v>47</v>
      </c>
      <c r="D88691" s="1" t="s">
        <v>73</v>
      </c>
      <c r="E88691" s="1" t="s">
        <v>36916</v>
      </c>
      <c r="F88691" s="1" t="s">
        <v>36917</v>
      </c>
      <c r="G88691">
        <v>4</v>
      </c>
      <c r="H88691">
        <v>1</v>
      </c>
      <c r="I88691" s="2">
        <v>42792</v>
      </c>
      <c r="J88691" s="1" t="s">
        <v>17</v>
      </c>
      <c r="K88691" s="1" t="s">
        <v>36918</v>
      </c>
      <c r="L88691" s="1" t="s">
        <v>40</v>
      </c>
      <c r="M88691" s="1" t="s">
        <v>232</v>
      </c>
    </row>
    <row r="88692" spans="1:13" x14ac:dyDescent="0.3">
      <c r="A88692">
        <v>9320</v>
      </c>
      <c r="B88692" s="1" t="s">
        <v>36915</v>
      </c>
      <c r="C88692">
        <v>47</v>
      </c>
      <c r="D88692" s="1" t="s">
        <v>73</v>
      </c>
      <c r="E88692" s="1" t="s">
        <v>36916</v>
      </c>
      <c r="F88692" s="1" t="s">
        <v>36917</v>
      </c>
      <c r="G88692">
        <v>4</v>
      </c>
      <c r="H88692">
        <v>1</v>
      </c>
      <c r="I88692" s="2">
        <v>42792</v>
      </c>
      <c r="J88692" s="1" t="s">
        <v>17</v>
      </c>
      <c r="K88692" s="1" t="s">
        <v>36918</v>
      </c>
      <c r="L88692" s="1" t="s">
        <v>40</v>
      </c>
      <c r="M88692" s="1" t="s">
        <v>212</v>
      </c>
    </row>
    <row r="88693" spans="1:13" x14ac:dyDescent="0.3">
      <c r="A88693">
        <v>9321</v>
      </c>
      <c r="B88693" s="1" t="s">
        <v>36919</v>
      </c>
      <c r="C88693">
        <v>45</v>
      </c>
      <c r="D88693" s="1" t="s">
        <v>62</v>
      </c>
      <c r="E88693" s="1" t="s">
        <v>36920</v>
      </c>
      <c r="F88693" s="1" t="s">
        <v>36921</v>
      </c>
      <c r="G88693">
        <v>3</v>
      </c>
      <c r="H88693">
        <v>1</v>
      </c>
      <c r="I88693" s="2">
        <v>42552</v>
      </c>
      <c r="J88693" s="1" t="s">
        <v>17</v>
      </c>
      <c r="K88693" s="1" t="s">
        <v>36922</v>
      </c>
      <c r="L88693" s="1" t="s">
        <v>496</v>
      </c>
      <c r="M88693" s="1" t="s">
        <v>518</v>
      </c>
    </row>
    <row r="88694" spans="1:13" x14ac:dyDescent="0.3">
      <c r="A88694">
        <v>9321</v>
      </c>
      <c r="B88694" s="1" t="s">
        <v>36919</v>
      </c>
      <c r="C88694">
        <v>45</v>
      </c>
      <c r="D88694" s="1" t="s">
        <v>62</v>
      </c>
      <c r="E88694" s="1" t="s">
        <v>36920</v>
      </c>
      <c r="F88694" s="1" t="s">
        <v>36921</v>
      </c>
      <c r="G88694">
        <v>3</v>
      </c>
      <c r="H88694">
        <v>1</v>
      </c>
      <c r="I88694" s="2">
        <v>42552</v>
      </c>
      <c r="J88694" s="1" t="s">
        <v>17</v>
      </c>
      <c r="K88694" s="1" t="s">
        <v>36922</v>
      </c>
      <c r="L88694" s="1" t="s">
        <v>496</v>
      </c>
      <c r="M88694" s="1" t="s">
        <v>43</v>
      </c>
    </row>
    <row r="88695" spans="1:13" x14ac:dyDescent="0.3">
      <c r="A88695">
        <v>9321</v>
      </c>
      <c r="B88695" s="1" t="s">
        <v>36919</v>
      </c>
      <c r="C88695">
        <v>45</v>
      </c>
      <c r="D88695" s="1" t="s">
        <v>62</v>
      </c>
      <c r="E88695" s="1" t="s">
        <v>36920</v>
      </c>
      <c r="F88695" s="1" t="s">
        <v>36921</v>
      </c>
      <c r="G88695">
        <v>3</v>
      </c>
      <c r="H88695">
        <v>1</v>
      </c>
      <c r="I88695" s="2">
        <v>42552</v>
      </c>
      <c r="J88695" s="1" t="s">
        <v>17</v>
      </c>
      <c r="K88695" s="1" t="s">
        <v>36922</v>
      </c>
      <c r="L88695" s="1" t="s">
        <v>496</v>
      </c>
      <c r="M88695" s="1" t="s">
        <v>27</v>
      </c>
    </row>
    <row r="88696" spans="1:13" x14ac:dyDescent="0.3">
      <c r="A88696">
        <v>9321</v>
      </c>
      <c r="B88696" s="1" t="s">
        <v>36919</v>
      </c>
      <c r="C88696">
        <v>45</v>
      </c>
      <c r="D88696" s="1" t="s">
        <v>62</v>
      </c>
      <c r="E88696" s="1" t="s">
        <v>36920</v>
      </c>
      <c r="F88696" s="1" t="s">
        <v>36921</v>
      </c>
      <c r="G88696">
        <v>3</v>
      </c>
      <c r="H88696">
        <v>1</v>
      </c>
      <c r="I88696" s="2">
        <v>42552</v>
      </c>
      <c r="J88696" s="1" t="s">
        <v>17</v>
      </c>
      <c r="K88696" s="1" t="s">
        <v>36922</v>
      </c>
      <c r="L88696" s="1" t="s">
        <v>496</v>
      </c>
      <c r="M88696" s="1" t="s">
        <v>81</v>
      </c>
    </row>
    <row r="88697" spans="1:13" x14ac:dyDescent="0.3">
      <c r="A88697">
        <v>9321</v>
      </c>
      <c r="B88697" s="1" t="s">
        <v>36919</v>
      </c>
      <c r="C88697">
        <v>45</v>
      </c>
      <c r="D88697" s="1" t="s">
        <v>62</v>
      </c>
      <c r="E88697" s="1" t="s">
        <v>36920</v>
      </c>
      <c r="F88697" s="1" t="s">
        <v>36921</v>
      </c>
      <c r="G88697">
        <v>3</v>
      </c>
      <c r="H88697">
        <v>1</v>
      </c>
      <c r="I88697" s="2">
        <v>42552</v>
      </c>
      <c r="J88697" s="1" t="s">
        <v>17</v>
      </c>
      <c r="K88697" s="1" t="s">
        <v>36922</v>
      </c>
      <c r="L88697" s="1" t="s">
        <v>496</v>
      </c>
      <c r="M88697" s="1" t="s">
        <v>519</v>
      </c>
    </row>
    <row r="88698" spans="1:13" x14ac:dyDescent="0.3">
      <c r="A88698">
        <v>9321</v>
      </c>
      <c r="B88698" s="1" t="s">
        <v>36919</v>
      </c>
      <c r="C88698">
        <v>45</v>
      </c>
      <c r="D88698" s="1" t="s">
        <v>62</v>
      </c>
      <c r="E88698" s="1" t="s">
        <v>36920</v>
      </c>
      <c r="F88698" s="1" t="s">
        <v>36921</v>
      </c>
      <c r="G88698">
        <v>3</v>
      </c>
      <c r="H88698">
        <v>1</v>
      </c>
      <c r="I88698" s="2">
        <v>42552</v>
      </c>
      <c r="J88698" s="1" t="s">
        <v>17</v>
      </c>
      <c r="K88698" s="1" t="s">
        <v>36922</v>
      </c>
      <c r="L88698" s="1" t="s">
        <v>496</v>
      </c>
      <c r="M88698" s="1" t="s">
        <v>7835</v>
      </c>
    </row>
    <row r="88699" spans="1:13" x14ac:dyDescent="0.3">
      <c r="A88699">
        <v>9321</v>
      </c>
      <c r="B88699" s="1" t="s">
        <v>36919</v>
      </c>
      <c r="C88699">
        <v>45</v>
      </c>
      <c r="D88699" s="1" t="s">
        <v>62</v>
      </c>
      <c r="E88699" s="1" t="s">
        <v>36920</v>
      </c>
      <c r="F88699" s="1" t="s">
        <v>36921</v>
      </c>
      <c r="G88699">
        <v>3</v>
      </c>
      <c r="H88699">
        <v>1</v>
      </c>
      <c r="I88699" s="2">
        <v>42552</v>
      </c>
      <c r="J88699" s="1" t="s">
        <v>17</v>
      </c>
      <c r="K88699" s="1" t="s">
        <v>36922</v>
      </c>
      <c r="L88699" s="1" t="s">
        <v>496</v>
      </c>
      <c r="M88699" s="1" t="s">
        <v>58</v>
      </c>
    </row>
    <row r="88700" spans="1:13" x14ac:dyDescent="0.3">
      <c r="A88700">
        <v>9322</v>
      </c>
      <c r="B88700" s="1" t="s">
        <v>36923</v>
      </c>
      <c r="C88700">
        <v>10</v>
      </c>
      <c r="D88700" s="1" t="s">
        <v>73</v>
      </c>
      <c r="E88700" s="1" t="s">
        <v>36924</v>
      </c>
      <c r="F88700" s="1" t="s">
        <v>36925</v>
      </c>
      <c r="G88700">
        <v>4</v>
      </c>
      <c r="H88700">
        <v>1</v>
      </c>
      <c r="I88700" s="2">
        <v>43703</v>
      </c>
      <c r="J88700" s="1" t="s">
        <v>17</v>
      </c>
      <c r="K88700" s="1" t="s">
        <v>36926</v>
      </c>
      <c r="L88700" s="1" t="s">
        <v>224</v>
      </c>
      <c r="M88700" s="1" t="s">
        <v>41</v>
      </c>
    </row>
    <row r="88701" spans="1:13" x14ac:dyDescent="0.3">
      <c r="A88701">
        <v>9322</v>
      </c>
      <c r="B88701" s="1" t="s">
        <v>36923</v>
      </c>
      <c r="C88701">
        <v>10</v>
      </c>
      <c r="D88701" s="1" t="s">
        <v>73</v>
      </c>
      <c r="E88701" s="1" t="s">
        <v>36924</v>
      </c>
      <c r="F88701" s="1" t="s">
        <v>36925</v>
      </c>
      <c r="G88701">
        <v>4</v>
      </c>
      <c r="H88701">
        <v>1</v>
      </c>
      <c r="I88701" s="2">
        <v>43703</v>
      </c>
      <c r="J88701" s="1" t="s">
        <v>17</v>
      </c>
      <c r="K88701" s="1" t="s">
        <v>36926</v>
      </c>
      <c r="L88701" s="1" t="s">
        <v>224</v>
      </c>
      <c r="M88701" s="1" t="s">
        <v>752</v>
      </c>
    </row>
    <row r="88702" spans="1:13" x14ac:dyDescent="0.3">
      <c r="A88702">
        <v>9322</v>
      </c>
      <c r="B88702" s="1" t="s">
        <v>36923</v>
      </c>
      <c r="C88702">
        <v>10</v>
      </c>
      <c r="D88702" s="1" t="s">
        <v>73</v>
      </c>
      <c r="E88702" s="1" t="s">
        <v>36924</v>
      </c>
      <c r="F88702" s="1" t="s">
        <v>36925</v>
      </c>
      <c r="G88702">
        <v>4</v>
      </c>
      <c r="H88702">
        <v>1</v>
      </c>
      <c r="I88702" s="2">
        <v>43703</v>
      </c>
      <c r="J88702" s="1" t="s">
        <v>17</v>
      </c>
      <c r="K88702" s="1" t="s">
        <v>36926</v>
      </c>
      <c r="L88702" s="1" t="s">
        <v>224</v>
      </c>
      <c r="M88702" s="1" t="s">
        <v>46</v>
      </c>
    </row>
    <row r="88703" spans="1:13" x14ac:dyDescent="0.3">
      <c r="A88703">
        <v>9322</v>
      </c>
      <c r="B88703" s="1" t="s">
        <v>36923</v>
      </c>
      <c r="C88703">
        <v>10</v>
      </c>
      <c r="D88703" s="1" t="s">
        <v>73</v>
      </c>
      <c r="E88703" s="1" t="s">
        <v>36924</v>
      </c>
      <c r="F88703" s="1" t="s">
        <v>36925</v>
      </c>
      <c r="G88703">
        <v>4</v>
      </c>
      <c r="H88703">
        <v>1</v>
      </c>
      <c r="I88703" s="2">
        <v>43703</v>
      </c>
      <c r="J88703" s="1" t="s">
        <v>17</v>
      </c>
      <c r="K88703" s="1" t="s">
        <v>36926</v>
      </c>
      <c r="L88703" s="1" t="s">
        <v>224</v>
      </c>
      <c r="M88703" s="1" t="s">
        <v>71</v>
      </c>
    </row>
    <row r="88704" spans="1:13" x14ac:dyDescent="0.3">
      <c r="A88704">
        <v>9322</v>
      </c>
      <c r="B88704" s="1" t="s">
        <v>36923</v>
      </c>
      <c r="C88704">
        <v>10</v>
      </c>
      <c r="D88704" s="1" t="s">
        <v>73</v>
      </c>
      <c r="E88704" s="1" t="s">
        <v>36924</v>
      </c>
      <c r="F88704" s="1" t="s">
        <v>36925</v>
      </c>
      <c r="G88704">
        <v>4</v>
      </c>
      <c r="H88704">
        <v>1</v>
      </c>
      <c r="I88704" s="2">
        <v>43703</v>
      </c>
      <c r="J88704" s="1" t="s">
        <v>17</v>
      </c>
      <c r="K88704" s="1" t="s">
        <v>36926</v>
      </c>
      <c r="L88704" s="1" t="s">
        <v>224</v>
      </c>
      <c r="M88704" s="1" t="s">
        <v>810</v>
      </c>
    </row>
    <row r="88705" spans="1:13" x14ac:dyDescent="0.3">
      <c r="A88705">
        <v>9322</v>
      </c>
      <c r="B88705" s="1" t="s">
        <v>36923</v>
      </c>
      <c r="C88705">
        <v>10</v>
      </c>
      <c r="D88705" s="1" t="s">
        <v>73</v>
      </c>
      <c r="E88705" s="1" t="s">
        <v>36924</v>
      </c>
      <c r="F88705" s="1" t="s">
        <v>36925</v>
      </c>
      <c r="G88705">
        <v>4</v>
      </c>
      <c r="H88705">
        <v>1</v>
      </c>
      <c r="I88705" s="2">
        <v>43703</v>
      </c>
      <c r="J88705" s="1" t="s">
        <v>17</v>
      </c>
      <c r="K88705" s="1" t="s">
        <v>36926</v>
      </c>
      <c r="L88705" s="1" t="s">
        <v>224</v>
      </c>
      <c r="M88705" s="1" t="s">
        <v>70</v>
      </c>
    </row>
    <row r="88706" spans="1:13" x14ac:dyDescent="0.3">
      <c r="A88706">
        <v>9322</v>
      </c>
      <c r="B88706" s="1" t="s">
        <v>36923</v>
      </c>
      <c r="C88706">
        <v>10</v>
      </c>
      <c r="D88706" s="1" t="s">
        <v>73</v>
      </c>
      <c r="E88706" s="1" t="s">
        <v>36924</v>
      </c>
      <c r="F88706" s="1" t="s">
        <v>36925</v>
      </c>
      <c r="G88706">
        <v>4</v>
      </c>
      <c r="H88706">
        <v>1</v>
      </c>
      <c r="I88706" s="2">
        <v>43703</v>
      </c>
      <c r="J88706" s="1" t="s">
        <v>17</v>
      </c>
      <c r="K88706" s="1" t="s">
        <v>36926</v>
      </c>
      <c r="L88706" s="1" t="s">
        <v>224</v>
      </c>
      <c r="M88706" s="1" t="s">
        <v>44</v>
      </c>
    </row>
    <row r="88707" spans="1:13" x14ac:dyDescent="0.3">
      <c r="A88707">
        <v>9322</v>
      </c>
      <c r="B88707" s="1" t="s">
        <v>36923</v>
      </c>
      <c r="C88707">
        <v>10</v>
      </c>
      <c r="D88707" s="1" t="s">
        <v>73</v>
      </c>
      <c r="E88707" s="1" t="s">
        <v>36924</v>
      </c>
      <c r="F88707" s="1" t="s">
        <v>36925</v>
      </c>
      <c r="G88707">
        <v>4</v>
      </c>
      <c r="H88707">
        <v>1</v>
      </c>
      <c r="I88707" s="2">
        <v>43703</v>
      </c>
      <c r="J88707" s="1" t="s">
        <v>17</v>
      </c>
      <c r="K88707" s="1" t="s">
        <v>36926</v>
      </c>
      <c r="L88707" s="1" t="s">
        <v>224</v>
      </c>
      <c r="M88707" s="1" t="s">
        <v>2109</v>
      </c>
    </row>
    <row r="88708" spans="1:13" x14ac:dyDescent="0.3">
      <c r="A88708">
        <v>9323</v>
      </c>
      <c r="B88708" s="1" t="s">
        <v>36927</v>
      </c>
      <c r="C88708">
        <v>40</v>
      </c>
      <c r="D88708" s="1" t="s">
        <v>768</v>
      </c>
      <c r="E88708" s="1" t="s">
        <v>36928</v>
      </c>
      <c r="F88708" s="1" t="s">
        <v>146</v>
      </c>
      <c r="G88708">
        <v>5</v>
      </c>
      <c r="H88708">
        <v>0</v>
      </c>
      <c r="I88708" s="2"/>
      <c r="J88708" s="1" t="s">
        <v>17</v>
      </c>
      <c r="K88708" s="1" t="s">
        <v>36929</v>
      </c>
      <c r="L88708" s="1" t="s">
        <v>401</v>
      </c>
      <c r="M88708" s="1" t="s">
        <v>44229</v>
      </c>
    </row>
    <row r="88709" spans="1:13" x14ac:dyDescent="0.3">
      <c r="A88709">
        <v>9323</v>
      </c>
      <c r="B88709" s="1" t="s">
        <v>36927</v>
      </c>
      <c r="C88709">
        <v>40</v>
      </c>
      <c r="D88709" s="1" t="s">
        <v>768</v>
      </c>
      <c r="E88709" s="1" t="s">
        <v>36928</v>
      </c>
      <c r="F88709" s="1" t="s">
        <v>146</v>
      </c>
      <c r="G88709">
        <v>5</v>
      </c>
      <c r="H88709">
        <v>0</v>
      </c>
      <c r="I88709" s="2"/>
      <c r="J88709" s="1" t="s">
        <v>17</v>
      </c>
      <c r="K88709" s="1" t="s">
        <v>36929</v>
      </c>
      <c r="L88709" s="1" t="s">
        <v>401</v>
      </c>
      <c r="M88709" s="1" t="s">
        <v>67</v>
      </c>
    </row>
    <row r="88710" spans="1:13" x14ac:dyDescent="0.3">
      <c r="A88710">
        <v>9323</v>
      </c>
      <c r="B88710" s="1" t="s">
        <v>36927</v>
      </c>
      <c r="C88710">
        <v>40</v>
      </c>
      <c r="D88710" s="1" t="s">
        <v>768</v>
      </c>
      <c r="E88710" s="1" t="s">
        <v>36928</v>
      </c>
      <c r="F88710" s="1" t="s">
        <v>146</v>
      </c>
      <c r="G88710">
        <v>5</v>
      </c>
      <c r="H88710">
        <v>0</v>
      </c>
      <c r="I88710" s="2"/>
      <c r="J88710" s="1" t="s">
        <v>17</v>
      </c>
      <c r="K88710" s="1" t="s">
        <v>36929</v>
      </c>
      <c r="L88710" s="1" t="s">
        <v>401</v>
      </c>
      <c r="M88710" s="1" t="s">
        <v>27</v>
      </c>
    </row>
    <row r="88711" spans="1:13" x14ac:dyDescent="0.3">
      <c r="A88711">
        <v>9323</v>
      </c>
      <c r="B88711" s="1" t="s">
        <v>36927</v>
      </c>
      <c r="C88711">
        <v>40</v>
      </c>
      <c r="D88711" s="1" t="s">
        <v>768</v>
      </c>
      <c r="E88711" s="1" t="s">
        <v>36928</v>
      </c>
      <c r="F88711" s="1" t="s">
        <v>146</v>
      </c>
      <c r="G88711">
        <v>5</v>
      </c>
      <c r="H88711">
        <v>0</v>
      </c>
      <c r="I88711" s="2"/>
      <c r="J88711" s="1" t="s">
        <v>17</v>
      </c>
      <c r="K88711" s="1" t="s">
        <v>36929</v>
      </c>
      <c r="L88711" s="1" t="s">
        <v>401</v>
      </c>
      <c r="M88711" s="1" t="s">
        <v>1155</v>
      </c>
    </row>
    <row r="88712" spans="1:13" x14ac:dyDescent="0.3">
      <c r="A88712">
        <v>9323</v>
      </c>
      <c r="B88712" s="1" t="s">
        <v>36927</v>
      </c>
      <c r="C88712">
        <v>40</v>
      </c>
      <c r="D88712" s="1" t="s">
        <v>768</v>
      </c>
      <c r="E88712" s="1" t="s">
        <v>36928</v>
      </c>
      <c r="F88712" s="1" t="s">
        <v>146</v>
      </c>
      <c r="G88712">
        <v>5</v>
      </c>
      <c r="H88712">
        <v>0</v>
      </c>
      <c r="I88712" s="2"/>
      <c r="J88712" s="1" t="s">
        <v>17</v>
      </c>
      <c r="K88712" s="1" t="s">
        <v>36929</v>
      </c>
      <c r="L88712" s="1" t="s">
        <v>401</v>
      </c>
      <c r="M88712" s="1" t="s">
        <v>49</v>
      </c>
    </row>
    <row r="88713" spans="1:13" x14ac:dyDescent="0.3">
      <c r="A88713">
        <v>9323</v>
      </c>
      <c r="B88713" s="1" t="s">
        <v>36927</v>
      </c>
      <c r="C88713">
        <v>40</v>
      </c>
      <c r="D88713" s="1" t="s">
        <v>768</v>
      </c>
      <c r="E88713" s="1" t="s">
        <v>36928</v>
      </c>
      <c r="F88713" s="1" t="s">
        <v>146</v>
      </c>
      <c r="G88713">
        <v>5</v>
      </c>
      <c r="H88713">
        <v>0</v>
      </c>
      <c r="I88713" s="2"/>
      <c r="J88713" s="1" t="s">
        <v>17</v>
      </c>
      <c r="K88713" s="1" t="s">
        <v>36929</v>
      </c>
      <c r="L88713" s="1" t="s">
        <v>401</v>
      </c>
      <c r="M88713" s="1" t="s">
        <v>140</v>
      </c>
    </row>
    <row r="88714" spans="1:13" x14ac:dyDescent="0.3">
      <c r="A88714">
        <v>9323</v>
      </c>
      <c r="B88714" s="1" t="s">
        <v>36927</v>
      </c>
      <c r="C88714">
        <v>40</v>
      </c>
      <c r="D88714" s="1" t="s">
        <v>768</v>
      </c>
      <c r="E88714" s="1" t="s">
        <v>36928</v>
      </c>
      <c r="F88714" s="1" t="s">
        <v>146</v>
      </c>
      <c r="G88714">
        <v>5</v>
      </c>
      <c r="H88714">
        <v>0</v>
      </c>
      <c r="I88714" s="2"/>
      <c r="J88714" s="1" t="s">
        <v>17</v>
      </c>
      <c r="K88714" s="1" t="s">
        <v>36929</v>
      </c>
      <c r="L88714" s="1" t="s">
        <v>401</v>
      </c>
      <c r="M88714" s="1" t="s">
        <v>139</v>
      </c>
    </row>
    <row r="88715" spans="1:13" x14ac:dyDescent="0.3">
      <c r="A88715">
        <v>9323</v>
      </c>
      <c r="B88715" s="1" t="s">
        <v>36927</v>
      </c>
      <c r="C88715">
        <v>40</v>
      </c>
      <c r="D88715" s="1" t="s">
        <v>768</v>
      </c>
      <c r="E88715" s="1" t="s">
        <v>36928</v>
      </c>
      <c r="F88715" s="1" t="s">
        <v>146</v>
      </c>
      <c r="G88715">
        <v>5</v>
      </c>
      <c r="H88715">
        <v>0</v>
      </c>
      <c r="I88715" s="2"/>
      <c r="J88715" s="1" t="s">
        <v>17</v>
      </c>
      <c r="K88715" s="1" t="s">
        <v>36929</v>
      </c>
      <c r="L88715" s="1" t="s">
        <v>401</v>
      </c>
      <c r="M88715" s="1" t="s">
        <v>2918</v>
      </c>
    </row>
    <row r="88716" spans="1:13" x14ac:dyDescent="0.3">
      <c r="A88716">
        <v>9323</v>
      </c>
      <c r="B88716" s="1" t="s">
        <v>36927</v>
      </c>
      <c r="C88716">
        <v>40</v>
      </c>
      <c r="D88716" s="1" t="s">
        <v>768</v>
      </c>
      <c r="E88716" s="1" t="s">
        <v>36928</v>
      </c>
      <c r="F88716" s="1" t="s">
        <v>146</v>
      </c>
      <c r="G88716">
        <v>5</v>
      </c>
      <c r="H88716">
        <v>0</v>
      </c>
      <c r="I88716" s="2"/>
      <c r="J88716" s="1" t="s">
        <v>17</v>
      </c>
      <c r="K88716" s="1" t="s">
        <v>36929</v>
      </c>
      <c r="L88716" s="1" t="s">
        <v>401</v>
      </c>
      <c r="M88716" s="1" t="s">
        <v>43</v>
      </c>
    </row>
    <row r="88717" spans="1:13" x14ac:dyDescent="0.3">
      <c r="A88717">
        <v>9323</v>
      </c>
      <c r="B88717" s="1" t="s">
        <v>36927</v>
      </c>
      <c r="C88717">
        <v>40</v>
      </c>
      <c r="D88717" s="1" t="s">
        <v>768</v>
      </c>
      <c r="E88717" s="1" t="s">
        <v>36928</v>
      </c>
      <c r="F88717" s="1" t="s">
        <v>146</v>
      </c>
      <c r="G88717">
        <v>5</v>
      </c>
      <c r="H88717">
        <v>0</v>
      </c>
      <c r="I88717" s="2"/>
      <c r="J88717" s="1" t="s">
        <v>17</v>
      </c>
      <c r="K88717" s="1" t="s">
        <v>36929</v>
      </c>
      <c r="L88717" s="1" t="s">
        <v>401</v>
      </c>
      <c r="M88717" s="1" t="s">
        <v>212</v>
      </c>
    </row>
    <row r="88718" spans="1:13" x14ac:dyDescent="0.3">
      <c r="A88718">
        <v>9323</v>
      </c>
      <c r="B88718" s="1" t="s">
        <v>36927</v>
      </c>
      <c r="C88718">
        <v>40</v>
      </c>
      <c r="D88718" s="1" t="s">
        <v>768</v>
      </c>
      <c r="E88718" s="1" t="s">
        <v>36928</v>
      </c>
      <c r="F88718" s="1" t="s">
        <v>146</v>
      </c>
      <c r="G88718">
        <v>5</v>
      </c>
      <c r="H88718">
        <v>0</v>
      </c>
      <c r="I88718" s="2"/>
      <c r="J88718" s="1" t="s">
        <v>17</v>
      </c>
      <c r="K88718" s="1" t="s">
        <v>36929</v>
      </c>
      <c r="L88718" s="1" t="s">
        <v>401</v>
      </c>
      <c r="M88718" s="1" t="s">
        <v>44990</v>
      </c>
    </row>
    <row r="88719" spans="1:13" x14ac:dyDescent="0.3">
      <c r="A88719">
        <v>9324</v>
      </c>
      <c r="B88719" s="1" t="s">
        <v>36930</v>
      </c>
      <c r="C88719">
        <v>90</v>
      </c>
      <c r="D88719" s="1" t="s">
        <v>623</v>
      </c>
      <c r="E88719" s="1" t="s">
        <v>36931</v>
      </c>
      <c r="F88719" s="1" t="s">
        <v>36932</v>
      </c>
      <c r="G88719">
        <v>5</v>
      </c>
      <c r="H88719">
        <v>0</v>
      </c>
      <c r="I88719" s="2"/>
      <c r="J88719" s="1" t="s">
        <v>17</v>
      </c>
      <c r="K88719" s="1" t="s">
        <v>36933</v>
      </c>
      <c r="L88719" s="1" t="s">
        <v>193</v>
      </c>
      <c r="M88719" s="1" t="s">
        <v>103</v>
      </c>
    </row>
    <row r="88720" spans="1:13" x14ac:dyDescent="0.3">
      <c r="A88720">
        <v>9324</v>
      </c>
      <c r="B88720" s="1" t="s">
        <v>36930</v>
      </c>
      <c r="C88720">
        <v>90</v>
      </c>
      <c r="D88720" s="1" t="s">
        <v>623</v>
      </c>
      <c r="E88720" s="1" t="s">
        <v>36931</v>
      </c>
      <c r="F88720" s="1" t="s">
        <v>36932</v>
      </c>
      <c r="G88720">
        <v>5</v>
      </c>
      <c r="H88720">
        <v>0</v>
      </c>
      <c r="I88720" s="2"/>
      <c r="J88720" s="1" t="s">
        <v>17</v>
      </c>
      <c r="K88720" s="1" t="s">
        <v>36933</v>
      </c>
      <c r="L88720" s="1" t="s">
        <v>193</v>
      </c>
      <c r="M88720" s="1" t="s">
        <v>2942</v>
      </c>
    </row>
    <row r="88721" spans="1:13" x14ac:dyDescent="0.3">
      <c r="A88721">
        <v>9324</v>
      </c>
      <c r="B88721" s="1" t="s">
        <v>36930</v>
      </c>
      <c r="C88721">
        <v>90</v>
      </c>
      <c r="D88721" s="1" t="s">
        <v>623</v>
      </c>
      <c r="E88721" s="1" t="s">
        <v>36931</v>
      </c>
      <c r="F88721" s="1" t="s">
        <v>36932</v>
      </c>
      <c r="G88721">
        <v>5</v>
      </c>
      <c r="H88721">
        <v>0</v>
      </c>
      <c r="I88721" s="2"/>
      <c r="J88721" s="1" t="s">
        <v>17</v>
      </c>
      <c r="K88721" s="1" t="s">
        <v>36933</v>
      </c>
      <c r="L88721" s="1" t="s">
        <v>193</v>
      </c>
      <c r="M88721" s="1" t="s">
        <v>524</v>
      </c>
    </row>
    <row r="88722" spans="1:13" x14ac:dyDescent="0.3">
      <c r="A88722">
        <v>9324</v>
      </c>
      <c r="B88722" s="1" t="s">
        <v>36930</v>
      </c>
      <c r="C88722">
        <v>90</v>
      </c>
      <c r="D88722" s="1" t="s">
        <v>623</v>
      </c>
      <c r="E88722" s="1" t="s">
        <v>36931</v>
      </c>
      <c r="F88722" s="1" t="s">
        <v>36932</v>
      </c>
      <c r="G88722">
        <v>5</v>
      </c>
      <c r="H88722">
        <v>0</v>
      </c>
      <c r="I88722" s="2"/>
      <c r="J88722" s="1" t="s">
        <v>17</v>
      </c>
      <c r="K88722" s="1" t="s">
        <v>36933</v>
      </c>
      <c r="L88722" s="1" t="s">
        <v>193</v>
      </c>
      <c r="M88722" s="1" t="s">
        <v>43682</v>
      </c>
    </row>
    <row r="88723" spans="1:13" x14ac:dyDescent="0.3">
      <c r="A88723">
        <v>9324</v>
      </c>
      <c r="B88723" s="1" t="s">
        <v>36930</v>
      </c>
      <c r="C88723">
        <v>90</v>
      </c>
      <c r="D88723" s="1" t="s">
        <v>623</v>
      </c>
      <c r="E88723" s="1" t="s">
        <v>36931</v>
      </c>
      <c r="F88723" s="1" t="s">
        <v>36932</v>
      </c>
      <c r="G88723">
        <v>5</v>
      </c>
      <c r="H88723">
        <v>0</v>
      </c>
      <c r="I88723" s="2"/>
      <c r="J88723" s="1" t="s">
        <v>17</v>
      </c>
      <c r="K88723" s="1" t="s">
        <v>36933</v>
      </c>
      <c r="L88723" s="1" t="s">
        <v>193</v>
      </c>
      <c r="M88723" s="1" t="s">
        <v>55</v>
      </c>
    </row>
    <row r="88724" spans="1:13" x14ac:dyDescent="0.3">
      <c r="A88724">
        <v>9324</v>
      </c>
      <c r="B88724" s="1" t="s">
        <v>36930</v>
      </c>
      <c r="C88724">
        <v>90</v>
      </c>
      <c r="D88724" s="1" t="s">
        <v>623</v>
      </c>
      <c r="E88724" s="1" t="s">
        <v>36931</v>
      </c>
      <c r="F88724" s="1" t="s">
        <v>36932</v>
      </c>
      <c r="G88724">
        <v>5</v>
      </c>
      <c r="H88724">
        <v>0</v>
      </c>
      <c r="I88724" s="2"/>
      <c r="J88724" s="1" t="s">
        <v>17</v>
      </c>
      <c r="K88724" s="1" t="s">
        <v>36933</v>
      </c>
      <c r="L88724" s="1" t="s">
        <v>193</v>
      </c>
      <c r="M88724" s="1" t="s">
        <v>81</v>
      </c>
    </row>
    <row r="88725" spans="1:13" x14ac:dyDescent="0.3">
      <c r="A88725">
        <v>9324</v>
      </c>
      <c r="B88725" s="1" t="s">
        <v>36930</v>
      </c>
      <c r="C88725">
        <v>90</v>
      </c>
      <c r="D88725" s="1" t="s">
        <v>623</v>
      </c>
      <c r="E88725" s="1" t="s">
        <v>36931</v>
      </c>
      <c r="F88725" s="1" t="s">
        <v>36932</v>
      </c>
      <c r="G88725">
        <v>5</v>
      </c>
      <c r="H88725">
        <v>0</v>
      </c>
      <c r="I88725" s="2"/>
      <c r="J88725" s="1" t="s">
        <v>17</v>
      </c>
      <c r="K88725" s="1" t="s">
        <v>36933</v>
      </c>
      <c r="L88725" s="1" t="s">
        <v>193</v>
      </c>
      <c r="M88725" s="1" t="s">
        <v>43569</v>
      </c>
    </row>
    <row r="88726" spans="1:13" x14ac:dyDescent="0.3">
      <c r="A88726">
        <v>9324</v>
      </c>
      <c r="B88726" s="1" t="s">
        <v>36930</v>
      </c>
      <c r="C88726">
        <v>90</v>
      </c>
      <c r="D88726" s="1" t="s">
        <v>623</v>
      </c>
      <c r="E88726" s="1" t="s">
        <v>36931</v>
      </c>
      <c r="F88726" s="1" t="s">
        <v>36932</v>
      </c>
      <c r="G88726">
        <v>5</v>
      </c>
      <c r="H88726">
        <v>0</v>
      </c>
      <c r="I88726" s="2"/>
      <c r="J88726" s="1" t="s">
        <v>17</v>
      </c>
      <c r="K88726" s="1" t="s">
        <v>36933</v>
      </c>
      <c r="L88726" s="1" t="s">
        <v>193</v>
      </c>
      <c r="M88726" s="1" t="s">
        <v>5347</v>
      </c>
    </row>
    <row r="88727" spans="1:13" x14ac:dyDescent="0.3">
      <c r="A88727">
        <v>9324</v>
      </c>
      <c r="B88727" s="1" t="s">
        <v>36930</v>
      </c>
      <c r="C88727">
        <v>90</v>
      </c>
      <c r="D88727" s="1" t="s">
        <v>623</v>
      </c>
      <c r="E88727" s="1" t="s">
        <v>36931</v>
      </c>
      <c r="F88727" s="1" t="s">
        <v>36932</v>
      </c>
      <c r="G88727">
        <v>5</v>
      </c>
      <c r="H88727">
        <v>0</v>
      </c>
      <c r="I88727" s="2"/>
      <c r="J88727" s="1" t="s">
        <v>17</v>
      </c>
      <c r="K88727" s="1" t="s">
        <v>36933</v>
      </c>
      <c r="L88727" s="1" t="s">
        <v>193</v>
      </c>
      <c r="M88727" s="1" t="s">
        <v>524</v>
      </c>
    </row>
    <row r="88728" spans="1:13" x14ac:dyDescent="0.3">
      <c r="A88728">
        <v>9324</v>
      </c>
      <c r="B88728" s="1" t="s">
        <v>36930</v>
      </c>
      <c r="C88728">
        <v>90</v>
      </c>
      <c r="D88728" s="1" t="s">
        <v>623</v>
      </c>
      <c r="E88728" s="1" t="s">
        <v>36931</v>
      </c>
      <c r="F88728" s="1" t="s">
        <v>36932</v>
      </c>
      <c r="G88728">
        <v>5</v>
      </c>
      <c r="H88728">
        <v>0</v>
      </c>
      <c r="I88728" s="2"/>
      <c r="J88728" s="1" t="s">
        <v>17</v>
      </c>
      <c r="K88728" s="1" t="s">
        <v>36933</v>
      </c>
      <c r="L88728" s="1" t="s">
        <v>193</v>
      </c>
      <c r="M88728" s="1" t="s">
        <v>809</v>
      </c>
    </row>
    <row r="88729" spans="1:13" x14ac:dyDescent="0.3">
      <c r="A88729">
        <v>9324</v>
      </c>
      <c r="B88729" s="1" t="s">
        <v>36930</v>
      </c>
      <c r="C88729">
        <v>90</v>
      </c>
      <c r="D88729" s="1" t="s">
        <v>623</v>
      </c>
      <c r="E88729" s="1" t="s">
        <v>36931</v>
      </c>
      <c r="F88729" s="1" t="s">
        <v>36932</v>
      </c>
      <c r="G88729">
        <v>5</v>
      </c>
      <c r="H88729">
        <v>0</v>
      </c>
      <c r="I88729" s="2"/>
      <c r="J88729" s="1" t="s">
        <v>17</v>
      </c>
      <c r="K88729" s="1" t="s">
        <v>36933</v>
      </c>
      <c r="L88729" s="1" t="s">
        <v>193</v>
      </c>
      <c r="M88729" s="1" t="s">
        <v>34</v>
      </c>
    </row>
    <row r="88730" spans="1:13" x14ac:dyDescent="0.3">
      <c r="A88730">
        <v>9325</v>
      </c>
      <c r="B88730" s="1" t="s">
        <v>36934</v>
      </c>
      <c r="C88730">
        <v>32</v>
      </c>
      <c r="D88730" s="1" t="s">
        <v>492</v>
      </c>
      <c r="E88730" s="1" t="s">
        <v>36935</v>
      </c>
      <c r="F88730" s="1" t="s">
        <v>36936</v>
      </c>
      <c r="G88730">
        <v>5</v>
      </c>
      <c r="H88730">
        <v>1</v>
      </c>
      <c r="I88730" s="2">
        <v>42812</v>
      </c>
      <c r="J88730" s="1" t="s">
        <v>17</v>
      </c>
      <c r="K88730" s="1" t="s">
        <v>36937</v>
      </c>
      <c r="L88730" s="1" t="s">
        <v>224</v>
      </c>
      <c r="M88730" s="1" t="s">
        <v>41</v>
      </c>
    </row>
    <row r="88731" spans="1:13" x14ac:dyDescent="0.3">
      <c r="A88731">
        <v>9325</v>
      </c>
      <c r="B88731" s="1" t="s">
        <v>36934</v>
      </c>
      <c r="C88731">
        <v>32</v>
      </c>
      <c r="D88731" s="1" t="s">
        <v>492</v>
      </c>
      <c r="E88731" s="1" t="s">
        <v>36935</v>
      </c>
      <c r="F88731" s="1" t="s">
        <v>36936</v>
      </c>
      <c r="G88731">
        <v>5</v>
      </c>
      <c r="H88731">
        <v>1</v>
      </c>
      <c r="I88731" s="2">
        <v>42812</v>
      </c>
      <c r="J88731" s="1" t="s">
        <v>17</v>
      </c>
      <c r="K88731" s="1" t="s">
        <v>36937</v>
      </c>
      <c r="L88731" s="1" t="s">
        <v>224</v>
      </c>
      <c r="M88731" s="1" t="s">
        <v>114</v>
      </c>
    </row>
    <row r="88732" spans="1:13" x14ac:dyDescent="0.3">
      <c r="A88732">
        <v>9325</v>
      </c>
      <c r="B88732" s="1" t="s">
        <v>36934</v>
      </c>
      <c r="C88732">
        <v>32</v>
      </c>
      <c r="D88732" s="1" t="s">
        <v>492</v>
      </c>
      <c r="E88732" s="1" t="s">
        <v>36935</v>
      </c>
      <c r="F88732" s="1" t="s">
        <v>36936</v>
      </c>
      <c r="G88732">
        <v>5</v>
      </c>
      <c r="H88732">
        <v>1</v>
      </c>
      <c r="I88732" s="2">
        <v>42812</v>
      </c>
      <c r="J88732" s="1" t="s">
        <v>17</v>
      </c>
      <c r="K88732" s="1" t="s">
        <v>36937</v>
      </c>
      <c r="L88732" s="1" t="s">
        <v>224</v>
      </c>
      <c r="M88732" s="1" t="s">
        <v>71</v>
      </c>
    </row>
    <row r="88733" spans="1:13" x14ac:dyDescent="0.3">
      <c r="A88733">
        <v>9325</v>
      </c>
      <c r="B88733" s="1" t="s">
        <v>36934</v>
      </c>
      <c r="C88733">
        <v>32</v>
      </c>
      <c r="D88733" s="1" t="s">
        <v>492</v>
      </c>
      <c r="E88733" s="1" t="s">
        <v>36935</v>
      </c>
      <c r="F88733" s="1" t="s">
        <v>36936</v>
      </c>
      <c r="G88733">
        <v>5</v>
      </c>
      <c r="H88733">
        <v>1</v>
      </c>
      <c r="I88733" s="2">
        <v>42812</v>
      </c>
      <c r="J88733" s="1" t="s">
        <v>17</v>
      </c>
      <c r="K88733" s="1" t="s">
        <v>36937</v>
      </c>
      <c r="L88733" s="1" t="s">
        <v>224</v>
      </c>
      <c r="M88733" s="1" t="s">
        <v>27</v>
      </c>
    </row>
    <row r="88734" spans="1:13" x14ac:dyDescent="0.3">
      <c r="A88734">
        <v>9325</v>
      </c>
      <c r="B88734" s="1" t="s">
        <v>36934</v>
      </c>
      <c r="C88734">
        <v>32</v>
      </c>
      <c r="D88734" s="1" t="s">
        <v>492</v>
      </c>
      <c r="E88734" s="1" t="s">
        <v>36935</v>
      </c>
      <c r="F88734" s="1" t="s">
        <v>36936</v>
      </c>
      <c r="G88734">
        <v>5</v>
      </c>
      <c r="H88734">
        <v>1</v>
      </c>
      <c r="I88734" s="2">
        <v>42812</v>
      </c>
      <c r="J88734" s="1" t="s">
        <v>17</v>
      </c>
      <c r="K88734" s="1" t="s">
        <v>36937</v>
      </c>
      <c r="L88734" s="1" t="s">
        <v>224</v>
      </c>
      <c r="M88734" s="1" t="s">
        <v>70</v>
      </c>
    </row>
    <row r="88735" spans="1:13" x14ac:dyDescent="0.3">
      <c r="A88735">
        <v>9325</v>
      </c>
      <c r="B88735" s="1" t="s">
        <v>36934</v>
      </c>
      <c r="C88735">
        <v>32</v>
      </c>
      <c r="D88735" s="1" t="s">
        <v>492</v>
      </c>
      <c r="E88735" s="1" t="s">
        <v>36935</v>
      </c>
      <c r="F88735" s="1" t="s">
        <v>36936</v>
      </c>
      <c r="G88735">
        <v>5</v>
      </c>
      <c r="H88735">
        <v>1</v>
      </c>
      <c r="I88735" s="2">
        <v>42812</v>
      </c>
      <c r="J88735" s="1" t="s">
        <v>17</v>
      </c>
      <c r="K88735" s="1" t="s">
        <v>36937</v>
      </c>
      <c r="L88735" s="1" t="s">
        <v>224</v>
      </c>
      <c r="M88735" s="1" t="s">
        <v>7599</v>
      </c>
    </row>
    <row r="88736" spans="1:13" x14ac:dyDescent="0.3">
      <c r="A88736">
        <v>9325</v>
      </c>
      <c r="B88736" s="1" t="s">
        <v>36934</v>
      </c>
      <c r="C88736">
        <v>32</v>
      </c>
      <c r="D88736" s="1" t="s">
        <v>492</v>
      </c>
      <c r="E88736" s="1" t="s">
        <v>36935</v>
      </c>
      <c r="F88736" s="1" t="s">
        <v>36936</v>
      </c>
      <c r="G88736">
        <v>5</v>
      </c>
      <c r="H88736">
        <v>1</v>
      </c>
      <c r="I88736" s="2">
        <v>42812</v>
      </c>
      <c r="J88736" s="1" t="s">
        <v>17</v>
      </c>
      <c r="K88736" s="1" t="s">
        <v>36937</v>
      </c>
      <c r="L88736" s="1" t="s">
        <v>224</v>
      </c>
      <c r="M88736" s="1" t="s">
        <v>271</v>
      </c>
    </row>
    <row r="88737" spans="1:13" x14ac:dyDescent="0.3">
      <c r="A88737">
        <v>9325</v>
      </c>
      <c r="B88737" s="1" t="s">
        <v>36934</v>
      </c>
      <c r="C88737">
        <v>32</v>
      </c>
      <c r="D88737" s="1" t="s">
        <v>492</v>
      </c>
      <c r="E88737" s="1" t="s">
        <v>36935</v>
      </c>
      <c r="F88737" s="1" t="s">
        <v>36936</v>
      </c>
      <c r="G88737">
        <v>5</v>
      </c>
      <c r="H88737">
        <v>1</v>
      </c>
      <c r="I88737" s="2">
        <v>42812</v>
      </c>
      <c r="J88737" s="1" t="s">
        <v>17</v>
      </c>
      <c r="K88737" s="1" t="s">
        <v>36937</v>
      </c>
      <c r="L88737" s="1" t="s">
        <v>224</v>
      </c>
      <c r="M88737" s="1" t="s">
        <v>34</v>
      </c>
    </row>
    <row r="88738" spans="1:13" x14ac:dyDescent="0.3">
      <c r="A88738">
        <v>9325</v>
      </c>
      <c r="B88738" s="1" t="s">
        <v>36934</v>
      </c>
      <c r="C88738">
        <v>32</v>
      </c>
      <c r="D88738" s="1" t="s">
        <v>492</v>
      </c>
      <c r="E88738" s="1" t="s">
        <v>36935</v>
      </c>
      <c r="F88738" s="1" t="s">
        <v>36936</v>
      </c>
      <c r="G88738">
        <v>5</v>
      </c>
      <c r="H88738">
        <v>1</v>
      </c>
      <c r="I88738" s="2">
        <v>42812</v>
      </c>
      <c r="J88738" s="1" t="s">
        <v>17</v>
      </c>
      <c r="K88738" s="1" t="s">
        <v>36937</v>
      </c>
      <c r="L88738" s="1" t="s">
        <v>224</v>
      </c>
      <c r="M88738" s="1" t="s">
        <v>36191</v>
      </c>
    </row>
    <row r="88739" spans="1:13" x14ac:dyDescent="0.3">
      <c r="A88739">
        <v>9325</v>
      </c>
      <c r="B88739" s="1" t="s">
        <v>36934</v>
      </c>
      <c r="C88739">
        <v>32</v>
      </c>
      <c r="D88739" s="1" t="s">
        <v>492</v>
      </c>
      <c r="E88739" s="1" t="s">
        <v>36935</v>
      </c>
      <c r="F88739" s="1" t="s">
        <v>36936</v>
      </c>
      <c r="G88739">
        <v>5</v>
      </c>
      <c r="H88739">
        <v>1</v>
      </c>
      <c r="I88739" s="2">
        <v>42812</v>
      </c>
      <c r="J88739" s="1" t="s">
        <v>17</v>
      </c>
      <c r="K88739" s="1" t="s">
        <v>36937</v>
      </c>
      <c r="L88739" s="1" t="s">
        <v>224</v>
      </c>
      <c r="M88739" s="1" t="s">
        <v>2301</v>
      </c>
    </row>
    <row r="88740" spans="1:13" x14ac:dyDescent="0.3">
      <c r="A88740">
        <v>9325</v>
      </c>
      <c r="B88740" s="1" t="s">
        <v>36934</v>
      </c>
      <c r="C88740">
        <v>32</v>
      </c>
      <c r="D88740" s="1" t="s">
        <v>492</v>
      </c>
      <c r="E88740" s="1" t="s">
        <v>36935</v>
      </c>
      <c r="F88740" s="1" t="s">
        <v>36936</v>
      </c>
      <c r="G88740">
        <v>5</v>
      </c>
      <c r="H88740">
        <v>1</v>
      </c>
      <c r="I88740" s="2">
        <v>42812</v>
      </c>
      <c r="J88740" s="1" t="s">
        <v>17</v>
      </c>
      <c r="K88740" s="1" t="s">
        <v>36937</v>
      </c>
      <c r="L88740" s="1" t="s">
        <v>224</v>
      </c>
      <c r="M88740" s="1" t="s">
        <v>1210</v>
      </c>
    </row>
    <row r="88741" spans="1:13" x14ac:dyDescent="0.3">
      <c r="A88741">
        <v>9325</v>
      </c>
      <c r="B88741" s="1" t="s">
        <v>36934</v>
      </c>
      <c r="C88741">
        <v>32</v>
      </c>
      <c r="D88741" s="1" t="s">
        <v>492</v>
      </c>
      <c r="E88741" s="1" t="s">
        <v>36935</v>
      </c>
      <c r="F88741" s="1" t="s">
        <v>36936</v>
      </c>
      <c r="G88741">
        <v>5</v>
      </c>
      <c r="H88741">
        <v>1</v>
      </c>
      <c r="I88741" s="2">
        <v>42812</v>
      </c>
      <c r="J88741" s="1" t="s">
        <v>17</v>
      </c>
      <c r="K88741" s="1" t="s">
        <v>36937</v>
      </c>
      <c r="L88741" s="1" t="s">
        <v>224</v>
      </c>
      <c r="M88741" s="1" t="s">
        <v>36938</v>
      </c>
    </row>
    <row r="88742" spans="1:13" x14ac:dyDescent="0.3">
      <c r="A88742">
        <v>9325</v>
      </c>
      <c r="B88742" s="1" t="s">
        <v>36934</v>
      </c>
      <c r="C88742">
        <v>32</v>
      </c>
      <c r="D88742" s="1" t="s">
        <v>492</v>
      </c>
      <c r="E88742" s="1" t="s">
        <v>36935</v>
      </c>
      <c r="F88742" s="1" t="s">
        <v>36936</v>
      </c>
      <c r="G88742">
        <v>5</v>
      </c>
      <c r="H88742">
        <v>1</v>
      </c>
      <c r="I88742" s="2">
        <v>42812</v>
      </c>
      <c r="J88742" s="1" t="s">
        <v>17</v>
      </c>
      <c r="K88742" s="1" t="s">
        <v>36937</v>
      </c>
      <c r="L88742" s="1" t="s">
        <v>224</v>
      </c>
      <c r="M88742" s="1" t="s">
        <v>212</v>
      </c>
    </row>
    <row r="88743" spans="1:13" x14ac:dyDescent="0.3">
      <c r="A88743">
        <v>9325</v>
      </c>
      <c r="B88743" s="1" t="s">
        <v>36934</v>
      </c>
      <c r="C88743">
        <v>32</v>
      </c>
      <c r="D88743" s="1" t="s">
        <v>492</v>
      </c>
      <c r="E88743" s="1" t="s">
        <v>36935</v>
      </c>
      <c r="F88743" s="1" t="s">
        <v>36936</v>
      </c>
      <c r="G88743">
        <v>5</v>
      </c>
      <c r="H88743">
        <v>1</v>
      </c>
      <c r="I88743" s="2">
        <v>42812</v>
      </c>
      <c r="J88743" s="1" t="s">
        <v>17</v>
      </c>
      <c r="K88743" s="1" t="s">
        <v>36937</v>
      </c>
      <c r="L88743" s="1" t="s">
        <v>224</v>
      </c>
      <c r="M88743" s="1" t="s">
        <v>270</v>
      </c>
    </row>
    <row r="88744" spans="1:13" x14ac:dyDescent="0.3">
      <c r="A88744">
        <v>9325</v>
      </c>
      <c r="B88744" s="1" t="s">
        <v>36934</v>
      </c>
      <c r="C88744">
        <v>32</v>
      </c>
      <c r="D88744" s="1" t="s">
        <v>492</v>
      </c>
      <c r="E88744" s="1" t="s">
        <v>36935</v>
      </c>
      <c r="F88744" s="1" t="s">
        <v>36936</v>
      </c>
      <c r="G88744">
        <v>5</v>
      </c>
      <c r="H88744">
        <v>1</v>
      </c>
      <c r="I88744" s="2">
        <v>42812</v>
      </c>
      <c r="J88744" s="1" t="s">
        <v>17</v>
      </c>
      <c r="K88744" s="1" t="s">
        <v>36937</v>
      </c>
      <c r="L88744" s="1" t="s">
        <v>224</v>
      </c>
      <c r="M88744" s="1" t="s">
        <v>83</v>
      </c>
    </row>
    <row r="88745" spans="1:13" x14ac:dyDescent="0.3">
      <c r="A88745">
        <v>9325</v>
      </c>
      <c r="B88745" s="1" t="s">
        <v>36934</v>
      </c>
      <c r="C88745">
        <v>32</v>
      </c>
      <c r="D88745" s="1" t="s">
        <v>492</v>
      </c>
      <c r="E88745" s="1" t="s">
        <v>36935</v>
      </c>
      <c r="F88745" s="1" t="s">
        <v>36936</v>
      </c>
      <c r="G88745">
        <v>5</v>
      </c>
      <c r="H88745">
        <v>1</v>
      </c>
      <c r="I88745" s="2">
        <v>42812</v>
      </c>
      <c r="J88745" s="1" t="s">
        <v>17</v>
      </c>
      <c r="K88745" s="1" t="s">
        <v>36937</v>
      </c>
      <c r="L88745" s="1" t="s">
        <v>224</v>
      </c>
      <c r="M88745" s="1" t="s">
        <v>44991</v>
      </c>
    </row>
    <row r="88746" spans="1:13" x14ac:dyDescent="0.3">
      <c r="A88746">
        <v>9326</v>
      </c>
      <c r="B88746" s="1" t="s">
        <v>36939</v>
      </c>
      <c r="C88746">
        <v>53</v>
      </c>
      <c r="D88746" s="1" t="s">
        <v>73</v>
      </c>
      <c r="E88746" s="1" t="s">
        <v>36940</v>
      </c>
      <c r="F88746" s="1" t="s">
        <v>36941</v>
      </c>
      <c r="G88746">
        <v>5</v>
      </c>
      <c r="H88746">
        <v>1</v>
      </c>
      <c r="I88746" s="2">
        <v>43117</v>
      </c>
      <c r="J88746" s="1" t="s">
        <v>17</v>
      </c>
      <c r="K88746" s="1" t="s">
        <v>36942</v>
      </c>
      <c r="L88746" s="1" t="s">
        <v>268</v>
      </c>
      <c r="M88746" s="1" t="s">
        <v>2188</v>
      </c>
    </row>
    <row r="88747" spans="1:13" x14ac:dyDescent="0.3">
      <c r="A88747">
        <v>9326</v>
      </c>
      <c r="B88747" s="1" t="s">
        <v>36939</v>
      </c>
      <c r="C88747">
        <v>53</v>
      </c>
      <c r="D88747" s="1" t="s">
        <v>73</v>
      </c>
      <c r="E88747" s="1" t="s">
        <v>36940</v>
      </c>
      <c r="F88747" s="1" t="s">
        <v>36941</v>
      </c>
      <c r="G88747">
        <v>5</v>
      </c>
      <c r="H88747">
        <v>1</v>
      </c>
      <c r="I88747" s="2">
        <v>43117</v>
      </c>
      <c r="J88747" s="1" t="s">
        <v>17</v>
      </c>
      <c r="K88747" s="1" t="s">
        <v>36942</v>
      </c>
      <c r="L88747" s="1" t="s">
        <v>268</v>
      </c>
      <c r="M88747" s="1" t="s">
        <v>34</v>
      </c>
    </row>
    <row r="88748" spans="1:13" x14ac:dyDescent="0.3">
      <c r="A88748">
        <v>9326</v>
      </c>
      <c r="B88748" s="1" t="s">
        <v>36939</v>
      </c>
      <c r="C88748">
        <v>53</v>
      </c>
      <c r="D88748" s="1" t="s">
        <v>73</v>
      </c>
      <c r="E88748" s="1" t="s">
        <v>36940</v>
      </c>
      <c r="F88748" s="1" t="s">
        <v>36941</v>
      </c>
      <c r="G88748">
        <v>5</v>
      </c>
      <c r="H88748">
        <v>1</v>
      </c>
      <c r="I88748" s="2">
        <v>43117</v>
      </c>
      <c r="J88748" s="1" t="s">
        <v>17</v>
      </c>
      <c r="K88748" s="1" t="s">
        <v>36942</v>
      </c>
      <c r="L88748" s="1" t="s">
        <v>268</v>
      </c>
      <c r="M88748" s="1" t="s">
        <v>409</v>
      </c>
    </row>
    <row r="88749" spans="1:13" x14ac:dyDescent="0.3">
      <c r="A88749">
        <v>9326</v>
      </c>
      <c r="B88749" s="1" t="s">
        <v>36939</v>
      </c>
      <c r="C88749">
        <v>53</v>
      </c>
      <c r="D88749" s="1" t="s">
        <v>73</v>
      </c>
      <c r="E88749" s="1" t="s">
        <v>36940</v>
      </c>
      <c r="F88749" s="1" t="s">
        <v>36941</v>
      </c>
      <c r="G88749">
        <v>5</v>
      </c>
      <c r="H88749">
        <v>1</v>
      </c>
      <c r="I88749" s="2">
        <v>43117</v>
      </c>
      <c r="J88749" s="1" t="s">
        <v>17</v>
      </c>
      <c r="K88749" s="1" t="s">
        <v>36942</v>
      </c>
      <c r="L88749" s="1" t="s">
        <v>268</v>
      </c>
      <c r="M88749" s="1" t="s">
        <v>36943</v>
      </c>
    </row>
    <row r="88750" spans="1:13" x14ac:dyDescent="0.3">
      <c r="A88750">
        <v>9326</v>
      </c>
      <c r="B88750" s="1" t="s">
        <v>36939</v>
      </c>
      <c r="C88750">
        <v>53</v>
      </c>
      <c r="D88750" s="1" t="s">
        <v>73</v>
      </c>
      <c r="E88750" s="1" t="s">
        <v>36940</v>
      </c>
      <c r="F88750" s="1" t="s">
        <v>36941</v>
      </c>
      <c r="G88750">
        <v>5</v>
      </c>
      <c r="H88750">
        <v>1</v>
      </c>
      <c r="I88750" s="2">
        <v>43117</v>
      </c>
      <c r="J88750" s="1" t="s">
        <v>17</v>
      </c>
      <c r="K88750" s="1" t="s">
        <v>36942</v>
      </c>
      <c r="L88750" s="1" t="s">
        <v>268</v>
      </c>
      <c r="M88750" s="1" t="s">
        <v>43638</v>
      </c>
    </row>
    <row r="88751" spans="1:13" x14ac:dyDescent="0.3">
      <c r="A88751">
        <v>9326</v>
      </c>
      <c r="B88751" s="1" t="s">
        <v>36939</v>
      </c>
      <c r="C88751">
        <v>53</v>
      </c>
      <c r="D88751" s="1" t="s">
        <v>73</v>
      </c>
      <c r="E88751" s="1" t="s">
        <v>36940</v>
      </c>
      <c r="F88751" s="1" t="s">
        <v>36941</v>
      </c>
      <c r="G88751">
        <v>5</v>
      </c>
      <c r="H88751">
        <v>1</v>
      </c>
      <c r="I88751" s="2">
        <v>43117</v>
      </c>
      <c r="J88751" s="1" t="s">
        <v>17</v>
      </c>
      <c r="K88751" s="1" t="s">
        <v>36942</v>
      </c>
      <c r="L88751" s="1" t="s">
        <v>268</v>
      </c>
      <c r="M88751" s="1" t="s">
        <v>270</v>
      </c>
    </row>
    <row r="88752" spans="1:13" x14ac:dyDescent="0.3">
      <c r="A88752">
        <v>9326</v>
      </c>
      <c r="B88752" s="1" t="s">
        <v>36939</v>
      </c>
      <c r="C88752">
        <v>53</v>
      </c>
      <c r="D88752" s="1" t="s">
        <v>73</v>
      </c>
      <c r="E88752" s="1" t="s">
        <v>36940</v>
      </c>
      <c r="F88752" s="1" t="s">
        <v>36941</v>
      </c>
      <c r="G88752">
        <v>5</v>
      </c>
      <c r="H88752">
        <v>1</v>
      </c>
      <c r="I88752" s="2">
        <v>43117</v>
      </c>
      <c r="J88752" s="1" t="s">
        <v>17</v>
      </c>
      <c r="K88752" s="1" t="s">
        <v>36942</v>
      </c>
      <c r="L88752" s="1" t="s">
        <v>268</v>
      </c>
      <c r="M88752" s="1" t="s">
        <v>212</v>
      </c>
    </row>
    <row r="88753" spans="1:13" x14ac:dyDescent="0.3">
      <c r="A88753">
        <v>9326</v>
      </c>
      <c r="B88753" s="1" t="s">
        <v>36939</v>
      </c>
      <c r="C88753">
        <v>53</v>
      </c>
      <c r="D88753" s="1" t="s">
        <v>73</v>
      </c>
      <c r="E88753" s="1" t="s">
        <v>36940</v>
      </c>
      <c r="F88753" s="1" t="s">
        <v>36941</v>
      </c>
      <c r="G88753">
        <v>5</v>
      </c>
      <c r="H88753">
        <v>1</v>
      </c>
      <c r="I88753" s="2">
        <v>43117</v>
      </c>
      <c r="J88753" s="1" t="s">
        <v>17</v>
      </c>
      <c r="K88753" s="1" t="s">
        <v>36942</v>
      </c>
      <c r="L88753" s="1" t="s">
        <v>268</v>
      </c>
      <c r="M88753" s="1" t="s">
        <v>43519</v>
      </c>
    </row>
    <row r="88754" spans="1:13" x14ac:dyDescent="0.3">
      <c r="A88754">
        <v>9326</v>
      </c>
      <c r="B88754" s="1" t="s">
        <v>36939</v>
      </c>
      <c r="C88754">
        <v>53</v>
      </c>
      <c r="D88754" s="1" t="s">
        <v>73</v>
      </c>
      <c r="E88754" s="1" t="s">
        <v>36940</v>
      </c>
      <c r="F88754" s="1" t="s">
        <v>36941</v>
      </c>
      <c r="G88754">
        <v>5</v>
      </c>
      <c r="H88754">
        <v>1</v>
      </c>
      <c r="I88754" s="2">
        <v>43117</v>
      </c>
      <c r="J88754" s="1" t="s">
        <v>17</v>
      </c>
      <c r="K88754" s="1" t="s">
        <v>36942</v>
      </c>
      <c r="L88754" s="1" t="s">
        <v>268</v>
      </c>
      <c r="M88754" s="1" t="s">
        <v>1743</v>
      </c>
    </row>
    <row r="88755" spans="1:13" x14ac:dyDescent="0.3">
      <c r="A88755">
        <v>9326</v>
      </c>
      <c r="B88755" s="1" t="s">
        <v>36939</v>
      </c>
      <c r="C88755">
        <v>53</v>
      </c>
      <c r="D88755" s="1" t="s">
        <v>73</v>
      </c>
      <c r="E88755" s="1" t="s">
        <v>36940</v>
      </c>
      <c r="F88755" s="1" t="s">
        <v>36941</v>
      </c>
      <c r="G88755">
        <v>5</v>
      </c>
      <c r="H88755">
        <v>1</v>
      </c>
      <c r="I88755" s="2">
        <v>43117</v>
      </c>
      <c r="J88755" s="1" t="s">
        <v>17</v>
      </c>
      <c r="K88755" s="1" t="s">
        <v>36942</v>
      </c>
      <c r="L88755" s="1" t="s">
        <v>268</v>
      </c>
      <c r="M88755" s="1" t="s">
        <v>227</v>
      </c>
    </row>
    <row r="88756" spans="1:13" x14ac:dyDescent="0.3">
      <c r="A88756">
        <v>9326</v>
      </c>
      <c r="B88756" s="1" t="s">
        <v>36939</v>
      </c>
      <c r="C88756">
        <v>53</v>
      </c>
      <c r="D88756" s="1" t="s">
        <v>73</v>
      </c>
      <c r="E88756" s="1" t="s">
        <v>36940</v>
      </c>
      <c r="F88756" s="1" t="s">
        <v>36941</v>
      </c>
      <c r="G88756">
        <v>5</v>
      </c>
      <c r="H88756">
        <v>1</v>
      </c>
      <c r="I88756" s="2">
        <v>43117</v>
      </c>
      <c r="J88756" s="1" t="s">
        <v>17</v>
      </c>
      <c r="K88756" s="1" t="s">
        <v>36942</v>
      </c>
      <c r="L88756" s="1" t="s">
        <v>268</v>
      </c>
      <c r="M88756" s="1" t="s">
        <v>70</v>
      </c>
    </row>
    <row r="88757" spans="1:13" x14ac:dyDescent="0.3">
      <c r="A88757">
        <v>9326</v>
      </c>
      <c r="B88757" s="1" t="s">
        <v>36939</v>
      </c>
      <c r="C88757">
        <v>53</v>
      </c>
      <c r="D88757" s="1" t="s">
        <v>73</v>
      </c>
      <c r="E88757" s="1" t="s">
        <v>36940</v>
      </c>
      <c r="F88757" s="1" t="s">
        <v>36941</v>
      </c>
      <c r="G88757">
        <v>5</v>
      </c>
      <c r="H88757">
        <v>1</v>
      </c>
      <c r="I88757" s="2">
        <v>43117</v>
      </c>
      <c r="J88757" s="1" t="s">
        <v>17</v>
      </c>
      <c r="K88757" s="1" t="s">
        <v>36942</v>
      </c>
      <c r="L88757" s="1" t="s">
        <v>268</v>
      </c>
      <c r="M88757" s="1" t="s">
        <v>112</v>
      </c>
    </row>
    <row r="88758" spans="1:13" x14ac:dyDescent="0.3">
      <c r="A88758">
        <v>9326</v>
      </c>
      <c r="B88758" s="1" t="s">
        <v>36939</v>
      </c>
      <c r="C88758">
        <v>53</v>
      </c>
      <c r="D88758" s="1" t="s">
        <v>73</v>
      </c>
      <c r="E88758" s="1" t="s">
        <v>36940</v>
      </c>
      <c r="F88758" s="1" t="s">
        <v>36941</v>
      </c>
      <c r="G88758">
        <v>5</v>
      </c>
      <c r="H88758">
        <v>1</v>
      </c>
      <c r="I88758" s="2">
        <v>43117</v>
      </c>
      <c r="J88758" s="1" t="s">
        <v>17</v>
      </c>
      <c r="K88758" s="1" t="s">
        <v>36942</v>
      </c>
      <c r="L88758" s="1" t="s">
        <v>268</v>
      </c>
      <c r="M88758" s="1" t="s">
        <v>34</v>
      </c>
    </row>
    <row r="88759" spans="1:13" x14ac:dyDescent="0.3">
      <c r="A88759">
        <v>9326</v>
      </c>
      <c r="B88759" s="1" t="s">
        <v>36939</v>
      </c>
      <c r="C88759">
        <v>53</v>
      </c>
      <c r="D88759" s="1" t="s">
        <v>73</v>
      </c>
      <c r="E88759" s="1" t="s">
        <v>36940</v>
      </c>
      <c r="F88759" s="1" t="s">
        <v>36941</v>
      </c>
      <c r="G88759">
        <v>5</v>
      </c>
      <c r="H88759">
        <v>1</v>
      </c>
      <c r="I88759" s="2">
        <v>43117</v>
      </c>
      <c r="J88759" s="1" t="s">
        <v>17</v>
      </c>
      <c r="K88759" s="1" t="s">
        <v>36942</v>
      </c>
      <c r="L88759" s="1" t="s">
        <v>268</v>
      </c>
      <c r="M88759" s="1" t="s">
        <v>70</v>
      </c>
    </row>
    <row r="88760" spans="1:13" x14ac:dyDescent="0.3">
      <c r="A88760">
        <v>9326</v>
      </c>
      <c r="B88760" s="1" t="s">
        <v>36939</v>
      </c>
      <c r="C88760">
        <v>53</v>
      </c>
      <c r="D88760" s="1" t="s">
        <v>73</v>
      </c>
      <c r="E88760" s="1" t="s">
        <v>36940</v>
      </c>
      <c r="F88760" s="1" t="s">
        <v>36941</v>
      </c>
      <c r="G88760">
        <v>5</v>
      </c>
      <c r="H88760">
        <v>1</v>
      </c>
      <c r="I88760" s="2">
        <v>43117</v>
      </c>
      <c r="J88760" s="1" t="s">
        <v>17</v>
      </c>
      <c r="K88760" s="1" t="s">
        <v>36942</v>
      </c>
      <c r="L88760" s="1" t="s">
        <v>268</v>
      </c>
      <c r="M88760" s="1" t="s">
        <v>43519</v>
      </c>
    </row>
    <row r="88761" spans="1:13" x14ac:dyDescent="0.3">
      <c r="A88761">
        <v>9326</v>
      </c>
      <c r="B88761" s="1" t="s">
        <v>36939</v>
      </c>
      <c r="C88761">
        <v>53</v>
      </c>
      <c r="D88761" s="1" t="s">
        <v>73</v>
      </c>
      <c r="E88761" s="1" t="s">
        <v>36940</v>
      </c>
      <c r="F88761" s="1" t="s">
        <v>36941</v>
      </c>
      <c r="G88761">
        <v>5</v>
      </c>
      <c r="H88761">
        <v>1</v>
      </c>
      <c r="I88761" s="2">
        <v>43117</v>
      </c>
      <c r="J88761" s="1" t="s">
        <v>17</v>
      </c>
      <c r="K88761" s="1" t="s">
        <v>36942</v>
      </c>
      <c r="L88761" s="1" t="s">
        <v>268</v>
      </c>
      <c r="M88761" s="1" t="s">
        <v>71</v>
      </c>
    </row>
    <row r="88762" spans="1:13" x14ac:dyDescent="0.3">
      <c r="A88762">
        <v>9327</v>
      </c>
      <c r="B88762" s="1" t="s">
        <v>36944</v>
      </c>
      <c r="C88762">
        <v>25</v>
      </c>
      <c r="D88762" s="1" t="s">
        <v>6700</v>
      </c>
      <c r="E88762" s="1" t="s">
        <v>36945</v>
      </c>
      <c r="F88762" s="1" t="s">
        <v>36946</v>
      </c>
      <c r="G88762">
        <v>5</v>
      </c>
      <c r="H88762">
        <v>1</v>
      </c>
      <c r="I88762" s="2">
        <v>43418</v>
      </c>
      <c r="J88762" s="1" t="s">
        <v>17</v>
      </c>
      <c r="K88762" s="1" t="s">
        <v>36947</v>
      </c>
      <c r="L88762" s="1" t="s">
        <v>134</v>
      </c>
      <c r="M88762" s="1" t="s">
        <v>43519</v>
      </c>
    </row>
    <row r="88763" spans="1:13" x14ac:dyDescent="0.3">
      <c r="A88763">
        <v>9327</v>
      </c>
      <c r="B88763" s="1" t="s">
        <v>36944</v>
      </c>
      <c r="C88763">
        <v>25</v>
      </c>
      <c r="D88763" s="1" t="s">
        <v>6700</v>
      </c>
      <c r="E88763" s="1" t="s">
        <v>36945</v>
      </c>
      <c r="F88763" s="1" t="s">
        <v>36946</v>
      </c>
      <c r="G88763">
        <v>5</v>
      </c>
      <c r="H88763">
        <v>1</v>
      </c>
      <c r="I88763" s="2">
        <v>43418</v>
      </c>
      <c r="J88763" s="1" t="s">
        <v>17</v>
      </c>
      <c r="K88763" s="1" t="s">
        <v>36947</v>
      </c>
      <c r="L88763" s="1" t="s">
        <v>134</v>
      </c>
      <c r="M88763" s="1" t="s">
        <v>21</v>
      </c>
    </row>
    <row r="88764" spans="1:13" x14ac:dyDescent="0.3">
      <c r="A88764">
        <v>9328</v>
      </c>
      <c r="B88764" s="1" t="s">
        <v>36948</v>
      </c>
      <c r="C88764">
        <v>25</v>
      </c>
      <c r="D88764" s="1" t="s">
        <v>492</v>
      </c>
      <c r="E88764" s="1" t="s">
        <v>36949</v>
      </c>
      <c r="F88764" s="1" t="s">
        <v>146</v>
      </c>
      <c r="G88764">
        <v>4</v>
      </c>
      <c r="H88764">
        <v>1</v>
      </c>
      <c r="I88764" s="2">
        <v>43620</v>
      </c>
      <c r="J88764" s="1" t="s">
        <v>17</v>
      </c>
      <c r="K88764" s="1" t="s">
        <v>36950</v>
      </c>
      <c r="L88764" s="1" t="s">
        <v>1305</v>
      </c>
      <c r="M88764" s="1" t="s">
        <v>27</v>
      </c>
    </row>
    <row r="88765" spans="1:13" x14ac:dyDescent="0.3">
      <c r="A88765">
        <v>9328</v>
      </c>
      <c r="B88765" s="1" t="s">
        <v>36948</v>
      </c>
      <c r="C88765">
        <v>25</v>
      </c>
      <c r="D88765" s="1" t="s">
        <v>492</v>
      </c>
      <c r="E88765" s="1" t="s">
        <v>36949</v>
      </c>
      <c r="F88765" s="1" t="s">
        <v>146</v>
      </c>
      <c r="G88765">
        <v>4</v>
      </c>
      <c r="H88765">
        <v>1</v>
      </c>
      <c r="I88765" s="2">
        <v>43620</v>
      </c>
      <c r="J88765" s="1" t="s">
        <v>17</v>
      </c>
      <c r="K88765" s="1" t="s">
        <v>36950</v>
      </c>
      <c r="L88765" s="1" t="s">
        <v>1305</v>
      </c>
      <c r="M88765" s="1" t="s">
        <v>880</v>
      </c>
    </row>
    <row r="88766" spans="1:13" x14ac:dyDescent="0.3">
      <c r="A88766">
        <v>9328</v>
      </c>
      <c r="B88766" s="1" t="s">
        <v>36948</v>
      </c>
      <c r="C88766">
        <v>25</v>
      </c>
      <c r="D88766" s="1" t="s">
        <v>492</v>
      </c>
      <c r="E88766" s="1" t="s">
        <v>36949</v>
      </c>
      <c r="F88766" s="1" t="s">
        <v>146</v>
      </c>
      <c r="G88766">
        <v>4</v>
      </c>
      <c r="H88766">
        <v>1</v>
      </c>
      <c r="I88766" s="2">
        <v>43620</v>
      </c>
      <c r="J88766" s="1" t="s">
        <v>17</v>
      </c>
      <c r="K88766" s="1" t="s">
        <v>36950</v>
      </c>
      <c r="L88766" s="1" t="s">
        <v>1305</v>
      </c>
      <c r="M88766" s="1" t="s">
        <v>41</v>
      </c>
    </row>
    <row r="88767" spans="1:13" x14ac:dyDescent="0.3">
      <c r="A88767">
        <v>9328</v>
      </c>
      <c r="B88767" s="1" t="s">
        <v>36948</v>
      </c>
      <c r="C88767">
        <v>25</v>
      </c>
      <c r="D88767" s="1" t="s">
        <v>492</v>
      </c>
      <c r="E88767" s="1" t="s">
        <v>36949</v>
      </c>
      <c r="F88767" s="1" t="s">
        <v>146</v>
      </c>
      <c r="G88767">
        <v>4</v>
      </c>
      <c r="H88767">
        <v>1</v>
      </c>
      <c r="I88767" s="2">
        <v>43620</v>
      </c>
      <c r="J88767" s="1" t="s">
        <v>17</v>
      </c>
      <c r="K88767" s="1" t="s">
        <v>36950</v>
      </c>
      <c r="L88767" s="1" t="s">
        <v>1305</v>
      </c>
      <c r="M88767" s="1" t="s">
        <v>70</v>
      </c>
    </row>
    <row r="88768" spans="1:13" x14ac:dyDescent="0.3">
      <c r="A88768">
        <v>9328</v>
      </c>
      <c r="B88768" s="1" t="s">
        <v>36948</v>
      </c>
      <c r="C88768">
        <v>25</v>
      </c>
      <c r="D88768" s="1" t="s">
        <v>492</v>
      </c>
      <c r="E88768" s="1" t="s">
        <v>36949</v>
      </c>
      <c r="F88768" s="1" t="s">
        <v>146</v>
      </c>
      <c r="G88768">
        <v>4</v>
      </c>
      <c r="H88768">
        <v>1</v>
      </c>
      <c r="I88768" s="2">
        <v>43620</v>
      </c>
      <c r="J88768" s="1" t="s">
        <v>17</v>
      </c>
      <c r="K88768" s="1" t="s">
        <v>36950</v>
      </c>
      <c r="L88768" s="1" t="s">
        <v>1305</v>
      </c>
      <c r="M88768" s="1" t="s">
        <v>46</v>
      </c>
    </row>
    <row r="88769" spans="1:13" x14ac:dyDescent="0.3">
      <c r="A88769">
        <v>9328</v>
      </c>
      <c r="B88769" s="1" t="s">
        <v>36948</v>
      </c>
      <c r="C88769">
        <v>25</v>
      </c>
      <c r="D88769" s="1" t="s">
        <v>492</v>
      </c>
      <c r="E88769" s="1" t="s">
        <v>36949</v>
      </c>
      <c r="F88769" s="1" t="s">
        <v>146</v>
      </c>
      <c r="G88769">
        <v>4</v>
      </c>
      <c r="H88769">
        <v>1</v>
      </c>
      <c r="I88769" s="2">
        <v>43620</v>
      </c>
      <c r="J88769" s="1" t="s">
        <v>17</v>
      </c>
      <c r="K88769" s="1" t="s">
        <v>36950</v>
      </c>
      <c r="L88769" s="1" t="s">
        <v>1305</v>
      </c>
      <c r="M88769" s="1" t="s">
        <v>1711</v>
      </c>
    </row>
    <row r="88770" spans="1:13" x14ac:dyDescent="0.3">
      <c r="A88770">
        <v>9328</v>
      </c>
      <c r="B88770" s="1" t="s">
        <v>36948</v>
      </c>
      <c r="C88770">
        <v>25</v>
      </c>
      <c r="D88770" s="1" t="s">
        <v>492</v>
      </c>
      <c r="E88770" s="1" t="s">
        <v>36949</v>
      </c>
      <c r="F88770" s="1" t="s">
        <v>146</v>
      </c>
      <c r="G88770">
        <v>4</v>
      </c>
      <c r="H88770">
        <v>1</v>
      </c>
      <c r="I88770" s="2">
        <v>43620</v>
      </c>
      <c r="J88770" s="1" t="s">
        <v>17</v>
      </c>
      <c r="K88770" s="1" t="s">
        <v>36950</v>
      </c>
      <c r="L88770" s="1" t="s">
        <v>1305</v>
      </c>
      <c r="M88770" s="1" t="s">
        <v>21</v>
      </c>
    </row>
    <row r="88771" spans="1:13" x14ac:dyDescent="0.3">
      <c r="A88771">
        <v>9328</v>
      </c>
      <c r="B88771" s="1" t="s">
        <v>36948</v>
      </c>
      <c r="C88771">
        <v>25</v>
      </c>
      <c r="D88771" s="1" t="s">
        <v>492</v>
      </c>
      <c r="E88771" s="1" t="s">
        <v>36949</v>
      </c>
      <c r="F88771" s="1" t="s">
        <v>146</v>
      </c>
      <c r="G88771">
        <v>4</v>
      </c>
      <c r="H88771">
        <v>1</v>
      </c>
      <c r="I88771" s="2">
        <v>43620</v>
      </c>
      <c r="J88771" s="1" t="s">
        <v>17</v>
      </c>
      <c r="K88771" s="1" t="s">
        <v>36950</v>
      </c>
      <c r="L88771" s="1" t="s">
        <v>1305</v>
      </c>
      <c r="M88771" s="1" t="s">
        <v>43542</v>
      </c>
    </row>
    <row r="88772" spans="1:13" x14ac:dyDescent="0.3">
      <c r="A88772">
        <v>9328</v>
      </c>
      <c r="B88772" s="1" t="s">
        <v>36948</v>
      </c>
      <c r="C88772">
        <v>25</v>
      </c>
      <c r="D88772" s="1" t="s">
        <v>492</v>
      </c>
      <c r="E88772" s="1" t="s">
        <v>36949</v>
      </c>
      <c r="F88772" s="1" t="s">
        <v>146</v>
      </c>
      <c r="G88772">
        <v>4</v>
      </c>
      <c r="H88772">
        <v>1</v>
      </c>
      <c r="I88772" s="2">
        <v>43620</v>
      </c>
      <c r="J88772" s="1" t="s">
        <v>17</v>
      </c>
      <c r="K88772" s="1" t="s">
        <v>36950</v>
      </c>
      <c r="L88772" s="1" t="s">
        <v>1305</v>
      </c>
      <c r="M88772" s="1" t="s">
        <v>4822</v>
      </c>
    </row>
    <row r="88773" spans="1:13" x14ac:dyDescent="0.3">
      <c r="A88773">
        <v>9328</v>
      </c>
      <c r="B88773" s="1" t="s">
        <v>36948</v>
      </c>
      <c r="C88773">
        <v>25</v>
      </c>
      <c r="D88773" s="1" t="s">
        <v>492</v>
      </c>
      <c r="E88773" s="1" t="s">
        <v>36949</v>
      </c>
      <c r="F88773" s="1" t="s">
        <v>146</v>
      </c>
      <c r="G88773">
        <v>4</v>
      </c>
      <c r="H88773">
        <v>1</v>
      </c>
      <c r="I88773" s="2">
        <v>43620</v>
      </c>
      <c r="J88773" s="1" t="s">
        <v>17</v>
      </c>
      <c r="K88773" s="1" t="s">
        <v>36950</v>
      </c>
      <c r="L88773" s="1" t="s">
        <v>1305</v>
      </c>
      <c r="M88773" s="1" t="s">
        <v>71</v>
      </c>
    </row>
    <row r="88774" spans="1:13" x14ac:dyDescent="0.3">
      <c r="A88774">
        <v>9328</v>
      </c>
      <c r="B88774" s="1" t="s">
        <v>36948</v>
      </c>
      <c r="C88774">
        <v>25</v>
      </c>
      <c r="D88774" s="1" t="s">
        <v>492</v>
      </c>
      <c r="E88774" s="1" t="s">
        <v>36949</v>
      </c>
      <c r="F88774" s="1" t="s">
        <v>146</v>
      </c>
      <c r="G88774">
        <v>4</v>
      </c>
      <c r="H88774">
        <v>1</v>
      </c>
      <c r="I88774" s="2">
        <v>43620</v>
      </c>
      <c r="J88774" s="1" t="s">
        <v>17</v>
      </c>
      <c r="K88774" s="1" t="s">
        <v>36950</v>
      </c>
      <c r="L88774" s="1" t="s">
        <v>1305</v>
      </c>
      <c r="M88774" s="1" t="s">
        <v>103</v>
      </c>
    </row>
    <row r="88775" spans="1:13" x14ac:dyDescent="0.3">
      <c r="A88775">
        <v>9329</v>
      </c>
      <c r="B88775" s="1" t="s">
        <v>36951</v>
      </c>
      <c r="C88775">
        <v>57</v>
      </c>
      <c r="D88775" s="1" t="s">
        <v>73</v>
      </c>
      <c r="E88775" s="1" t="s">
        <v>36952</v>
      </c>
      <c r="F88775" s="1" t="s">
        <v>36953</v>
      </c>
      <c r="G88775">
        <v>4</v>
      </c>
      <c r="H88775">
        <v>1</v>
      </c>
      <c r="I88775" s="2">
        <v>43134</v>
      </c>
      <c r="J88775" s="1" t="s">
        <v>17</v>
      </c>
      <c r="K88775" s="1" t="s">
        <v>36954</v>
      </c>
      <c r="L88775" s="1" t="s">
        <v>1305</v>
      </c>
      <c r="M88775" s="1" t="s">
        <v>1857</v>
      </c>
    </row>
    <row r="88776" spans="1:13" x14ac:dyDescent="0.3">
      <c r="A88776">
        <v>9329</v>
      </c>
      <c r="B88776" s="1" t="s">
        <v>36951</v>
      </c>
      <c r="C88776">
        <v>57</v>
      </c>
      <c r="D88776" s="1" t="s">
        <v>73</v>
      </c>
      <c r="E88776" s="1" t="s">
        <v>36952</v>
      </c>
      <c r="F88776" s="1" t="s">
        <v>36953</v>
      </c>
      <c r="G88776">
        <v>4</v>
      </c>
      <c r="H88776">
        <v>1</v>
      </c>
      <c r="I88776" s="2">
        <v>43134</v>
      </c>
      <c r="J88776" s="1" t="s">
        <v>17</v>
      </c>
      <c r="K88776" s="1" t="s">
        <v>36954</v>
      </c>
      <c r="L88776" s="1" t="s">
        <v>1305</v>
      </c>
      <c r="M88776" s="1" t="s">
        <v>36955</v>
      </c>
    </row>
    <row r="88777" spans="1:13" x14ac:dyDescent="0.3">
      <c r="A88777">
        <v>9329</v>
      </c>
      <c r="B88777" s="1" t="s">
        <v>36951</v>
      </c>
      <c r="C88777">
        <v>57</v>
      </c>
      <c r="D88777" s="1" t="s">
        <v>73</v>
      </c>
      <c r="E88777" s="1" t="s">
        <v>36952</v>
      </c>
      <c r="F88777" s="1" t="s">
        <v>36953</v>
      </c>
      <c r="G88777">
        <v>4</v>
      </c>
      <c r="H88777">
        <v>1</v>
      </c>
      <c r="I88777" s="2">
        <v>43134</v>
      </c>
      <c r="J88777" s="1" t="s">
        <v>17</v>
      </c>
      <c r="K88777" s="1" t="s">
        <v>36954</v>
      </c>
      <c r="L88777" s="1" t="s">
        <v>1305</v>
      </c>
      <c r="M88777" s="1" t="s">
        <v>44394</v>
      </c>
    </row>
    <row r="88778" spans="1:13" x14ac:dyDescent="0.3">
      <c r="A88778">
        <v>9329</v>
      </c>
      <c r="B88778" s="1" t="s">
        <v>36951</v>
      </c>
      <c r="C88778">
        <v>57</v>
      </c>
      <c r="D88778" s="1" t="s">
        <v>73</v>
      </c>
      <c r="E88778" s="1" t="s">
        <v>36952</v>
      </c>
      <c r="F88778" s="1" t="s">
        <v>36953</v>
      </c>
      <c r="G88778">
        <v>4</v>
      </c>
      <c r="H88778">
        <v>1</v>
      </c>
      <c r="I88778" s="2">
        <v>43134</v>
      </c>
      <c r="J88778" s="1" t="s">
        <v>17</v>
      </c>
      <c r="K88778" s="1" t="s">
        <v>36954</v>
      </c>
      <c r="L88778" s="1" t="s">
        <v>1305</v>
      </c>
      <c r="M88778" s="1" t="s">
        <v>71</v>
      </c>
    </row>
    <row r="88779" spans="1:13" x14ac:dyDescent="0.3">
      <c r="A88779">
        <v>9329</v>
      </c>
      <c r="B88779" s="1" t="s">
        <v>36951</v>
      </c>
      <c r="C88779">
        <v>57</v>
      </c>
      <c r="D88779" s="1" t="s">
        <v>73</v>
      </c>
      <c r="E88779" s="1" t="s">
        <v>36952</v>
      </c>
      <c r="F88779" s="1" t="s">
        <v>36953</v>
      </c>
      <c r="G88779">
        <v>4</v>
      </c>
      <c r="H88779">
        <v>1</v>
      </c>
      <c r="I88779" s="2">
        <v>43134</v>
      </c>
      <c r="J88779" s="1" t="s">
        <v>17</v>
      </c>
      <c r="K88779" s="1" t="s">
        <v>36954</v>
      </c>
      <c r="L88779" s="1" t="s">
        <v>1305</v>
      </c>
      <c r="M88779" s="1" t="s">
        <v>841</v>
      </c>
    </row>
    <row r="88780" spans="1:13" x14ac:dyDescent="0.3">
      <c r="A88780">
        <v>9329</v>
      </c>
      <c r="B88780" s="1" t="s">
        <v>36951</v>
      </c>
      <c r="C88780">
        <v>57</v>
      </c>
      <c r="D88780" s="1" t="s">
        <v>73</v>
      </c>
      <c r="E88780" s="1" t="s">
        <v>36952</v>
      </c>
      <c r="F88780" s="1" t="s">
        <v>36953</v>
      </c>
      <c r="G88780">
        <v>4</v>
      </c>
      <c r="H88780">
        <v>1</v>
      </c>
      <c r="I88780" s="2">
        <v>43134</v>
      </c>
      <c r="J88780" s="1" t="s">
        <v>17</v>
      </c>
      <c r="K88780" s="1" t="s">
        <v>36954</v>
      </c>
      <c r="L88780" s="1" t="s">
        <v>1305</v>
      </c>
      <c r="M88780" s="1" t="s">
        <v>2784</v>
      </c>
    </row>
    <row r="88781" spans="1:13" x14ac:dyDescent="0.3">
      <c r="A88781">
        <v>9329</v>
      </c>
      <c r="B88781" s="1" t="s">
        <v>36951</v>
      </c>
      <c r="C88781">
        <v>57</v>
      </c>
      <c r="D88781" s="1" t="s">
        <v>73</v>
      </c>
      <c r="E88781" s="1" t="s">
        <v>36952</v>
      </c>
      <c r="F88781" s="1" t="s">
        <v>36953</v>
      </c>
      <c r="G88781">
        <v>4</v>
      </c>
      <c r="H88781">
        <v>1</v>
      </c>
      <c r="I88781" s="2">
        <v>43134</v>
      </c>
      <c r="J88781" s="1" t="s">
        <v>17</v>
      </c>
      <c r="K88781" s="1" t="s">
        <v>36954</v>
      </c>
      <c r="L88781" s="1" t="s">
        <v>1305</v>
      </c>
      <c r="M88781" s="1" t="s">
        <v>174</v>
      </c>
    </row>
    <row r="88782" spans="1:13" x14ac:dyDescent="0.3">
      <c r="A88782">
        <v>9329</v>
      </c>
      <c r="B88782" s="1" t="s">
        <v>36951</v>
      </c>
      <c r="C88782">
        <v>57</v>
      </c>
      <c r="D88782" s="1" t="s">
        <v>73</v>
      </c>
      <c r="E88782" s="1" t="s">
        <v>36952</v>
      </c>
      <c r="F88782" s="1" t="s">
        <v>36953</v>
      </c>
      <c r="G88782">
        <v>4</v>
      </c>
      <c r="H88782">
        <v>1</v>
      </c>
      <c r="I88782" s="2">
        <v>43134</v>
      </c>
      <c r="J88782" s="1" t="s">
        <v>17</v>
      </c>
      <c r="K88782" s="1" t="s">
        <v>36954</v>
      </c>
      <c r="L88782" s="1" t="s">
        <v>1305</v>
      </c>
      <c r="M88782" s="1" t="s">
        <v>430</v>
      </c>
    </row>
    <row r="88783" spans="1:13" x14ac:dyDescent="0.3">
      <c r="A88783">
        <v>9329</v>
      </c>
      <c r="B88783" s="1" t="s">
        <v>36951</v>
      </c>
      <c r="C88783">
        <v>57</v>
      </c>
      <c r="D88783" s="1" t="s">
        <v>73</v>
      </c>
      <c r="E88783" s="1" t="s">
        <v>36952</v>
      </c>
      <c r="F88783" s="1" t="s">
        <v>36953</v>
      </c>
      <c r="G88783">
        <v>4</v>
      </c>
      <c r="H88783">
        <v>1</v>
      </c>
      <c r="I88783" s="2">
        <v>43134</v>
      </c>
      <c r="J88783" s="1" t="s">
        <v>17</v>
      </c>
      <c r="K88783" s="1" t="s">
        <v>36954</v>
      </c>
      <c r="L88783" s="1" t="s">
        <v>1305</v>
      </c>
      <c r="M88783" s="1" t="s">
        <v>448</v>
      </c>
    </row>
    <row r="88784" spans="1:13" x14ac:dyDescent="0.3">
      <c r="A88784">
        <v>9329</v>
      </c>
      <c r="B88784" s="1" t="s">
        <v>36951</v>
      </c>
      <c r="C88784">
        <v>57</v>
      </c>
      <c r="D88784" s="1" t="s">
        <v>73</v>
      </c>
      <c r="E88784" s="1" t="s">
        <v>36952</v>
      </c>
      <c r="F88784" s="1" t="s">
        <v>36953</v>
      </c>
      <c r="G88784">
        <v>4</v>
      </c>
      <c r="H88784">
        <v>1</v>
      </c>
      <c r="I88784" s="2">
        <v>43134</v>
      </c>
      <c r="J88784" s="1" t="s">
        <v>17</v>
      </c>
      <c r="K88784" s="1" t="s">
        <v>36954</v>
      </c>
      <c r="L88784" s="1" t="s">
        <v>1305</v>
      </c>
      <c r="M88784" s="1" t="s">
        <v>438</v>
      </c>
    </row>
    <row r="88785" spans="1:13" x14ac:dyDescent="0.3">
      <c r="A88785">
        <v>9329</v>
      </c>
      <c r="B88785" s="1" t="s">
        <v>36951</v>
      </c>
      <c r="C88785">
        <v>57</v>
      </c>
      <c r="D88785" s="1" t="s">
        <v>73</v>
      </c>
      <c r="E88785" s="1" t="s">
        <v>36952</v>
      </c>
      <c r="F88785" s="1" t="s">
        <v>36953</v>
      </c>
      <c r="G88785">
        <v>4</v>
      </c>
      <c r="H88785">
        <v>1</v>
      </c>
      <c r="I88785" s="2">
        <v>43134</v>
      </c>
      <c r="J88785" s="1" t="s">
        <v>17</v>
      </c>
      <c r="K88785" s="1" t="s">
        <v>36954</v>
      </c>
      <c r="L88785" s="1" t="s">
        <v>1305</v>
      </c>
      <c r="M88785" s="1" t="s">
        <v>4988</v>
      </c>
    </row>
    <row r="88786" spans="1:13" x14ac:dyDescent="0.3">
      <c r="A88786">
        <v>9329</v>
      </c>
      <c r="B88786" s="1" t="s">
        <v>36951</v>
      </c>
      <c r="C88786">
        <v>57</v>
      </c>
      <c r="D88786" s="1" t="s">
        <v>73</v>
      </c>
      <c r="E88786" s="1" t="s">
        <v>36952</v>
      </c>
      <c r="F88786" s="1" t="s">
        <v>36953</v>
      </c>
      <c r="G88786">
        <v>4</v>
      </c>
      <c r="H88786">
        <v>1</v>
      </c>
      <c r="I88786" s="2">
        <v>43134</v>
      </c>
      <c r="J88786" s="1" t="s">
        <v>17</v>
      </c>
      <c r="K88786" s="1" t="s">
        <v>36954</v>
      </c>
      <c r="L88786" s="1" t="s">
        <v>1305</v>
      </c>
      <c r="M88786" s="1" t="s">
        <v>1711</v>
      </c>
    </row>
    <row r="88787" spans="1:13" x14ac:dyDescent="0.3">
      <c r="A88787">
        <v>9329</v>
      </c>
      <c r="B88787" s="1" t="s">
        <v>36951</v>
      </c>
      <c r="C88787">
        <v>57</v>
      </c>
      <c r="D88787" s="1" t="s">
        <v>73</v>
      </c>
      <c r="E88787" s="1" t="s">
        <v>36952</v>
      </c>
      <c r="F88787" s="1" t="s">
        <v>36953</v>
      </c>
      <c r="G88787">
        <v>4</v>
      </c>
      <c r="H88787">
        <v>1</v>
      </c>
      <c r="I88787" s="2">
        <v>43134</v>
      </c>
      <c r="J88787" s="1" t="s">
        <v>17</v>
      </c>
      <c r="K88787" s="1" t="s">
        <v>36954</v>
      </c>
      <c r="L88787" s="1" t="s">
        <v>1305</v>
      </c>
      <c r="M88787" s="1" t="s">
        <v>43</v>
      </c>
    </row>
    <row r="88788" spans="1:13" x14ac:dyDescent="0.3">
      <c r="A88788">
        <v>9329</v>
      </c>
      <c r="B88788" s="1" t="s">
        <v>36951</v>
      </c>
      <c r="C88788">
        <v>57</v>
      </c>
      <c r="D88788" s="1" t="s">
        <v>73</v>
      </c>
      <c r="E88788" s="1" t="s">
        <v>36952</v>
      </c>
      <c r="F88788" s="1" t="s">
        <v>36953</v>
      </c>
      <c r="G88788">
        <v>4</v>
      </c>
      <c r="H88788">
        <v>1</v>
      </c>
      <c r="I88788" s="2">
        <v>43134</v>
      </c>
      <c r="J88788" s="1" t="s">
        <v>17</v>
      </c>
      <c r="K88788" s="1" t="s">
        <v>36954</v>
      </c>
      <c r="L88788" s="1" t="s">
        <v>1305</v>
      </c>
      <c r="M88788" s="1" t="s">
        <v>7763</v>
      </c>
    </row>
    <row r="88789" spans="1:13" x14ac:dyDescent="0.3">
      <c r="A88789">
        <v>9329</v>
      </c>
      <c r="B88789" s="1" t="s">
        <v>36951</v>
      </c>
      <c r="C88789">
        <v>57</v>
      </c>
      <c r="D88789" s="1" t="s">
        <v>73</v>
      </c>
      <c r="E88789" s="1" t="s">
        <v>36952</v>
      </c>
      <c r="F88789" s="1" t="s">
        <v>36953</v>
      </c>
      <c r="G88789">
        <v>4</v>
      </c>
      <c r="H88789">
        <v>1</v>
      </c>
      <c r="I88789" s="2">
        <v>43134</v>
      </c>
      <c r="J88789" s="1" t="s">
        <v>17</v>
      </c>
      <c r="K88789" s="1" t="s">
        <v>36954</v>
      </c>
      <c r="L88789" s="1" t="s">
        <v>1305</v>
      </c>
      <c r="M88789" s="1" t="s">
        <v>691</v>
      </c>
    </row>
    <row r="88790" spans="1:13" x14ac:dyDescent="0.3">
      <c r="A88790">
        <v>9329</v>
      </c>
      <c r="B88790" s="1" t="s">
        <v>36951</v>
      </c>
      <c r="C88790">
        <v>57</v>
      </c>
      <c r="D88790" s="1" t="s">
        <v>73</v>
      </c>
      <c r="E88790" s="1" t="s">
        <v>36952</v>
      </c>
      <c r="F88790" s="1" t="s">
        <v>36953</v>
      </c>
      <c r="G88790">
        <v>4</v>
      </c>
      <c r="H88790">
        <v>1</v>
      </c>
      <c r="I88790" s="2">
        <v>43134</v>
      </c>
      <c r="J88790" s="1" t="s">
        <v>17</v>
      </c>
      <c r="K88790" s="1" t="s">
        <v>36954</v>
      </c>
      <c r="L88790" s="1" t="s">
        <v>1305</v>
      </c>
      <c r="M88790" s="1" t="s">
        <v>1085</v>
      </c>
    </row>
    <row r="88791" spans="1:13" x14ac:dyDescent="0.3">
      <c r="A88791">
        <v>9329</v>
      </c>
      <c r="B88791" s="1" t="s">
        <v>36951</v>
      </c>
      <c r="C88791">
        <v>57</v>
      </c>
      <c r="D88791" s="1" t="s">
        <v>73</v>
      </c>
      <c r="E88791" s="1" t="s">
        <v>36952</v>
      </c>
      <c r="F88791" s="1" t="s">
        <v>36953</v>
      </c>
      <c r="G88791">
        <v>4</v>
      </c>
      <c r="H88791">
        <v>1</v>
      </c>
      <c r="I88791" s="2">
        <v>43134</v>
      </c>
      <c r="J88791" s="1" t="s">
        <v>17</v>
      </c>
      <c r="K88791" s="1" t="s">
        <v>36954</v>
      </c>
      <c r="L88791" s="1" t="s">
        <v>1305</v>
      </c>
      <c r="M88791" s="1" t="s">
        <v>787</v>
      </c>
    </row>
    <row r="88792" spans="1:13" x14ac:dyDescent="0.3">
      <c r="A88792">
        <v>9329</v>
      </c>
      <c r="B88792" s="1" t="s">
        <v>36951</v>
      </c>
      <c r="C88792">
        <v>57</v>
      </c>
      <c r="D88792" s="1" t="s">
        <v>73</v>
      </c>
      <c r="E88792" s="1" t="s">
        <v>36952</v>
      </c>
      <c r="F88792" s="1" t="s">
        <v>36953</v>
      </c>
      <c r="G88792">
        <v>4</v>
      </c>
      <c r="H88792">
        <v>1</v>
      </c>
      <c r="I88792" s="2">
        <v>43134</v>
      </c>
      <c r="J88792" s="1" t="s">
        <v>17</v>
      </c>
      <c r="K88792" s="1" t="s">
        <v>36954</v>
      </c>
      <c r="L88792" s="1" t="s">
        <v>1305</v>
      </c>
      <c r="M88792" s="1" t="s">
        <v>2665</v>
      </c>
    </row>
    <row r="88793" spans="1:13" x14ac:dyDescent="0.3">
      <c r="A88793">
        <v>9329</v>
      </c>
      <c r="B88793" s="1" t="s">
        <v>36951</v>
      </c>
      <c r="C88793">
        <v>57</v>
      </c>
      <c r="D88793" s="1" t="s">
        <v>73</v>
      </c>
      <c r="E88793" s="1" t="s">
        <v>36952</v>
      </c>
      <c r="F88793" s="1" t="s">
        <v>36953</v>
      </c>
      <c r="G88793">
        <v>4</v>
      </c>
      <c r="H88793">
        <v>1</v>
      </c>
      <c r="I88793" s="2">
        <v>43134</v>
      </c>
      <c r="J88793" s="1" t="s">
        <v>17</v>
      </c>
      <c r="K88793" s="1" t="s">
        <v>36954</v>
      </c>
      <c r="L88793" s="1" t="s">
        <v>1305</v>
      </c>
      <c r="M88793" s="1" t="s">
        <v>43608</v>
      </c>
    </row>
    <row r="88794" spans="1:13" x14ac:dyDescent="0.3">
      <c r="A88794">
        <v>9329</v>
      </c>
      <c r="B88794" s="1" t="s">
        <v>36951</v>
      </c>
      <c r="C88794">
        <v>57</v>
      </c>
      <c r="D88794" s="1" t="s">
        <v>73</v>
      </c>
      <c r="E88794" s="1" t="s">
        <v>36952</v>
      </c>
      <c r="F88794" s="1" t="s">
        <v>36953</v>
      </c>
      <c r="G88794">
        <v>4</v>
      </c>
      <c r="H88794">
        <v>1</v>
      </c>
      <c r="I88794" s="2">
        <v>43134</v>
      </c>
      <c r="J88794" s="1" t="s">
        <v>17</v>
      </c>
      <c r="K88794" s="1" t="s">
        <v>36954</v>
      </c>
      <c r="L88794" s="1" t="s">
        <v>1305</v>
      </c>
      <c r="M88794" s="1" t="s">
        <v>271</v>
      </c>
    </row>
    <row r="88795" spans="1:13" x14ac:dyDescent="0.3">
      <c r="A88795">
        <v>9330</v>
      </c>
      <c r="B88795" s="1" t="s">
        <v>36956</v>
      </c>
      <c r="C88795">
        <v>55</v>
      </c>
      <c r="D88795" s="1" t="s">
        <v>36</v>
      </c>
      <c r="E88795" s="1" t="s">
        <v>36957</v>
      </c>
      <c r="F88795" s="1" t="s">
        <v>36958</v>
      </c>
      <c r="G88795">
        <v>3</v>
      </c>
      <c r="H88795">
        <v>1</v>
      </c>
      <c r="I88795" s="2">
        <v>43006</v>
      </c>
      <c r="J88795" s="1" t="s">
        <v>17</v>
      </c>
      <c r="K88795" s="1" t="s">
        <v>36959</v>
      </c>
      <c r="L88795" s="1" t="s">
        <v>193</v>
      </c>
      <c r="M88795" s="1" t="s">
        <v>34</v>
      </c>
    </row>
    <row r="88796" spans="1:13" x14ac:dyDescent="0.3">
      <c r="A88796">
        <v>9330</v>
      </c>
      <c r="B88796" s="1" t="s">
        <v>36956</v>
      </c>
      <c r="C88796">
        <v>55</v>
      </c>
      <c r="D88796" s="1" t="s">
        <v>36</v>
      </c>
      <c r="E88796" s="1" t="s">
        <v>36957</v>
      </c>
      <c r="F88796" s="1" t="s">
        <v>36958</v>
      </c>
      <c r="G88796">
        <v>3</v>
      </c>
      <c r="H88796">
        <v>1</v>
      </c>
      <c r="I88796" s="2">
        <v>43006</v>
      </c>
      <c r="J88796" s="1" t="s">
        <v>17</v>
      </c>
      <c r="K88796" s="1" t="s">
        <v>36959</v>
      </c>
      <c r="L88796" s="1" t="s">
        <v>193</v>
      </c>
      <c r="M88796" s="1" t="s">
        <v>5347</v>
      </c>
    </row>
    <row r="88797" spans="1:13" x14ac:dyDescent="0.3">
      <c r="A88797">
        <v>9330</v>
      </c>
      <c r="B88797" s="1" t="s">
        <v>36956</v>
      </c>
      <c r="C88797">
        <v>55</v>
      </c>
      <c r="D88797" s="1" t="s">
        <v>36</v>
      </c>
      <c r="E88797" s="1" t="s">
        <v>36957</v>
      </c>
      <c r="F88797" s="1" t="s">
        <v>36958</v>
      </c>
      <c r="G88797">
        <v>3</v>
      </c>
      <c r="H88797">
        <v>1</v>
      </c>
      <c r="I88797" s="2">
        <v>43006</v>
      </c>
      <c r="J88797" s="1" t="s">
        <v>17</v>
      </c>
      <c r="K88797" s="1" t="s">
        <v>36959</v>
      </c>
      <c r="L88797" s="1" t="s">
        <v>193</v>
      </c>
      <c r="M88797" s="1" t="s">
        <v>103</v>
      </c>
    </row>
    <row r="88798" spans="1:13" x14ac:dyDescent="0.3">
      <c r="A88798">
        <v>9330</v>
      </c>
      <c r="B88798" s="1" t="s">
        <v>36956</v>
      </c>
      <c r="C88798">
        <v>55</v>
      </c>
      <c r="D88798" s="1" t="s">
        <v>36</v>
      </c>
      <c r="E88798" s="1" t="s">
        <v>36957</v>
      </c>
      <c r="F88798" s="1" t="s">
        <v>36958</v>
      </c>
      <c r="G88798">
        <v>3</v>
      </c>
      <c r="H88798">
        <v>1</v>
      </c>
      <c r="I88798" s="2">
        <v>43006</v>
      </c>
      <c r="J88798" s="1" t="s">
        <v>17</v>
      </c>
      <c r="K88798" s="1" t="s">
        <v>36959</v>
      </c>
      <c r="L88798" s="1" t="s">
        <v>193</v>
      </c>
      <c r="M88798" s="1" t="s">
        <v>99</v>
      </c>
    </row>
    <row r="88799" spans="1:13" x14ac:dyDescent="0.3">
      <c r="A88799">
        <v>9330</v>
      </c>
      <c r="B88799" s="1" t="s">
        <v>36956</v>
      </c>
      <c r="C88799">
        <v>55</v>
      </c>
      <c r="D88799" s="1" t="s">
        <v>36</v>
      </c>
      <c r="E88799" s="1" t="s">
        <v>36957</v>
      </c>
      <c r="F88799" s="1" t="s">
        <v>36958</v>
      </c>
      <c r="G88799">
        <v>3</v>
      </c>
      <c r="H88799">
        <v>1</v>
      </c>
      <c r="I88799" s="2">
        <v>43006</v>
      </c>
      <c r="J88799" s="1" t="s">
        <v>17</v>
      </c>
      <c r="K88799" s="1" t="s">
        <v>36959</v>
      </c>
      <c r="L88799" s="1" t="s">
        <v>193</v>
      </c>
      <c r="M88799" s="1" t="s">
        <v>81</v>
      </c>
    </row>
    <row r="88800" spans="1:13" x14ac:dyDescent="0.3">
      <c r="A88800">
        <v>9330</v>
      </c>
      <c r="B88800" s="1" t="s">
        <v>36956</v>
      </c>
      <c r="C88800">
        <v>55</v>
      </c>
      <c r="D88800" s="1" t="s">
        <v>36</v>
      </c>
      <c r="E88800" s="1" t="s">
        <v>36957</v>
      </c>
      <c r="F88800" s="1" t="s">
        <v>36958</v>
      </c>
      <c r="G88800">
        <v>3</v>
      </c>
      <c r="H88800">
        <v>1</v>
      </c>
      <c r="I88800" s="2">
        <v>43006</v>
      </c>
      <c r="J88800" s="1" t="s">
        <v>17</v>
      </c>
      <c r="K88800" s="1" t="s">
        <v>36959</v>
      </c>
      <c r="L88800" s="1" t="s">
        <v>193</v>
      </c>
      <c r="M88800" s="1" t="s">
        <v>99</v>
      </c>
    </row>
    <row r="88801" spans="1:13" x14ac:dyDescent="0.3">
      <c r="A88801">
        <v>9330</v>
      </c>
      <c r="B88801" s="1" t="s">
        <v>36956</v>
      </c>
      <c r="C88801">
        <v>55</v>
      </c>
      <c r="D88801" s="1" t="s">
        <v>36</v>
      </c>
      <c r="E88801" s="1" t="s">
        <v>36957</v>
      </c>
      <c r="F88801" s="1" t="s">
        <v>36958</v>
      </c>
      <c r="G88801">
        <v>3</v>
      </c>
      <c r="H88801">
        <v>1</v>
      </c>
      <c r="I88801" s="2">
        <v>43006</v>
      </c>
      <c r="J88801" s="1" t="s">
        <v>17</v>
      </c>
      <c r="K88801" s="1" t="s">
        <v>36959</v>
      </c>
      <c r="L88801" s="1" t="s">
        <v>193</v>
      </c>
      <c r="M88801" s="1" t="s">
        <v>15011</v>
      </c>
    </row>
    <row r="88802" spans="1:13" x14ac:dyDescent="0.3">
      <c r="A88802">
        <v>9330</v>
      </c>
      <c r="B88802" s="1" t="s">
        <v>36956</v>
      </c>
      <c r="C88802">
        <v>55</v>
      </c>
      <c r="D88802" s="1" t="s">
        <v>36</v>
      </c>
      <c r="E88802" s="1" t="s">
        <v>36957</v>
      </c>
      <c r="F88802" s="1" t="s">
        <v>36958</v>
      </c>
      <c r="G88802">
        <v>3</v>
      </c>
      <c r="H88802">
        <v>1</v>
      </c>
      <c r="I88802" s="2">
        <v>43006</v>
      </c>
      <c r="J88802" s="1" t="s">
        <v>17</v>
      </c>
      <c r="K88802" s="1" t="s">
        <v>36959</v>
      </c>
      <c r="L88802" s="1" t="s">
        <v>193</v>
      </c>
      <c r="M88802" s="1" t="s">
        <v>34</v>
      </c>
    </row>
    <row r="88803" spans="1:13" x14ac:dyDescent="0.3">
      <c r="A88803">
        <v>9330</v>
      </c>
      <c r="B88803" s="1" t="s">
        <v>36956</v>
      </c>
      <c r="C88803">
        <v>55</v>
      </c>
      <c r="D88803" s="1" t="s">
        <v>36</v>
      </c>
      <c r="E88803" s="1" t="s">
        <v>36957</v>
      </c>
      <c r="F88803" s="1" t="s">
        <v>36958</v>
      </c>
      <c r="G88803">
        <v>3</v>
      </c>
      <c r="H88803">
        <v>1</v>
      </c>
      <c r="I88803" s="2">
        <v>43006</v>
      </c>
      <c r="J88803" s="1" t="s">
        <v>17</v>
      </c>
      <c r="K88803" s="1" t="s">
        <v>36959</v>
      </c>
      <c r="L88803" s="1" t="s">
        <v>193</v>
      </c>
      <c r="M88803" s="1" t="s">
        <v>276</v>
      </c>
    </row>
    <row r="88804" spans="1:13" x14ac:dyDescent="0.3">
      <c r="A88804">
        <v>9331</v>
      </c>
      <c r="B88804" s="1" t="s">
        <v>36960</v>
      </c>
      <c r="C88804">
        <v>-1</v>
      </c>
      <c r="D88804" s="1" t="s">
        <v>62</v>
      </c>
      <c r="E88804" s="1" t="s">
        <v>36961</v>
      </c>
      <c r="F88804" s="1" t="s">
        <v>36962</v>
      </c>
      <c r="G88804">
        <v>5</v>
      </c>
      <c r="H88804">
        <v>0</v>
      </c>
      <c r="I88804" s="2"/>
      <c r="J88804" s="1" t="s">
        <v>17</v>
      </c>
      <c r="K88804" s="1" t="s">
        <v>36963</v>
      </c>
      <c r="L88804" s="1" t="s">
        <v>19</v>
      </c>
      <c r="M88804" s="1" t="s">
        <v>841</v>
      </c>
    </row>
    <row r="88805" spans="1:13" x14ac:dyDescent="0.3">
      <c r="A88805">
        <v>9331</v>
      </c>
      <c r="B88805" s="1" t="s">
        <v>36960</v>
      </c>
      <c r="C88805">
        <v>-1</v>
      </c>
      <c r="D88805" s="1" t="s">
        <v>62</v>
      </c>
      <c r="E88805" s="1" t="s">
        <v>36961</v>
      </c>
      <c r="F88805" s="1" t="s">
        <v>36962</v>
      </c>
      <c r="G88805">
        <v>5</v>
      </c>
      <c r="H88805">
        <v>0</v>
      </c>
      <c r="I88805" s="2"/>
      <c r="J88805" s="1" t="s">
        <v>17</v>
      </c>
      <c r="K88805" s="1" t="s">
        <v>36963</v>
      </c>
      <c r="L88805" s="1" t="s">
        <v>19</v>
      </c>
      <c r="M88805" s="1" t="s">
        <v>112</v>
      </c>
    </row>
    <row r="88806" spans="1:13" x14ac:dyDescent="0.3">
      <c r="A88806">
        <v>9331</v>
      </c>
      <c r="B88806" s="1" t="s">
        <v>36960</v>
      </c>
      <c r="C88806">
        <v>-1</v>
      </c>
      <c r="D88806" s="1" t="s">
        <v>62</v>
      </c>
      <c r="E88806" s="1" t="s">
        <v>36961</v>
      </c>
      <c r="F88806" s="1" t="s">
        <v>36962</v>
      </c>
      <c r="G88806">
        <v>5</v>
      </c>
      <c r="H88806">
        <v>0</v>
      </c>
      <c r="I88806" s="2"/>
      <c r="J88806" s="1" t="s">
        <v>17</v>
      </c>
      <c r="K88806" s="1" t="s">
        <v>36963</v>
      </c>
      <c r="L88806" s="1" t="s">
        <v>19</v>
      </c>
      <c r="M88806" s="1" t="s">
        <v>21</v>
      </c>
    </row>
    <row r="88807" spans="1:13" x14ac:dyDescent="0.3">
      <c r="A88807">
        <v>9331</v>
      </c>
      <c r="B88807" s="1" t="s">
        <v>36960</v>
      </c>
      <c r="C88807">
        <v>-1</v>
      </c>
      <c r="D88807" s="1" t="s">
        <v>62</v>
      </c>
      <c r="E88807" s="1" t="s">
        <v>36961</v>
      </c>
      <c r="F88807" s="1" t="s">
        <v>36962</v>
      </c>
      <c r="G88807">
        <v>5</v>
      </c>
      <c r="H88807">
        <v>0</v>
      </c>
      <c r="I88807" s="2"/>
      <c r="J88807" s="1" t="s">
        <v>17</v>
      </c>
      <c r="K88807" s="1" t="s">
        <v>36963</v>
      </c>
      <c r="L88807" s="1" t="s">
        <v>19</v>
      </c>
      <c r="M88807" s="1" t="s">
        <v>370</v>
      </c>
    </row>
    <row r="88808" spans="1:13" x14ac:dyDescent="0.3">
      <c r="A88808">
        <v>9331</v>
      </c>
      <c r="B88808" s="1" t="s">
        <v>36960</v>
      </c>
      <c r="C88808">
        <v>-1</v>
      </c>
      <c r="D88808" s="1" t="s">
        <v>62</v>
      </c>
      <c r="E88808" s="1" t="s">
        <v>36961</v>
      </c>
      <c r="F88808" s="1" t="s">
        <v>36962</v>
      </c>
      <c r="G88808">
        <v>5</v>
      </c>
      <c r="H88808">
        <v>0</v>
      </c>
      <c r="I88808" s="2"/>
      <c r="J88808" s="1" t="s">
        <v>17</v>
      </c>
      <c r="K88808" s="1" t="s">
        <v>36963</v>
      </c>
      <c r="L88808" s="1" t="s">
        <v>19</v>
      </c>
      <c r="M88808" s="1" t="s">
        <v>43</v>
      </c>
    </row>
    <row r="88809" spans="1:13" x14ac:dyDescent="0.3">
      <c r="A88809">
        <v>9331</v>
      </c>
      <c r="B88809" s="1" t="s">
        <v>36960</v>
      </c>
      <c r="C88809">
        <v>-1</v>
      </c>
      <c r="D88809" s="1" t="s">
        <v>62</v>
      </c>
      <c r="E88809" s="1" t="s">
        <v>36961</v>
      </c>
      <c r="F88809" s="1" t="s">
        <v>36962</v>
      </c>
      <c r="G88809">
        <v>5</v>
      </c>
      <c r="H88809">
        <v>0</v>
      </c>
      <c r="I88809" s="2"/>
      <c r="J88809" s="1" t="s">
        <v>17</v>
      </c>
      <c r="K88809" s="1" t="s">
        <v>36963</v>
      </c>
      <c r="L88809" s="1" t="s">
        <v>19</v>
      </c>
      <c r="M88809" s="1" t="s">
        <v>28</v>
      </c>
    </row>
    <row r="88810" spans="1:13" x14ac:dyDescent="0.3">
      <c r="A88810">
        <v>9331</v>
      </c>
      <c r="B88810" s="1" t="s">
        <v>36960</v>
      </c>
      <c r="C88810">
        <v>-1</v>
      </c>
      <c r="D88810" s="1" t="s">
        <v>62</v>
      </c>
      <c r="E88810" s="1" t="s">
        <v>36961</v>
      </c>
      <c r="F88810" s="1" t="s">
        <v>36962</v>
      </c>
      <c r="G88810">
        <v>5</v>
      </c>
      <c r="H88810">
        <v>0</v>
      </c>
      <c r="I88810" s="2"/>
      <c r="J88810" s="1" t="s">
        <v>17</v>
      </c>
      <c r="K88810" s="1" t="s">
        <v>36963</v>
      </c>
      <c r="L88810" s="1" t="s">
        <v>19</v>
      </c>
      <c r="M88810" s="1" t="s">
        <v>71</v>
      </c>
    </row>
    <row r="88811" spans="1:13" x14ac:dyDescent="0.3">
      <c r="A88811">
        <v>9332</v>
      </c>
      <c r="B88811" s="1" t="s">
        <v>36964</v>
      </c>
      <c r="C88811">
        <v>65</v>
      </c>
      <c r="D88811" s="1" t="s">
        <v>5662</v>
      </c>
      <c r="E88811" s="1" t="s">
        <v>36965</v>
      </c>
      <c r="F88811" s="1" t="s">
        <v>36966</v>
      </c>
      <c r="G88811">
        <v>5</v>
      </c>
      <c r="H88811">
        <v>1</v>
      </c>
      <c r="I88811" s="2">
        <v>43130</v>
      </c>
      <c r="J88811" s="1" t="s">
        <v>17</v>
      </c>
      <c r="K88811" s="1" t="s">
        <v>36967</v>
      </c>
      <c r="L88811" s="1" t="s">
        <v>172</v>
      </c>
      <c r="M88811" s="1" t="s">
        <v>24149</v>
      </c>
    </row>
    <row r="88812" spans="1:13" x14ac:dyDescent="0.3">
      <c r="A88812">
        <v>9332</v>
      </c>
      <c r="B88812" s="1" t="s">
        <v>36964</v>
      </c>
      <c r="C88812">
        <v>65</v>
      </c>
      <c r="D88812" s="1" t="s">
        <v>5662</v>
      </c>
      <c r="E88812" s="1" t="s">
        <v>36965</v>
      </c>
      <c r="F88812" s="1" t="s">
        <v>36966</v>
      </c>
      <c r="G88812">
        <v>5</v>
      </c>
      <c r="H88812">
        <v>1</v>
      </c>
      <c r="I88812" s="2">
        <v>43130</v>
      </c>
      <c r="J88812" s="1" t="s">
        <v>17</v>
      </c>
      <c r="K88812" s="1" t="s">
        <v>36967</v>
      </c>
      <c r="L88812" s="1" t="s">
        <v>172</v>
      </c>
      <c r="M88812" s="1" t="s">
        <v>621</v>
      </c>
    </row>
    <row r="88813" spans="1:13" x14ac:dyDescent="0.3">
      <c r="A88813">
        <v>9332</v>
      </c>
      <c r="B88813" s="1" t="s">
        <v>36964</v>
      </c>
      <c r="C88813">
        <v>65</v>
      </c>
      <c r="D88813" s="1" t="s">
        <v>5662</v>
      </c>
      <c r="E88813" s="1" t="s">
        <v>36965</v>
      </c>
      <c r="F88813" s="1" t="s">
        <v>36966</v>
      </c>
      <c r="G88813">
        <v>5</v>
      </c>
      <c r="H88813">
        <v>1</v>
      </c>
      <c r="I88813" s="2">
        <v>43130</v>
      </c>
      <c r="J88813" s="1" t="s">
        <v>17</v>
      </c>
      <c r="K88813" s="1" t="s">
        <v>36967</v>
      </c>
      <c r="L88813" s="1" t="s">
        <v>172</v>
      </c>
      <c r="M88813" s="1" t="s">
        <v>21</v>
      </c>
    </row>
    <row r="88814" spans="1:13" x14ac:dyDescent="0.3">
      <c r="A88814">
        <v>9332</v>
      </c>
      <c r="B88814" s="1" t="s">
        <v>36964</v>
      </c>
      <c r="C88814">
        <v>65</v>
      </c>
      <c r="D88814" s="1" t="s">
        <v>5662</v>
      </c>
      <c r="E88814" s="1" t="s">
        <v>36965</v>
      </c>
      <c r="F88814" s="1" t="s">
        <v>36966</v>
      </c>
      <c r="G88814">
        <v>5</v>
      </c>
      <c r="H88814">
        <v>1</v>
      </c>
      <c r="I88814" s="2">
        <v>43130</v>
      </c>
      <c r="J88814" s="1" t="s">
        <v>17</v>
      </c>
      <c r="K88814" s="1" t="s">
        <v>36967</v>
      </c>
      <c r="L88814" s="1" t="s">
        <v>172</v>
      </c>
      <c r="M88814" s="1" t="s">
        <v>71</v>
      </c>
    </row>
    <row r="88815" spans="1:13" x14ac:dyDescent="0.3">
      <c r="A88815">
        <v>9332</v>
      </c>
      <c r="B88815" s="1" t="s">
        <v>36964</v>
      </c>
      <c r="C88815">
        <v>65</v>
      </c>
      <c r="D88815" s="1" t="s">
        <v>5662</v>
      </c>
      <c r="E88815" s="1" t="s">
        <v>36965</v>
      </c>
      <c r="F88815" s="1" t="s">
        <v>36966</v>
      </c>
      <c r="G88815">
        <v>5</v>
      </c>
      <c r="H88815">
        <v>1</v>
      </c>
      <c r="I88815" s="2">
        <v>43130</v>
      </c>
      <c r="J88815" s="1" t="s">
        <v>17</v>
      </c>
      <c r="K88815" s="1" t="s">
        <v>36967</v>
      </c>
      <c r="L88815" s="1" t="s">
        <v>172</v>
      </c>
      <c r="M88815" s="1" t="s">
        <v>36968</v>
      </c>
    </row>
    <row r="88816" spans="1:13" x14ac:dyDescent="0.3">
      <c r="A88816">
        <v>9332</v>
      </c>
      <c r="B88816" s="1" t="s">
        <v>36964</v>
      </c>
      <c r="C88816">
        <v>65</v>
      </c>
      <c r="D88816" s="1" t="s">
        <v>5662</v>
      </c>
      <c r="E88816" s="1" t="s">
        <v>36965</v>
      </c>
      <c r="F88816" s="1" t="s">
        <v>36966</v>
      </c>
      <c r="G88816">
        <v>5</v>
      </c>
      <c r="H88816">
        <v>1</v>
      </c>
      <c r="I88816" s="2">
        <v>43130</v>
      </c>
      <c r="J88816" s="1" t="s">
        <v>17</v>
      </c>
      <c r="K88816" s="1" t="s">
        <v>36967</v>
      </c>
      <c r="L88816" s="1" t="s">
        <v>172</v>
      </c>
      <c r="M88816" s="1" t="s">
        <v>27</v>
      </c>
    </row>
    <row r="88817" spans="1:13" x14ac:dyDescent="0.3">
      <c r="A88817">
        <v>9332</v>
      </c>
      <c r="B88817" s="1" t="s">
        <v>36964</v>
      </c>
      <c r="C88817">
        <v>65</v>
      </c>
      <c r="D88817" s="1" t="s">
        <v>5662</v>
      </c>
      <c r="E88817" s="1" t="s">
        <v>36965</v>
      </c>
      <c r="F88817" s="1" t="s">
        <v>36966</v>
      </c>
      <c r="G88817">
        <v>5</v>
      </c>
      <c r="H88817">
        <v>1</v>
      </c>
      <c r="I88817" s="2">
        <v>43130</v>
      </c>
      <c r="J88817" s="1" t="s">
        <v>17</v>
      </c>
      <c r="K88817" s="1" t="s">
        <v>36967</v>
      </c>
      <c r="L88817" s="1" t="s">
        <v>172</v>
      </c>
      <c r="M88817" s="1" t="s">
        <v>232</v>
      </c>
    </row>
    <row r="88818" spans="1:13" x14ac:dyDescent="0.3">
      <c r="A88818">
        <v>9332</v>
      </c>
      <c r="B88818" s="1" t="s">
        <v>36964</v>
      </c>
      <c r="C88818">
        <v>65</v>
      </c>
      <c r="D88818" s="1" t="s">
        <v>5662</v>
      </c>
      <c r="E88818" s="1" t="s">
        <v>36965</v>
      </c>
      <c r="F88818" s="1" t="s">
        <v>36966</v>
      </c>
      <c r="G88818">
        <v>5</v>
      </c>
      <c r="H88818">
        <v>1</v>
      </c>
      <c r="I88818" s="2">
        <v>43130</v>
      </c>
      <c r="J88818" s="1" t="s">
        <v>17</v>
      </c>
      <c r="K88818" s="1" t="s">
        <v>36967</v>
      </c>
      <c r="L88818" s="1" t="s">
        <v>172</v>
      </c>
      <c r="M88818" s="1" t="s">
        <v>21</v>
      </c>
    </row>
    <row r="88819" spans="1:13" x14ac:dyDescent="0.3">
      <c r="A88819">
        <v>9332</v>
      </c>
      <c r="B88819" s="1" t="s">
        <v>36964</v>
      </c>
      <c r="C88819">
        <v>65</v>
      </c>
      <c r="D88819" s="1" t="s">
        <v>5662</v>
      </c>
      <c r="E88819" s="1" t="s">
        <v>36965</v>
      </c>
      <c r="F88819" s="1" t="s">
        <v>36966</v>
      </c>
      <c r="G88819">
        <v>5</v>
      </c>
      <c r="H88819">
        <v>1</v>
      </c>
      <c r="I88819" s="2">
        <v>43130</v>
      </c>
      <c r="J88819" s="1" t="s">
        <v>17</v>
      </c>
      <c r="K88819" s="1" t="s">
        <v>36967</v>
      </c>
      <c r="L88819" s="1" t="s">
        <v>172</v>
      </c>
      <c r="M88819" s="1" t="s">
        <v>174</v>
      </c>
    </row>
    <row r="88820" spans="1:13" x14ac:dyDescent="0.3">
      <c r="A88820">
        <v>9332</v>
      </c>
      <c r="B88820" s="1" t="s">
        <v>36964</v>
      </c>
      <c r="C88820">
        <v>65</v>
      </c>
      <c r="D88820" s="1" t="s">
        <v>5662</v>
      </c>
      <c r="E88820" s="1" t="s">
        <v>36965</v>
      </c>
      <c r="F88820" s="1" t="s">
        <v>36966</v>
      </c>
      <c r="G88820">
        <v>5</v>
      </c>
      <c r="H88820">
        <v>1</v>
      </c>
      <c r="I88820" s="2">
        <v>43130</v>
      </c>
      <c r="J88820" s="1" t="s">
        <v>17</v>
      </c>
      <c r="K88820" s="1" t="s">
        <v>36967</v>
      </c>
      <c r="L88820" s="1" t="s">
        <v>172</v>
      </c>
      <c r="M88820" s="1" t="s">
        <v>497</v>
      </c>
    </row>
    <row r="88821" spans="1:13" x14ac:dyDescent="0.3">
      <c r="A88821">
        <v>9332</v>
      </c>
      <c r="B88821" s="1" t="s">
        <v>36964</v>
      </c>
      <c r="C88821">
        <v>65</v>
      </c>
      <c r="D88821" s="1" t="s">
        <v>5662</v>
      </c>
      <c r="E88821" s="1" t="s">
        <v>36965</v>
      </c>
      <c r="F88821" s="1" t="s">
        <v>36966</v>
      </c>
      <c r="G88821">
        <v>5</v>
      </c>
      <c r="H88821">
        <v>1</v>
      </c>
      <c r="I88821" s="2">
        <v>43130</v>
      </c>
      <c r="J88821" s="1" t="s">
        <v>17</v>
      </c>
      <c r="K88821" s="1" t="s">
        <v>36967</v>
      </c>
      <c r="L88821" s="1" t="s">
        <v>172</v>
      </c>
      <c r="M88821" s="1" t="s">
        <v>43226</v>
      </c>
    </row>
    <row r="88822" spans="1:13" x14ac:dyDescent="0.3">
      <c r="A88822">
        <v>9332</v>
      </c>
      <c r="B88822" s="1" t="s">
        <v>36964</v>
      </c>
      <c r="C88822">
        <v>65</v>
      </c>
      <c r="D88822" s="1" t="s">
        <v>5662</v>
      </c>
      <c r="E88822" s="1" t="s">
        <v>36965</v>
      </c>
      <c r="F88822" s="1" t="s">
        <v>36966</v>
      </c>
      <c r="G88822">
        <v>5</v>
      </c>
      <c r="H88822">
        <v>1</v>
      </c>
      <c r="I88822" s="2">
        <v>43130</v>
      </c>
      <c r="J88822" s="1" t="s">
        <v>17</v>
      </c>
      <c r="K88822" s="1" t="s">
        <v>36967</v>
      </c>
      <c r="L88822" s="1" t="s">
        <v>172</v>
      </c>
      <c r="M88822" s="1" t="s">
        <v>24601</v>
      </c>
    </row>
    <row r="88823" spans="1:13" x14ac:dyDescent="0.3">
      <c r="A88823">
        <v>9332</v>
      </c>
      <c r="B88823" s="1" t="s">
        <v>36964</v>
      </c>
      <c r="C88823">
        <v>65</v>
      </c>
      <c r="D88823" s="1" t="s">
        <v>5662</v>
      </c>
      <c r="E88823" s="1" t="s">
        <v>36965</v>
      </c>
      <c r="F88823" s="1" t="s">
        <v>36966</v>
      </c>
      <c r="G88823">
        <v>5</v>
      </c>
      <c r="H88823">
        <v>1</v>
      </c>
      <c r="I88823" s="2">
        <v>43130</v>
      </c>
      <c r="J88823" s="1" t="s">
        <v>17</v>
      </c>
      <c r="K88823" s="1" t="s">
        <v>36967</v>
      </c>
      <c r="L88823" s="1" t="s">
        <v>172</v>
      </c>
      <c r="M88823" s="1" t="s">
        <v>44992</v>
      </c>
    </row>
    <row r="88824" spans="1:13" x14ac:dyDescent="0.3">
      <c r="A88824">
        <v>9332</v>
      </c>
      <c r="B88824" s="1" t="s">
        <v>36964</v>
      </c>
      <c r="C88824">
        <v>65</v>
      </c>
      <c r="D88824" s="1" t="s">
        <v>5662</v>
      </c>
      <c r="E88824" s="1" t="s">
        <v>36965</v>
      </c>
      <c r="F88824" s="1" t="s">
        <v>36966</v>
      </c>
      <c r="G88824">
        <v>5</v>
      </c>
      <c r="H88824">
        <v>1</v>
      </c>
      <c r="I88824" s="2">
        <v>43130</v>
      </c>
      <c r="J88824" s="1" t="s">
        <v>17</v>
      </c>
      <c r="K88824" s="1" t="s">
        <v>36967</v>
      </c>
      <c r="L88824" s="1" t="s">
        <v>172</v>
      </c>
      <c r="M88824" s="1" t="s">
        <v>43599</v>
      </c>
    </row>
    <row r="88825" spans="1:13" x14ac:dyDescent="0.3">
      <c r="A88825">
        <v>9332</v>
      </c>
      <c r="B88825" s="1" t="s">
        <v>36964</v>
      </c>
      <c r="C88825">
        <v>65</v>
      </c>
      <c r="D88825" s="1" t="s">
        <v>5662</v>
      </c>
      <c r="E88825" s="1" t="s">
        <v>36965</v>
      </c>
      <c r="F88825" s="1" t="s">
        <v>36966</v>
      </c>
      <c r="G88825">
        <v>5</v>
      </c>
      <c r="H88825">
        <v>1</v>
      </c>
      <c r="I88825" s="2">
        <v>43130</v>
      </c>
      <c r="J88825" s="1" t="s">
        <v>17</v>
      </c>
      <c r="K88825" s="1" t="s">
        <v>36967</v>
      </c>
      <c r="L88825" s="1" t="s">
        <v>172</v>
      </c>
      <c r="M88825" s="1" t="s">
        <v>34352</v>
      </c>
    </row>
    <row r="88826" spans="1:13" x14ac:dyDescent="0.3">
      <c r="A88826">
        <v>9333</v>
      </c>
      <c r="B88826" s="1" t="s">
        <v>36969</v>
      </c>
      <c r="C88826">
        <v>80</v>
      </c>
      <c r="D88826" s="1" t="s">
        <v>51</v>
      </c>
      <c r="E88826" s="1" t="s">
        <v>36970</v>
      </c>
      <c r="F88826" s="1" t="s">
        <v>36971</v>
      </c>
      <c r="G88826">
        <v>5</v>
      </c>
      <c r="H88826">
        <v>2</v>
      </c>
      <c r="I88826" s="2">
        <v>43702</v>
      </c>
      <c r="J88826" s="1" t="s">
        <v>17</v>
      </c>
      <c r="K88826" s="1" t="s">
        <v>36972</v>
      </c>
      <c r="L88826" s="1" t="s">
        <v>193</v>
      </c>
      <c r="M88826" s="1" t="s">
        <v>19906</v>
      </c>
    </row>
    <row r="88827" spans="1:13" x14ac:dyDescent="0.3">
      <c r="A88827">
        <v>9333</v>
      </c>
      <c r="B88827" s="1" t="s">
        <v>36969</v>
      </c>
      <c r="C88827">
        <v>80</v>
      </c>
      <c r="D88827" s="1" t="s">
        <v>51</v>
      </c>
      <c r="E88827" s="1" t="s">
        <v>36970</v>
      </c>
      <c r="F88827" s="1" t="s">
        <v>36971</v>
      </c>
      <c r="G88827">
        <v>5</v>
      </c>
      <c r="H88827">
        <v>2</v>
      </c>
      <c r="I88827" s="2">
        <v>43702</v>
      </c>
      <c r="J88827" s="1" t="s">
        <v>17</v>
      </c>
      <c r="K88827" s="1" t="s">
        <v>36972</v>
      </c>
      <c r="L88827" s="1" t="s">
        <v>193</v>
      </c>
      <c r="M88827" s="1" t="s">
        <v>79</v>
      </c>
    </row>
    <row r="88828" spans="1:13" x14ac:dyDescent="0.3">
      <c r="A88828">
        <v>9333</v>
      </c>
      <c r="B88828" s="1" t="s">
        <v>36969</v>
      </c>
      <c r="C88828">
        <v>80</v>
      </c>
      <c r="D88828" s="1" t="s">
        <v>51</v>
      </c>
      <c r="E88828" s="1" t="s">
        <v>36970</v>
      </c>
      <c r="F88828" s="1" t="s">
        <v>36971</v>
      </c>
      <c r="G88828">
        <v>5</v>
      </c>
      <c r="H88828">
        <v>2</v>
      </c>
      <c r="I88828" s="2">
        <v>43702</v>
      </c>
      <c r="J88828" s="1" t="s">
        <v>17</v>
      </c>
      <c r="K88828" s="1" t="s">
        <v>36972</v>
      </c>
      <c r="L88828" s="1" t="s">
        <v>193</v>
      </c>
      <c r="M88828" s="1" t="s">
        <v>138</v>
      </c>
    </row>
    <row r="88829" spans="1:13" x14ac:dyDescent="0.3">
      <c r="A88829">
        <v>9333</v>
      </c>
      <c r="B88829" s="1" t="s">
        <v>36969</v>
      </c>
      <c r="C88829">
        <v>80</v>
      </c>
      <c r="D88829" s="1" t="s">
        <v>51</v>
      </c>
      <c r="E88829" s="1" t="s">
        <v>36970</v>
      </c>
      <c r="F88829" s="1" t="s">
        <v>36971</v>
      </c>
      <c r="G88829">
        <v>5</v>
      </c>
      <c r="H88829">
        <v>2</v>
      </c>
      <c r="I88829" s="2">
        <v>43702</v>
      </c>
      <c r="J88829" s="1" t="s">
        <v>17</v>
      </c>
      <c r="K88829" s="1" t="s">
        <v>36972</v>
      </c>
      <c r="L88829" s="1" t="s">
        <v>193</v>
      </c>
      <c r="M88829" s="1" t="s">
        <v>34</v>
      </c>
    </row>
    <row r="88830" spans="1:13" x14ac:dyDescent="0.3">
      <c r="A88830">
        <v>9333</v>
      </c>
      <c r="B88830" s="1" t="s">
        <v>36969</v>
      </c>
      <c r="C88830">
        <v>80</v>
      </c>
      <c r="D88830" s="1" t="s">
        <v>51</v>
      </c>
      <c r="E88830" s="1" t="s">
        <v>36970</v>
      </c>
      <c r="F88830" s="1" t="s">
        <v>36971</v>
      </c>
      <c r="G88830">
        <v>5</v>
      </c>
      <c r="H88830">
        <v>2</v>
      </c>
      <c r="I88830" s="2">
        <v>43702</v>
      </c>
      <c r="J88830" s="1" t="s">
        <v>17</v>
      </c>
      <c r="K88830" s="1" t="s">
        <v>36972</v>
      </c>
      <c r="L88830" s="1" t="s">
        <v>193</v>
      </c>
      <c r="M88830" s="1" t="s">
        <v>276</v>
      </c>
    </row>
    <row r="88831" spans="1:13" x14ac:dyDescent="0.3">
      <c r="A88831">
        <v>9333</v>
      </c>
      <c r="B88831" s="1" t="s">
        <v>36969</v>
      </c>
      <c r="C88831">
        <v>80</v>
      </c>
      <c r="D88831" s="1" t="s">
        <v>51</v>
      </c>
      <c r="E88831" s="1" t="s">
        <v>36970</v>
      </c>
      <c r="F88831" s="1" t="s">
        <v>36971</v>
      </c>
      <c r="G88831">
        <v>5</v>
      </c>
      <c r="H88831">
        <v>2</v>
      </c>
      <c r="I88831" s="2">
        <v>43702</v>
      </c>
      <c r="J88831" s="1" t="s">
        <v>17</v>
      </c>
      <c r="K88831" s="1" t="s">
        <v>36972</v>
      </c>
      <c r="L88831" s="1" t="s">
        <v>193</v>
      </c>
      <c r="M88831" s="1" t="s">
        <v>143</v>
      </c>
    </row>
    <row r="88832" spans="1:13" x14ac:dyDescent="0.3">
      <c r="A88832">
        <v>9333</v>
      </c>
      <c r="B88832" s="1" t="s">
        <v>36969</v>
      </c>
      <c r="C88832">
        <v>80</v>
      </c>
      <c r="D88832" s="1" t="s">
        <v>51</v>
      </c>
      <c r="E88832" s="1" t="s">
        <v>36970</v>
      </c>
      <c r="F88832" s="1" t="s">
        <v>36971</v>
      </c>
      <c r="G88832">
        <v>5</v>
      </c>
      <c r="H88832">
        <v>2</v>
      </c>
      <c r="I88832" s="2">
        <v>43702</v>
      </c>
      <c r="J88832" s="1" t="s">
        <v>17</v>
      </c>
      <c r="K88832" s="1" t="s">
        <v>36972</v>
      </c>
      <c r="L88832" s="1" t="s">
        <v>193</v>
      </c>
      <c r="M88832" s="1" t="s">
        <v>103</v>
      </c>
    </row>
    <row r="88833" spans="1:13" x14ac:dyDescent="0.3">
      <c r="A88833">
        <v>9333</v>
      </c>
      <c r="B88833" s="1" t="s">
        <v>36969</v>
      </c>
      <c r="C88833">
        <v>80</v>
      </c>
      <c r="D88833" s="1" t="s">
        <v>51</v>
      </c>
      <c r="E88833" s="1" t="s">
        <v>36970</v>
      </c>
      <c r="F88833" s="1" t="s">
        <v>36971</v>
      </c>
      <c r="G88833">
        <v>5</v>
      </c>
      <c r="H88833">
        <v>2</v>
      </c>
      <c r="I88833" s="2">
        <v>43702</v>
      </c>
      <c r="J88833" s="1" t="s">
        <v>17</v>
      </c>
      <c r="K88833" s="1" t="s">
        <v>36972</v>
      </c>
      <c r="L88833" s="1" t="s">
        <v>193</v>
      </c>
      <c r="M88833" s="1" t="s">
        <v>13745</v>
      </c>
    </row>
    <row r="88834" spans="1:13" x14ac:dyDescent="0.3">
      <c r="A88834">
        <v>9333</v>
      </c>
      <c r="B88834" s="1" t="s">
        <v>36969</v>
      </c>
      <c r="C88834">
        <v>80</v>
      </c>
      <c r="D88834" s="1" t="s">
        <v>51</v>
      </c>
      <c r="E88834" s="1" t="s">
        <v>36970</v>
      </c>
      <c r="F88834" s="1" t="s">
        <v>36971</v>
      </c>
      <c r="G88834">
        <v>5</v>
      </c>
      <c r="H88834">
        <v>2</v>
      </c>
      <c r="I88834" s="2">
        <v>43702</v>
      </c>
      <c r="J88834" s="1" t="s">
        <v>17</v>
      </c>
      <c r="K88834" s="1" t="s">
        <v>36972</v>
      </c>
      <c r="L88834" s="1" t="s">
        <v>193</v>
      </c>
      <c r="M88834" s="1" t="s">
        <v>45</v>
      </c>
    </row>
    <row r="88835" spans="1:13" x14ac:dyDescent="0.3">
      <c r="A88835">
        <v>9333</v>
      </c>
      <c r="B88835" s="1" t="s">
        <v>36969</v>
      </c>
      <c r="C88835">
        <v>80</v>
      </c>
      <c r="D88835" s="1" t="s">
        <v>51</v>
      </c>
      <c r="E88835" s="1" t="s">
        <v>36970</v>
      </c>
      <c r="F88835" s="1" t="s">
        <v>36971</v>
      </c>
      <c r="G88835">
        <v>5</v>
      </c>
      <c r="H88835">
        <v>2</v>
      </c>
      <c r="I88835" s="2">
        <v>43702</v>
      </c>
      <c r="J88835" s="1" t="s">
        <v>17</v>
      </c>
      <c r="K88835" s="1" t="s">
        <v>36972</v>
      </c>
      <c r="L88835" s="1" t="s">
        <v>193</v>
      </c>
      <c r="M88835" s="1" t="s">
        <v>99</v>
      </c>
    </row>
    <row r="88836" spans="1:13" x14ac:dyDescent="0.3">
      <c r="A88836">
        <v>9333</v>
      </c>
      <c r="B88836" s="1" t="s">
        <v>36969</v>
      </c>
      <c r="C88836">
        <v>80</v>
      </c>
      <c r="D88836" s="1" t="s">
        <v>51</v>
      </c>
      <c r="E88836" s="1" t="s">
        <v>36970</v>
      </c>
      <c r="F88836" s="1" t="s">
        <v>36971</v>
      </c>
      <c r="G88836">
        <v>5</v>
      </c>
      <c r="H88836">
        <v>2</v>
      </c>
      <c r="I88836" s="2">
        <v>43702</v>
      </c>
      <c r="J88836" s="1" t="s">
        <v>17</v>
      </c>
      <c r="K88836" s="1" t="s">
        <v>36972</v>
      </c>
      <c r="L88836" s="1" t="s">
        <v>193</v>
      </c>
      <c r="M88836" s="1" t="s">
        <v>146</v>
      </c>
    </row>
    <row r="88837" spans="1:13" x14ac:dyDescent="0.3">
      <c r="A88837">
        <v>9334</v>
      </c>
      <c r="B88837" s="1" t="s">
        <v>36973</v>
      </c>
      <c r="C88837">
        <v>200</v>
      </c>
      <c r="D88837" s="1" t="s">
        <v>73</v>
      </c>
      <c r="E88837" s="1" t="s">
        <v>36974</v>
      </c>
      <c r="F88837" s="1" t="s">
        <v>36975</v>
      </c>
      <c r="G88837">
        <v>4</v>
      </c>
      <c r="H88837">
        <v>1</v>
      </c>
      <c r="I88837" s="2">
        <v>43568</v>
      </c>
      <c r="J88837" s="1" t="s">
        <v>17</v>
      </c>
      <c r="K88837" s="1" t="s">
        <v>36976</v>
      </c>
      <c r="L88837" s="1" t="s">
        <v>134</v>
      </c>
      <c r="M88837" s="1" t="s">
        <v>136</v>
      </c>
    </row>
    <row r="88838" spans="1:13" x14ac:dyDescent="0.3">
      <c r="A88838">
        <v>9334</v>
      </c>
      <c r="B88838" s="1" t="s">
        <v>36973</v>
      </c>
      <c r="C88838">
        <v>200</v>
      </c>
      <c r="D88838" s="1" t="s">
        <v>73</v>
      </c>
      <c r="E88838" s="1" t="s">
        <v>36974</v>
      </c>
      <c r="F88838" s="1" t="s">
        <v>36975</v>
      </c>
      <c r="G88838">
        <v>4</v>
      </c>
      <c r="H88838">
        <v>1</v>
      </c>
      <c r="I88838" s="2">
        <v>43568</v>
      </c>
      <c r="J88838" s="1" t="s">
        <v>17</v>
      </c>
      <c r="K88838" s="1" t="s">
        <v>36976</v>
      </c>
      <c r="L88838" s="1" t="s">
        <v>134</v>
      </c>
      <c r="M88838" s="1" t="s">
        <v>43446</v>
      </c>
    </row>
    <row r="88839" spans="1:13" x14ac:dyDescent="0.3">
      <c r="A88839">
        <v>9334</v>
      </c>
      <c r="B88839" s="1" t="s">
        <v>36973</v>
      </c>
      <c r="C88839">
        <v>200</v>
      </c>
      <c r="D88839" s="1" t="s">
        <v>73</v>
      </c>
      <c r="E88839" s="1" t="s">
        <v>36974</v>
      </c>
      <c r="F88839" s="1" t="s">
        <v>36975</v>
      </c>
      <c r="G88839">
        <v>4</v>
      </c>
      <c r="H88839">
        <v>1</v>
      </c>
      <c r="I88839" s="2">
        <v>43568</v>
      </c>
      <c r="J88839" s="1" t="s">
        <v>17</v>
      </c>
      <c r="K88839" s="1" t="s">
        <v>36976</v>
      </c>
      <c r="L88839" s="1" t="s">
        <v>134</v>
      </c>
      <c r="M88839" s="1" t="s">
        <v>44</v>
      </c>
    </row>
    <row r="88840" spans="1:13" x14ac:dyDescent="0.3">
      <c r="A88840">
        <v>9334</v>
      </c>
      <c r="B88840" s="1" t="s">
        <v>36973</v>
      </c>
      <c r="C88840">
        <v>200</v>
      </c>
      <c r="D88840" s="1" t="s">
        <v>73</v>
      </c>
      <c r="E88840" s="1" t="s">
        <v>36974</v>
      </c>
      <c r="F88840" s="1" t="s">
        <v>36975</v>
      </c>
      <c r="G88840">
        <v>4</v>
      </c>
      <c r="H88840">
        <v>1</v>
      </c>
      <c r="I88840" s="2">
        <v>43568</v>
      </c>
      <c r="J88840" s="1" t="s">
        <v>17</v>
      </c>
      <c r="K88840" s="1" t="s">
        <v>36976</v>
      </c>
      <c r="L88840" s="1" t="s">
        <v>134</v>
      </c>
      <c r="M88840" s="1" t="s">
        <v>140</v>
      </c>
    </row>
    <row r="88841" spans="1:13" x14ac:dyDescent="0.3">
      <c r="A88841">
        <v>9334</v>
      </c>
      <c r="B88841" s="1" t="s">
        <v>36973</v>
      </c>
      <c r="C88841">
        <v>200</v>
      </c>
      <c r="D88841" s="1" t="s">
        <v>73</v>
      </c>
      <c r="E88841" s="1" t="s">
        <v>36974</v>
      </c>
      <c r="F88841" s="1" t="s">
        <v>36975</v>
      </c>
      <c r="G88841">
        <v>4</v>
      </c>
      <c r="H88841">
        <v>1</v>
      </c>
      <c r="I88841" s="2">
        <v>43568</v>
      </c>
      <c r="J88841" s="1" t="s">
        <v>17</v>
      </c>
      <c r="K88841" s="1" t="s">
        <v>36976</v>
      </c>
      <c r="L88841" s="1" t="s">
        <v>134</v>
      </c>
      <c r="M88841" s="1" t="s">
        <v>572</v>
      </c>
    </row>
    <row r="88842" spans="1:13" x14ac:dyDescent="0.3">
      <c r="A88842">
        <v>9334</v>
      </c>
      <c r="B88842" s="1" t="s">
        <v>36973</v>
      </c>
      <c r="C88842">
        <v>200</v>
      </c>
      <c r="D88842" s="1" t="s">
        <v>73</v>
      </c>
      <c r="E88842" s="1" t="s">
        <v>36974</v>
      </c>
      <c r="F88842" s="1" t="s">
        <v>36975</v>
      </c>
      <c r="G88842">
        <v>4</v>
      </c>
      <c r="H88842">
        <v>1</v>
      </c>
      <c r="I88842" s="2">
        <v>43568</v>
      </c>
      <c r="J88842" s="1" t="s">
        <v>17</v>
      </c>
      <c r="K88842" s="1" t="s">
        <v>36976</v>
      </c>
      <c r="L88842" s="1" t="s">
        <v>134</v>
      </c>
      <c r="M88842" s="1" t="s">
        <v>572</v>
      </c>
    </row>
    <row r="88843" spans="1:13" x14ac:dyDescent="0.3">
      <c r="A88843">
        <v>9334</v>
      </c>
      <c r="B88843" s="1" t="s">
        <v>36973</v>
      </c>
      <c r="C88843">
        <v>200</v>
      </c>
      <c r="D88843" s="1" t="s">
        <v>73</v>
      </c>
      <c r="E88843" s="1" t="s">
        <v>36974</v>
      </c>
      <c r="F88843" s="1" t="s">
        <v>36975</v>
      </c>
      <c r="G88843">
        <v>4</v>
      </c>
      <c r="H88843">
        <v>1</v>
      </c>
      <c r="I88843" s="2">
        <v>43568</v>
      </c>
      <c r="J88843" s="1" t="s">
        <v>17</v>
      </c>
      <c r="K88843" s="1" t="s">
        <v>36976</v>
      </c>
      <c r="L88843" s="1" t="s">
        <v>134</v>
      </c>
      <c r="M88843" s="1" t="s">
        <v>49</v>
      </c>
    </row>
    <row r="88844" spans="1:13" x14ac:dyDescent="0.3">
      <c r="A88844">
        <v>9334</v>
      </c>
      <c r="B88844" s="1" t="s">
        <v>36973</v>
      </c>
      <c r="C88844">
        <v>200</v>
      </c>
      <c r="D88844" s="1" t="s">
        <v>73</v>
      </c>
      <c r="E88844" s="1" t="s">
        <v>36974</v>
      </c>
      <c r="F88844" s="1" t="s">
        <v>36975</v>
      </c>
      <c r="G88844">
        <v>4</v>
      </c>
      <c r="H88844">
        <v>1</v>
      </c>
      <c r="I88844" s="2">
        <v>43568</v>
      </c>
      <c r="J88844" s="1" t="s">
        <v>17</v>
      </c>
      <c r="K88844" s="1" t="s">
        <v>36976</v>
      </c>
      <c r="L88844" s="1" t="s">
        <v>134</v>
      </c>
      <c r="M88844" s="1" t="s">
        <v>841</v>
      </c>
    </row>
    <row r="88845" spans="1:13" x14ac:dyDescent="0.3">
      <c r="A88845">
        <v>9334</v>
      </c>
      <c r="B88845" s="1" t="s">
        <v>36973</v>
      </c>
      <c r="C88845">
        <v>200</v>
      </c>
      <c r="D88845" s="1" t="s">
        <v>73</v>
      </c>
      <c r="E88845" s="1" t="s">
        <v>36974</v>
      </c>
      <c r="F88845" s="1" t="s">
        <v>36975</v>
      </c>
      <c r="G88845">
        <v>4</v>
      </c>
      <c r="H88845">
        <v>1</v>
      </c>
      <c r="I88845" s="2">
        <v>43568</v>
      </c>
      <c r="J88845" s="1" t="s">
        <v>17</v>
      </c>
      <c r="K88845" s="1" t="s">
        <v>36976</v>
      </c>
      <c r="L88845" s="1" t="s">
        <v>134</v>
      </c>
      <c r="M88845" s="1" t="s">
        <v>212</v>
      </c>
    </row>
    <row r="88846" spans="1:13" x14ac:dyDescent="0.3">
      <c r="A88846">
        <v>9334</v>
      </c>
      <c r="B88846" s="1" t="s">
        <v>36973</v>
      </c>
      <c r="C88846">
        <v>200</v>
      </c>
      <c r="D88846" s="1" t="s">
        <v>73</v>
      </c>
      <c r="E88846" s="1" t="s">
        <v>36974</v>
      </c>
      <c r="F88846" s="1" t="s">
        <v>36975</v>
      </c>
      <c r="G88846">
        <v>4</v>
      </c>
      <c r="H88846">
        <v>1</v>
      </c>
      <c r="I88846" s="2">
        <v>43568</v>
      </c>
      <c r="J88846" s="1" t="s">
        <v>17</v>
      </c>
      <c r="K88846" s="1" t="s">
        <v>36976</v>
      </c>
      <c r="L88846" s="1" t="s">
        <v>134</v>
      </c>
      <c r="M88846" s="1" t="s">
        <v>138</v>
      </c>
    </row>
    <row r="88847" spans="1:13" x14ac:dyDescent="0.3">
      <c r="A88847">
        <v>9334</v>
      </c>
      <c r="B88847" s="1" t="s">
        <v>36973</v>
      </c>
      <c r="C88847">
        <v>200</v>
      </c>
      <c r="D88847" s="1" t="s">
        <v>73</v>
      </c>
      <c r="E88847" s="1" t="s">
        <v>36974</v>
      </c>
      <c r="F88847" s="1" t="s">
        <v>36975</v>
      </c>
      <c r="G88847">
        <v>4</v>
      </c>
      <c r="H88847">
        <v>1</v>
      </c>
      <c r="I88847" s="2">
        <v>43568</v>
      </c>
      <c r="J88847" s="1" t="s">
        <v>17</v>
      </c>
      <c r="K88847" s="1" t="s">
        <v>36976</v>
      </c>
      <c r="L88847" s="1" t="s">
        <v>134</v>
      </c>
      <c r="M88847" s="1" t="s">
        <v>36977</v>
      </c>
    </row>
    <row r="88848" spans="1:13" x14ac:dyDescent="0.3">
      <c r="A88848">
        <v>9334</v>
      </c>
      <c r="B88848" s="1" t="s">
        <v>36973</v>
      </c>
      <c r="C88848">
        <v>200</v>
      </c>
      <c r="D88848" s="1" t="s">
        <v>73</v>
      </c>
      <c r="E88848" s="1" t="s">
        <v>36974</v>
      </c>
      <c r="F88848" s="1" t="s">
        <v>36975</v>
      </c>
      <c r="G88848">
        <v>4</v>
      </c>
      <c r="H88848">
        <v>1</v>
      </c>
      <c r="I88848" s="2">
        <v>43568</v>
      </c>
      <c r="J88848" s="1" t="s">
        <v>17</v>
      </c>
      <c r="K88848" s="1" t="s">
        <v>36976</v>
      </c>
      <c r="L88848" s="1" t="s">
        <v>134</v>
      </c>
      <c r="M88848" s="1" t="s">
        <v>43</v>
      </c>
    </row>
    <row r="88849" spans="1:13" x14ac:dyDescent="0.3">
      <c r="A88849">
        <v>9334</v>
      </c>
      <c r="B88849" s="1" t="s">
        <v>36973</v>
      </c>
      <c r="C88849">
        <v>200</v>
      </c>
      <c r="D88849" s="1" t="s">
        <v>73</v>
      </c>
      <c r="E88849" s="1" t="s">
        <v>36974</v>
      </c>
      <c r="F88849" s="1" t="s">
        <v>36975</v>
      </c>
      <c r="G88849">
        <v>4</v>
      </c>
      <c r="H88849">
        <v>1</v>
      </c>
      <c r="I88849" s="2">
        <v>43568</v>
      </c>
      <c r="J88849" s="1" t="s">
        <v>17</v>
      </c>
      <c r="K88849" s="1" t="s">
        <v>36976</v>
      </c>
      <c r="L88849" s="1" t="s">
        <v>134</v>
      </c>
      <c r="M88849" s="1" t="s">
        <v>27</v>
      </c>
    </row>
    <row r="88850" spans="1:13" x14ac:dyDescent="0.3">
      <c r="A88850">
        <v>9334</v>
      </c>
      <c r="B88850" s="1" t="s">
        <v>36973</v>
      </c>
      <c r="C88850">
        <v>200</v>
      </c>
      <c r="D88850" s="1" t="s">
        <v>73</v>
      </c>
      <c r="E88850" s="1" t="s">
        <v>36974</v>
      </c>
      <c r="F88850" s="1" t="s">
        <v>36975</v>
      </c>
      <c r="G88850">
        <v>4</v>
      </c>
      <c r="H88850">
        <v>1</v>
      </c>
      <c r="I88850" s="2">
        <v>43568</v>
      </c>
      <c r="J88850" s="1" t="s">
        <v>17</v>
      </c>
      <c r="K88850" s="1" t="s">
        <v>36976</v>
      </c>
      <c r="L88850" s="1" t="s">
        <v>134</v>
      </c>
      <c r="M88850" s="1" t="s">
        <v>6538</v>
      </c>
    </row>
    <row r="88851" spans="1:13" x14ac:dyDescent="0.3">
      <c r="A88851">
        <v>9334</v>
      </c>
      <c r="B88851" s="1" t="s">
        <v>36973</v>
      </c>
      <c r="C88851">
        <v>200</v>
      </c>
      <c r="D88851" s="1" t="s">
        <v>73</v>
      </c>
      <c r="E88851" s="1" t="s">
        <v>36974</v>
      </c>
      <c r="F88851" s="1" t="s">
        <v>36975</v>
      </c>
      <c r="G88851">
        <v>4</v>
      </c>
      <c r="H88851">
        <v>1</v>
      </c>
      <c r="I88851" s="2">
        <v>43568</v>
      </c>
      <c r="J88851" s="1" t="s">
        <v>17</v>
      </c>
      <c r="K88851" s="1" t="s">
        <v>36976</v>
      </c>
      <c r="L88851" s="1" t="s">
        <v>134</v>
      </c>
      <c r="M88851" s="1" t="s">
        <v>71</v>
      </c>
    </row>
    <row r="88852" spans="1:13" x14ac:dyDescent="0.3">
      <c r="A88852">
        <v>9334</v>
      </c>
      <c r="B88852" s="1" t="s">
        <v>36973</v>
      </c>
      <c r="C88852">
        <v>200</v>
      </c>
      <c r="D88852" s="1" t="s">
        <v>73</v>
      </c>
      <c r="E88852" s="1" t="s">
        <v>36974</v>
      </c>
      <c r="F88852" s="1" t="s">
        <v>36975</v>
      </c>
      <c r="G88852">
        <v>4</v>
      </c>
      <c r="H88852">
        <v>1</v>
      </c>
      <c r="I88852" s="2">
        <v>43568</v>
      </c>
      <c r="J88852" s="1" t="s">
        <v>17</v>
      </c>
      <c r="K88852" s="1" t="s">
        <v>36976</v>
      </c>
      <c r="L88852" s="1" t="s">
        <v>134</v>
      </c>
      <c r="M88852" s="1" t="s">
        <v>1857</v>
      </c>
    </row>
    <row r="88853" spans="1:13" x14ac:dyDescent="0.3">
      <c r="A88853">
        <v>9334</v>
      </c>
      <c r="B88853" s="1" t="s">
        <v>36973</v>
      </c>
      <c r="C88853">
        <v>200</v>
      </c>
      <c r="D88853" s="1" t="s">
        <v>73</v>
      </c>
      <c r="E88853" s="1" t="s">
        <v>36974</v>
      </c>
      <c r="F88853" s="1" t="s">
        <v>36975</v>
      </c>
      <c r="G88853">
        <v>4</v>
      </c>
      <c r="H88853">
        <v>1</v>
      </c>
      <c r="I88853" s="2">
        <v>43568</v>
      </c>
      <c r="J88853" s="1" t="s">
        <v>17</v>
      </c>
      <c r="K88853" s="1" t="s">
        <v>36976</v>
      </c>
      <c r="L88853" s="1" t="s">
        <v>134</v>
      </c>
      <c r="M88853" s="1" t="s">
        <v>41</v>
      </c>
    </row>
    <row r="88854" spans="1:13" x14ac:dyDescent="0.3">
      <c r="A88854">
        <v>9334</v>
      </c>
      <c r="B88854" s="1" t="s">
        <v>36973</v>
      </c>
      <c r="C88854">
        <v>200</v>
      </c>
      <c r="D88854" s="1" t="s">
        <v>73</v>
      </c>
      <c r="E88854" s="1" t="s">
        <v>36974</v>
      </c>
      <c r="F88854" s="1" t="s">
        <v>36975</v>
      </c>
      <c r="G88854">
        <v>4</v>
      </c>
      <c r="H88854">
        <v>1</v>
      </c>
      <c r="I88854" s="2">
        <v>43568</v>
      </c>
      <c r="J88854" s="1" t="s">
        <v>17</v>
      </c>
      <c r="K88854" s="1" t="s">
        <v>36976</v>
      </c>
      <c r="L88854" s="1" t="s">
        <v>134</v>
      </c>
      <c r="M88854" s="1" t="s">
        <v>1704</v>
      </c>
    </row>
    <row r="88855" spans="1:13" x14ac:dyDescent="0.3">
      <c r="A88855">
        <v>9334</v>
      </c>
      <c r="B88855" s="1" t="s">
        <v>36973</v>
      </c>
      <c r="C88855">
        <v>200</v>
      </c>
      <c r="D88855" s="1" t="s">
        <v>73</v>
      </c>
      <c r="E88855" s="1" t="s">
        <v>36974</v>
      </c>
      <c r="F88855" s="1" t="s">
        <v>36975</v>
      </c>
      <c r="G88855">
        <v>4</v>
      </c>
      <c r="H88855">
        <v>1</v>
      </c>
      <c r="I88855" s="2">
        <v>43568</v>
      </c>
      <c r="J88855" s="1" t="s">
        <v>17</v>
      </c>
      <c r="K88855" s="1" t="s">
        <v>36976</v>
      </c>
      <c r="L88855" s="1" t="s">
        <v>134</v>
      </c>
      <c r="M88855" s="1" t="s">
        <v>43</v>
      </c>
    </row>
    <row r="88856" spans="1:13" x14ac:dyDescent="0.3">
      <c r="A88856">
        <v>9335</v>
      </c>
      <c r="B88856" s="1" t="s">
        <v>36978</v>
      </c>
      <c r="C88856">
        <v>30</v>
      </c>
      <c r="D88856" s="1" t="s">
        <v>6606</v>
      </c>
      <c r="E88856" s="1" t="s">
        <v>36979</v>
      </c>
      <c r="F88856" s="1" t="s">
        <v>36980</v>
      </c>
      <c r="G88856">
        <v>4</v>
      </c>
      <c r="H88856">
        <v>1</v>
      </c>
      <c r="I88856" s="2">
        <v>43325</v>
      </c>
      <c r="J88856" s="1" t="s">
        <v>17</v>
      </c>
      <c r="K88856" s="1" t="s">
        <v>36981</v>
      </c>
      <c r="L88856" s="1" t="s">
        <v>40</v>
      </c>
      <c r="M88856" s="1" t="s">
        <v>99</v>
      </c>
    </row>
    <row r="88857" spans="1:13" x14ac:dyDescent="0.3">
      <c r="A88857">
        <v>9335</v>
      </c>
      <c r="B88857" s="1" t="s">
        <v>36978</v>
      </c>
      <c r="C88857">
        <v>30</v>
      </c>
      <c r="D88857" s="1" t="s">
        <v>6606</v>
      </c>
      <c r="E88857" s="1" t="s">
        <v>36979</v>
      </c>
      <c r="F88857" s="1" t="s">
        <v>36980</v>
      </c>
      <c r="G88857">
        <v>4</v>
      </c>
      <c r="H88857">
        <v>1</v>
      </c>
      <c r="I88857" s="2">
        <v>43325</v>
      </c>
      <c r="J88857" s="1" t="s">
        <v>17</v>
      </c>
      <c r="K88857" s="1" t="s">
        <v>36981</v>
      </c>
      <c r="L88857" s="1" t="s">
        <v>40</v>
      </c>
      <c r="M88857" s="1" t="s">
        <v>43</v>
      </c>
    </row>
    <row r="88858" spans="1:13" x14ac:dyDescent="0.3">
      <c r="A88858">
        <v>9335</v>
      </c>
      <c r="B88858" s="1" t="s">
        <v>36978</v>
      </c>
      <c r="C88858">
        <v>30</v>
      </c>
      <c r="D88858" s="1" t="s">
        <v>6606</v>
      </c>
      <c r="E88858" s="1" t="s">
        <v>36979</v>
      </c>
      <c r="F88858" s="1" t="s">
        <v>36980</v>
      </c>
      <c r="G88858">
        <v>4</v>
      </c>
      <c r="H88858">
        <v>1</v>
      </c>
      <c r="I88858" s="2">
        <v>43325</v>
      </c>
      <c r="J88858" s="1" t="s">
        <v>17</v>
      </c>
      <c r="K88858" s="1" t="s">
        <v>36981</v>
      </c>
      <c r="L88858" s="1" t="s">
        <v>40</v>
      </c>
      <c r="M88858" s="1" t="s">
        <v>46</v>
      </c>
    </row>
    <row r="88859" spans="1:13" x14ac:dyDescent="0.3">
      <c r="A88859">
        <v>9335</v>
      </c>
      <c r="B88859" s="1" t="s">
        <v>36978</v>
      </c>
      <c r="C88859">
        <v>30</v>
      </c>
      <c r="D88859" s="1" t="s">
        <v>6606</v>
      </c>
      <c r="E88859" s="1" t="s">
        <v>36979</v>
      </c>
      <c r="F88859" s="1" t="s">
        <v>36980</v>
      </c>
      <c r="G88859">
        <v>4</v>
      </c>
      <c r="H88859">
        <v>1</v>
      </c>
      <c r="I88859" s="2">
        <v>43325</v>
      </c>
      <c r="J88859" s="1" t="s">
        <v>17</v>
      </c>
      <c r="K88859" s="1" t="s">
        <v>36981</v>
      </c>
      <c r="L88859" s="1" t="s">
        <v>40</v>
      </c>
      <c r="M88859" s="1" t="s">
        <v>809</v>
      </c>
    </row>
    <row r="88860" spans="1:13" x14ac:dyDescent="0.3">
      <c r="A88860">
        <v>9335</v>
      </c>
      <c r="B88860" s="1" t="s">
        <v>36978</v>
      </c>
      <c r="C88860">
        <v>30</v>
      </c>
      <c r="D88860" s="1" t="s">
        <v>6606</v>
      </c>
      <c r="E88860" s="1" t="s">
        <v>36979</v>
      </c>
      <c r="F88860" s="1" t="s">
        <v>36980</v>
      </c>
      <c r="G88860">
        <v>4</v>
      </c>
      <c r="H88860">
        <v>1</v>
      </c>
      <c r="I88860" s="2">
        <v>43325</v>
      </c>
      <c r="J88860" s="1" t="s">
        <v>17</v>
      </c>
      <c r="K88860" s="1" t="s">
        <v>36981</v>
      </c>
      <c r="L88860" s="1" t="s">
        <v>40</v>
      </c>
      <c r="M88860" s="1" t="s">
        <v>81</v>
      </c>
    </row>
    <row r="88861" spans="1:13" x14ac:dyDescent="0.3">
      <c r="A88861">
        <v>9335</v>
      </c>
      <c r="B88861" s="1" t="s">
        <v>36978</v>
      </c>
      <c r="C88861">
        <v>30</v>
      </c>
      <c r="D88861" s="1" t="s">
        <v>6606</v>
      </c>
      <c r="E88861" s="1" t="s">
        <v>36979</v>
      </c>
      <c r="F88861" s="1" t="s">
        <v>36980</v>
      </c>
      <c r="G88861">
        <v>4</v>
      </c>
      <c r="H88861">
        <v>1</v>
      </c>
      <c r="I88861" s="2">
        <v>43325</v>
      </c>
      <c r="J88861" s="1" t="s">
        <v>17</v>
      </c>
      <c r="K88861" s="1" t="s">
        <v>36981</v>
      </c>
      <c r="L88861" s="1" t="s">
        <v>40</v>
      </c>
      <c r="M88861" s="1" t="s">
        <v>7825</v>
      </c>
    </row>
    <row r="88862" spans="1:13" x14ac:dyDescent="0.3">
      <c r="A88862">
        <v>9335</v>
      </c>
      <c r="B88862" s="1" t="s">
        <v>36978</v>
      </c>
      <c r="C88862">
        <v>30</v>
      </c>
      <c r="D88862" s="1" t="s">
        <v>6606</v>
      </c>
      <c r="E88862" s="1" t="s">
        <v>36979</v>
      </c>
      <c r="F88862" s="1" t="s">
        <v>36980</v>
      </c>
      <c r="G88862">
        <v>4</v>
      </c>
      <c r="H88862">
        <v>1</v>
      </c>
      <c r="I88862" s="2">
        <v>43325</v>
      </c>
      <c r="J88862" s="1" t="s">
        <v>17</v>
      </c>
      <c r="K88862" s="1" t="s">
        <v>36981</v>
      </c>
      <c r="L88862" s="1" t="s">
        <v>40</v>
      </c>
      <c r="M88862" s="1" t="s">
        <v>103</v>
      </c>
    </row>
    <row r="88863" spans="1:13" x14ac:dyDescent="0.3">
      <c r="A88863">
        <v>9335</v>
      </c>
      <c r="B88863" s="1" t="s">
        <v>36978</v>
      </c>
      <c r="C88863">
        <v>30</v>
      </c>
      <c r="D88863" s="1" t="s">
        <v>6606</v>
      </c>
      <c r="E88863" s="1" t="s">
        <v>36979</v>
      </c>
      <c r="F88863" s="1" t="s">
        <v>36980</v>
      </c>
      <c r="G88863">
        <v>4</v>
      </c>
      <c r="H88863">
        <v>1</v>
      </c>
      <c r="I88863" s="2">
        <v>43325</v>
      </c>
      <c r="J88863" s="1" t="s">
        <v>17</v>
      </c>
      <c r="K88863" s="1" t="s">
        <v>36981</v>
      </c>
      <c r="L88863" s="1" t="s">
        <v>40</v>
      </c>
      <c r="M88863" s="1" t="s">
        <v>44993</v>
      </c>
    </row>
    <row r="88864" spans="1:13" x14ac:dyDescent="0.3">
      <c r="A88864">
        <v>9335</v>
      </c>
      <c r="B88864" s="1" t="s">
        <v>36978</v>
      </c>
      <c r="C88864">
        <v>30</v>
      </c>
      <c r="D88864" s="1" t="s">
        <v>6606</v>
      </c>
      <c r="E88864" s="1" t="s">
        <v>36979</v>
      </c>
      <c r="F88864" s="1" t="s">
        <v>36980</v>
      </c>
      <c r="G88864">
        <v>4</v>
      </c>
      <c r="H88864">
        <v>1</v>
      </c>
      <c r="I88864" s="2">
        <v>43325</v>
      </c>
      <c r="J88864" s="1" t="s">
        <v>17</v>
      </c>
      <c r="K88864" s="1" t="s">
        <v>36981</v>
      </c>
      <c r="L88864" s="1" t="s">
        <v>40</v>
      </c>
      <c r="M88864" s="1" t="s">
        <v>656</v>
      </c>
    </row>
    <row r="88865" spans="1:13" x14ac:dyDescent="0.3">
      <c r="A88865">
        <v>9335</v>
      </c>
      <c r="B88865" s="1" t="s">
        <v>36978</v>
      </c>
      <c r="C88865">
        <v>30</v>
      </c>
      <c r="D88865" s="1" t="s">
        <v>6606</v>
      </c>
      <c r="E88865" s="1" t="s">
        <v>36979</v>
      </c>
      <c r="F88865" s="1" t="s">
        <v>36980</v>
      </c>
      <c r="G88865">
        <v>4</v>
      </c>
      <c r="H88865">
        <v>1</v>
      </c>
      <c r="I88865" s="2">
        <v>43325</v>
      </c>
      <c r="J88865" s="1" t="s">
        <v>17</v>
      </c>
      <c r="K88865" s="1" t="s">
        <v>36981</v>
      </c>
      <c r="L88865" s="1" t="s">
        <v>40</v>
      </c>
      <c r="M88865" s="1" t="s">
        <v>34</v>
      </c>
    </row>
    <row r="88866" spans="1:13" x14ac:dyDescent="0.3">
      <c r="A88866">
        <v>9336</v>
      </c>
      <c r="B88866" s="1" t="s">
        <v>36982</v>
      </c>
      <c r="C88866">
        <v>15</v>
      </c>
      <c r="D88866" s="1" t="s">
        <v>123</v>
      </c>
      <c r="E88866" s="1" t="s">
        <v>36983</v>
      </c>
      <c r="F88866" s="1" t="s">
        <v>36984</v>
      </c>
      <c r="G88866">
        <v>4</v>
      </c>
      <c r="H88866">
        <v>1</v>
      </c>
      <c r="I88866" s="2">
        <v>43690</v>
      </c>
      <c r="J88866" s="1" t="s">
        <v>17</v>
      </c>
      <c r="K88866" s="1" t="s">
        <v>36985</v>
      </c>
      <c r="L88866" s="1" t="s">
        <v>134</v>
      </c>
      <c r="M88866" s="1" t="s">
        <v>2784</v>
      </c>
    </row>
    <row r="88867" spans="1:13" x14ac:dyDescent="0.3">
      <c r="A88867">
        <v>9336</v>
      </c>
      <c r="B88867" s="1" t="s">
        <v>36982</v>
      </c>
      <c r="C88867">
        <v>15</v>
      </c>
      <c r="D88867" s="1" t="s">
        <v>123</v>
      </c>
      <c r="E88867" s="1" t="s">
        <v>36983</v>
      </c>
      <c r="F88867" s="1" t="s">
        <v>36984</v>
      </c>
      <c r="G88867">
        <v>4</v>
      </c>
      <c r="H88867">
        <v>1</v>
      </c>
      <c r="I88867" s="2">
        <v>43690</v>
      </c>
      <c r="J88867" s="1" t="s">
        <v>17</v>
      </c>
      <c r="K88867" s="1" t="s">
        <v>36985</v>
      </c>
      <c r="L88867" s="1" t="s">
        <v>134</v>
      </c>
      <c r="M88867" s="1" t="s">
        <v>136</v>
      </c>
    </row>
    <row r="88868" spans="1:13" x14ac:dyDescent="0.3">
      <c r="A88868">
        <v>9336</v>
      </c>
      <c r="B88868" s="1" t="s">
        <v>36982</v>
      </c>
      <c r="C88868">
        <v>15</v>
      </c>
      <c r="D88868" s="1" t="s">
        <v>123</v>
      </c>
      <c r="E88868" s="1" t="s">
        <v>36983</v>
      </c>
      <c r="F88868" s="1" t="s">
        <v>36984</v>
      </c>
      <c r="G88868">
        <v>4</v>
      </c>
      <c r="H88868">
        <v>1</v>
      </c>
      <c r="I88868" s="2">
        <v>43690</v>
      </c>
      <c r="J88868" s="1" t="s">
        <v>17</v>
      </c>
      <c r="K88868" s="1" t="s">
        <v>36985</v>
      </c>
      <c r="L88868" s="1" t="s">
        <v>134</v>
      </c>
      <c r="M88868" s="1" t="s">
        <v>27</v>
      </c>
    </row>
    <row r="88869" spans="1:13" x14ac:dyDescent="0.3">
      <c r="A88869">
        <v>9336</v>
      </c>
      <c r="B88869" s="1" t="s">
        <v>36982</v>
      </c>
      <c r="C88869">
        <v>15</v>
      </c>
      <c r="D88869" s="1" t="s">
        <v>123</v>
      </c>
      <c r="E88869" s="1" t="s">
        <v>36983</v>
      </c>
      <c r="F88869" s="1" t="s">
        <v>36984</v>
      </c>
      <c r="G88869">
        <v>4</v>
      </c>
      <c r="H88869">
        <v>1</v>
      </c>
      <c r="I88869" s="2">
        <v>43690</v>
      </c>
      <c r="J88869" s="1" t="s">
        <v>17</v>
      </c>
      <c r="K88869" s="1" t="s">
        <v>36985</v>
      </c>
      <c r="L88869" s="1" t="s">
        <v>134</v>
      </c>
      <c r="M88869" s="1" t="s">
        <v>44278</v>
      </c>
    </row>
    <row r="88870" spans="1:13" x14ac:dyDescent="0.3">
      <c r="A88870">
        <v>9337</v>
      </c>
      <c r="B88870" s="1" t="s">
        <v>36986</v>
      </c>
      <c r="C88870">
        <v>34</v>
      </c>
      <c r="D88870" s="1" t="s">
        <v>73</v>
      </c>
      <c r="E88870" s="1" t="s">
        <v>36987</v>
      </c>
      <c r="F88870" s="1" t="s">
        <v>36988</v>
      </c>
      <c r="G88870">
        <v>3</v>
      </c>
      <c r="H88870">
        <v>1</v>
      </c>
      <c r="I88870" s="2">
        <v>43142</v>
      </c>
      <c r="J88870" s="1" t="s">
        <v>17</v>
      </c>
      <c r="K88870" s="1" t="s">
        <v>36989</v>
      </c>
      <c r="L88870" s="1" t="s">
        <v>268</v>
      </c>
      <c r="M88870" s="1" t="s">
        <v>141</v>
      </c>
    </row>
    <row r="88871" spans="1:13" x14ac:dyDescent="0.3">
      <c r="A88871">
        <v>9337</v>
      </c>
      <c r="B88871" s="1" t="s">
        <v>36986</v>
      </c>
      <c r="C88871">
        <v>34</v>
      </c>
      <c r="D88871" s="1" t="s">
        <v>73</v>
      </c>
      <c r="E88871" s="1" t="s">
        <v>36987</v>
      </c>
      <c r="F88871" s="1" t="s">
        <v>36988</v>
      </c>
      <c r="G88871">
        <v>3</v>
      </c>
      <c r="H88871">
        <v>1</v>
      </c>
      <c r="I88871" s="2">
        <v>43142</v>
      </c>
      <c r="J88871" s="1" t="s">
        <v>17</v>
      </c>
      <c r="K88871" s="1" t="s">
        <v>36989</v>
      </c>
      <c r="L88871" s="1" t="s">
        <v>268</v>
      </c>
      <c r="M88871" s="1" t="s">
        <v>841</v>
      </c>
    </row>
    <row r="88872" spans="1:13" x14ac:dyDescent="0.3">
      <c r="A88872">
        <v>9337</v>
      </c>
      <c r="B88872" s="1" t="s">
        <v>36986</v>
      </c>
      <c r="C88872">
        <v>34</v>
      </c>
      <c r="D88872" s="1" t="s">
        <v>73</v>
      </c>
      <c r="E88872" s="1" t="s">
        <v>36987</v>
      </c>
      <c r="F88872" s="1" t="s">
        <v>36988</v>
      </c>
      <c r="G88872">
        <v>3</v>
      </c>
      <c r="H88872">
        <v>1</v>
      </c>
      <c r="I88872" s="2">
        <v>43142</v>
      </c>
      <c r="J88872" s="1" t="s">
        <v>17</v>
      </c>
      <c r="K88872" s="1" t="s">
        <v>36989</v>
      </c>
      <c r="L88872" s="1" t="s">
        <v>268</v>
      </c>
      <c r="M88872" s="1" t="s">
        <v>112</v>
      </c>
    </row>
    <row r="88873" spans="1:13" x14ac:dyDescent="0.3">
      <c r="A88873">
        <v>9337</v>
      </c>
      <c r="B88873" s="1" t="s">
        <v>36986</v>
      </c>
      <c r="C88873">
        <v>34</v>
      </c>
      <c r="D88873" s="1" t="s">
        <v>73</v>
      </c>
      <c r="E88873" s="1" t="s">
        <v>36987</v>
      </c>
      <c r="F88873" s="1" t="s">
        <v>36988</v>
      </c>
      <c r="G88873">
        <v>3</v>
      </c>
      <c r="H88873">
        <v>1</v>
      </c>
      <c r="I88873" s="2">
        <v>43142</v>
      </c>
      <c r="J88873" s="1" t="s">
        <v>17</v>
      </c>
      <c r="K88873" s="1" t="s">
        <v>36989</v>
      </c>
      <c r="L88873" s="1" t="s">
        <v>268</v>
      </c>
      <c r="M88873" s="1" t="s">
        <v>270</v>
      </c>
    </row>
    <row r="88874" spans="1:13" x14ac:dyDescent="0.3">
      <c r="A88874">
        <v>9337</v>
      </c>
      <c r="B88874" s="1" t="s">
        <v>36986</v>
      </c>
      <c r="C88874">
        <v>34</v>
      </c>
      <c r="D88874" s="1" t="s">
        <v>73</v>
      </c>
      <c r="E88874" s="1" t="s">
        <v>36987</v>
      </c>
      <c r="F88874" s="1" t="s">
        <v>36988</v>
      </c>
      <c r="G88874">
        <v>3</v>
      </c>
      <c r="H88874">
        <v>1</v>
      </c>
      <c r="I88874" s="2">
        <v>43142</v>
      </c>
      <c r="J88874" s="1" t="s">
        <v>17</v>
      </c>
      <c r="K88874" s="1" t="s">
        <v>36989</v>
      </c>
      <c r="L88874" s="1" t="s">
        <v>268</v>
      </c>
      <c r="M88874" s="1" t="s">
        <v>225</v>
      </c>
    </row>
    <row r="88875" spans="1:13" x14ac:dyDescent="0.3">
      <c r="A88875">
        <v>9337</v>
      </c>
      <c r="B88875" s="1" t="s">
        <v>36986</v>
      </c>
      <c r="C88875">
        <v>34</v>
      </c>
      <c r="D88875" s="1" t="s">
        <v>73</v>
      </c>
      <c r="E88875" s="1" t="s">
        <v>36987</v>
      </c>
      <c r="F88875" s="1" t="s">
        <v>36988</v>
      </c>
      <c r="G88875">
        <v>3</v>
      </c>
      <c r="H88875">
        <v>1</v>
      </c>
      <c r="I88875" s="2">
        <v>43142</v>
      </c>
      <c r="J88875" s="1" t="s">
        <v>17</v>
      </c>
      <c r="K88875" s="1" t="s">
        <v>36989</v>
      </c>
      <c r="L88875" s="1" t="s">
        <v>268</v>
      </c>
      <c r="M88875" s="1" t="s">
        <v>2714</v>
      </c>
    </row>
    <row r="88876" spans="1:13" x14ac:dyDescent="0.3">
      <c r="A88876">
        <v>9337</v>
      </c>
      <c r="B88876" s="1" t="s">
        <v>36986</v>
      </c>
      <c r="C88876">
        <v>34</v>
      </c>
      <c r="D88876" s="1" t="s">
        <v>73</v>
      </c>
      <c r="E88876" s="1" t="s">
        <v>36987</v>
      </c>
      <c r="F88876" s="1" t="s">
        <v>36988</v>
      </c>
      <c r="G88876">
        <v>3</v>
      </c>
      <c r="H88876">
        <v>1</v>
      </c>
      <c r="I88876" s="2">
        <v>43142</v>
      </c>
      <c r="J88876" s="1" t="s">
        <v>17</v>
      </c>
      <c r="K88876" s="1" t="s">
        <v>36989</v>
      </c>
      <c r="L88876" s="1" t="s">
        <v>268</v>
      </c>
      <c r="M88876" s="1" t="s">
        <v>70</v>
      </c>
    </row>
    <row r="88877" spans="1:13" x14ac:dyDescent="0.3">
      <c r="A88877">
        <v>9337</v>
      </c>
      <c r="B88877" s="1" t="s">
        <v>36986</v>
      </c>
      <c r="C88877">
        <v>34</v>
      </c>
      <c r="D88877" s="1" t="s">
        <v>73</v>
      </c>
      <c r="E88877" s="1" t="s">
        <v>36987</v>
      </c>
      <c r="F88877" s="1" t="s">
        <v>36988</v>
      </c>
      <c r="G88877">
        <v>3</v>
      </c>
      <c r="H88877">
        <v>1</v>
      </c>
      <c r="I88877" s="2">
        <v>43142</v>
      </c>
      <c r="J88877" s="1" t="s">
        <v>17</v>
      </c>
      <c r="K88877" s="1" t="s">
        <v>36989</v>
      </c>
      <c r="L88877" s="1" t="s">
        <v>268</v>
      </c>
      <c r="M88877" s="1" t="s">
        <v>44</v>
      </c>
    </row>
    <row r="88878" spans="1:13" x14ac:dyDescent="0.3">
      <c r="A88878">
        <v>9337</v>
      </c>
      <c r="B88878" s="1" t="s">
        <v>36986</v>
      </c>
      <c r="C88878">
        <v>34</v>
      </c>
      <c r="D88878" s="1" t="s">
        <v>73</v>
      </c>
      <c r="E88878" s="1" t="s">
        <v>36987</v>
      </c>
      <c r="F88878" s="1" t="s">
        <v>36988</v>
      </c>
      <c r="G88878">
        <v>3</v>
      </c>
      <c r="H88878">
        <v>1</v>
      </c>
      <c r="I88878" s="2">
        <v>43142</v>
      </c>
      <c r="J88878" s="1" t="s">
        <v>17</v>
      </c>
      <c r="K88878" s="1" t="s">
        <v>36989</v>
      </c>
      <c r="L88878" s="1" t="s">
        <v>268</v>
      </c>
      <c r="M88878" s="1" t="s">
        <v>384</v>
      </c>
    </row>
    <row r="88879" spans="1:13" x14ac:dyDescent="0.3">
      <c r="A88879">
        <v>9337</v>
      </c>
      <c r="B88879" s="1" t="s">
        <v>36986</v>
      </c>
      <c r="C88879">
        <v>34</v>
      </c>
      <c r="D88879" s="1" t="s">
        <v>73</v>
      </c>
      <c r="E88879" s="1" t="s">
        <v>36987</v>
      </c>
      <c r="F88879" s="1" t="s">
        <v>36988</v>
      </c>
      <c r="G88879">
        <v>3</v>
      </c>
      <c r="H88879">
        <v>1</v>
      </c>
      <c r="I88879" s="2">
        <v>43142</v>
      </c>
      <c r="J88879" s="1" t="s">
        <v>17</v>
      </c>
      <c r="K88879" s="1" t="s">
        <v>36989</v>
      </c>
      <c r="L88879" s="1" t="s">
        <v>268</v>
      </c>
      <c r="M88879" s="1" t="s">
        <v>43</v>
      </c>
    </row>
    <row r="88880" spans="1:13" x14ac:dyDescent="0.3">
      <c r="A88880">
        <v>9337</v>
      </c>
      <c r="B88880" s="1" t="s">
        <v>36986</v>
      </c>
      <c r="C88880">
        <v>34</v>
      </c>
      <c r="D88880" s="1" t="s">
        <v>73</v>
      </c>
      <c r="E88880" s="1" t="s">
        <v>36987</v>
      </c>
      <c r="F88880" s="1" t="s">
        <v>36988</v>
      </c>
      <c r="G88880">
        <v>3</v>
      </c>
      <c r="H88880">
        <v>1</v>
      </c>
      <c r="I88880" s="2">
        <v>43142</v>
      </c>
      <c r="J88880" s="1" t="s">
        <v>17</v>
      </c>
      <c r="K88880" s="1" t="s">
        <v>36989</v>
      </c>
      <c r="L88880" s="1" t="s">
        <v>268</v>
      </c>
      <c r="M88880" s="1" t="s">
        <v>33396</v>
      </c>
    </row>
    <row r="88881" spans="1:13" x14ac:dyDescent="0.3">
      <c r="A88881">
        <v>9337</v>
      </c>
      <c r="B88881" s="1" t="s">
        <v>36986</v>
      </c>
      <c r="C88881">
        <v>34</v>
      </c>
      <c r="D88881" s="1" t="s">
        <v>73</v>
      </c>
      <c r="E88881" s="1" t="s">
        <v>36987</v>
      </c>
      <c r="F88881" s="1" t="s">
        <v>36988</v>
      </c>
      <c r="G88881">
        <v>3</v>
      </c>
      <c r="H88881">
        <v>1</v>
      </c>
      <c r="I88881" s="2">
        <v>43142</v>
      </c>
      <c r="J88881" s="1" t="s">
        <v>17</v>
      </c>
      <c r="K88881" s="1" t="s">
        <v>36989</v>
      </c>
      <c r="L88881" s="1" t="s">
        <v>268</v>
      </c>
      <c r="M88881" s="1" t="s">
        <v>600</v>
      </c>
    </row>
    <row r="88882" spans="1:13" x14ac:dyDescent="0.3">
      <c r="A88882">
        <v>9337</v>
      </c>
      <c r="B88882" s="1" t="s">
        <v>36986</v>
      </c>
      <c r="C88882">
        <v>34</v>
      </c>
      <c r="D88882" s="1" t="s">
        <v>73</v>
      </c>
      <c r="E88882" s="1" t="s">
        <v>36987</v>
      </c>
      <c r="F88882" s="1" t="s">
        <v>36988</v>
      </c>
      <c r="G88882">
        <v>3</v>
      </c>
      <c r="H88882">
        <v>1</v>
      </c>
      <c r="I88882" s="2">
        <v>43142</v>
      </c>
      <c r="J88882" s="1" t="s">
        <v>17</v>
      </c>
      <c r="K88882" s="1" t="s">
        <v>36989</v>
      </c>
      <c r="L88882" s="1" t="s">
        <v>268</v>
      </c>
      <c r="M88882" s="1" t="s">
        <v>212</v>
      </c>
    </row>
    <row r="88883" spans="1:13" x14ac:dyDescent="0.3">
      <c r="A88883">
        <v>9337</v>
      </c>
      <c r="B88883" s="1" t="s">
        <v>36986</v>
      </c>
      <c r="C88883">
        <v>34</v>
      </c>
      <c r="D88883" s="1" t="s">
        <v>73</v>
      </c>
      <c r="E88883" s="1" t="s">
        <v>36987</v>
      </c>
      <c r="F88883" s="1" t="s">
        <v>36988</v>
      </c>
      <c r="G88883">
        <v>3</v>
      </c>
      <c r="H88883">
        <v>1</v>
      </c>
      <c r="I88883" s="2">
        <v>43142</v>
      </c>
      <c r="J88883" s="1" t="s">
        <v>17</v>
      </c>
      <c r="K88883" s="1" t="s">
        <v>36989</v>
      </c>
      <c r="L88883" s="1" t="s">
        <v>268</v>
      </c>
      <c r="M88883" s="1" t="s">
        <v>43609</v>
      </c>
    </row>
    <row r="88884" spans="1:13" x14ac:dyDescent="0.3">
      <c r="A88884">
        <v>9338</v>
      </c>
      <c r="B88884" s="1" t="s">
        <v>36990</v>
      </c>
      <c r="C88884">
        <v>185</v>
      </c>
      <c r="D88884" s="1" t="s">
        <v>36</v>
      </c>
      <c r="E88884" s="1" t="s">
        <v>36991</v>
      </c>
      <c r="F88884" s="1" t="s">
        <v>36992</v>
      </c>
      <c r="G88884">
        <v>5</v>
      </c>
      <c r="H88884">
        <v>1</v>
      </c>
      <c r="I88884" s="2">
        <v>43664</v>
      </c>
      <c r="J88884" s="1" t="s">
        <v>17</v>
      </c>
      <c r="K88884" s="1" t="s">
        <v>36993</v>
      </c>
      <c r="L88884" s="1" t="s">
        <v>224</v>
      </c>
      <c r="M88884" s="1" t="s">
        <v>136</v>
      </c>
    </row>
    <row r="88885" spans="1:13" x14ac:dyDescent="0.3">
      <c r="A88885">
        <v>9338</v>
      </c>
      <c r="B88885" s="1" t="s">
        <v>36990</v>
      </c>
      <c r="C88885">
        <v>185</v>
      </c>
      <c r="D88885" s="1" t="s">
        <v>36</v>
      </c>
      <c r="E88885" s="1" t="s">
        <v>36991</v>
      </c>
      <c r="F88885" s="1" t="s">
        <v>36992</v>
      </c>
      <c r="G88885">
        <v>5</v>
      </c>
      <c r="H88885">
        <v>1</v>
      </c>
      <c r="I88885" s="2">
        <v>43664</v>
      </c>
      <c r="J88885" s="1" t="s">
        <v>17</v>
      </c>
      <c r="K88885" s="1" t="s">
        <v>36993</v>
      </c>
      <c r="L88885" s="1" t="s">
        <v>224</v>
      </c>
      <c r="M88885" s="1" t="s">
        <v>141</v>
      </c>
    </row>
    <row r="88886" spans="1:13" x14ac:dyDescent="0.3">
      <c r="A88886">
        <v>9338</v>
      </c>
      <c r="B88886" s="1" t="s">
        <v>36990</v>
      </c>
      <c r="C88886">
        <v>185</v>
      </c>
      <c r="D88886" s="1" t="s">
        <v>36</v>
      </c>
      <c r="E88886" s="1" t="s">
        <v>36991</v>
      </c>
      <c r="F88886" s="1" t="s">
        <v>36992</v>
      </c>
      <c r="G88886">
        <v>5</v>
      </c>
      <c r="H88886">
        <v>1</v>
      </c>
      <c r="I88886" s="2">
        <v>43664</v>
      </c>
      <c r="J88886" s="1" t="s">
        <v>17</v>
      </c>
      <c r="K88886" s="1" t="s">
        <v>36993</v>
      </c>
      <c r="L88886" s="1" t="s">
        <v>224</v>
      </c>
      <c r="M88886" s="1" t="s">
        <v>44994</v>
      </c>
    </row>
    <row r="88887" spans="1:13" x14ac:dyDescent="0.3">
      <c r="A88887">
        <v>9338</v>
      </c>
      <c r="B88887" s="1" t="s">
        <v>36990</v>
      </c>
      <c r="C88887">
        <v>185</v>
      </c>
      <c r="D88887" s="1" t="s">
        <v>36</v>
      </c>
      <c r="E88887" s="1" t="s">
        <v>36991</v>
      </c>
      <c r="F88887" s="1" t="s">
        <v>36992</v>
      </c>
      <c r="G88887">
        <v>5</v>
      </c>
      <c r="H88887">
        <v>1</v>
      </c>
      <c r="I88887" s="2">
        <v>43664</v>
      </c>
      <c r="J88887" s="1" t="s">
        <v>17</v>
      </c>
      <c r="K88887" s="1" t="s">
        <v>36993</v>
      </c>
      <c r="L88887" s="1" t="s">
        <v>224</v>
      </c>
      <c r="M88887" s="1" t="s">
        <v>271</v>
      </c>
    </row>
    <row r="88888" spans="1:13" x14ac:dyDescent="0.3">
      <c r="A88888">
        <v>9338</v>
      </c>
      <c r="B88888" s="1" t="s">
        <v>36990</v>
      </c>
      <c r="C88888">
        <v>185</v>
      </c>
      <c r="D88888" s="1" t="s">
        <v>36</v>
      </c>
      <c r="E88888" s="1" t="s">
        <v>36991</v>
      </c>
      <c r="F88888" s="1" t="s">
        <v>36992</v>
      </c>
      <c r="G88888">
        <v>5</v>
      </c>
      <c r="H88888">
        <v>1</v>
      </c>
      <c r="I88888" s="2">
        <v>43664</v>
      </c>
      <c r="J88888" s="1" t="s">
        <v>17</v>
      </c>
      <c r="K88888" s="1" t="s">
        <v>36993</v>
      </c>
      <c r="L88888" s="1" t="s">
        <v>224</v>
      </c>
      <c r="M88888" s="1" t="s">
        <v>112</v>
      </c>
    </row>
    <row r="88889" spans="1:13" x14ac:dyDescent="0.3">
      <c r="A88889">
        <v>9338</v>
      </c>
      <c r="B88889" s="1" t="s">
        <v>36990</v>
      </c>
      <c r="C88889">
        <v>185</v>
      </c>
      <c r="D88889" s="1" t="s">
        <v>36</v>
      </c>
      <c r="E88889" s="1" t="s">
        <v>36991</v>
      </c>
      <c r="F88889" s="1" t="s">
        <v>36992</v>
      </c>
      <c r="G88889">
        <v>5</v>
      </c>
      <c r="H88889">
        <v>1</v>
      </c>
      <c r="I88889" s="2">
        <v>43664</v>
      </c>
      <c r="J88889" s="1" t="s">
        <v>17</v>
      </c>
      <c r="K88889" s="1" t="s">
        <v>36993</v>
      </c>
      <c r="L88889" s="1" t="s">
        <v>224</v>
      </c>
      <c r="M88889" s="1" t="s">
        <v>409</v>
      </c>
    </row>
    <row r="88890" spans="1:13" x14ac:dyDescent="0.3">
      <c r="A88890">
        <v>9338</v>
      </c>
      <c r="B88890" s="1" t="s">
        <v>36990</v>
      </c>
      <c r="C88890">
        <v>185</v>
      </c>
      <c r="D88890" s="1" t="s">
        <v>36</v>
      </c>
      <c r="E88890" s="1" t="s">
        <v>36991</v>
      </c>
      <c r="F88890" s="1" t="s">
        <v>36992</v>
      </c>
      <c r="G88890">
        <v>5</v>
      </c>
      <c r="H88890">
        <v>1</v>
      </c>
      <c r="I88890" s="2">
        <v>43664</v>
      </c>
      <c r="J88890" s="1" t="s">
        <v>17</v>
      </c>
      <c r="K88890" s="1" t="s">
        <v>36993</v>
      </c>
      <c r="L88890" s="1" t="s">
        <v>224</v>
      </c>
      <c r="M88890" s="1" t="s">
        <v>227</v>
      </c>
    </row>
    <row r="88891" spans="1:13" x14ac:dyDescent="0.3">
      <c r="A88891">
        <v>9338</v>
      </c>
      <c r="B88891" s="1" t="s">
        <v>36990</v>
      </c>
      <c r="C88891">
        <v>185</v>
      </c>
      <c r="D88891" s="1" t="s">
        <v>36</v>
      </c>
      <c r="E88891" s="1" t="s">
        <v>36991</v>
      </c>
      <c r="F88891" s="1" t="s">
        <v>36992</v>
      </c>
      <c r="G88891">
        <v>5</v>
      </c>
      <c r="H88891">
        <v>1</v>
      </c>
      <c r="I88891" s="2">
        <v>43664</v>
      </c>
      <c r="J88891" s="1" t="s">
        <v>17</v>
      </c>
      <c r="K88891" s="1" t="s">
        <v>36993</v>
      </c>
      <c r="L88891" s="1" t="s">
        <v>224</v>
      </c>
      <c r="M88891" s="1" t="s">
        <v>269</v>
      </c>
    </row>
    <row r="88892" spans="1:13" x14ac:dyDescent="0.3">
      <c r="A88892">
        <v>9338</v>
      </c>
      <c r="B88892" s="1" t="s">
        <v>36990</v>
      </c>
      <c r="C88892">
        <v>185</v>
      </c>
      <c r="D88892" s="1" t="s">
        <v>36</v>
      </c>
      <c r="E88892" s="1" t="s">
        <v>36991</v>
      </c>
      <c r="F88892" s="1" t="s">
        <v>36992</v>
      </c>
      <c r="G88892">
        <v>5</v>
      </c>
      <c r="H88892">
        <v>1</v>
      </c>
      <c r="I88892" s="2">
        <v>43664</v>
      </c>
      <c r="J88892" s="1" t="s">
        <v>17</v>
      </c>
      <c r="K88892" s="1" t="s">
        <v>36993</v>
      </c>
      <c r="L88892" s="1" t="s">
        <v>224</v>
      </c>
      <c r="M88892" s="1" t="s">
        <v>44</v>
      </c>
    </row>
    <row r="88893" spans="1:13" x14ac:dyDescent="0.3">
      <c r="A88893">
        <v>9338</v>
      </c>
      <c r="B88893" s="1" t="s">
        <v>36990</v>
      </c>
      <c r="C88893">
        <v>185</v>
      </c>
      <c r="D88893" s="1" t="s">
        <v>36</v>
      </c>
      <c r="E88893" s="1" t="s">
        <v>36991</v>
      </c>
      <c r="F88893" s="1" t="s">
        <v>36992</v>
      </c>
      <c r="G88893">
        <v>5</v>
      </c>
      <c r="H88893">
        <v>1</v>
      </c>
      <c r="I88893" s="2">
        <v>43664</v>
      </c>
      <c r="J88893" s="1" t="s">
        <v>17</v>
      </c>
      <c r="K88893" s="1" t="s">
        <v>36993</v>
      </c>
      <c r="L88893" s="1" t="s">
        <v>224</v>
      </c>
      <c r="M88893" s="1" t="s">
        <v>478</v>
      </c>
    </row>
    <row r="88894" spans="1:13" x14ac:dyDescent="0.3">
      <c r="A88894">
        <v>9338</v>
      </c>
      <c r="B88894" s="1" t="s">
        <v>36990</v>
      </c>
      <c r="C88894">
        <v>185</v>
      </c>
      <c r="D88894" s="1" t="s">
        <v>36</v>
      </c>
      <c r="E88894" s="1" t="s">
        <v>36991</v>
      </c>
      <c r="F88894" s="1" t="s">
        <v>36992</v>
      </c>
      <c r="G88894">
        <v>5</v>
      </c>
      <c r="H88894">
        <v>1</v>
      </c>
      <c r="I88894" s="2">
        <v>43664</v>
      </c>
      <c r="J88894" s="1" t="s">
        <v>17</v>
      </c>
      <c r="K88894" s="1" t="s">
        <v>36993</v>
      </c>
      <c r="L88894" s="1" t="s">
        <v>224</v>
      </c>
      <c r="M88894" s="1" t="s">
        <v>200</v>
      </c>
    </row>
    <row r="88895" spans="1:13" x14ac:dyDescent="0.3">
      <c r="A88895">
        <v>9338</v>
      </c>
      <c r="B88895" s="1" t="s">
        <v>36990</v>
      </c>
      <c r="C88895">
        <v>185</v>
      </c>
      <c r="D88895" s="1" t="s">
        <v>36</v>
      </c>
      <c r="E88895" s="1" t="s">
        <v>36991</v>
      </c>
      <c r="F88895" s="1" t="s">
        <v>36992</v>
      </c>
      <c r="G88895">
        <v>5</v>
      </c>
      <c r="H88895">
        <v>1</v>
      </c>
      <c r="I88895" s="2">
        <v>43664</v>
      </c>
      <c r="J88895" s="1" t="s">
        <v>17</v>
      </c>
      <c r="K88895" s="1" t="s">
        <v>36993</v>
      </c>
      <c r="L88895" s="1" t="s">
        <v>224</v>
      </c>
      <c r="M88895" s="1" t="s">
        <v>71</v>
      </c>
    </row>
    <row r="88896" spans="1:13" x14ac:dyDescent="0.3">
      <c r="A88896">
        <v>9338</v>
      </c>
      <c r="B88896" s="1" t="s">
        <v>36990</v>
      </c>
      <c r="C88896">
        <v>185</v>
      </c>
      <c r="D88896" s="1" t="s">
        <v>36</v>
      </c>
      <c r="E88896" s="1" t="s">
        <v>36991</v>
      </c>
      <c r="F88896" s="1" t="s">
        <v>36992</v>
      </c>
      <c r="G88896">
        <v>5</v>
      </c>
      <c r="H88896">
        <v>1</v>
      </c>
      <c r="I88896" s="2">
        <v>43664</v>
      </c>
      <c r="J88896" s="1" t="s">
        <v>17</v>
      </c>
      <c r="K88896" s="1" t="s">
        <v>36993</v>
      </c>
      <c r="L88896" s="1" t="s">
        <v>224</v>
      </c>
      <c r="M88896" s="1" t="s">
        <v>70</v>
      </c>
    </row>
    <row r="88897" spans="1:13" x14ac:dyDescent="0.3">
      <c r="A88897">
        <v>9339</v>
      </c>
      <c r="B88897" s="1" t="s">
        <v>36994</v>
      </c>
      <c r="C88897">
        <v>76</v>
      </c>
      <c r="D88897" s="1" t="s">
        <v>9758</v>
      </c>
      <c r="E88897" s="1" t="s">
        <v>36995</v>
      </c>
      <c r="F88897" s="1" t="s">
        <v>36996</v>
      </c>
      <c r="G88897">
        <v>5</v>
      </c>
      <c r="H88897">
        <v>1</v>
      </c>
      <c r="I88897" s="2">
        <v>43205</v>
      </c>
      <c r="J88897" s="1" t="s">
        <v>17</v>
      </c>
      <c r="K88897" s="1" t="s">
        <v>36997</v>
      </c>
      <c r="L88897" s="1" t="s">
        <v>708</v>
      </c>
      <c r="M88897" s="1" t="s">
        <v>141</v>
      </c>
    </row>
    <row r="88898" spans="1:13" x14ac:dyDescent="0.3">
      <c r="A88898">
        <v>9339</v>
      </c>
      <c r="B88898" s="1" t="s">
        <v>36994</v>
      </c>
      <c r="C88898">
        <v>76</v>
      </c>
      <c r="D88898" s="1" t="s">
        <v>9758</v>
      </c>
      <c r="E88898" s="1" t="s">
        <v>36995</v>
      </c>
      <c r="F88898" s="1" t="s">
        <v>36996</v>
      </c>
      <c r="G88898">
        <v>5</v>
      </c>
      <c r="H88898">
        <v>1</v>
      </c>
      <c r="I88898" s="2">
        <v>43205</v>
      </c>
      <c r="J88898" s="1" t="s">
        <v>17</v>
      </c>
      <c r="K88898" s="1" t="s">
        <v>36997</v>
      </c>
      <c r="L88898" s="1" t="s">
        <v>708</v>
      </c>
      <c r="M88898" s="1" t="s">
        <v>43720</v>
      </c>
    </row>
    <row r="88899" spans="1:13" x14ac:dyDescent="0.3">
      <c r="A88899">
        <v>9339</v>
      </c>
      <c r="B88899" s="1" t="s">
        <v>36994</v>
      </c>
      <c r="C88899">
        <v>76</v>
      </c>
      <c r="D88899" s="1" t="s">
        <v>9758</v>
      </c>
      <c r="E88899" s="1" t="s">
        <v>36995</v>
      </c>
      <c r="F88899" s="1" t="s">
        <v>36996</v>
      </c>
      <c r="G88899">
        <v>5</v>
      </c>
      <c r="H88899">
        <v>1</v>
      </c>
      <c r="I88899" s="2">
        <v>43205</v>
      </c>
      <c r="J88899" s="1" t="s">
        <v>17</v>
      </c>
      <c r="K88899" s="1" t="s">
        <v>36997</v>
      </c>
      <c r="L88899" s="1" t="s">
        <v>708</v>
      </c>
      <c r="M88899" s="1" t="s">
        <v>524</v>
      </c>
    </row>
    <row r="88900" spans="1:13" x14ac:dyDescent="0.3">
      <c r="A88900">
        <v>9339</v>
      </c>
      <c r="B88900" s="1" t="s">
        <v>36994</v>
      </c>
      <c r="C88900">
        <v>76</v>
      </c>
      <c r="D88900" s="1" t="s">
        <v>9758</v>
      </c>
      <c r="E88900" s="1" t="s">
        <v>36995</v>
      </c>
      <c r="F88900" s="1" t="s">
        <v>36996</v>
      </c>
      <c r="G88900">
        <v>5</v>
      </c>
      <c r="H88900">
        <v>1</v>
      </c>
      <c r="I88900" s="2">
        <v>43205</v>
      </c>
      <c r="J88900" s="1" t="s">
        <v>17</v>
      </c>
      <c r="K88900" s="1" t="s">
        <v>36997</v>
      </c>
      <c r="L88900" s="1" t="s">
        <v>708</v>
      </c>
      <c r="M88900" s="1" t="s">
        <v>146</v>
      </c>
    </row>
    <row r="88901" spans="1:13" x14ac:dyDescent="0.3">
      <c r="A88901">
        <v>9339</v>
      </c>
      <c r="B88901" s="1" t="s">
        <v>36994</v>
      </c>
      <c r="C88901">
        <v>76</v>
      </c>
      <c r="D88901" s="1" t="s">
        <v>9758</v>
      </c>
      <c r="E88901" s="1" t="s">
        <v>36995</v>
      </c>
      <c r="F88901" s="1" t="s">
        <v>36996</v>
      </c>
      <c r="G88901">
        <v>5</v>
      </c>
      <c r="H88901">
        <v>1</v>
      </c>
      <c r="I88901" s="2">
        <v>43205</v>
      </c>
      <c r="J88901" s="1" t="s">
        <v>17</v>
      </c>
      <c r="K88901" s="1" t="s">
        <v>36997</v>
      </c>
      <c r="L88901" s="1" t="s">
        <v>708</v>
      </c>
      <c r="M88901" s="1" t="s">
        <v>4945</v>
      </c>
    </row>
    <row r="88902" spans="1:13" x14ac:dyDescent="0.3">
      <c r="A88902">
        <v>9339</v>
      </c>
      <c r="B88902" s="1" t="s">
        <v>36994</v>
      </c>
      <c r="C88902">
        <v>76</v>
      </c>
      <c r="D88902" s="1" t="s">
        <v>9758</v>
      </c>
      <c r="E88902" s="1" t="s">
        <v>36995</v>
      </c>
      <c r="F88902" s="1" t="s">
        <v>36996</v>
      </c>
      <c r="G88902">
        <v>5</v>
      </c>
      <c r="H88902">
        <v>1</v>
      </c>
      <c r="I88902" s="2">
        <v>43205</v>
      </c>
      <c r="J88902" s="1" t="s">
        <v>17</v>
      </c>
      <c r="K88902" s="1" t="s">
        <v>36997</v>
      </c>
      <c r="L88902" s="1" t="s">
        <v>708</v>
      </c>
      <c r="M88902" s="1" t="s">
        <v>36655</v>
      </c>
    </row>
    <row r="88903" spans="1:13" x14ac:dyDescent="0.3">
      <c r="A88903">
        <v>9339</v>
      </c>
      <c r="B88903" s="1" t="s">
        <v>36994</v>
      </c>
      <c r="C88903">
        <v>76</v>
      </c>
      <c r="D88903" s="1" t="s">
        <v>9758</v>
      </c>
      <c r="E88903" s="1" t="s">
        <v>36995</v>
      </c>
      <c r="F88903" s="1" t="s">
        <v>36996</v>
      </c>
      <c r="G88903">
        <v>5</v>
      </c>
      <c r="H88903">
        <v>1</v>
      </c>
      <c r="I88903" s="2">
        <v>43205</v>
      </c>
      <c r="J88903" s="1" t="s">
        <v>17</v>
      </c>
      <c r="K88903" s="1" t="s">
        <v>36997</v>
      </c>
      <c r="L88903" s="1" t="s">
        <v>708</v>
      </c>
      <c r="M88903" s="1" t="s">
        <v>138</v>
      </c>
    </row>
    <row r="88904" spans="1:13" x14ac:dyDescent="0.3">
      <c r="A88904">
        <v>9339</v>
      </c>
      <c r="B88904" s="1" t="s">
        <v>36994</v>
      </c>
      <c r="C88904">
        <v>76</v>
      </c>
      <c r="D88904" s="1" t="s">
        <v>9758</v>
      </c>
      <c r="E88904" s="1" t="s">
        <v>36995</v>
      </c>
      <c r="F88904" s="1" t="s">
        <v>36996</v>
      </c>
      <c r="G88904">
        <v>5</v>
      </c>
      <c r="H88904">
        <v>1</v>
      </c>
      <c r="I88904" s="2">
        <v>43205</v>
      </c>
      <c r="J88904" s="1" t="s">
        <v>17</v>
      </c>
      <c r="K88904" s="1" t="s">
        <v>36997</v>
      </c>
      <c r="L88904" s="1" t="s">
        <v>708</v>
      </c>
      <c r="M88904" s="1" t="s">
        <v>524</v>
      </c>
    </row>
    <row r="88905" spans="1:13" x14ac:dyDescent="0.3">
      <c r="A88905">
        <v>9339</v>
      </c>
      <c r="B88905" s="1" t="s">
        <v>36994</v>
      </c>
      <c r="C88905">
        <v>76</v>
      </c>
      <c r="D88905" s="1" t="s">
        <v>9758</v>
      </c>
      <c r="E88905" s="1" t="s">
        <v>36995</v>
      </c>
      <c r="F88905" s="1" t="s">
        <v>36996</v>
      </c>
      <c r="G88905">
        <v>5</v>
      </c>
      <c r="H88905">
        <v>1</v>
      </c>
      <c r="I88905" s="2">
        <v>43205</v>
      </c>
      <c r="J88905" s="1" t="s">
        <v>17</v>
      </c>
      <c r="K88905" s="1" t="s">
        <v>36997</v>
      </c>
      <c r="L88905" s="1" t="s">
        <v>708</v>
      </c>
      <c r="M88905" s="1" t="s">
        <v>36655</v>
      </c>
    </row>
    <row r="88906" spans="1:13" x14ac:dyDescent="0.3">
      <c r="A88906">
        <v>9339</v>
      </c>
      <c r="B88906" s="1" t="s">
        <v>36994</v>
      </c>
      <c r="C88906">
        <v>76</v>
      </c>
      <c r="D88906" s="1" t="s">
        <v>9758</v>
      </c>
      <c r="E88906" s="1" t="s">
        <v>36995</v>
      </c>
      <c r="F88906" s="1" t="s">
        <v>36996</v>
      </c>
      <c r="G88906">
        <v>5</v>
      </c>
      <c r="H88906">
        <v>1</v>
      </c>
      <c r="I88906" s="2">
        <v>43205</v>
      </c>
      <c r="J88906" s="1" t="s">
        <v>17</v>
      </c>
      <c r="K88906" s="1" t="s">
        <v>36997</v>
      </c>
      <c r="L88906" s="1" t="s">
        <v>708</v>
      </c>
      <c r="M88906" s="1" t="s">
        <v>43</v>
      </c>
    </row>
    <row r="88907" spans="1:13" x14ac:dyDescent="0.3">
      <c r="A88907">
        <v>9339</v>
      </c>
      <c r="B88907" s="1" t="s">
        <v>36994</v>
      </c>
      <c r="C88907">
        <v>76</v>
      </c>
      <c r="D88907" s="1" t="s">
        <v>9758</v>
      </c>
      <c r="E88907" s="1" t="s">
        <v>36995</v>
      </c>
      <c r="F88907" s="1" t="s">
        <v>36996</v>
      </c>
      <c r="G88907">
        <v>5</v>
      </c>
      <c r="H88907">
        <v>1</v>
      </c>
      <c r="I88907" s="2">
        <v>43205</v>
      </c>
      <c r="J88907" s="1" t="s">
        <v>17</v>
      </c>
      <c r="K88907" s="1" t="s">
        <v>36997</v>
      </c>
      <c r="L88907" s="1" t="s">
        <v>708</v>
      </c>
      <c r="M88907" s="1" t="s">
        <v>212</v>
      </c>
    </row>
    <row r="88908" spans="1:13" x14ac:dyDescent="0.3">
      <c r="A88908">
        <v>9339</v>
      </c>
      <c r="B88908" s="1" t="s">
        <v>36994</v>
      </c>
      <c r="C88908">
        <v>76</v>
      </c>
      <c r="D88908" s="1" t="s">
        <v>9758</v>
      </c>
      <c r="E88908" s="1" t="s">
        <v>36995</v>
      </c>
      <c r="F88908" s="1" t="s">
        <v>36996</v>
      </c>
      <c r="G88908">
        <v>5</v>
      </c>
      <c r="H88908">
        <v>1</v>
      </c>
      <c r="I88908" s="2">
        <v>43205</v>
      </c>
      <c r="J88908" s="1" t="s">
        <v>17</v>
      </c>
      <c r="K88908" s="1" t="s">
        <v>36997</v>
      </c>
      <c r="L88908" s="1" t="s">
        <v>708</v>
      </c>
      <c r="M88908" s="1" t="s">
        <v>34</v>
      </c>
    </row>
    <row r="88909" spans="1:13" x14ac:dyDescent="0.3">
      <c r="A88909">
        <v>9339</v>
      </c>
      <c r="B88909" s="1" t="s">
        <v>36994</v>
      </c>
      <c r="C88909">
        <v>76</v>
      </c>
      <c r="D88909" s="1" t="s">
        <v>9758</v>
      </c>
      <c r="E88909" s="1" t="s">
        <v>36995</v>
      </c>
      <c r="F88909" s="1" t="s">
        <v>36996</v>
      </c>
      <c r="G88909">
        <v>5</v>
      </c>
      <c r="H88909">
        <v>1</v>
      </c>
      <c r="I88909" s="2">
        <v>43205</v>
      </c>
      <c r="J88909" s="1" t="s">
        <v>17</v>
      </c>
      <c r="K88909" s="1" t="s">
        <v>36997</v>
      </c>
      <c r="L88909" s="1" t="s">
        <v>708</v>
      </c>
      <c r="M88909" s="1" t="s">
        <v>7705</v>
      </c>
    </row>
    <row r="88910" spans="1:13" x14ac:dyDescent="0.3">
      <c r="A88910">
        <v>9339</v>
      </c>
      <c r="B88910" s="1" t="s">
        <v>36994</v>
      </c>
      <c r="C88910">
        <v>76</v>
      </c>
      <c r="D88910" s="1" t="s">
        <v>9758</v>
      </c>
      <c r="E88910" s="1" t="s">
        <v>36995</v>
      </c>
      <c r="F88910" s="1" t="s">
        <v>36996</v>
      </c>
      <c r="G88910">
        <v>5</v>
      </c>
      <c r="H88910">
        <v>1</v>
      </c>
      <c r="I88910" s="2">
        <v>43205</v>
      </c>
      <c r="J88910" s="1" t="s">
        <v>17</v>
      </c>
      <c r="K88910" s="1" t="s">
        <v>36997</v>
      </c>
      <c r="L88910" s="1" t="s">
        <v>708</v>
      </c>
      <c r="M88910" s="1" t="s">
        <v>81</v>
      </c>
    </row>
    <row r="88911" spans="1:13" x14ac:dyDescent="0.3">
      <c r="A88911">
        <v>9339</v>
      </c>
      <c r="B88911" s="1" t="s">
        <v>36994</v>
      </c>
      <c r="C88911">
        <v>76</v>
      </c>
      <c r="D88911" s="1" t="s">
        <v>9758</v>
      </c>
      <c r="E88911" s="1" t="s">
        <v>36995</v>
      </c>
      <c r="F88911" s="1" t="s">
        <v>36996</v>
      </c>
      <c r="G88911">
        <v>5</v>
      </c>
      <c r="H88911">
        <v>1</v>
      </c>
      <c r="I88911" s="2">
        <v>43205</v>
      </c>
      <c r="J88911" s="1" t="s">
        <v>17</v>
      </c>
      <c r="K88911" s="1" t="s">
        <v>36997</v>
      </c>
      <c r="L88911" s="1" t="s">
        <v>708</v>
      </c>
      <c r="M88911" s="1" t="s">
        <v>81</v>
      </c>
    </row>
    <row r="88912" spans="1:13" x14ac:dyDescent="0.3">
      <c r="A88912">
        <v>9339</v>
      </c>
      <c r="B88912" s="1" t="s">
        <v>36994</v>
      </c>
      <c r="C88912">
        <v>76</v>
      </c>
      <c r="D88912" s="1" t="s">
        <v>9758</v>
      </c>
      <c r="E88912" s="1" t="s">
        <v>36995</v>
      </c>
      <c r="F88912" s="1" t="s">
        <v>36996</v>
      </c>
      <c r="G88912">
        <v>5</v>
      </c>
      <c r="H88912">
        <v>1</v>
      </c>
      <c r="I88912" s="2">
        <v>43205</v>
      </c>
      <c r="J88912" s="1" t="s">
        <v>17</v>
      </c>
      <c r="K88912" s="1" t="s">
        <v>36997</v>
      </c>
      <c r="L88912" s="1" t="s">
        <v>708</v>
      </c>
      <c r="M88912" s="1" t="s">
        <v>36655</v>
      </c>
    </row>
    <row r="88913" spans="1:13" x14ac:dyDescent="0.3">
      <c r="A88913">
        <v>9339</v>
      </c>
      <c r="B88913" s="1" t="s">
        <v>36994</v>
      </c>
      <c r="C88913">
        <v>76</v>
      </c>
      <c r="D88913" s="1" t="s">
        <v>9758</v>
      </c>
      <c r="E88913" s="1" t="s">
        <v>36995</v>
      </c>
      <c r="F88913" s="1" t="s">
        <v>36996</v>
      </c>
      <c r="G88913">
        <v>5</v>
      </c>
      <c r="H88913">
        <v>1</v>
      </c>
      <c r="I88913" s="2">
        <v>43205</v>
      </c>
      <c r="J88913" s="1" t="s">
        <v>17</v>
      </c>
      <c r="K88913" s="1" t="s">
        <v>36997</v>
      </c>
      <c r="L88913" s="1" t="s">
        <v>708</v>
      </c>
      <c r="M88913" s="1" t="s">
        <v>103</v>
      </c>
    </row>
    <row r="88914" spans="1:13" x14ac:dyDescent="0.3">
      <c r="A88914">
        <v>9339</v>
      </c>
      <c r="B88914" s="1" t="s">
        <v>36994</v>
      </c>
      <c r="C88914">
        <v>76</v>
      </c>
      <c r="D88914" s="1" t="s">
        <v>9758</v>
      </c>
      <c r="E88914" s="1" t="s">
        <v>36995</v>
      </c>
      <c r="F88914" s="1" t="s">
        <v>36996</v>
      </c>
      <c r="G88914">
        <v>5</v>
      </c>
      <c r="H88914">
        <v>1</v>
      </c>
      <c r="I88914" s="2">
        <v>43205</v>
      </c>
      <c r="J88914" s="1" t="s">
        <v>17</v>
      </c>
      <c r="K88914" s="1" t="s">
        <v>36997</v>
      </c>
      <c r="L88914" s="1" t="s">
        <v>708</v>
      </c>
      <c r="M88914" s="1" t="s">
        <v>34</v>
      </c>
    </row>
    <row r="88915" spans="1:13" x14ac:dyDescent="0.3">
      <c r="A88915">
        <v>9339</v>
      </c>
      <c r="B88915" s="1" t="s">
        <v>36994</v>
      </c>
      <c r="C88915">
        <v>76</v>
      </c>
      <c r="D88915" s="1" t="s">
        <v>9758</v>
      </c>
      <c r="E88915" s="1" t="s">
        <v>36995</v>
      </c>
      <c r="F88915" s="1" t="s">
        <v>36996</v>
      </c>
      <c r="G88915">
        <v>5</v>
      </c>
      <c r="H88915">
        <v>1</v>
      </c>
      <c r="I88915" s="2">
        <v>43205</v>
      </c>
      <c r="J88915" s="1" t="s">
        <v>17</v>
      </c>
      <c r="K88915" s="1" t="s">
        <v>36997</v>
      </c>
      <c r="L88915" s="1" t="s">
        <v>708</v>
      </c>
      <c r="M88915" s="1" t="s">
        <v>36998</v>
      </c>
    </row>
    <row r="88916" spans="1:13" x14ac:dyDescent="0.3">
      <c r="A88916">
        <v>9340</v>
      </c>
      <c r="B88916" s="1" t="s">
        <v>36999</v>
      </c>
      <c r="C88916">
        <v>22</v>
      </c>
      <c r="D88916" s="1" t="s">
        <v>1815</v>
      </c>
      <c r="E88916" s="1" t="s">
        <v>37000</v>
      </c>
      <c r="F88916" s="1" t="s">
        <v>37001</v>
      </c>
      <c r="G88916">
        <v>5</v>
      </c>
      <c r="H88916">
        <v>0</v>
      </c>
      <c r="I88916" s="2"/>
      <c r="J88916" s="1" t="s">
        <v>17</v>
      </c>
      <c r="K88916" s="1" t="s">
        <v>37002</v>
      </c>
      <c r="L88916" s="1" t="s">
        <v>66</v>
      </c>
      <c r="M88916" s="1" t="s">
        <v>45</v>
      </c>
    </row>
    <row r="88917" spans="1:13" x14ac:dyDescent="0.3">
      <c r="A88917">
        <v>9340</v>
      </c>
      <c r="B88917" s="1" t="s">
        <v>36999</v>
      </c>
      <c r="C88917">
        <v>22</v>
      </c>
      <c r="D88917" s="1" t="s">
        <v>1815</v>
      </c>
      <c r="E88917" s="1" t="s">
        <v>37000</v>
      </c>
      <c r="F88917" s="1" t="s">
        <v>37001</v>
      </c>
      <c r="G88917">
        <v>5</v>
      </c>
      <c r="H88917">
        <v>0</v>
      </c>
      <c r="I88917" s="2"/>
      <c r="J88917" s="1" t="s">
        <v>17</v>
      </c>
      <c r="K88917" s="1" t="s">
        <v>37002</v>
      </c>
      <c r="L88917" s="1" t="s">
        <v>66</v>
      </c>
      <c r="M88917" s="1" t="s">
        <v>409</v>
      </c>
    </row>
    <row r="88918" spans="1:13" x14ac:dyDescent="0.3">
      <c r="A88918">
        <v>9340</v>
      </c>
      <c r="B88918" s="1" t="s">
        <v>36999</v>
      </c>
      <c r="C88918">
        <v>22</v>
      </c>
      <c r="D88918" s="1" t="s">
        <v>1815</v>
      </c>
      <c r="E88918" s="1" t="s">
        <v>37000</v>
      </c>
      <c r="F88918" s="1" t="s">
        <v>37001</v>
      </c>
      <c r="G88918">
        <v>5</v>
      </c>
      <c r="H88918">
        <v>0</v>
      </c>
      <c r="I88918" s="2"/>
      <c r="J88918" s="1" t="s">
        <v>17</v>
      </c>
      <c r="K88918" s="1" t="s">
        <v>37002</v>
      </c>
      <c r="L88918" s="1" t="s">
        <v>66</v>
      </c>
      <c r="M88918" s="1" t="s">
        <v>34</v>
      </c>
    </row>
    <row r="88919" spans="1:13" x14ac:dyDescent="0.3">
      <c r="A88919">
        <v>9341</v>
      </c>
      <c r="B88919" s="1" t="s">
        <v>37003</v>
      </c>
      <c r="C88919">
        <v>55</v>
      </c>
      <c r="D88919" s="1" t="s">
        <v>623</v>
      </c>
      <c r="E88919" s="1" t="s">
        <v>15273</v>
      </c>
      <c r="F88919" s="1" t="s">
        <v>37004</v>
      </c>
      <c r="G88919">
        <v>4</v>
      </c>
      <c r="H88919">
        <v>2</v>
      </c>
      <c r="I88919" s="2">
        <v>41244</v>
      </c>
      <c r="J88919" s="1" t="s">
        <v>17</v>
      </c>
      <c r="K88919" s="1" t="s">
        <v>37005</v>
      </c>
      <c r="L88919" s="1" t="s">
        <v>40</v>
      </c>
      <c r="M88919" s="1" t="s">
        <v>34</v>
      </c>
    </row>
    <row r="88920" spans="1:13" x14ac:dyDescent="0.3">
      <c r="A88920">
        <v>9341</v>
      </c>
      <c r="B88920" s="1" t="s">
        <v>37003</v>
      </c>
      <c r="C88920">
        <v>55</v>
      </c>
      <c r="D88920" s="1" t="s">
        <v>623</v>
      </c>
      <c r="E88920" s="1" t="s">
        <v>15273</v>
      </c>
      <c r="F88920" s="1" t="s">
        <v>37004</v>
      </c>
      <c r="G88920">
        <v>4</v>
      </c>
      <c r="H88920">
        <v>2</v>
      </c>
      <c r="I88920" s="2">
        <v>41244</v>
      </c>
      <c r="J88920" s="1" t="s">
        <v>17</v>
      </c>
      <c r="K88920" s="1" t="s">
        <v>37005</v>
      </c>
      <c r="L88920" s="1" t="s">
        <v>40</v>
      </c>
      <c r="M88920" s="1" t="s">
        <v>809</v>
      </c>
    </row>
    <row r="88921" spans="1:13" x14ac:dyDescent="0.3">
      <c r="A88921">
        <v>9341</v>
      </c>
      <c r="B88921" s="1" t="s">
        <v>37003</v>
      </c>
      <c r="C88921">
        <v>55</v>
      </c>
      <c r="D88921" s="1" t="s">
        <v>623</v>
      </c>
      <c r="E88921" s="1" t="s">
        <v>15273</v>
      </c>
      <c r="F88921" s="1" t="s">
        <v>37004</v>
      </c>
      <c r="G88921">
        <v>4</v>
      </c>
      <c r="H88921">
        <v>2</v>
      </c>
      <c r="I88921" s="2">
        <v>41244</v>
      </c>
      <c r="J88921" s="1" t="s">
        <v>17</v>
      </c>
      <c r="K88921" s="1" t="s">
        <v>37005</v>
      </c>
      <c r="L88921" s="1" t="s">
        <v>40</v>
      </c>
      <c r="M88921" s="1" t="s">
        <v>146</v>
      </c>
    </row>
    <row r="88922" spans="1:13" x14ac:dyDescent="0.3">
      <c r="A88922">
        <v>9341</v>
      </c>
      <c r="B88922" s="1" t="s">
        <v>37003</v>
      </c>
      <c r="C88922">
        <v>55</v>
      </c>
      <c r="D88922" s="1" t="s">
        <v>623</v>
      </c>
      <c r="E88922" s="1" t="s">
        <v>15273</v>
      </c>
      <c r="F88922" s="1" t="s">
        <v>37004</v>
      </c>
      <c r="G88922">
        <v>4</v>
      </c>
      <c r="H88922">
        <v>2</v>
      </c>
      <c r="I88922" s="2">
        <v>41244</v>
      </c>
      <c r="J88922" s="1" t="s">
        <v>17</v>
      </c>
      <c r="K88922" s="1" t="s">
        <v>37005</v>
      </c>
      <c r="L88922" s="1" t="s">
        <v>40</v>
      </c>
      <c r="M88922" s="1" t="s">
        <v>103</v>
      </c>
    </row>
    <row r="88923" spans="1:13" x14ac:dyDescent="0.3">
      <c r="A88923">
        <v>9341</v>
      </c>
      <c r="B88923" s="1" t="s">
        <v>37003</v>
      </c>
      <c r="C88923">
        <v>55</v>
      </c>
      <c r="D88923" s="1" t="s">
        <v>623</v>
      </c>
      <c r="E88923" s="1" t="s">
        <v>15273</v>
      </c>
      <c r="F88923" s="1" t="s">
        <v>37004</v>
      </c>
      <c r="G88923">
        <v>4</v>
      </c>
      <c r="H88923">
        <v>2</v>
      </c>
      <c r="I88923" s="2">
        <v>41244</v>
      </c>
      <c r="J88923" s="1" t="s">
        <v>17</v>
      </c>
      <c r="K88923" s="1" t="s">
        <v>37005</v>
      </c>
      <c r="L88923" s="1" t="s">
        <v>40</v>
      </c>
      <c r="M88923" s="1" t="s">
        <v>138</v>
      </c>
    </row>
    <row r="88924" spans="1:13" x14ac:dyDescent="0.3">
      <c r="A88924">
        <v>9341</v>
      </c>
      <c r="B88924" s="1" t="s">
        <v>37003</v>
      </c>
      <c r="C88924">
        <v>55</v>
      </c>
      <c r="D88924" s="1" t="s">
        <v>623</v>
      </c>
      <c r="E88924" s="1" t="s">
        <v>15273</v>
      </c>
      <c r="F88924" s="1" t="s">
        <v>37004</v>
      </c>
      <c r="G88924">
        <v>4</v>
      </c>
      <c r="H88924">
        <v>2</v>
      </c>
      <c r="I88924" s="2">
        <v>41244</v>
      </c>
      <c r="J88924" s="1" t="s">
        <v>17</v>
      </c>
      <c r="K88924" s="1" t="s">
        <v>37005</v>
      </c>
      <c r="L88924" s="1" t="s">
        <v>40</v>
      </c>
      <c r="M88924" s="1" t="s">
        <v>81</v>
      </c>
    </row>
    <row r="88925" spans="1:13" x14ac:dyDescent="0.3">
      <c r="A88925">
        <v>9341</v>
      </c>
      <c r="B88925" s="1" t="s">
        <v>37003</v>
      </c>
      <c r="C88925">
        <v>55</v>
      </c>
      <c r="D88925" s="1" t="s">
        <v>623</v>
      </c>
      <c r="E88925" s="1" t="s">
        <v>15273</v>
      </c>
      <c r="F88925" s="1" t="s">
        <v>37004</v>
      </c>
      <c r="G88925">
        <v>4</v>
      </c>
      <c r="H88925">
        <v>2</v>
      </c>
      <c r="I88925" s="2">
        <v>41244</v>
      </c>
      <c r="J88925" s="1" t="s">
        <v>17</v>
      </c>
      <c r="K88925" s="1" t="s">
        <v>37005</v>
      </c>
      <c r="L88925" s="1" t="s">
        <v>40</v>
      </c>
      <c r="M88925" s="1" t="s">
        <v>276</v>
      </c>
    </row>
    <row r="88926" spans="1:13" x14ac:dyDescent="0.3">
      <c r="A88926">
        <v>9341</v>
      </c>
      <c r="B88926" s="1" t="s">
        <v>37003</v>
      </c>
      <c r="C88926">
        <v>55</v>
      </c>
      <c r="D88926" s="1" t="s">
        <v>623</v>
      </c>
      <c r="E88926" s="1" t="s">
        <v>15273</v>
      </c>
      <c r="F88926" s="1" t="s">
        <v>37004</v>
      </c>
      <c r="G88926">
        <v>4</v>
      </c>
      <c r="H88926">
        <v>2</v>
      </c>
      <c r="I88926" s="2">
        <v>41244</v>
      </c>
      <c r="J88926" s="1" t="s">
        <v>17</v>
      </c>
      <c r="K88926" s="1" t="s">
        <v>37005</v>
      </c>
      <c r="L88926" s="1" t="s">
        <v>40</v>
      </c>
      <c r="M88926" s="1" t="s">
        <v>45</v>
      </c>
    </row>
    <row r="88927" spans="1:13" x14ac:dyDescent="0.3">
      <c r="A88927">
        <v>9342</v>
      </c>
      <c r="B88927" s="1" t="s">
        <v>37006</v>
      </c>
      <c r="C88927">
        <v>30</v>
      </c>
      <c r="D88927" s="1" t="s">
        <v>1815</v>
      </c>
      <c r="E88927" s="1" t="s">
        <v>37007</v>
      </c>
      <c r="F88927" s="1" t="s">
        <v>37008</v>
      </c>
      <c r="G88927">
        <v>3.5</v>
      </c>
      <c r="H88927">
        <v>2</v>
      </c>
      <c r="I88927" s="2">
        <v>42033</v>
      </c>
      <c r="J88927" s="1" t="s">
        <v>17</v>
      </c>
      <c r="K88927" s="1" t="s">
        <v>37009</v>
      </c>
      <c r="L88927" s="1" t="s">
        <v>224</v>
      </c>
      <c r="M88927" s="1" t="s">
        <v>271</v>
      </c>
    </row>
    <row r="88928" spans="1:13" x14ac:dyDescent="0.3">
      <c r="A88928">
        <v>9342</v>
      </c>
      <c r="B88928" s="1" t="s">
        <v>37006</v>
      </c>
      <c r="C88928">
        <v>30</v>
      </c>
      <c r="D88928" s="1" t="s">
        <v>1815</v>
      </c>
      <c r="E88928" s="1" t="s">
        <v>37007</v>
      </c>
      <c r="F88928" s="1" t="s">
        <v>37008</v>
      </c>
      <c r="G88928">
        <v>3.5</v>
      </c>
      <c r="H88928">
        <v>2</v>
      </c>
      <c r="I88928" s="2">
        <v>42033</v>
      </c>
      <c r="J88928" s="1" t="s">
        <v>17</v>
      </c>
      <c r="K88928" s="1" t="s">
        <v>37009</v>
      </c>
      <c r="L88928" s="1" t="s">
        <v>224</v>
      </c>
      <c r="M88928" s="1" t="s">
        <v>6538</v>
      </c>
    </row>
    <row r="88929" spans="1:13" x14ac:dyDescent="0.3">
      <c r="A88929">
        <v>9342</v>
      </c>
      <c r="B88929" s="1" t="s">
        <v>37006</v>
      </c>
      <c r="C88929">
        <v>30</v>
      </c>
      <c r="D88929" s="1" t="s">
        <v>1815</v>
      </c>
      <c r="E88929" s="1" t="s">
        <v>37007</v>
      </c>
      <c r="F88929" s="1" t="s">
        <v>37008</v>
      </c>
      <c r="G88929">
        <v>3.5</v>
      </c>
      <c r="H88929">
        <v>2</v>
      </c>
      <c r="I88929" s="2">
        <v>42033</v>
      </c>
      <c r="J88929" s="1" t="s">
        <v>17</v>
      </c>
      <c r="K88929" s="1" t="s">
        <v>37009</v>
      </c>
      <c r="L88929" s="1" t="s">
        <v>224</v>
      </c>
      <c r="M88929" s="1" t="s">
        <v>572</v>
      </c>
    </row>
    <row r="88930" spans="1:13" x14ac:dyDescent="0.3">
      <c r="A88930">
        <v>9342</v>
      </c>
      <c r="B88930" s="1" t="s">
        <v>37006</v>
      </c>
      <c r="C88930">
        <v>30</v>
      </c>
      <c r="D88930" s="1" t="s">
        <v>1815</v>
      </c>
      <c r="E88930" s="1" t="s">
        <v>37007</v>
      </c>
      <c r="F88930" s="1" t="s">
        <v>37008</v>
      </c>
      <c r="G88930">
        <v>3.5</v>
      </c>
      <c r="H88930">
        <v>2</v>
      </c>
      <c r="I88930" s="2">
        <v>42033</v>
      </c>
      <c r="J88930" s="1" t="s">
        <v>17</v>
      </c>
      <c r="K88930" s="1" t="s">
        <v>37009</v>
      </c>
      <c r="L88930" s="1" t="s">
        <v>224</v>
      </c>
      <c r="M88930" s="1" t="s">
        <v>81</v>
      </c>
    </row>
    <row r="88931" spans="1:13" x14ac:dyDescent="0.3">
      <c r="A88931">
        <v>9342</v>
      </c>
      <c r="B88931" s="1" t="s">
        <v>37006</v>
      </c>
      <c r="C88931">
        <v>30</v>
      </c>
      <c r="D88931" s="1" t="s">
        <v>1815</v>
      </c>
      <c r="E88931" s="1" t="s">
        <v>37007</v>
      </c>
      <c r="F88931" s="1" t="s">
        <v>37008</v>
      </c>
      <c r="G88931">
        <v>3.5</v>
      </c>
      <c r="H88931">
        <v>2</v>
      </c>
      <c r="I88931" s="2">
        <v>42033</v>
      </c>
      <c r="J88931" s="1" t="s">
        <v>17</v>
      </c>
      <c r="K88931" s="1" t="s">
        <v>37009</v>
      </c>
      <c r="L88931" s="1" t="s">
        <v>224</v>
      </c>
      <c r="M88931" s="1" t="s">
        <v>409</v>
      </c>
    </row>
    <row r="88932" spans="1:13" x14ac:dyDescent="0.3">
      <c r="A88932">
        <v>9342</v>
      </c>
      <c r="B88932" s="1" t="s">
        <v>37006</v>
      </c>
      <c r="C88932">
        <v>30</v>
      </c>
      <c r="D88932" s="1" t="s">
        <v>1815</v>
      </c>
      <c r="E88932" s="1" t="s">
        <v>37007</v>
      </c>
      <c r="F88932" s="1" t="s">
        <v>37008</v>
      </c>
      <c r="G88932">
        <v>3.5</v>
      </c>
      <c r="H88932">
        <v>2</v>
      </c>
      <c r="I88932" s="2">
        <v>42033</v>
      </c>
      <c r="J88932" s="1" t="s">
        <v>17</v>
      </c>
      <c r="K88932" s="1" t="s">
        <v>37009</v>
      </c>
      <c r="L88932" s="1" t="s">
        <v>224</v>
      </c>
      <c r="M88932" s="1" t="s">
        <v>37010</v>
      </c>
    </row>
    <row r="88933" spans="1:13" x14ac:dyDescent="0.3">
      <c r="A88933">
        <v>9342</v>
      </c>
      <c r="B88933" s="1" t="s">
        <v>37006</v>
      </c>
      <c r="C88933">
        <v>30</v>
      </c>
      <c r="D88933" s="1" t="s">
        <v>1815</v>
      </c>
      <c r="E88933" s="1" t="s">
        <v>37007</v>
      </c>
      <c r="F88933" s="1" t="s">
        <v>37008</v>
      </c>
      <c r="G88933">
        <v>3.5</v>
      </c>
      <c r="H88933">
        <v>2</v>
      </c>
      <c r="I88933" s="2">
        <v>42033</v>
      </c>
      <c r="J88933" s="1" t="s">
        <v>17</v>
      </c>
      <c r="K88933" s="1" t="s">
        <v>37009</v>
      </c>
      <c r="L88933" s="1" t="s">
        <v>224</v>
      </c>
      <c r="M88933" s="1" t="s">
        <v>631</v>
      </c>
    </row>
    <row r="88934" spans="1:13" x14ac:dyDescent="0.3">
      <c r="A88934">
        <v>9343</v>
      </c>
      <c r="B88934" s="1" t="s">
        <v>37011</v>
      </c>
      <c r="C88934">
        <v>135</v>
      </c>
      <c r="D88934" s="1" t="s">
        <v>1091</v>
      </c>
      <c r="E88934" s="1" t="s">
        <v>37012</v>
      </c>
      <c r="F88934" s="1" t="s">
        <v>37013</v>
      </c>
      <c r="G88934">
        <v>5</v>
      </c>
      <c r="H88934">
        <v>1</v>
      </c>
      <c r="I88934" s="2">
        <v>43676</v>
      </c>
      <c r="J88934" s="1" t="s">
        <v>17</v>
      </c>
      <c r="K88934" s="1" t="s">
        <v>37014</v>
      </c>
      <c r="L88934" s="1" t="s">
        <v>19</v>
      </c>
      <c r="M88934" s="1" t="s">
        <v>37015</v>
      </c>
    </row>
    <row r="88935" spans="1:13" x14ac:dyDescent="0.3">
      <c r="A88935">
        <v>9343</v>
      </c>
      <c r="B88935" s="1" t="s">
        <v>37011</v>
      </c>
      <c r="C88935">
        <v>135</v>
      </c>
      <c r="D88935" s="1" t="s">
        <v>1091</v>
      </c>
      <c r="E88935" s="1" t="s">
        <v>37012</v>
      </c>
      <c r="F88935" s="1" t="s">
        <v>37013</v>
      </c>
      <c r="G88935">
        <v>5</v>
      </c>
      <c r="H88935">
        <v>1</v>
      </c>
      <c r="I88935" s="2">
        <v>43676</v>
      </c>
      <c r="J88935" s="1" t="s">
        <v>17</v>
      </c>
      <c r="K88935" s="1" t="s">
        <v>37014</v>
      </c>
      <c r="L88935" s="1" t="s">
        <v>19</v>
      </c>
      <c r="M88935" s="1" t="s">
        <v>71</v>
      </c>
    </row>
    <row r="88936" spans="1:13" x14ac:dyDescent="0.3">
      <c r="A88936">
        <v>9343</v>
      </c>
      <c r="B88936" s="1" t="s">
        <v>37011</v>
      </c>
      <c r="C88936">
        <v>135</v>
      </c>
      <c r="D88936" s="1" t="s">
        <v>1091</v>
      </c>
      <c r="E88936" s="1" t="s">
        <v>37012</v>
      </c>
      <c r="F88936" s="1" t="s">
        <v>37013</v>
      </c>
      <c r="G88936">
        <v>5</v>
      </c>
      <c r="H88936">
        <v>1</v>
      </c>
      <c r="I88936" s="2">
        <v>43676</v>
      </c>
      <c r="J88936" s="1" t="s">
        <v>17</v>
      </c>
      <c r="K88936" s="1" t="s">
        <v>37014</v>
      </c>
      <c r="L88936" s="1" t="s">
        <v>19</v>
      </c>
      <c r="M88936" s="1" t="s">
        <v>1269</v>
      </c>
    </row>
    <row r="88937" spans="1:13" x14ac:dyDescent="0.3">
      <c r="A88937">
        <v>9343</v>
      </c>
      <c r="B88937" s="1" t="s">
        <v>37011</v>
      </c>
      <c r="C88937">
        <v>135</v>
      </c>
      <c r="D88937" s="1" t="s">
        <v>1091</v>
      </c>
      <c r="E88937" s="1" t="s">
        <v>37012</v>
      </c>
      <c r="F88937" s="1" t="s">
        <v>37013</v>
      </c>
      <c r="G88937">
        <v>5</v>
      </c>
      <c r="H88937">
        <v>1</v>
      </c>
      <c r="I88937" s="2">
        <v>43676</v>
      </c>
      <c r="J88937" s="1" t="s">
        <v>17</v>
      </c>
      <c r="K88937" s="1" t="s">
        <v>37014</v>
      </c>
      <c r="L88937" s="1" t="s">
        <v>19</v>
      </c>
      <c r="M88937" s="1" t="s">
        <v>449</v>
      </c>
    </row>
    <row r="88938" spans="1:13" x14ac:dyDescent="0.3">
      <c r="A88938">
        <v>9343</v>
      </c>
      <c r="B88938" s="1" t="s">
        <v>37011</v>
      </c>
      <c r="C88938">
        <v>135</v>
      </c>
      <c r="D88938" s="1" t="s">
        <v>1091</v>
      </c>
      <c r="E88938" s="1" t="s">
        <v>37012</v>
      </c>
      <c r="F88938" s="1" t="s">
        <v>37013</v>
      </c>
      <c r="G88938">
        <v>5</v>
      </c>
      <c r="H88938">
        <v>1</v>
      </c>
      <c r="I88938" s="2">
        <v>43676</v>
      </c>
      <c r="J88938" s="1" t="s">
        <v>17</v>
      </c>
      <c r="K88938" s="1" t="s">
        <v>37014</v>
      </c>
      <c r="L88938" s="1" t="s">
        <v>19</v>
      </c>
      <c r="M88938" s="1" t="s">
        <v>21</v>
      </c>
    </row>
    <row r="88939" spans="1:13" x14ac:dyDescent="0.3">
      <c r="A88939">
        <v>9343</v>
      </c>
      <c r="B88939" s="1" t="s">
        <v>37011</v>
      </c>
      <c r="C88939">
        <v>135</v>
      </c>
      <c r="D88939" s="1" t="s">
        <v>1091</v>
      </c>
      <c r="E88939" s="1" t="s">
        <v>37012</v>
      </c>
      <c r="F88939" s="1" t="s">
        <v>37013</v>
      </c>
      <c r="G88939">
        <v>5</v>
      </c>
      <c r="H88939">
        <v>1</v>
      </c>
      <c r="I88939" s="2">
        <v>43676</v>
      </c>
      <c r="J88939" s="1" t="s">
        <v>17</v>
      </c>
      <c r="K88939" s="1" t="s">
        <v>37014</v>
      </c>
      <c r="L88939" s="1" t="s">
        <v>19</v>
      </c>
      <c r="M88939" s="1" t="s">
        <v>43</v>
      </c>
    </row>
    <row r="88940" spans="1:13" x14ac:dyDescent="0.3">
      <c r="A88940">
        <v>9343</v>
      </c>
      <c r="B88940" s="1" t="s">
        <v>37011</v>
      </c>
      <c r="C88940">
        <v>135</v>
      </c>
      <c r="D88940" s="1" t="s">
        <v>1091</v>
      </c>
      <c r="E88940" s="1" t="s">
        <v>37012</v>
      </c>
      <c r="F88940" s="1" t="s">
        <v>37013</v>
      </c>
      <c r="G88940">
        <v>5</v>
      </c>
      <c r="H88940">
        <v>1</v>
      </c>
      <c r="I88940" s="2">
        <v>43676</v>
      </c>
      <c r="J88940" s="1" t="s">
        <v>17</v>
      </c>
      <c r="K88940" s="1" t="s">
        <v>37014</v>
      </c>
      <c r="L88940" s="1" t="s">
        <v>19</v>
      </c>
      <c r="M88940" s="1" t="s">
        <v>28</v>
      </c>
    </row>
    <row r="88941" spans="1:13" x14ac:dyDescent="0.3">
      <c r="A88941">
        <v>9343</v>
      </c>
      <c r="B88941" s="1" t="s">
        <v>37011</v>
      </c>
      <c r="C88941">
        <v>135</v>
      </c>
      <c r="D88941" s="1" t="s">
        <v>1091</v>
      </c>
      <c r="E88941" s="1" t="s">
        <v>37012</v>
      </c>
      <c r="F88941" s="1" t="s">
        <v>37013</v>
      </c>
      <c r="G88941">
        <v>5</v>
      </c>
      <c r="H88941">
        <v>1</v>
      </c>
      <c r="I88941" s="2">
        <v>43676</v>
      </c>
      <c r="J88941" s="1" t="s">
        <v>17</v>
      </c>
      <c r="K88941" s="1" t="s">
        <v>37014</v>
      </c>
      <c r="L88941" s="1" t="s">
        <v>19</v>
      </c>
      <c r="M88941" s="1" t="s">
        <v>1445</v>
      </c>
    </row>
    <row r="88942" spans="1:13" x14ac:dyDescent="0.3">
      <c r="A88942">
        <v>9343</v>
      </c>
      <c r="B88942" s="1" t="s">
        <v>37011</v>
      </c>
      <c r="C88942">
        <v>135</v>
      </c>
      <c r="D88942" s="1" t="s">
        <v>1091</v>
      </c>
      <c r="E88942" s="1" t="s">
        <v>37012</v>
      </c>
      <c r="F88942" s="1" t="s">
        <v>37013</v>
      </c>
      <c r="G88942">
        <v>5</v>
      </c>
      <c r="H88942">
        <v>1</v>
      </c>
      <c r="I88942" s="2">
        <v>43676</v>
      </c>
      <c r="J88942" s="1" t="s">
        <v>17</v>
      </c>
      <c r="K88942" s="1" t="s">
        <v>37014</v>
      </c>
      <c r="L88942" s="1" t="s">
        <v>19</v>
      </c>
      <c r="M88942" s="1" t="s">
        <v>44</v>
      </c>
    </row>
    <row r="88943" spans="1:13" x14ac:dyDescent="0.3">
      <c r="A88943">
        <v>9344</v>
      </c>
      <c r="B88943" s="1" t="s">
        <v>37016</v>
      </c>
      <c r="C88943">
        <v>125</v>
      </c>
      <c r="D88943" s="1" t="s">
        <v>73</v>
      </c>
      <c r="E88943" s="1" t="s">
        <v>37017</v>
      </c>
      <c r="F88943" s="1" t="s">
        <v>37018</v>
      </c>
      <c r="G88943">
        <v>4</v>
      </c>
      <c r="H88943">
        <v>1</v>
      </c>
      <c r="I88943" s="2">
        <v>42723</v>
      </c>
      <c r="J88943" s="1" t="s">
        <v>17</v>
      </c>
      <c r="K88943" s="1" t="s">
        <v>37019</v>
      </c>
      <c r="L88943" s="1" t="s">
        <v>19</v>
      </c>
      <c r="M88943" s="1" t="s">
        <v>841</v>
      </c>
    </row>
    <row r="88944" spans="1:13" x14ac:dyDescent="0.3">
      <c r="A88944">
        <v>9344</v>
      </c>
      <c r="B88944" s="1" t="s">
        <v>37016</v>
      </c>
      <c r="C88944">
        <v>125</v>
      </c>
      <c r="D88944" s="1" t="s">
        <v>73</v>
      </c>
      <c r="E88944" s="1" t="s">
        <v>37017</v>
      </c>
      <c r="F88944" s="1" t="s">
        <v>37018</v>
      </c>
      <c r="G88944">
        <v>4</v>
      </c>
      <c r="H88944">
        <v>1</v>
      </c>
      <c r="I88944" s="2">
        <v>42723</v>
      </c>
      <c r="J88944" s="1" t="s">
        <v>17</v>
      </c>
      <c r="K88944" s="1" t="s">
        <v>37019</v>
      </c>
      <c r="L88944" s="1" t="s">
        <v>19</v>
      </c>
      <c r="M88944" s="1" t="s">
        <v>498</v>
      </c>
    </row>
    <row r="88945" spans="1:13" x14ac:dyDescent="0.3">
      <c r="A88945">
        <v>9344</v>
      </c>
      <c r="B88945" s="1" t="s">
        <v>37016</v>
      </c>
      <c r="C88945">
        <v>125</v>
      </c>
      <c r="D88945" s="1" t="s">
        <v>73</v>
      </c>
      <c r="E88945" s="1" t="s">
        <v>37017</v>
      </c>
      <c r="F88945" s="1" t="s">
        <v>37018</v>
      </c>
      <c r="G88945">
        <v>4</v>
      </c>
      <c r="H88945">
        <v>1</v>
      </c>
      <c r="I88945" s="2">
        <v>42723</v>
      </c>
      <c r="J88945" s="1" t="s">
        <v>17</v>
      </c>
      <c r="K88945" s="1" t="s">
        <v>37019</v>
      </c>
      <c r="L88945" s="1" t="s">
        <v>19</v>
      </c>
      <c r="M88945" s="1" t="s">
        <v>44</v>
      </c>
    </row>
    <row r="88946" spans="1:13" x14ac:dyDescent="0.3">
      <c r="A88946">
        <v>9344</v>
      </c>
      <c r="B88946" s="1" t="s">
        <v>37016</v>
      </c>
      <c r="C88946">
        <v>125</v>
      </c>
      <c r="D88946" s="1" t="s">
        <v>73</v>
      </c>
      <c r="E88946" s="1" t="s">
        <v>37017</v>
      </c>
      <c r="F88946" s="1" t="s">
        <v>37018</v>
      </c>
      <c r="G88946">
        <v>4</v>
      </c>
      <c r="H88946">
        <v>1</v>
      </c>
      <c r="I88946" s="2">
        <v>42723</v>
      </c>
      <c r="J88946" s="1" t="s">
        <v>17</v>
      </c>
      <c r="K88946" s="1" t="s">
        <v>37019</v>
      </c>
      <c r="L88946" s="1" t="s">
        <v>19</v>
      </c>
      <c r="M88946" s="1" t="s">
        <v>43</v>
      </c>
    </row>
    <row r="88947" spans="1:13" x14ac:dyDescent="0.3">
      <c r="A88947">
        <v>9344</v>
      </c>
      <c r="B88947" s="1" t="s">
        <v>37016</v>
      </c>
      <c r="C88947">
        <v>125</v>
      </c>
      <c r="D88947" s="1" t="s">
        <v>73</v>
      </c>
      <c r="E88947" s="1" t="s">
        <v>37017</v>
      </c>
      <c r="F88947" s="1" t="s">
        <v>37018</v>
      </c>
      <c r="G88947">
        <v>4</v>
      </c>
      <c r="H88947">
        <v>1</v>
      </c>
      <c r="I88947" s="2">
        <v>42723</v>
      </c>
      <c r="J88947" s="1" t="s">
        <v>17</v>
      </c>
      <c r="K88947" s="1" t="s">
        <v>37019</v>
      </c>
      <c r="L88947" s="1" t="s">
        <v>19</v>
      </c>
      <c r="M88947" s="1" t="s">
        <v>1641</v>
      </c>
    </row>
    <row r="88948" spans="1:13" x14ac:dyDescent="0.3">
      <c r="A88948">
        <v>9344</v>
      </c>
      <c r="B88948" s="1" t="s">
        <v>37016</v>
      </c>
      <c r="C88948">
        <v>125</v>
      </c>
      <c r="D88948" s="1" t="s">
        <v>73</v>
      </c>
      <c r="E88948" s="1" t="s">
        <v>37017</v>
      </c>
      <c r="F88948" s="1" t="s">
        <v>37018</v>
      </c>
      <c r="G88948">
        <v>4</v>
      </c>
      <c r="H88948">
        <v>1</v>
      </c>
      <c r="I88948" s="2">
        <v>42723</v>
      </c>
      <c r="J88948" s="1" t="s">
        <v>17</v>
      </c>
      <c r="K88948" s="1" t="s">
        <v>37019</v>
      </c>
      <c r="L88948" s="1" t="s">
        <v>19</v>
      </c>
      <c r="M88948" s="1" t="s">
        <v>49</v>
      </c>
    </row>
    <row r="88949" spans="1:13" x14ac:dyDescent="0.3">
      <c r="A88949">
        <v>9344</v>
      </c>
      <c r="B88949" s="1" t="s">
        <v>37016</v>
      </c>
      <c r="C88949">
        <v>125</v>
      </c>
      <c r="D88949" s="1" t="s">
        <v>73</v>
      </c>
      <c r="E88949" s="1" t="s">
        <v>37017</v>
      </c>
      <c r="F88949" s="1" t="s">
        <v>37018</v>
      </c>
      <c r="G88949">
        <v>4</v>
      </c>
      <c r="H88949">
        <v>1</v>
      </c>
      <c r="I88949" s="2">
        <v>42723</v>
      </c>
      <c r="J88949" s="1" t="s">
        <v>17</v>
      </c>
      <c r="K88949" s="1" t="s">
        <v>37019</v>
      </c>
      <c r="L88949" s="1" t="s">
        <v>19</v>
      </c>
      <c r="M88949" s="1" t="s">
        <v>12092</v>
      </c>
    </row>
    <row r="88950" spans="1:13" x14ac:dyDescent="0.3">
      <c r="A88950">
        <v>9344</v>
      </c>
      <c r="B88950" s="1" t="s">
        <v>37016</v>
      </c>
      <c r="C88950">
        <v>125</v>
      </c>
      <c r="D88950" s="1" t="s">
        <v>73</v>
      </c>
      <c r="E88950" s="1" t="s">
        <v>37017</v>
      </c>
      <c r="F88950" s="1" t="s">
        <v>37018</v>
      </c>
      <c r="G88950">
        <v>4</v>
      </c>
      <c r="H88950">
        <v>1</v>
      </c>
      <c r="I88950" s="2">
        <v>42723</v>
      </c>
      <c r="J88950" s="1" t="s">
        <v>17</v>
      </c>
      <c r="K88950" s="1" t="s">
        <v>37019</v>
      </c>
      <c r="L88950" s="1" t="s">
        <v>19</v>
      </c>
      <c r="M88950" s="1" t="s">
        <v>121</v>
      </c>
    </row>
    <row r="88951" spans="1:13" x14ac:dyDescent="0.3">
      <c r="A88951">
        <v>9344</v>
      </c>
      <c r="B88951" s="1" t="s">
        <v>37016</v>
      </c>
      <c r="C88951">
        <v>125</v>
      </c>
      <c r="D88951" s="1" t="s">
        <v>73</v>
      </c>
      <c r="E88951" s="1" t="s">
        <v>37017</v>
      </c>
      <c r="F88951" s="1" t="s">
        <v>37018</v>
      </c>
      <c r="G88951">
        <v>4</v>
      </c>
      <c r="H88951">
        <v>1</v>
      </c>
      <c r="I88951" s="2">
        <v>42723</v>
      </c>
      <c r="J88951" s="1" t="s">
        <v>17</v>
      </c>
      <c r="K88951" s="1" t="s">
        <v>37019</v>
      </c>
      <c r="L88951" s="1" t="s">
        <v>19</v>
      </c>
      <c r="M88951" s="1" t="s">
        <v>389</v>
      </c>
    </row>
    <row r="88952" spans="1:13" x14ac:dyDescent="0.3">
      <c r="A88952">
        <v>9344</v>
      </c>
      <c r="B88952" s="1" t="s">
        <v>37016</v>
      </c>
      <c r="C88952">
        <v>125</v>
      </c>
      <c r="D88952" s="1" t="s">
        <v>73</v>
      </c>
      <c r="E88952" s="1" t="s">
        <v>37017</v>
      </c>
      <c r="F88952" s="1" t="s">
        <v>37018</v>
      </c>
      <c r="G88952">
        <v>4</v>
      </c>
      <c r="H88952">
        <v>1</v>
      </c>
      <c r="I88952" s="2">
        <v>42723</v>
      </c>
      <c r="J88952" s="1" t="s">
        <v>17</v>
      </c>
      <c r="K88952" s="1" t="s">
        <v>37019</v>
      </c>
      <c r="L88952" s="1" t="s">
        <v>19</v>
      </c>
      <c r="M88952" s="1" t="s">
        <v>43771</v>
      </c>
    </row>
    <row r="88953" spans="1:13" x14ac:dyDescent="0.3">
      <c r="A88953">
        <v>9344</v>
      </c>
      <c r="B88953" s="1" t="s">
        <v>37016</v>
      </c>
      <c r="C88953">
        <v>125</v>
      </c>
      <c r="D88953" s="1" t="s">
        <v>73</v>
      </c>
      <c r="E88953" s="1" t="s">
        <v>37017</v>
      </c>
      <c r="F88953" s="1" t="s">
        <v>37018</v>
      </c>
      <c r="G88953">
        <v>4</v>
      </c>
      <c r="H88953">
        <v>1</v>
      </c>
      <c r="I88953" s="2">
        <v>42723</v>
      </c>
      <c r="J88953" s="1" t="s">
        <v>17</v>
      </c>
      <c r="K88953" s="1" t="s">
        <v>37019</v>
      </c>
      <c r="L88953" s="1" t="s">
        <v>19</v>
      </c>
      <c r="M88953" s="1" t="s">
        <v>2283</v>
      </c>
    </row>
    <row r="88954" spans="1:13" x14ac:dyDescent="0.3">
      <c r="A88954">
        <v>9344</v>
      </c>
      <c r="B88954" s="1" t="s">
        <v>37016</v>
      </c>
      <c r="C88954">
        <v>125</v>
      </c>
      <c r="D88954" s="1" t="s">
        <v>73</v>
      </c>
      <c r="E88954" s="1" t="s">
        <v>37017</v>
      </c>
      <c r="F88954" s="1" t="s">
        <v>37018</v>
      </c>
      <c r="G88954">
        <v>4</v>
      </c>
      <c r="H88954">
        <v>1</v>
      </c>
      <c r="I88954" s="2">
        <v>42723</v>
      </c>
      <c r="J88954" s="1" t="s">
        <v>17</v>
      </c>
      <c r="K88954" s="1" t="s">
        <v>37019</v>
      </c>
      <c r="L88954" s="1" t="s">
        <v>19</v>
      </c>
      <c r="M88954" s="1" t="s">
        <v>498</v>
      </c>
    </row>
    <row r="88955" spans="1:13" x14ac:dyDescent="0.3">
      <c r="A88955">
        <v>9345</v>
      </c>
      <c r="B88955" s="1" t="s">
        <v>37020</v>
      </c>
      <c r="C88955">
        <v>180</v>
      </c>
      <c r="D88955" s="1" t="s">
        <v>1091</v>
      </c>
      <c r="E88955" s="1" t="s">
        <v>37021</v>
      </c>
      <c r="F88955" s="1" t="s">
        <v>37022</v>
      </c>
      <c r="G88955">
        <v>4</v>
      </c>
      <c r="H88955">
        <v>1</v>
      </c>
      <c r="I88955" s="2">
        <v>42356</v>
      </c>
      <c r="J88955" s="1" t="s">
        <v>17</v>
      </c>
      <c r="K88955" s="1" t="s">
        <v>37023</v>
      </c>
      <c r="L88955" s="1" t="s">
        <v>19</v>
      </c>
      <c r="M88955" s="1" t="s">
        <v>43</v>
      </c>
    </row>
    <row r="88956" spans="1:13" x14ac:dyDescent="0.3">
      <c r="A88956">
        <v>9345</v>
      </c>
      <c r="B88956" s="1" t="s">
        <v>37020</v>
      </c>
      <c r="C88956">
        <v>180</v>
      </c>
      <c r="D88956" s="1" t="s">
        <v>1091</v>
      </c>
      <c r="E88956" s="1" t="s">
        <v>37021</v>
      </c>
      <c r="F88956" s="1" t="s">
        <v>37022</v>
      </c>
      <c r="G88956">
        <v>4</v>
      </c>
      <c r="H88956">
        <v>1</v>
      </c>
      <c r="I88956" s="2">
        <v>42356</v>
      </c>
      <c r="J88956" s="1" t="s">
        <v>17</v>
      </c>
      <c r="K88956" s="1" t="s">
        <v>37023</v>
      </c>
      <c r="L88956" s="1" t="s">
        <v>19</v>
      </c>
      <c r="M88956" s="1" t="s">
        <v>27</v>
      </c>
    </row>
    <row r="88957" spans="1:13" x14ac:dyDescent="0.3">
      <c r="A88957">
        <v>9345</v>
      </c>
      <c r="B88957" s="1" t="s">
        <v>37020</v>
      </c>
      <c r="C88957">
        <v>180</v>
      </c>
      <c r="D88957" s="1" t="s">
        <v>1091</v>
      </c>
      <c r="E88957" s="1" t="s">
        <v>37021</v>
      </c>
      <c r="F88957" s="1" t="s">
        <v>37022</v>
      </c>
      <c r="G88957">
        <v>4</v>
      </c>
      <c r="H88957">
        <v>1</v>
      </c>
      <c r="I88957" s="2">
        <v>42356</v>
      </c>
      <c r="J88957" s="1" t="s">
        <v>17</v>
      </c>
      <c r="K88957" s="1" t="s">
        <v>37023</v>
      </c>
      <c r="L88957" s="1" t="s">
        <v>19</v>
      </c>
      <c r="M88957" s="1" t="s">
        <v>9175</v>
      </c>
    </row>
    <row r="88958" spans="1:13" x14ac:dyDescent="0.3">
      <c r="A88958">
        <v>9345</v>
      </c>
      <c r="B88958" s="1" t="s">
        <v>37020</v>
      </c>
      <c r="C88958">
        <v>180</v>
      </c>
      <c r="D88958" s="1" t="s">
        <v>1091</v>
      </c>
      <c r="E88958" s="1" t="s">
        <v>37021</v>
      </c>
      <c r="F88958" s="1" t="s">
        <v>37022</v>
      </c>
      <c r="G88958">
        <v>4</v>
      </c>
      <c r="H88958">
        <v>1</v>
      </c>
      <c r="I88958" s="2">
        <v>42356</v>
      </c>
      <c r="J88958" s="1" t="s">
        <v>17</v>
      </c>
      <c r="K88958" s="1" t="s">
        <v>37023</v>
      </c>
      <c r="L88958" s="1" t="s">
        <v>19</v>
      </c>
      <c r="M88958" s="1" t="s">
        <v>146</v>
      </c>
    </row>
    <row r="88959" spans="1:13" x14ac:dyDescent="0.3">
      <c r="A88959">
        <v>9345</v>
      </c>
      <c r="B88959" s="1" t="s">
        <v>37020</v>
      </c>
      <c r="C88959">
        <v>180</v>
      </c>
      <c r="D88959" s="1" t="s">
        <v>1091</v>
      </c>
      <c r="E88959" s="1" t="s">
        <v>37021</v>
      </c>
      <c r="F88959" s="1" t="s">
        <v>37022</v>
      </c>
      <c r="G88959">
        <v>4</v>
      </c>
      <c r="H88959">
        <v>1</v>
      </c>
      <c r="I88959" s="2">
        <v>42356</v>
      </c>
      <c r="J88959" s="1" t="s">
        <v>17</v>
      </c>
      <c r="K88959" s="1" t="s">
        <v>37023</v>
      </c>
      <c r="L88959" s="1" t="s">
        <v>19</v>
      </c>
      <c r="M88959" s="1" t="s">
        <v>13744</v>
      </c>
    </row>
    <row r="88960" spans="1:13" x14ac:dyDescent="0.3">
      <c r="A88960">
        <v>9345</v>
      </c>
      <c r="B88960" s="1" t="s">
        <v>37020</v>
      </c>
      <c r="C88960">
        <v>180</v>
      </c>
      <c r="D88960" s="1" t="s">
        <v>1091</v>
      </c>
      <c r="E88960" s="1" t="s">
        <v>37021</v>
      </c>
      <c r="F88960" s="1" t="s">
        <v>37022</v>
      </c>
      <c r="G88960">
        <v>4</v>
      </c>
      <c r="H88960">
        <v>1</v>
      </c>
      <c r="I88960" s="2">
        <v>42356</v>
      </c>
      <c r="J88960" s="1" t="s">
        <v>17</v>
      </c>
      <c r="K88960" s="1" t="s">
        <v>37023</v>
      </c>
      <c r="L88960" s="1" t="s">
        <v>19</v>
      </c>
      <c r="M88960" s="1" t="s">
        <v>99</v>
      </c>
    </row>
    <row r="88961" spans="1:13" x14ac:dyDescent="0.3">
      <c r="A88961">
        <v>9345</v>
      </c>
      <c r="B88961" s="1" t="s">
        <v>37020</v>
      </c>
      <c r="C88961">
        <v>180</v>
      </c>
      <c r="D88961" s="1" t="s">
        <v>1091</v>
      </c>
      <c r="E88961" s="1" t="s">
        <v>37021</v>
      </c>
      <c r="F88961" s="1" t="s">
        <v>37022</v>
      </c>
      <c r="G88961">
        <v>4</v>
      </c>
      <c r="H88961">
        <v>1</v>
      </c>
      <c r="I88961" s="2">
        <v>42356</v>
      </c>
      <c r="J88961" s="1" t="s">
        <v>17</v>
      </c>
      <c r="K88961" s="1" t="s">
        <v>37023</v>
      </c>
      <c r="L88961" s="1" t="s">
        <v>19</v>
      </c>
      <c r="M88961" s="1" t="s">
        <v>44112</v>
      </c>
    </row>
    <row r="88962" spans="1:13" x14ac:dyDescent="0.3">
      <c r="A88962">
        <v>9345</v>
      </c>
      <c r="B88962" s="1" t="s">
        <v>37020</v>
      </c>
      <c r="C88962">
        <v>180</v>
      </c>
      <c r="D88962" s="1" t="s">
        <v>1091</v>
      </c>
      <c r="E88962" s="1" t="s">
        <v>37021</v>
      </c>
      <c r="F88962" s="1" t="s">
        <v>37022</v>
      </c>
      <c r="G88962">
        <v>4</v>
      </c>
      <c r="H88962">
        <v>1</v>
      </c>
      <c r="I88962" s="2">
        <v>42356</v>
      </c>
      <c r="J88962" s="1" t="s">
        <v>17</v>
      </c>
      <c r="K88962" s="1" t="s">
        <v>37023</v>
      </c>
      <c r="L88962" s="1" t="s">
        <v>19</v>
      </c>
      <c r="M88962" s="1" t="s">
        <v>276</v>
      </c>
    </row>
    <row r="88963" spans="1:13" x14ac:dyDescent="0.3">
      <c r="A88963">
        <v>9345</v>
      </c>
      <c r="B88963" s="1" t="s">
        <v>37020</v>
      </c>
      <c r="C88963">
        <v>180</v>
      </c>
      <c r="D88963" s="1" t="s">
        <v>1091</v>
      </c>
      <c r="E88963" s="1" t="s">
        <v>37021</v>
      </c>
      <c r="F88963" s="1" t="s">
        <v>37022</v>
      </c>
      <c r="G88963">
        <v>4</v>
      </c>
      <c r="H88963">
        <v>1</v>
      </c>
      <c r="I88963" s="2">
        <v>42356</v>
      </c>
      <c r="J88963" s="1" t="s">
        <v>17</v>
      </c>
      <c r="K88963" s="1" t="s">
        <v>37023</v>
      </c>
      <c r="L88963" s="1" t="s">
        <v>19</v>
      </c>
      <c r="M88963" s="1" t="s">
        <v>81</v>
      </c>
    </row>
    <row r="88964" spans="1:13" x14ac:dyDescent="0.3">
      <c r="A88964">
        <v>9345</v>
      </c>
      <c r="B88964" s="1" t="s">
        <v>37020</v>
      </c>
      <c r="C88964">
        <v>180</v>
      </c>
      <c r="D88964" s="1" t="s">
        <v>1091</v>
      </c>
      <c r="E88964" s="1" t="s">
        <v>37021</v>
      </c>
      <c r="F88964" s="1" t="s">
        <v>37022</v>
      </c>
      <c r="G88964">
        <v>4</v>
      </c>
      <c r="H88964">
        <v>1</v>
      </c>
      <c r="I88964" s="2">
        <v>42356</v>
      </c>
      <c r="J88964" s="1" t="s">
        <v>17</v>
      </c>
      <c r="K88964" s="1" t="s">
        <v>37023</v>
      </c>
      <c r="L88964" s="1" t="s">
        <v>19</v>
      </c>
      <c r="M88964" s="1" t="s">
        <v>103</v>
      </c>
    </row>
    <row r="88965" spans="1:13" x14ac:dyDescent="0.3">
      <c r="A88965">
        <v>9345</v>
      </c>
      <c r="B88965" s="1" t="s">
        <v>37020</v>
      </c>
      <c r="C88965">
        <v>180</v>
      </c>
      <c r="D88965" s="1" t="s">
        <v>1091</v>
      </c>
      <c r="E88965" s="1" t="s">
        <v>37021</v>
      </c>
      <c r="F88965" s="1" t="s">
        <v>37022</v>
      </c>
      <c r="G88965">
        <v>4</v>
      </c>
      <c r="H88965">
        <v>1</v>
      </c>
      <c r="I88965" s="2">
        <v>42356</v>
      </c>
      <c r="J88965" s="1" t="s">
        <v>17</v>
      </c>
      <c r="K88965" s="1" t="s">
        <v>37023</v>
      </c>
      <c r="L88965" s="1" t="s">
        <v>19</v>
      </c>
      <c r="M88965" s="1" t="s">
        <v>141</v>
      </c>
    </row>
    <row r="88966" spans="1:13" x14ac:dyDescent="0.3">
      <c r="A88966">
        <v>9345</v>
      </c>
      <c r="B88966" s="1" t="s">
        <v>37020</v>
      </c>
      <c r="C88966">
        <v>180</v>
      </c>
      <c r="D88966" s="1" t="s">
        <v>1091</v>
      </c>
      <c r="E88966" s="1" t="s">
        <v>37021</v>
      </c>
      <c r="F88966" s="1" t="s">
        <v>37022</v>
      </c>
      <c r="G88966">
        <v>4</v>
      </c>
      <c r="H88966">
        <v>1</v>
      </c>
      <c r="I88966" s="2">
        <v>42356</v>
      </c>
      <c r="J88966" s="1" t="s">
        <v>17</v>
      </c>
      <c r="K88966" s="1" t="s">
        <v>37023</v>
      </c>
      <c r="L88966" s="1" t="s">
        <v>19</v>
      </c>
      <c r="M88966" s="1" t="s">
        <v>7705</v>
      </c>
    </row>
    <row r="88967" spans="1:13" x14ac:dyDescent="0.3">
      <c r="A88967">
        <v>9345</v>
      </c>
      <c r="B88967" s="1" t="s">
        <v>37020</v>
      </c>
      <c r="C88967">
        <v>180</v>
      </c>
      <c r="D88967" s="1" t="s">
        <v>1091</v>
      </c>
      <c r="E88967" s="1" t="s">
        <v>37021</v>
      </c>
      <c r="F88967" s="1" t="s">
        <v>37022</v>
      </c>
      <c r="G88967">
        <v>4</v>
      </c>
      <c r="H88967">
        <v>1</v>
      </c>
      <c r="I88967" s="2">
        <v>42356</v>
      </c>
      <c r="J88967" s="1" t="s">
        <v>17</v>
      </c>
      <c r="K88967" s="1" t="s">
        <v>37023</v>
      </c>
      <c r="L88967" s="1" t="s">
        <v>19</v>
      </c>
      <c r="M88967" s="1" t="s">
        <v>34</v>
      </c>
    </row>
    <row r="88968" spans="1:13" x14ac:dyDescent="0.3">
      <c r="A88968">
        <v>9345</v>
      </c>
      <c r="B88968" s="1" t="s">
        <v>37020</v>
      </c>
      <c r="C88968">
        <v>180</v>
      </c>
      <c r="D88968" s="1" t="s">
        <v>1091</v>
      </c>
      <c r="E88968" s="1" t="s">
        <v>37021</v>
      </c>
      <c r="F88968" s="1" t="s">
        <v>37022</v>
      </c>
      <c r="G88968">
        <v>4</v>
      </c>
      <c r="H88968">
        <v>1</v>
      </c>
      <c r="I88968" s="2">
        <v>42356</v>
      </c>
      <c r="J88968" s="1" t="s">
        <v>17</v>
      </c>
      <c r="K88968" s="1" t="s">
        <v>37023</v>
      </c>
      <c r="L88968" s="1" t="s">
        <v>19</v>
      </c>
      <c r="M88968" s="1" t="s">
        <v>138</v>
      </c>
    </row>
    <row r="88969" spans="1:13" x14ac:dyDescent="0.3">
      <c r="A88969">
        <v>9346</v>
      </c>
      <c r="B88969" s="1" t="s">
        <v>37024</v>
      </c>
      <c r="C88969">
        <v>50</v>
      </c>
      <c r="D88969" s="1" t="s">
        <v>338</v>
      </c>
      <c r="E88969" s="1" t="s">
        <v>37025</v>
      </c>
      <c r="F88969" s="1" t="s">
        <v>37026</v>
      </c>
      <c r="G88969">
        <v>3.5</v>
      </c>
      <c r="H88969">
        <v>2</v>
      </c>
      <c r="I88969" s="2">
        <v>43615</v>
      </c>
      <c r="J88969" s="1" t="s">
        <v>17</v>
      </c>
      <c r="K88969" s="1" t="s">
        <v>37027</v>
      </c>
      <c r="L88969" s="1" t="s">
        <v>268</v>
      </c>
      <c r="M88969" s="1" t="s">
        <v>212</v>
      </c>
    </row>
    <row r="88970" spans="1:13" x14ac:dyDescent="0.3">
      <c r="A88970">
        <v>9346</v>
      </c>
      <c r="B88970" s="1" t="s">
        <v>37024</v>
      </c>
      <c r="C88970">
        <v>50</v>
      </c>
      <c r="D88970" s="1" t="s">
        <v>338</v>
      </c>
      <c r="E88970" s="1" t="s">
        <v>37025</v>
      </c>
      <c r="F88970" s="1" t="s">
        <v>37026</v>
      </c>
      <c r="G88970">
        <v>3.5</v>
      </c>
      <c r="H88970">
        <v>2</v>
      </c>
      <c r="I88970" s="2">
        <v>43615</v>
      </c>
      <c r="J88970" s="1" t="s">
        <v>17</v>
      </c>
      <c r="K88970" s="1" t="s">
        <v>37027</v>
      </c>
      <c r="L88970" s="1" t="s">
        <v>268</v>
      </c>
      <c r="M88970" s="1" t="s">
        <v>141</v>
      </c>
    </row>
    <row r="88971" spans="1:13" x14ac:dyDescent="0.3">
      <c r="A88971">
        <v>9346</v>
      </c>
      <c r="B88971" s="1" t="s">
        <v>37024</v>
      </c>
      <c r="C88971">
        <v>50</v>
      </c>
      <c r="D88971" s="1" t="s">
        <v>338</v>
      </c>
      <c r="E88971" s="1" t="s">
        <v>37025</v>
      </c>
      <c r="F88971" s="1" t="s">
        <v>37026</v>
      </c>
      <c r="G88971">
        <v>3.5</v>
      </c>
      <c r="H88971">
        <v>2</v>
      </c>
      <c r="I88971" s="2">
        <v>43615</v>
      </c>
      <c r="J88971" s="1" t="s">
        <v>17</v>
      </c>
      <c r="K88971" s="1" t="s">
        <v>37027</v>
      </c>
      <c r="L88971" s="1" t="s">
        <v>268</v>
      </c>
      <c r="M88971" s="1" t="s">
        <v>2143</v>
      </c>
    </row>
    <row r="88972" spans="1:13" x14ac:dyDescent="0.3">
      <c r="A88972">
        <v>9346</v>
      </c>
      <c r="B88972" s="1" t="s">
        <v>37024</v>
      </c>
      <c r="C88972">
        <v>50</v>
      </c>
      <c r="D88972" s="1" t="s">
        <v>338</v>
      </c>
      <c r="E88972" s="1" t="s">
        <v>37025</v>
      </c>
      <c r="F88972" s="1" t="s">
        <v>37026</v>
      </c>
      <c r="G88972">
        <v>3.5</v>
      </c>
      <c r="H88972">
        <v>2</v>
      </c>
      <c r="I88972" s="2">
        <v>43615</v>
      </c>
      <c r="J88972" s="1" t="s">
        <v>17</v>
      </c>
      <c r="K88972" s="1" t="s">
        <v>37027</v>
      </c>
      <c r="L88972" s="1" t="s">
        <v>268</v>
      </c>
      <c r="M88972" s="1" t="s">
        <v>2144</v>
      </c>
    </row>
    <row r="88973" spans="1:13" x14ac:dyDescent="0.3">
      <c r="A88973">
        <v>9346</v>
      </c>
      <c r="B88973" s="1" t="s">
        <v>37024</v>
      </c>
      <c r="C88973">
        <v>50</v>
      </c>
      <c r="D88973" s="1" t="s">
        <v>338</v>
      </c>
      <c r="E88973" s="1" t="s">
        <v>37025</v>
      </c>
      <c r="F88973" s="1" t="s">
        <v>37026</v>
      </c>
      <c r="G88973">
        <v>3.5</v>
      </c>
      <c r="H88973">
        <v>2</v>
      </c>
      <c r="I88973" s="2">
        <v>43615</v>
      </c>
      <c r="J88973" s="1" t="s">
        <v>17</v>
      </c>
      <c r="K88973" s="1" t="s">
        <v>37027</v>
      </c>
      <c r="L88973" s="1" t="s">
        <v>268</v>
      </c>
      <c r="M88973" s="1" t="s">
        <v>270</v>
      </c>
    </row>
    <row r="88974" spans="1:13" x14ac:dyDescent="0.3">
      <c r="A88974">
        <v>9346</v>
      </c>
      <c r="B88974" s="1" t="s">
        <v>37024</v>
      </c>
      <c r="C88974">
        <v>50</v>
      </c>
      <c r="D88974" s="1" t="s">
        <v>338</v>
      </c>
      <c r="E88974" s="1" t="s">
        <v>37025</v>
      </c>
      <c r="F88974" s="1" t="s">
        <v>37026</v>
      </c>
      <c r="G88974">
        <v>3.5</v>
      </c>
      <c r="H88974">
        <v>2</v>
      </c>
      <c r="I88974" s="2">
        <v>43615</v>
      </c>
      <c r="J88974" s="1" t="s">
        <v>17</v>
      </c>
      <c r="K88974" s="1" t="s">
        <v>37027</v>
      </c>
      <c r="L88974" s="1" t="s">
        <v>268</v>
      </c>
      <c r="M88974" s="1" t="s">
        <v>141</v>
      </c>
    </row>
    <row r="88975" spans="1:13" x14ac:dyDescent="0.3">
      <c r="A88975">
        <v>9346</v>
      </c>
      <c r="B88975" s="1" t="s">
        <v>37024</v>
      </c>
      <c r="C88975">
        <v>50</v>
      </c>
      <c r="D88975" s="1" t="s">
        <v>338</v>
      </c>
      <c r="E88975" s="1" t="s">
        <v>37025</v>
      </c>
      <c r="F88975" s="1" t="s">
        <v>37026</v>
      </c>
      <c r="G88975">
        <v>3.5</v>
      </c>
      <c r="H88975">
        <v>2</v>
      </c>
      <c r="I88975" s="2">
        <v>43615</v>
      </c>
      <c r="J88975" s="1" t="s">
        <v>17</v>
      </c>
      <c r="K88975" s="1" t="s">
        <v>37027</v>
      </c>
      <c r="L88975" s="1" t="s">
        <v>268</v>
      </c>
      <c r="M88975" s="1" t="s">
        <v>70</v>
      </c>
    </row>
    <row r="88976" spans="1:13" x14ac:dyDescent="0.3">
      <c r="A88976">
        <v>9346</v>
      </c>
      <c r="B88976" s="1" t="s">
        <v>37024</v>
      </c>
      <c r="C88976">
        <v>50</v>
      </c>
      <c r="D88976" s="1" t="s">
        <v>338</v>
      </c>
      <c r="E88976" s="1" t="s">
        <v>37025</v>
      </c>
      <c r="F88976" s="1" t="s">
        <v>37026</v>
      </c>
      <c r="G88976">
        <v>3.5</v>
      </c>
      <c r="H88976">
        <v>2</v>
      </c>
      <c r="I88976" s="2">
        <v>43615</v>
      </c>
      <c r="J88976" s="1" t="s">
        <v>17</v>
      </c>
      <c r="K88976" s="1" t="s">
        <v>37027</v>
      </c>
      <c r="L88976" s="1" t="s">
        <v>268</v>
      </c>
      <c r="M88976" s="1" t="s">
        <v>3264</v>
      </c>
    </row>
    <row r="88977" spans="1:13" x14ac:dyDescent="0.3">
      <c r="A88977">
        <v>9346</v>
      </c>
      <c r="B88977" s="1" t="s">
        <v>37024</v>
      </c>
      <c r="C88977">
        <v>50</v>
      </c>
      <c r="D88977" s="1" t="s">
        <v>338</v>
      </c>
      <c r="E88977" s="1" t="s">
        <v>37025</v>
      </c>
      <c r="F88977" s="1" t="s">
        <v>37026</v>
      </c>
      <c r="G88977">
        <v>3.5</v>
      </c>
      <c r="H88977">
        <v>2</v>
      </c>
      <c r="I88977" s="2">
        <v>43615</v>
      </c>
      <c r="J88977" s="1" t="s">
        <v>17</v>
      </c>
      <c r="K88977" s="1" t="s">
        <v>37027</v>
      </c>
      <c r="L88977" s="1" t="s">
        <v>268</v>
      </c>
      <c r="M88977" s="1" t="s">
        <v>43519</v>
      </c>
    </row>
    <row r="88978" spans="1:13" x14ac:dyDescent="0.3">
      <c r="A88978">
        <v>9346</v>
      </c>
      <c r="B88978" s="1" t="s">
        <v>37024</v>
      </c>
      <c r="C88978">
        <v>50</v>
      </c>
      <c r="D88978" s="1" t="s">
        <v>338</v>
      </c>
      <c r="E88978" s="1" t="s">
        <v>37025</v>
      </c>
      <c r="F88978" s="1" t="s">
        <v>37026</v>
      </c>
      <c r="G88978">
        <v>3.5</v>
      </c>
      <c r="H88978">
        <v>2</v>
      </c>
      <c r="I88978" s="2">
        <v>43615</v>
      </c>
      <c r="J88978" s="1" t="s">
        <v>17</v>
      </c>
      <c r="K88978" s="1" t="s">
        <v>37027</v>
      </c>
      <c r="L88978" s="1" t="s">
        <v>268</v>
      </c>
      <c r="M88978" s="1" t="s">
        <v>71</v>
      </c>
    </row>
    <row r="88979" spans="1:13" x14ac:dyDescent="0.3">
      <c r="A88979">
        <v>9346</v>
      </c>
      <c r="B88979" s="1" t="s">
        <v>37024</v>
      </c>
      <c r="C88979">
        <v>50</v>
      </c>
      <c r="D88979" s="1" t="s">
        <v>338</v>
      </c>
      <c r="E88979" s="1" t="s">
        <v>37025</v>
      </c>
      <c r="F88979" s="1" t="s">
        <v>37026</v>
      </c>
      <c r="G88979">
        <v>3.5</v>
      </c>
      <c r="H88979">
        <v>2</v>
      </c>
      <c r="I88979" s="2">
        <v>43615</v>
      </c>
      <c r="J88979" s="1" t="s">
        <v>17</v>
      </c>
      <c r="K88979" s="1" t="s">
        <v>37027</v>
      </c>
      <c r="L88979" s="1" t="s">
        <v>268</v>
      </c>
      <c r="M88979" s="1" t="s">
        <v>271</v>
      </c>
    </row>
    <row r="88980" spans="1:13" x14ac:dyDescent="0.3">
      <c r="A88980">
        <v>9347</v>
      </c>
      <c r="B88980" s="1" t="s">
        <v>37028</v>
      </c>
      <c r="C88980">
        <v>41</v>
      </c>
      <c r="D88980" s="1" t="s">
        <v>73</v>
      </c>
      <c r="E88980" s="1" t="s">
        <v>37029</v>
      </c>
      <c r="F88980" s="1" t="s">
        <v>37030</v>
      </c>
      <c r="G88980">
        <v>5</v>
      </c>
      <c r="H88980">
        <v>1</v>
      </c>
      <c r="I88980" s="2">
        <v>42983</v>
      </c>
      <c r="J88980" s="1" t="s">
        <v>17</v>
      </c>
      <c r="K88980" s="1" t="s">
        <v>37031</v>
      </c>
      <c r="L88980" s="1" t="s">
        <v>19</v>
      </c>
      <c r="M88980" s="1" t="s">
        <v>58</v>
      </c>
    </row>
    <row r="88981" spans="1:13" x14ac:dyDescent="0.3">
      <c r="A88981">
        <v>9347</v>
      </c>
      <c r="B88981" s="1" t="s">
        <v>37028</v>
      </c>
      <c r="C88981">
        <v>41</v>
      </c>
      <c r="D88981" s="1" t="s">
        <v>73</v>
      </c>
      <c r="E88981" s="1" t="s">
        <v>37029</v>
      </c>
      <c r="F88981" s="1" t="s">
        <v>37030</v>
      </c>
      <c r="G88981">
        <v>5</v>
      </c>
      <c r="H88981">
        <v>1</v>
      </c>
      <c r="I88981" s="2">
        <v>42983</v>
      </c>
      <c r="J88981" s="1" t="s">
        <v>17</v>
      </c>
      <c r="K88981" s="1" t="s">
        <v>37031</v>
      </c>
      <c r="L88981" s="1" t="s">
        <v>19</v>
      </c>
      <c r="M88981" s="1" t="s">
        <v>43571</v>
      </c>
    </row>
    <row r="88982" spans="1:13" x14ac:dyDescent="0.3">
      <c r="A88982">
        <v>9347</v>
      </c>
      <c r="B88982" s="1" t="s">
        <v>37028</v>
      </c>
      <c r="C88982">
        <v>41</v>
      </c>
      <c r="D88982" s="1" t="s">
        <v>73</v>
      </c>
      <c r="E88982" s="1" t="s">
        <v>37029</v>
      </c>
      <c r="F88982" s="1" t="s">
        <v>37030</v>
      </c>
      <c r="G88982">
        <v>5</v>
      </c>
      <c r="H88982">
        <v>1</v>
      </c>
      <c r="I88982" s="2">
        <v>42983</v>
      </c>
      <c r="J88982" s="1" t="s">
        <v>17</v>
      </c>
      <c r="K88982" s="1" t="s">
        <v>37031</v>
      </c>
      <c r="L88982" s="1" t="s">
        <v>19</v>
      </c>
      <c r="M88982" s="1" t="s">
        <v>158</v>
      </c>
    </row>
    <row r="88983" spans="1:13" x14ac:dyDescent="0.3">
      <c r="A88983">
        <v>9347</v>
      </c>
      <c r="B88983" s="1" t="s">
        <v>37028</v>
      </c>
      <c r="C88983">
        <v>41</v>
      </c>
      <c r="D88983" s="1" t="s">
        <v>73</v>
      </c>
      <c r="E88983" s="1" t="s">
        <v>37029</v>
      </c>
      <c r="F88983" s="1" t="s">
        <v>37030</v>
      </c>
      <c r="G88983">
        <v>5</v>
      </c>
      <c r="H88983">
        <v>1</v>
      </c>
      <c r="I88983" s="2">
        <v>42983</v>
      </c>
      <c r="J88983" s="1" t="s">
        <v>17</v>
      </c>
      <c r="K88983" s="1" t="s">
        <v>37031</v>
      </c>
      <c r="L88983" s="1" t="s">
        <v>19</v>
      </c>
      <c r="M88983" s="1" t="s">
        <v>321</v>
      </c>
    </row>
    <row r="88984" spans="1:13" x14ac:dyDescent="0.3">
      <c r="A88984">
        <v>9347</v>
      </c>
      <c r="B88984" s="1" t="s">
        <v>37028</v>
      </c>
      <c r="C88984">
        <v>41</v>
      </c>
      <c r="D88984" s="1" t="s">
        <v>73</v>
      </c>
      <c r="E88984" s="1" t="s">
        <v>37029</v>
      </c>
      <c r="F88984" s="1" t="s">
        <v>37030</v>
      </c>
      <c r="G88984">
        <v>5</v>
      </c>
      <c r="H88984">
        <v>1</v>
      </c>
      <c r="I88984" s="2">
        <v>42983</v>
      </c>
      <c r="J88984" s="1" t="s">
        <v>17</v>
      </c>
      <c r="K88984" s="1" t="s">
        <v>37031</v>
      </c>
      <c r="L88984" s="1" t="s">
        <v>19</v>
      </c>
      <c r="M88984" s="1" t="s">
        <v>71</v>
      </c>
    </row>
    <row r="88985" spans="1:13" x14ac:dyDescent="0.3">
      <c r="A88985">
        <v>9347</v>
      </c>
      <c r="B88985" s="1" t="s">
        <v>37028</v>
      </c>
      <c r="C88985">
        <v>41</v>
      </c>
      <c r="D88985" s="1" t="s">
        <v>73</v>
      </c>
      <c r="E88985" s="1" t="s">
        <v>37029</v>
      </c>
      <c r="F88985" s="1" t="s">
        <v>37030</v>
      </c>
      <c r="G88985">
        <v>5</v>
      </c>
      <c r="H88985">
        <v>1</v>
      </c>
      <c r="I88985" s="2">
        <v>42983</v>
      </c>
      <c r="J88985" s="1" t="s">
        <v>17</v>
      </c>
      <c r="K88985" s="1" t="s">
        <v>37031</v>
      </c>
      <c r="L88985" s="1" t="s">
        <v>19</v>
      </c>
      <c r="M88985" s="1" t="s">
        <v>58</v>
      </c>
    </row>
    <row r="88986" spans="1:13" x14ac:dyDescent="0.3">
      <c r="A88986">
        <v>9347</v>
      </c>
      <c r="B88986" s="1" t="s">
        <v>37028</v>
      </c>
      <c r="C88986">
        <v>41</v>
      </c>
      <c r="D88986" s="1" t="s">
        <v>73</v>
      </c>
      <c r="E88986" s="1" t="s">
        <v>37029</v>
      </c>
      <c r="F88986" s="1" t="s">
        <v>37030</v>
      </c>
      <c r="G88986">
        <v>5</v>
      </c>
      <c r="H88986">
        <v>1</v>
      </c>
      <c r="I88986" s="2">
        <v>42983</v>
      </c>
      <c r="J88986" s="1" t="s">
        <v>17</v>
      </c>
      <c r="K88986" s="1" t="s">
        <v>37031</v>
      </c>
      <c r="L88986" s="1" t="s">
        <v>19</v>
      </c>
      <c r="M88986" s="1" t="s">
        <v>186</v>
      </c>
    </row>
    <row r="88987" spans="1:13" x14ac:dyDescent="0.3">
      <c r="A88987">
        <v>9347</v>
      </c>
      <c r="B88987" s="1" t="s">
        <v>37028</v>
      </c>
      <c r="C88987">
        <v>41</v>
      </c>
      <c r="D88987" s="1" t="s">
        <v>73</v>
      </c>
      <c r="E88987" s="1" t="s">
        <v>37029</v>
      </c>
      <c r="F88987" s="1" t="s">
        <v>37030</v>
      </c>
      <c r="G88987">
        <v>5</v>
      </c>
      <c r="H88987">
        <v>1</v>
      </c>
      <c r="I88987" s="2">
        <v>42983</v>
      </c>
      <c r="J88987" s="1" t="s">
        <v>17</v>
      </c>
      <c r="K88987" s="1" t="s">
        <v>37031</v>
      </c>
      <c r="L88987" s="1" t="s">
        <v>19</v>
      </c>
      <c r="M88987" s="1" t="s">
        <v>136</v>
      </c>
    </row>
    <row r="88988" spans="1:13" x14ac:dyDescent="0.3">
      <c r="A88988">
        <v>9347</v>
      </c>
      <c r="B88988" s="1" t="s">
        <v>37028</v>
      </c>
      <c r="C88988">
        <v>41</v>
      </c>
      <c r="D88988" s="1" t="s">
        <v>73</v>
      </c>
      <c r="E88988" s="1" t="s">
        <v>37029</v>
      </c>
      <c r="F88988" s="1" t="s">
        <v>37030</v>
      </c>
      <c r="G88988">
        <v>5</v>
      </c>
      <c r="H88988">
        <v>1</v>
      </c>
      <c r="I88988" s="2">
        <v>42983</v>
      </c>
      <c r="J88988" s="1" t="s">
        <v>17</v>
      </c>
      <c r="K88988" s="1" t="s">
        <v>37031</v>
      </c>
      <c r="L88988" s="1" t="s">
        <v>19</v>
      </c>
      <c r="M88988" s="1" t="s">
        <v>37032</v>
      </c>
    </row>
    <row r="88989" spans="1:13" x14ac:dyDescent="0.3">
      <c r="A88989">
        <v>9347</v>
      </c>
      <c r="B88989" s="1" t="s">
        <v>37028</v>
      </c>
      <c r="C88989">
        <v>41</v>
      </c>
      <c r="D88989" s="1" t="s">
        <v>73</v>
      </c>
      <c r="E88989" s="1" t="s">
        <v>37029</v>
      </c>
      <c r="F88989" s="1" t="s">
        <v>37030</v>
      </c>
      <c r="G88989">
        <v>5</v>
      </c>
      <c r="H88989">
        <v>1</v>
      </c>
      <c r="I88989" s="2">
        <v>42983</v>
      </c>
      <c r="J88989" s="1" t="s">
        <v>17</v>
      </c>
      <c r="K88989" s="1" t="s">
        <v>37031</v>
      </c>
      <c r="L88989" s="1" t="s">
        <v>19</v>
      </c>
      <c r="M88989" s="1" t="s">
        <v>498</v>
      </c>
    </row>
    <row r="88990" spans="1:13" x14ac:dyDescent="0.3">
      <c r="A88990">
        <v>9348</v>
      </c>
      <c r="B88990" s="1" t="s">
        <v>37033</v>
      </c>
      <c r="C88990">
        <v>35</v>
      </c>
      <c r="D88990" s="1" t="s">
        <v>73</v>
      </c>
      <c r="E88990" s="1" t="s">
        <v>37034</v>
      </c>
      <c r="F88990" s="1" t="s">
        <v>37035</v>
      </c>
      <c r="G88990">
        <v>5</v>
      </c>
      <c r="H88990">
        <v>1</v>
      </c>
      <c r="I88990" s="2">
        <v>43701</v>
      </c>
      <c r="J88990" s="1" t="s">
        <v>17</v>
      </c>
      <c r="K88990" s="1" t="s">
        <v>37036</v>
      </c>
      <c r="L88990" s="1" t="s">
        <v>40</v>
      </c>
      <c r="M88990" s="1" t="s">
        <v>4890</v>
      </c>
    </row>
    <row r="88991" spans="1:13" x14ac:dyDescent="0.3">
      <c r="A88991">
        <v>9348</v>
      </c>
      <c r="B88991" s="1" t="s">
        <v>37033</v>
      </c>
      <c r="C88991">
        <v>35</v>
      </c>
      <c r="D88991" s="1" t="s">
        <v>73</v>
      </c>
      <c r="E88991" s="1" t="s">
        <v>37034</v>
      </c>
      <c r="F88991" s="1" t="s">
        <v>37035</v>
      </c>
      <c r="G88991">
        <v>5</v>
      </c>
      <c r="H88991">
        <v>1</v>
      </c>
      <c r="I88991" s="2">
        <v>43701</v>
      </c>
      <c r="J88991" s="1" t="s">
        <v>17</v>
      </c>
      <c r="K88991" s="1" t="s">
        <v>37036</v>
      </c>
      <c r="L88991" s="1" t="s">
        <v>40</v>
      </c>
      <c r="M88991" s="1" t="s">
        <v>37037</v>
      </c>
    </row>
    <row r="88992" spans="1:13" x14ac:dyDescent="0.3">
      <c r="A88992">
        <v>9348</v>
      </c>
      <c r="B88992" s="1" t="s">
        <v>37033</v>
      </c>
      <c r="C88992">
        <v>35</v>
      </c>
      <c r="D88992" s="1" t="s">
        <v>73</v>
      </c>
      <c r="E88992" s="1" t="s">
        <v>37034</v>
      </c>
      <c r="F88992" s="1" t="s">
        <v>37035</v>
      </c>
      <c r="G88992">
        <v>5</v>
      </c>
      <c r="H88992">
        <v>1</v>
      </c>
      <c r="I88992" s="2">
        <v>43701</v>
      </c>
      <c r="J88992" s="1" t="s">
        <v>17</v>
      </c>
      <c r="K88992" s="1" t="s">
        <v>37036</v>
      </c>
      <c r="L88992" s="1" t="s">
        <v>40</v>
      </c>
      <c r="M88992" s="1" t="s">
        <v>140</v>
      </c>
    </row>
    <row r="88993" spans="1:13" x14ac:dyDescent="0.3">
      <c r="A88993">
        <v>9348</v>
      </c>
      <c r="B88993" s="1" t="s">
        <v>37033</v>
      </c>
      <c r="C88993">
        <v>35</v>
      </c>
      <c r="D88993" s="1" t="s">
        <v>73</v>
      </c>
      <c r="E88993" s="1" t="s">
        <v>37034</v>
      </c>
      <c r="F88993" s="1" t="s">
        <v>37035</v>
      </c>
      <c r="G88993">
        <v>5</v>
      </c>
      <c r="H88993">
        <v>1</v>
      </c>
      <c r="I88993" s="2">
        <v>43701</v>
      </c>
      <c r="J88993" s="1" t="s">
        <v>17</v>
      </c>
      <c r="K88993" s="1" t="s">
        <v>37036</v>
      </c>
      <c r="L88993" s="1" t="s">
        <v>40</v>
      </c>
      <c r="M88993" s="1" t="s">
        <v>160</v>
      </c>
    </row>
    <row r="88994" spans="1:13" x14ac:dyDescent="0.3">
      <c r="A88994">
        <v>9348</v>
      </c>
      <c r="B88994" s="1" t="s">
        <v>37033</v>
      </c>
      <c r="C88994">
        <v>35</v>
      </c>
      <c r="D88994" s="1" t="s">
        <v>73</v>
      </c>
      <c r="E88994" s="1" t="s">
        <v>37034</v>
      </c>
      <c r="F88994" s="1" t="s">
        <v>37035</v>
      </c>
      <c r="G88994">
        <v>5</v>
      </c>
      <c r="H88994">
        <v>1</v>
      </c>
      <c r="I88994" s="2">
        <v>43701</v>
      </c>
      <c r="J88994" s="1" t="s">
        <v>17</v>
      </c>
      <c r="K88994" s="1" t="s">
        <v>37036</v>
      </c>
      <c r="L88994" s="1" t="s">
        <v>40</v>
      </c>
      <c r="M88994" s="1" t="s">
        <v>886</v>
      </c>
    </row>
    <row r="88995" spans="1:13" x14ac:dyDescent="0.3">
      <c r="A88995">
        <v>9348</v>
      </c>
      <c r="B88995" s="1" t="s">
        <v>37033</v>
      </c>
      <c r="C88995">
        <v>35</v>
      </c>
      <c r="D88995" s="1" t="s">
        <v>73</v>
      </c>
      <c r="E88995" s="1" t="s">
        <v>37034</v>
      </c>
      <c r="F88995" s="1" t="s">
        <v>37035</v>
      </c>
      <c r="G88995">
        <v>5</v>
      </c>
      <c r="H88995">
        <v>1</v>
      </c>
      <c r="I88995" s="2">
        <v>43701</v>
      </c>
      <c r="J88995" s="1" t="s">
        <v>17</v>
      </c>
      <c r="K88995" s="1" t="s">
        <v>37036</v>
      </c>
      <c r="L88995" s="1" t="s">
        <v>40</v>
      </c>
      <c r="M88995" s="1" t="s">
        <v>71</v>
      </c>
    </row>
    <row r="88996" spans="1:13" x14ac:dyDescent="0.3">
      <c r="A88996">
        <v>9348</v>
      </c>
      <c r="B88996" s="1" t="s">
        <v>37033</v>
      </c>
      <c r="C88996">
        <v>35</v>
      </c>
      <c r="D88996" s="1" t="s">
        <v>73</v>
      </c>
      <c r="E88996" s="1" t="s">
        <v>37034</v>
      </c>
      <c r="F88996" s="1" t="s">
        <v>37035</v>
      </c>
      <c r="G88996">
        <v>5</v>
      </c>
      <c r="H88996">
        <v>1</v>
      </c>
      <c r="I88996" s="2">
        <v>43701</v>
      </c>
      <c r="J88996" s="1" t="s">
        <v>17</v>
      </c>
      <c r="K88996" s="1" t="s">
        <v>37036</v>
      </c>
      <c r="L88996" s="1" t="s">
        <v>40</v>
      </c>
      <c r="M88996" s="1" t="s">
        <v>138</v>
      </c>
    </row>
    <row r="88997" spans="1:13" x14ac:dyDescent="0.3">
      <c r="A88997">
        <v>9348</v>
      </c>
      <c r="B88997" s="1" t="s">
        <v>37033</v>
      </c>
      <c r="C88997">
        <v>35</v>
      </c>
      <c r="D88997" s="1" t="s">
        <v>73</v>
      </c>
      <c r="E88997" s="1" t="s">
        <v>37034</v>
      </c>
      <c r="F88997" s="1" t="s">
        <v>37035</v>
      </c>
      <c r="G88997">
        <v>5</v>
      </c>
      <c r="H88997">
        <v>1</v>
      </c>
      <c r="I88997" s="2">
        <v>43701</v>
      </c>
      <c r="J88997" s="1" t="s">
        <v>17</v>
      </c>
      <c r="K88997" s="1" t="s">
        <v>37036</v>
      </c>
      <c r="L88997" s="1" t="s">
        <v>40</v>
      </c>
      <c r="M88997" s="1" t="s">
        <v>2625</v>
      </c>
    </row>
    <row r="88998" spans="1:13" x14ac:dyDescent="0.3">
      <c r="A88998">
        <v>9348</v>
      </c>
      <c r="B88998" s="1" t="s">
        <v>37033</v>
      </c>
      <c r="C88998">
        <v>35</v>
      </c>
      <c r="D88998" s="1" t="s">
        <v>73</v>
      </c>
      <c r="E88998" s="1" t="s">
        <v>37034</v>
      </c>
      <c r="F88998" s="1" t="s">
        <v>37035</v>
      </c>
      <c r="G88998">
        <v>5</v>
      </c>
      <c r="H88998">
        <v>1</v>
      </c>
      <c r="I88998" s="2">
        <v>43701</v>
      </c>
      <c r="J88998" s="1" t="s">
        <v>17</v>
      </c>
      <c r="K88998" s="1" t="s">
        <v>37036</v>
      </c>
      <c r="L88998" s="1" t="s">
        <v>40</v>
      </c>
      <c r="M88998" s="1" t="s">
        <v>391</v>
      </c>
    </row>
    <row r="88999" spans="1:13" x14ac:dyDescent="0.3">
      <c r="A88999">
        <v>9349</v>
      </c>
      <c r="B88999" s="1" t="s">
        <v>37038</v>
      </c>
      <c r="C88999">
        <v>160</v>
      </c>
      <c r="D88999" s="1" t="s">
        <v>866</v>
      </c>
      <c r="E88999" s="1" t="s">
        <v>37039</v>
      </c>
      <c r="F88999" s="1" t="s">
        <v>146</v>
      </c>
      <c r="G88999">
        <v>4</v>
      </c>
      <c r="H88999">
        <v>2</v>
      </c>
      <c r="I88999" s="2">
        <v>41074</v>
      </c>
      <c r="J88999" s="1" t="s">
        <v>17</v>
      </c>
      <c r="K88999" s="1" t="s">
        <v>37040</v>
      </c>
      <c r="L88999" s="1" t="s">
        <v>224</v>
      </c>
      <c r="M88999" s="1" t="s">
        <v>67</v>
      </c>
    </row>
    <row r="89000" spans="1:13" x14ac:dyDescent="0.3">
      <c r="A89000">
        <v>9349</v>
      </c>
      <c r="B89000" s="1" t="s">
        <v>37038</v>
      </c>
      <c r="C89000">
        <v>160</v>
      </c>
      <c r="D89000" s="1" t="s">
        <v>866</v>
      </c>
      <c r="E89000" s="1" t="s">
        <v>37039</v>
      </c>
      <c r="F89000" s="1" t="s">
        <v>146</v>
      </c>
      <c r="G89000">
        <v>4</v>
      </c>
      <c r="H89000">
        <v>2</v>
      </c>
      <c r="I89000" s="2">
        <v>41074</v>
      </c>
      <c r="J89000" s="1" t="s">
        <v>17</v>
      </c>
      <c r="K89000" s="1" t="s">
        <v>37040</v>
      </c>
      <c r="L89000" s="1" t="s">
        <v>224</v>
      </c>
      <c r="M89000" s="1" t="s">
        <v>71</v>
      </c>
    </row>
    <row r="89001" spans="1:13" x14ac:dyDescent="0.3">
      <c r="A89001">
        <v>9349</v>
      </c>
      <c r="B89001" s="1" t="s">
        <v>37038</v>
      </c>
      <c r="C89001">
        <v>160</v>
      </c>
      <c r="D89001" s="1" t="s">
        <v>866</v>
      </c>
      <c r="E89001" s="1" t="s">
        <v>37039</v>
      </c>
      <c r="F89001" s="1" t="s">
        <v>146</v>
      </c>
      <c r="G89001">
        <v>4</v>
      </c>
      <c r="H89001">
        <v>2</v>
      </c>
      <c r="I89001" s="2">
        <v>41074</v>
      </c>
      <c r="J89001" s="1" t="s">
        <v>17</v>
      </c>
      <c r="K89001" s="1" t="s">
        <v>37040</v>
      </c>
      <c r="L89001" s="1" t="s">
        <v>224</v>
      </c>
      <c r="M89001" s="1" t="s">
        <v>476</v>
      </c>
    </row>
    <row r="89002" spans="1:13" x14ac:dyDescent="0.3">
      <c r="A89002">
        <v>9349</v>
      </c>
      <c r="B89002" s="1" t="s">
        <v>37038</v>
      </c>
      <c r="C89002">
        <v>160</v>
      </c>
      <c r="D89002" s="1" t="s">
        <v>866</v>
      </c>
      <c r="E89002" s="1" t="s">
        <v>37039</v>
      </c>
      <c r="F89002" s="1" t="s">
        <v>146</v>
      </c>
      <c r="G89002">
        <v>4</v>
      </c>
      <c r="H89002">
        <v>2</v>
      </c>
      <c r="I89002" s="2">
        <v>41074</v>
      </c>
      <c r="J89002" s="1" t="s">
        <v>17</v>
      </c>
      <c r="K89002" s="1" t="s">
        <v>37040</v>
      </c>
      <c r="L89002" s="1" t="s">
        <v>224</v>
      </c>
      <c r="M89002" s="1" t="s">
        <v>15867</v>
      </c>
    </row>
    <row r="89003" spans="1:13" x14ac:dyDescent="0.3">
      <c r="A89003">
        <v>9349</v>
      </c>
      <c r="B89003" s="1" t="s">
        <v>37038</v>
      </c>
      <c r="C89003">
        <v>160</v>
      </c>
      <c r="D89003" s="1" t="s">
        <v>866</v>
      </c>
      <c r="E89003" s="1" t="s">
        <v>37039</v>
      </c>
      <c r="F89003" s="1" t="s">
        <v>146</v>
      </c>
      <c r="G89003">
        <v>4</v>
      </c>
      <c r="H89003">
        <v>2</v>
      </c>
      <c r="I89003" s="2">
        <v>41074</v>
      </c>
      <c r="J89003" s="1" t="s">
        <v>17</v>
      </c>
      <c r="K89003" s="1" t="s">
        <v>37040</v>
      </c>
      <c r="L89003" s="1" t="s">
        <v>224</v>
      </c>
      <c r="M89003" s="1" t="s">
        <v>1215</v>
      </c>
    </row>
    <row r="89004" spans="1:13" x14ac:dyDescent="0.3">
      <c r="A89004">
        <v>9349</v>
      </c>
      <c r="B89004" s="1" t="s">
        <v>37038</v>
      </c>
      <c r="C89004">
        <v>160</v>
      </c>
      <c r="D89004" s="1" t="s">
        <v>866</v>
      </c>
      <c r="E89004" s="1" t="s">
        <v>37039</v>
      </c>
      <c r="F89004" s="1" t="s">
        <v>146</v>
      </c>
      <c r="G89004">
        <v>4</v>
      </c>
      <c r="H89004">
        <v>2</v>
      </c>
      <c r="I89004" s="2">
        <v>41074</v>
      </c>
      <c r="J89004" s="1" t="s">
        <v>17</v>
      </c>
      <c r="K89004" s="1" t="s">
        <v>37040</v>
      </c>
      <c r="L89004" s="1" t="s">
        <v>224</v>
      </c>
      <c r="M89004" s="1" t="s">
        <v>158</v>
      </c>
    </row>
    <row r="89005" spans="1:13" x14ac:dyDescent="0.3">
      <c r="A89005">
        <v>9349</v>
      </c>
      <c r="B89005" s="1" t="s">
        <v>37038</v>
      </c>
      <c r="C89005">
        <v>160</v>
      </c>
      <c r="D89005" s="1" t="s">
        <v>866</v>
      </c>
      <c r="E89005" s="1" t="s">
        <v>37039</v>
      </c>
      <c r="F89005" s="1" t="s">
        <v>146</v>
      </c>
      <c r="G89005">
        <v>4</v>
      </c>
      <c r="H89005">
        <v>2</v>
      </c>
      <c r="I89005" s="2">
        <v>41074</v>
      </c>
      <c r="J89005" s="1" t="s">
        <v>17</v>
      </c>
      <c r="K89005" s="1" t="s">
        <v>37040</v>
      </c>
      <c r="L89005" s="1" t="s">
        <v>224</v>
      </c>
      <c r="M89005" s="1" t="s">
        <v>101</v>
      </c>
    </row>
    <row r="89006" spans="1:13" x14ac:dyDescent="0.3">
      <c r="A89006">
        <v>9349</v>
      </c>
      <c r="B89006" s="1" t="s">
        <v>37038</v>
      </c>
      <c r="C89006">
        <v>160</v>
      </c>
      <c r="D89006" s="1" t="s">
        <v>866</v>
      </c>
      <c r="E89006" s="1" t="s">
        <v>37039</v>
      </c>
      <c r="F89006" s="1" t="s">
        <v>146</v>
      </c>
      <c r="G89006">
        <v>4</v>
      </c>
      <c r="H89006">
        <v>2</v>
      </c>
      <c r="I89006" s="2">
        <v>41074</v>
      </c>
      <c r="J89006" s="1" t="s">
        <v>17</v>
      </c>
      <c r="K89006" s="1" t="s">
        <v>37040</v>
      </c>
      <c r="L89006" s="1" t="s">
        <v>224</v>
      </c>
      <c r="M89006" s="1" t="s">
        <v>34</v>
      </c>
    </row>
    <row r="89007" spans="1:13" x14ac:dyDescent="0.3">
      <c r="A89007">
        <v>9349</v>
      </c>
      <c r="B89007" s="1" t="s">
        <v>37038</v>
      </c>
      <c r="C89007">
        <v>160</v>
      </c>
      <c r="D89007" s="1" t="s">
        <v>866</v>
      </c>
      <c r="E89007" s="1" t="s">
        <v>37039</v>
      </c>
      <c r="F89007" s="1" t="s">
        <v>146</v>
      </c>
      <c r="G89007">
        <v>4</v>
      </c>
      <c r="H89007">
        <v>2</v>
      </c>
      <c r="I89007" s="2">
        <v>41074</v>
      </c>
      <c r="J89007" s="1" t="s">
        <v>17</v>
      </c>
      <c r="K89007" s="1" t="s">
        <v>37040</v>
      </c>
      <c r="L89007" s="1" t="s">
        <v>224</v>
      </c>
      <c r="M89007" s="1" t="s">
        <v>942</v>
      </c>
    </row>
    <row r="89008" spans="1:13" x14ac:dyDescent="0.3">
      <c r="A89008">
        <v>9349</v>
      </c>
      <c r="B89008" s="1" t="s">
        <v>37038</v>
      </c>
      <c r="C89008">
        <v>160</v>
      </c>
      <c r="D89008" s="1" t="s">
        <v>866</v>
      </c>
      <c r="E89008" s="1" t="s">
        <v>37039</v>
      </c>
      <c r="F89008" s="1" t="s">
        <v>146</v>
      </c>
      <c r="G89008">
        <v>4</v>
      </c>
      <c r="H89008">
        <v>2</v>
      </c>
      <c r="I89008" s="2">
        <v>41074</v>
      </c>
      <c r="J89008" s="1" t="s">
        <v>17</v>
      </c>
      <c r="K89008" s="1" t="s">
        <v>37040</v>
      </c>
      <c r="L89008" s="1" t="s">
        <v>224</v>
      </c>
      <c r="M89008" s="1" t="s">
        <v>70</v>
      </c>
    </row>
    <row r="89009" spans="1:13" x14ac:dyDescent="0.3">
      <c r="A89009">
        <v>9349</v>
      </c>
      <c r="B89009" s="1" t="s">
        <v>37038</v>
      </c>
      <c r="C89009">
        <v>160</v>
      </c>
      <c r="D89009" s="1" t="s">
        <v>866</v>
      </c>
      <c r="E89009" s="1" t="s">
        <v>37039</v>
      </c>
      <c r="F89009" s="1" t="s">
        <v>146</v>
      </c>
      <c r="G89009">
        <v>4</v>
      </c>
      <c r="H89009">
        <v>2</v>
      </c>
      <c r="I89009" s="2">
        <v>41074</v>
      </c>
      <c r="J89009" s="1" t="s">
        <v>17</v>
      </c>
      <c r="K89009" s="1" t="s">
        <v>37040</v>
      </c>
      <c r="L89009" s="1" t="s">
        <v>224</v>
      </c>
      <c r="M89009" s="1" t="s">
        <v>271</v>
      </c>
    </row>
    <row r="89010" spans="1:13" x14ac:dyDescent="0.3">
      <c r="A89010">
        <v>9349</v>
      </c>
      <c r="B89010" s="1" t="s">
        <v>37038</v>
      </c>
      <c r="C89010">
        <v>160</v>
      </c>
      <c r="D89010" s="1" t="s">
        <v>866</v>
      </c>
      <c r="E89010" s="1" t="s">
        <v>37039</v>
      </c>
      <c r="F89010" s="1" t="s">
        <v>146</v>
      </c>
      <c r="G89010">
        <v>4</v>
      </c>
      <c r="H89010">
        <v>2</v>
      </c>
      <c r="I89010" s="2">
        <v>41074</v>
      </c>
      <c r="J89010" s="1" t="s">
        <v>17</v>
      </c>
      <c r="K89010" s="1" t="s">
        <v>37040</v>
      </c>
      <c r="L89010" s="1" t="s">
        <v>224</v>
      </c>
      <c r="M89010" s="1" t="s">
        <v>69</v>
      </c>
    </row>
    <row r="89011" spans="1:13" x14ac:dyDescent="0.3">
      <c r="A89011">
        <v>9349</v>
      </c>
      <c r="B89011" s="1" t="s">
        <v>37038</v>
      </c>
      <c r="C89011">
        <v>160</v>
      </c>
      <c r="D89011" s="1" t="s">
        <v>866</v>
      </c>
      <c r="E89011" s="1" t="s">
        <v>37039</v>
      </c>
      <c r="F89011" s="1" t="s">
        <v>146</v>
      </c>
      <c r="G89011">
        <v>4</v>
      </c>
      <c r="H89011">
        <v>2</v>
      </c>
      <c r="I89011" s="2">
        <v>41074</v>
      </c>
      <c r="J89011" s="1" t="s">
        <v>17</v>
      </c>
      <c r="K89011" s="1" t="s">
        <v>37040</v>
      </c>
      <c r="L89011" s="1" t="s">
        <v>224</v>
      </c>
      <c r="M89011" s="1" t="s">
        <v>41</v>
      </c>
    </row>
    <row r="89012" spans="1:13" x14ac:dyDescent="0.3">
      <c r="A89012">
        <v>9349</v>
      </c>
      <c r="B89012" s="1" t="s">
        <v>37038</v>
      </c>
      <c r="C89012">
        <v>160</v>
      </c>
      <c r="D89012" s="1" t="s">
        <v>866</v>
      </c>
      <c r="E89012" s="1" t="s">
        <v>37039</v>
      </c>
      <c r="F89012" s="1" t="s">
        <v>146</v>
      </c>
      <c r="G89012">
        <v>4</v>
      </c>
      <c r="H89012">
        <v>2</v>
      </c>
      <c r="I89012" s="2">
        <v>41074</v>
      </c>
      <c r="J89012" s="1" t="s">
        <v>17</v>
      </c>
      <c r="K89012" s="1" t="s">
        <v>37040</v>
      </c>
      <c r="L89012" s="1" t="s">
        <v>224</v>
      </c>
      <c r="M89012" s="1" t="s">
        <v>212</v>
      </c>
    </row>
    <row r="89013" spans="1:13" x14ac:dyDescent="0.3">
      <c r="A89013">
        <v>9350</v>
      </c>
      <c r="B89013" s="1" t="s">
        <v>37041</v>
      </c>
      <c r="C89013">
        <v>10</v>
      </c>
      <c r="D89013" s="1" t="s">
        <v>492</v>
      </c>
      <c r="E89013" s="1" t="s">
        <v>37042</v>
      </c>
      <c r="F89013" s="1" t="s">
        <v>37043</v>
      </c>
      <c r="G89013">
        <v>5</v>
      </c>
      <c r="H89013">
        <v>1</v>
      </c>
      <c r="I89013" s="2">
        <v>43759</v>
      </c>
      <c r="J89013" s="1" t="s">
        <v>17</v>
      </c>
      <c r="K89013" s="1" t="s">
        <v>37044</v>
      </c>
      <c r="L89013" s="1" t="s">
        <v>193</v>
      </c>
      <c r="M89013" s="1" t="s">
        <v>2942</v>
      </c>
    </row>
    <row r="89014" spans="1:13" x14ac:dyDescent="0.3">
      <c r="A89014">
        <v>9350</v>
      </c>
      <c r="B89014" s="1" t="s">
        <v>37041</v>
      </c>
      <c r="C89014">
        <v>10</v>
      </c>
      <c r="D89014" s="1" t="s">
        <v>492</v>
      </c>
      <c r="E89014" s="1" t="s">
        <v>37042</v>
      </c>
      <c r="F89014" s="1" t="s">
        <v>37043</v>
      </c>
      <c r="G89014">
        <v>5</v>
      </c>
      <c r="H89014">
        <v>1</v>
      </c>
      <c r="I89014" s="2">
        <v>43759</v>
      </c>
      <c r="J89014" s="1" t="s">
        <v>17</v>
      </c>
      <c r="K89014" s="1" t="s">
        <v>37044</v>
      </c>
      <c r="L89014" s="1" t="s">
        <v>193</v>
      </c>
      <c r="M89014" s="1" t="s">
        <v>37045</v>
      </c>
    </row>
    <row r="89015" spans="1:13" x14ac:dyDescent="0.3">
      <c r="A89015">
        <v>9350</v>
      </c>
      <c r="B89015" s="1" t="s">
        <v>37041</v>
      </c>
      <c r="C89015">
        <v>10</v>
      </c>
      <c r="D89015" s="1" t="s">
        <v>492</v>
      </c>
      <c r="E89015" s="1" t="s">
        <v>37042</v>
      </c>
      <c r="F89015" s="1" t="s">
        <v>37043</v>
      </c>
      <c r="G89015">
        <v>5</v>
      </c>
      <c r="H89015">
        <v>1</v>
      </c>
      <c r="I89015" s="2">
        <v>43759</v>
      </c>
      <c r="J89015" s="1" t="s">
        <v>17</v>
      </c>
      <c r="K89015" s="1" t="s">
        <v>37044</v>
      </c>
      <c r="L89015" s="1" t="s">
        <v>193</v>
      </c>
      <c r="M89015" s="1" t="s">
        <v>37046</v>
      </c>
    </row>
    <row r="89016" spans="1:13" x14ac:dyDescent="0.3">
      <c r="A89016">
        <v>9350</v>
      </c>
      <c r="B89016" s="1" t="s">
        <v>37041</v>
      </c>
      <c r="C89016">
        <v>10</v>
      </c>
      <c r="D89016" s="1" t="s">
        <v>492</v>
      </c>
      <c r="E89016" s="1" t="s">
        <v>37042</v>
      </c>
      <c r="F89016" s="1" t="s">
        <v>37043</v>
      </c>
      <c r="G89016">
        <v>5</v>
      </c>
      <c r="H89016">
        <v>1</v>
      </c>
      <c r="I89016" s="2">
        <v>43759</v>
      </c>
      <c r="J89016" s="1" t="s">
        <v>17</v>
      </c>
      <c r="K89016" s="1" t="s">
        <v>37044</v>
      </c>
      <c r="L89016" s="1" t="s">
        <v>193</v>
      </c>
      <c r="M89016" s="1" t="s">
        <v>44995</v>
      </c>
    </row>
    <row r="89017" spans="1:13" x14ac:dyDescent="0.3">
      <c r="A89017">
        <v>9351</v>
      </c>
      <c r="B89017" s="1" t="s">
        <v>37047</v>
      </c>
      <c r="C89017">
        <v>35</v>
      </c>
      <c r="D89017" s="1" t="s">
        <v>768</v>
      </c>
      <c r="E89017" s="1" t="s">
        <v>37048</v>
      </c>
      <c r="F89017" s="1" t="s">
        <v>146</v>
      </c>
      <c r="G89017">
        <v>5</v>
      </c>
      <c r="H89017">
        <v>1</v>
      </c>
      <c r="I89017" s="2">
        <v>43199</v>
      </c>
      <c r="J89017" s="1" t="s">
        <v>17</v>
      </c>
      <c r="K89017" s="1" t="s">
        <v>37049</v>
      </c>
      <c r="L89017" s="1" t="s">
        <v>224</v>
      </c>
      <c r="M89017" s="1" t="s">
        <v>67</v>
      </c>
    </row>
    <row r="89018" spans="1:13" x14ac:dyDescent="0.3">
      <c r="A89018">
        <v>9351</v>
      </c>
      <c r="B89018" s="1" t="s">
        <v>37047</v>
      </c>
      <c r="C89018">
        <v>35</v>
      </c>
      <c r="D89018" s="1" t="s">
        <v>768</v>
      </c>
      <c r="E89018" s="1" t="s">
        <v>37048</v>
      </c>
      <c r="F89018" s="1" t="s">
        <v>146</v>
      </c>
      <c r="G89018">
        <v>5</v>
      </c>
      <c r="H89018">
        <v>1</v>
      </c>
      <c r="I89018" s="2">
        <v>43199</v>
      </c>
      <c r="J89018" s="1" t="s">
        <v>17</v>
      </c>
      <c r="K89018" s="1" t="s">
        <v>37049</v>
      </c>
      <c r="L89018" s="1" t="s">
        <v>224</v>
      </c>
      <c r="M89018" s="1" t="s">
        <v>7001</v>
      </c>
    </row>
    <row r="89019" spans="1:13" x14ac:dyDescent="0.3">
      <c r="A89019">
        <v>9351</v>
      </c>
      <c r="B89019" s="1" t="s">
        <v>37047</v>
      </c>
      <c r="C89019">
        <v>35</v>
      </c>
      <c r="D89019" s="1" t="s">
        <v>768</v>
      </c>
      <c r="E89019" s="1" t="s">
        <v>37048</v>
      </c>
      <c r="F89019" s="1" t="s">
        <v>146</v>
      </c>
      <c r="G89019">
        <v>5</v>
      </c>
      <c r="H89019">
        <v>1</v>
      </c>
      <c r="I89019" s="2">
        <v>43199</v>
      </c>
      <c r="J89019" s="1" t="s">
        <v>17</v>
      </c>
      <c r="K89019" s="1" t="s">
        <v>37049</v>
      </c>
      <c r="L89019" s="1" t="s">
        <v>224</v>
      </c>
      <c r="M89019" s="1" t="s">
        <v>1215</v>
      </c>
    </row>
    <row r="89020" spans="1:13" x14ac:dyDescent="0.3">
      <c r="A89020">
        <v>9351</v>
      </c>
      <c r="B89020" s="1" t="s">
        <v>37047</v>
      </c>
      <c r="C89020">
        <v>35</v>
      </c>
      <c r="D89020" s="1" t="s">
        <v>768</v>
      </c>
      <c r="E89020" s="1" t="s">
        <v>37048</v>
      </c>
      <c r="F89020" s="1" t="s">
        <v>146</v>
      </c>
      <c r="G89020">
        <v>5</v>
      </c>
      <c r="H89020">
        <v>1</v>
      </c>
      <c r="I89020" s="2">
        <v>43199</v>
      </c>
      <c r="J89020" s="1" t="s">
        <v>17</v>
      </c>
      <c r="K89020" s="1" t="s">
        <v>37049</v>
      </c>
      <c r="L89020" s="1" t="s">
        <v>224</v>
      </c>
      <c r="M89020" s="1" t="s">
        <v>49</v>
      </c>
    </row>
    <row r="89021" spans="1:13" x14ac:dyDescent="0.3">
      <c r="A89021">
        <v>9351</v>
      </c>
      <c r="B89021" s="1" t="s">
        <v>37047</v>
      </c>
      <c r="C89021">
        <v>35</v>
      </c>
      <c r="D89021" s="1" t="s">
        <v>768</v>
      </c>
      <c r="E89021" s="1" t="s">
        <v>37048</v>
      </c>
      <c r="F89021" s="1" t="s">
        <v>146</v>
      </c>
      <c r="G89021">
        <v>5</v>
      </c>
      <c r="H89021">
        <v>1</v>
      </c>
      <c r="I89021" s="2">
        <v>43199</v>
      </c>
      <c r="J89021" s="1" t="s">
        <v>17</v>
      </c>
      <c r="K89021" s="1" t="s">
        <v>37049</v>
      </c>
      <c r="L89021" s="1" t="s">
        <v>224</v>
      </c>
      <c r="M89021" s="1" t="s">
        <v>138</v>
      </c>
    </row>
    <row r="89022" spans="1:13" x14ac:dyDescent="0.3">
      <c r="A89022">
        <v>9351</v>
      </c>
      <c r="B89022" s="1" t="s">
        <v>37047</v>
      </c>
      <c r="C89022">
        <v>35</v>
      </c>
      <c r="D89022" s="1" t="s">
        <v>768</v>
      </c>
      <c r="E89022" s="1" t="s">
        <v>37048</v>
      </c>
      <c r="F89022" s="1" t="s">
        <v>146</v>
      </c>
      <c r="G89022">
        <v>5</v>
      </c>
      <c r="H89022">
        <v>1</v>
      </c>
      <c r="I89022" s="2">
        <v>43199</v>
      </c>
      <c r="J89022" s="1" t="s">
        <v>17</v>
      </c>
      <c r="K89022" s="1" t="s">
        <v>37049</v>
      </c>
      <c r="L89022" s="1" t="s">
        <v>224</v>
      </c>
      <c r="M89022" s="1" t="s">
        <v>71</v>
      </c>
    </row>
    <row r="89023" spans="1:13" x14ac:dyDescent="0.3">
      <c r="A89023">
        <v>9351</v>
      </c>
      <c r="B89023" s="1" t="s">
        <v>37047</v>
      </c>
      <c r="C89023">
        <v>35</v>
      </c>
      <c r="D89023" s="1" t="s">
        <v>768</v>
      </c>
      <c r="E89023" s="1" t="s">
        <v>37048</v>
      </c>
      <c r="F89023" s="1" t="s">
        <v>146</v>
      </c>
      <c r="G89023">
        <v>5</v>
      </c>
      <c r="H89023">
        <v>1</v>
      </c>
      <c r="I89023" s="2">
        <v>43199</v>
      </c>
      <c r="J89023" s="1" t="s">
        <v>17</v>
      </c>
      <c r="K89023" s="1" t="s">
        <v>37049</v>
      </c>
      <c r="L89023" s="1" t="s">
        <v>224</v>
      </c>
      <c r="M89023" s="1" t="s">
        <v>470</v>
      </c>
    </row>
    <row r="89024" spans="1:13" x14ac:dyDescent="0.3">
      <c r="A89024">
        <v>9351</v>
      </c>
      <c r="B89024" s="1" t="s">
        <v>37047</v>
      </c>
      <c r="C89024">
        <v>35</v>
      </c>
      <c r="D89024" s="1" t="s">
        <v>768</v>
      </c>
      <c r="E89024" s="1" t="s">
        <v>37048</v>
      </c>
      <c r="F89024" s="1" t="s">
        <v>146</v>
      </c>
      <c r="G89024">
        <v>5</v>
      </c>
      <c r="H89024">
        <v>1</v>
      </c>
      <c r="I89024" s="2">
        <v>43199</v>
      </c>
      <c r="J89024" s="1" t="s">
        <v>17</v>
      </c>
      <c r="K89024" s="1" t="s">
        <v>37049</v>
      </c>
      <c r="L89024" s="1" t="s">
        <v>224</v>
      </c>
      <c r="M89024" s="1" t="s">
        <v>2609</v>
      </c>
    </row>
    <row r="89025" spans="1:13" x14ac:dyDescent="0.3">
      <c r="A89025">
        <v>9351</v>
      </c>
      <c r="B89025" s="1" t="s">
        <v>37047</v>
      </c>
      <c r="C89025">
        <v>35</v>
      </c>
      <c r="D89025" s="1" t="s">
        <v>768</v>
      </c>
      <c r="E89025" s="1" t="s">
        <v>37048</v>
      </c>
      <c r="F89025" s="1" t="s">
        <v>146</v>
      </c>
      <c r="G89025">
        <v>5</v>
      </c>
      <c r="H89025">
        <v>1</v>
      </c>
      <c r="I89025" s="2">
        <v>43199</v>
      </c>
      <c r="J89025" s="1" t="s">
        <v>17</v>
      </c>
      <c r="K89025" s="1" t="s">
        <v>37049</v>
      </c>
      <c r="L89025" s="1" t="s">
        <v>224</v>
      </c>
      <c r="M89025" s="1" t="s">
        <v>25088</v>
      </c>
    </row>
    <row r="89026" spans="1:13" x14ac:dyDescent="0.3">
      <c r="A89026">
        <v>9351</v>
      </c>
      <c r="B89026" s="1" t="s">
        <v>37047</v>
      </c>
      <c r="C89026">
        <v>35</v>
      </c>
      <c r="D89026" s="1" t="s">
        <v>768</v>
      </c>
      <c r="E89026" s="1" t="s">
        <v>37048</v>
      </c>
      <c r="F89026" s="1" t="s">
        <v>146</v>
      </c>
      <c r="G89026">
        <v>5</v>
      </c>
      <c r="H89026">
        <v>1</v>
      </c>
      <c r="I89026" s="2">
        <v>43199</v>
      </c>
      <c r="J89026" s="1" t="s">
        <v>17</v>
      </c>
      <c r="K89026" s="1" t="s">
        <v>37049</v>
      </c>
      <c r="L89026" s="1" t="s">
        <v>224</v>
      </c>
      <c r="M89026" s="1" t="s">
        <v>43794</v>
      </c>
    </row>
    <row r="89027" spans="1:13" x14ac:dyDescent="0.3">
      <c r="A89027">
        <v>9352</v>
      </c>
      <c r="B89027" s="1" t="s">
        <v>37050</v>
      </c>
      <c r="C89027">
        <v>20</v>
      </c>
      <c r="D89027" s="1" t="s">
        <v>305</v>
      </c>
      <c r="E89027" s="1" t="s">
        <v>37051</v>
      </c>
      <c r="F89027" s="1" t="s">
        <v>37052</v>
      </c>
      <c r="G89027">
        <v>4</v>
      </c>
      <c r="H89027">
        <v>1</v>
      </c>
      <c r="I89027" s="2">
        <v>43206</v>
      </c>
      <c r="J89027" s="1" t="s">
        <v>17</v>
      </c>
      <c r="K89027" s="1" t="s">
        <v>37053</v>
      </c>
      <c r="L89027" s="1" t="s">
        <v>172</v>
      </c>
      <c r="M89027" s="1" t="s">
        <v>99</v>
      </c>
    </row>
    <row r="89028" spans="1:13" x14ac:dyDescent="0.3">
      <c r="A89028">
        <v>9352</v>
      </c>
      <c r="B89028" s="1" t="s">
        <v>37050</v>
      </c>
      <c r="C89028">
        <v>20</v>
      </c>
      <c r="D89028" s="1" t="s">
        <v>305</v>
      </c>
      <c r="E89028" s="1" t="s">
        <v>37051</v>
      </c>
      <c r="F89028" s="1" t="s">
        <v>37052</v>
      </c>
      <c r="G89028">
        <v>4</v>
      </c>
      <c r="H89028">
        <v>1</v>
      </c>
      <c r="I89028" s="2">
        <v>43206</v>
      </c>
      <c r="J89028" s="1" t="s">
        <v>17</v>
      </c>
      <c r="K89028" s="1" t="s">
        <v>37053</v>
      </c>
      <c r="L89028" s="1" t="s">
        <v>172</v>
      </c>
      <c r="M89028" s="1" t="s">
        <v>6153</v>
      </c>
    </row>
    <row r="89029" spans="1:13" x14ac:dyDescent="0.3">
      <c r="A89029">
        <v>9352</v>
      </c>
      <c r="B89029" s="1" t="s">
        <v>37050</v>
      </c>
      <c r="C89029">
        <v>20</v>
      </c>
      <c r="D89029" s="1" t="s">
        <v>305</v>
      </c>
      <c r="E89029" s="1" t="s">
        <v>37051</v>
      </c>
      <c r="F89029" s="1" t="s">
        <v>37052</v>
      </c>
      <c r="G89029">
        <v>4</v>
      </c>
      <c r="H89029">
        <v>1</v>
      </c>
      <c r="I89029" s="2">
        <v>43206</v>
      </c>
      <c r="J89029" s="1" t="s">
        <v>17</v>
      </c>
      <c r="K89029" s="1" t="s">
        <v>37053</v>
      </c>
      <c r="L89029" s="1" t="s">
        <v>172</v>
      </c>
      <c r="M89029" s="1" t="s">
        <v>34</v>
      </c>
    </row>
    <row r="89030" spans="1:13" x14ac:dyDescent="0.3">
      <c r="A89030">
        <v>9352</v>
      </c>
      <c r="B89030" s="1" t="s">
        <v>37050</v>
      </c>
      <c r="C89030">
        <v>20</v>
      </c>
      <c r="D89030" s="1" t="s">
        <v>305</v>
      </c>
      <c r="E89030" s="1" t="s">
        <v>37051</v>
      </c>
      <c r="F89030" s="1" t="s">
        <v>37052</v>
      </c>
      <c r="G89030">
        <v>4</v>
      </c>
      <c r="H89030">
        <v>1</v>
      </c>
      <c r="I89030" s="2">
        <v>43206</v>
      </c>
      <c r="J89030" s="1" t="s">
        <v>17</v>
      </c>
      <c r="K89030" s="1" t="s">
        <v>37053</v>
      </c>
      <c r="L89030" s="1" t="s">
        <v>172</v>
      </c>
      <c r="M89030" s="1" t="s">
        <v>81</v>
      </c>
    </row>
    <row r="89031" spans="1:13" x14ac:dyDescent="0.3">
      <c r="A89031">
        <v>9352</v>
      </c>
      <c r="B89031" s="1" t="s">
        <v>37050</v>
      </c>
      <c r="C89031">
        <v>20</v>
      </c>
      <c r="D89031" s="1" t="s">
        <v>305</v>
      </c>
      <c r="E89031" s="1" t="s">
        <v>37051</v>
      </c>
      <c r="F89031" s="1" t="s">
        <v>37052</v>
      </c>
      <c r="G89031">
        <v>4</v>
      </c>
      <c r="H89031">
        <v>1</v>
      </c>
      <c r="I89031" s="2">
        <v>43206</v>
      </c>
      <c r="J89031" s="1" t="s">
        <v>17</v>
      </c>
      <c r="K89031" s="1" t="s">
        <v>37053</v>
      </c>
      <c r="L89031" s="1" t="s">
        <v>172</v>
      </c>
      <c r="M89031" s="1" t="s">
        <v>45</v>
      </c>
    </row>
    <row r="89032" spans="1:13" x14ac:dyDescent="0.3">
      <c r="A89032">
        <v>9352</v>
      </c>
      <c r="B89032" s="1" t="s">
        <v>37050</v>
      </c>
      <c r="C89032">
        <v>20</v>
      </c>
      <c r="D89032" s="1" t="s">
        <v>305</v>
      </c>
      <c r="E89032" s="1" t="s">
        <v>37051</v>
      </c>
      <c r="F89032" s="1" t="s">
        <v>37052</v>
      </c>
      <c r="G89032">
        <v>4</v>
      </c>
      <c r="H89032">
        <v>1</v>
      </c>
      <c r="I89032" s="2">
        <v>43206</v>
      </c>
      <c r="J89032" s="1" t="s">
        <v>17</v>
      </c>
      <c r="K89032" s="1" t="s">
        <v>37053</v>
      </c>
      <c r="L89032" s="1" t="s">
        <v>172</v>
      </c>
      <c r="M89032" s="1" t="s">
        <v>43569</v>
      </c>
    </row>
    <row r="89033" spans="1:13" x14ac:dyDescent="0.3">
      <c r="A89033">
        <v>9352</v>
      </c>
      <c r="B89033" s="1" t="s">
        <v>37050</v>
      </c>
      <c r="C89033">
        <v>20</v>
      </c>
      <c r="D89033" s="1" t="s">
        <v>305</v>
      </c>
      <c r="E89033" s="1" t="s">
        <v>37051</v>
      </c>
      <c r="F89033" s="1" t="s">
        <v>37052</v>
      </c>
      <c r="G89033">
        <v>4</v>
      </c>
      <c r="H89033">
        <v>1</v>
      </c>
      <c r="I89033" s="2">
        <v>43206</v>
      </c>
      <c r="J89033" s="1" t="s">
        <v>17</v>
      </c>
      <c r="K89033" s="1" t="s">
        <v>37053</v>
      </c>
      <c r="L89033" s="1" t="s">
        <v>172</v>
      </c>
      <c r="M89033" s="1" t="s">
        <v>69</v>
      </c>
    </row>
    <row r="89034" spans="1:13" x14ac:dyDescent="0.3">
      <c r="A89034">
        <v>9352</v>
      </c>
      <c r="B89034" s="1" t="s">
        <v>37050</v>
      </c>
      <c r="C89034">
        <v>20</v>
      </c>
      <c r="D89034" s="1" t="s">
        <v>305</v>
      </c>
      <c r="E89034" s="1" t="s">
        <v>37051</v>
      </c>
      <c r="F89034" s="1" t="s">
        <v>37052</v>
      </c>
      <c r="G89034">
        <v>4</v>
      </c>
      <c r="H89034">
        <v>1</v>
      </c>
      <c r="I89034" s="2">
        <v>43206</v>
      </c>
      <c r="J89034" s="1" t="s">
        <v>17</v>
      </c>
      <c r="K89034" s="1" t="s">
        <v>37053</v>
      </c>
      <c r="L89034" s="1" t="s">
        <v>172</v>
      </c>
      <c r="M89034" s="1" t="s">
        <v>3182</v>
      </c>
    </row>
    <row r="89035" spans="1:13" x14ac:dyDescent="0.3">
      <c r="A89035">
        <v>9352</v>
      </c>
      <c r="B89035" s="1" t="s">
        <v>37050</v>
      </c>
      <c r="C89035">
        <v>20</v>
      </c>
      <c r="D89035" s="1" t="s">
        <v>305</v>
      </c>
      <c r="E89035" s="1" t="s">
        <v>37051</v>
      </c>
      <c r="F89035" s="1" t="s">
        <v>37052</v>
      </c>
      <c r="G89035">
        <v>4</v>
      </c>
      <c r="H89035">
        <v>1</v>
      </c>
      <c r="I89035" s="2">
        <v>43206</v>
      </c>
      <c r="J89035" s="1" t="s">
        <v>17</v>
      </c>
      <c r="K89035" s="1" t="s">
        <v>37053</v>
      </c>
      <c r="L89035" s="1" t="s">
        <v>172</v>
      </c>
      <c r="M89035" s="1" t="s">
        <v>138</v>
      </c>
    </row>
    <row r="89036" spans="1:13" x14ac:dyDescent="0.3">
      <c r="A89036">
        <v>9352</v>
      </c>
      <c r="B89036" s="1" t="s">
        <v>37050</v>
      </c>
      <c r="C89036">
        <v>20</v>
      </c>
      <c r="D89036" s="1" t="s">
        <v>305</v>
      </c>
      <c r="E89036" s="1" t="s">
        <v>37051</v>
      </c>
      <c r="F89036" s="1" t="s">
        <v>37052</v>
      </c>
      <c r="G89036">
        <v>4</v>
      </c>
      <c r="H89036">
        <v>1</v>
      </c>
      <c r="I89036" s="2">
        <v>43206</v>
      </c>
      <c r="J89036" s="1" t="s">
        <v>17</v>
      </c>
      <c r="K89036" s="1" t="s">
        <v>37053</v>
      </c>
      <c r="L89036" s="1" t="s">
        <v>172</v>
      </c>
      <c r="M89036" s="1" t="s">
        <v>103</v>
      </c>
    </row>
    <row r="89037" spans="1:13" x14ac:dyDescent="0.3">
      <c r="A89037">
        <v>9353</v>
      </c>
      <c r="B89037" s="1" t="s">
        <v>37054</v>
      </c>
      <c r="C89037">
        <v>30</v>
      </c>
      <c r="D89037" s="1" t="s">
        <v>73</v>
      </c>
      <c r="E89037" s="1" t="s">
        <v>37055</v>
      </c>
      <c r="F89037" s="1" t="s">
        <v>37056</v>
      </c>
      <c r="G89037">
        <v>4</v>
      </c>
      <c r="H89037">
        <v>0</v>
      </c>
      <c r="I89037" s="2"/>
      <c r="J89037" s="1" t="s">
        <v>17</v>
      </c>
      <c r="K89037" s="1" t="s">
        <v>37057</v>
      </c>
      <c r="L89037" s="1" t="s">
        <v>19</v>
      </c>
      <c r="M89037" s="1" t="s">
        <v>600</v>
      </c>
    </row>
    <row r="89038" spans="1:13" x14ac:dyDescent="0.3">
      <c r="A89038">
        <v>9353</v>
      </c>
      <c r="B89038" s="1" t="s">
        <v>37054</v>
      </c>
      <c r="C89038">
        <v>30</v>
      </c>
      <c r="D89038" s="1" t="s">
        <v>73</v>
      </c>
      <c r="E89038" s="1" t="s">
        <v>37055</v>
      </c>
      <c r="F89038" s="1" t="s">
        <v>37056</v>
      </c>
      <c r="G89038">
        <v>4</v>
      </c>
      <c r="H89038">
        <v>0</v>
      </c>
      <c r="I89038" s="2"/>
      <c r="J89038" s="1" t="s">
        <v>17</v>
      </c>
      <c r="K89038" s="1" t="s">
        <v>37057</v>
      </c>
      <c r="L89038" s="1" t="s">
        <v>19</v>
      </c>
      <c r="M89038" s="1" t="s">
        <v>44237</v>
      </c>
    </row>
    <row r="89039" spans="1:13" x14ac:dyDescent="0.3">
      <c r="A89039">
        <v>9353</v>
      </c>
      <c r="B89039" s="1" t="s">
        <v>37054</v>
      </c>
      <c r="C89039">
        <v>30</v>
      </c>
      <c r="D89039" s="1" t="s">
        <v>73</v>
      </c>
      <c r="E89039" s="1" t="s">
        <v>37055</v>
      </c>
      <c r="F89039" s="1" t="s">
        <v>37056</v>
      </c>
      <c r="G89039">
        <v>4</v>
      </c>
      <c r="H89039">
        <v>0</v>
      </c>
      <c r="I89039" s="2"/>
      <c r="J89039" s="1" t="s">
        <v>17</v>
      </c>
      <c r="K89039" s="1" t="s">
        <v>37057</v>
      </c>
      <c r="L89039" s="1" t="s">
        <v>19</v>
      </c>
      <c r="M89039" s="1" t="s">
        <v>404</v>
      </c>
    </row>
    <row r="89040" spans="1:13" x14ac:dyDescent="0.3">
      <c r="A89040">
        <v>9353</v>
      </c>
      <c r="B89040" s="1" t="s">
        <v>37054</v>
      </c>
      <c r="C89040">
        <v>30</v>
      </c>
      <c r="D89040" s="1" t="s">
        <v>73</v>
      </c>
      <c r="E89040" s="1" t="s">
        <v>37055</v>
      </c>
      <c r="F89040" s="1" t="s">
        <v>37056</v>
      </c>
      <c r="G89040">
        <v>4</v>
      </c>
      <c r="H89040">
        <v>0</v>
      </c>
      <c r="I89040" s="2"/>
      <c r="J89040" s="1" t="s">
        <v>17</v>
      </c>
      <c r="K89040" s="1" t="s">
        <v>37057</v>
      </c>
      <c r="L89040" s="1" t="s">
        <v>19</v>
      </c>
      <c r="M89040" s="1" t="s">
        <v>71</v>
      </c>
    </row>
    <row r="89041" spans="1:13" x14ac:dyDescent="0.3">
      <c r="A89041">
        <v>9353</v>
      </c>
      <c r="B89041" s="1" t="s">
        <v>37054</v>
      </c>
      <c r="C89041">
        <v>30</v>
      </c>
      <c r="D89041" s="1" t="s">
        <v>73</v>
      </c>
      <c r="E89041" s="1" t="s">
        <v>37055</v>
      </c>
      <c r="F89041" s="1" t="s">
        <v>37056</v>
      </c>
      <c r="G89041">
        <v>4</v>
      </c>
      <c r="H89041">
        <v>0</v>
      </c>
      <c r="I89041" s="2"/>
      <c r="J89041" s="1" t="s">
        <v>17</v>
      </c>
      <c r="K89041" s="1" t="s">
        <v>37057</v>
      </c>
      <c r="L89041" s="1" t="s">
        <v>19</v>
      </c>
      <c r="M89041" s="1" t="s">
        <v>13839</v>
      </c>
    </row>
    <row r="89042" spans="1:13" x14ac:dyDescent="0.3">
      <c r="A89042">
        <v>9353</v>
      </c>
      <c r="B89042" s="1" t="s">
        <v>37054</v>
      </c>
      <c r="C89042">
        <v>30</v>
      </c>
      <c r="D89042" s="1" t="s">
        <v>73</v>
      </c>
      <c r="E89042" s="1" t="s">
        <v>37055</v>
      </c>
      <c r="F89042" s="1" t="s">
        <v>37056</v>
      </c>
      <c r="G89042">
        <v>4</v>
      </c>
      <c r="H89042">
        <v>0</v>
      </c>
      <c r="I89042" s="2"/>
      <c r="J89042" s="1" t="s">
        <v>17</v>
      </c>
      <c r="K89042" s="1" t="s">
        <v>37057</v>
      </c>
      <c r="L89042" s="1" t="s">
        <v>19</v>
      </c>
      <c r="M89042" s="1" t="s">
        <v>498</v>
      </c>
    </row>
    <row r="89043" spans="1:13" x14ac:dyDescent="0.3">
      <c r="A89043">
        <v>9353</v>
      </c>
      <c r="B89043" s="1" t="s">
        <v>37054</v>
      </c>
      <c r="C89043">
        <v>30</v>
      </c>
      <c r="D89043" s="1" t="s">
        <v>73</v>
      </c>
      <c r="E89043" s="1" t="s">
        <v>37055</v>
      </c>
      <c r="F89043" s="1" t="s">
        <v>37056</v>
      </c>
      <c r="G89043">
        <v>4</v>
      </c>
      <c r="H89043">
        <v>0</v>
      </c>
      <c r="I89043" s="2"/>
      <c r="J89043" s="1" t="s">
        <v>17</v>
      </c>
      <c r="K89043" s="1" t="s">
        <v>37057</v>
      </c>
      <c r="L89043" s="1" t="s">
        <v>19</v>
      </c>
      <c r="M89043" s="1" t="s">
        <v>1139</v>
      </c>
    </row>
    <row r="89044" spans="1:13" x14ac:dyDescent="0.3">
      <c r="A89044">
        <v>9353</v>
      </c>
      <c r="B89044" s="1" t="s">
        <v>37054</v>
      </c>
      <c r="C89044">
        <v>30</v>
      </c>
      <c r="D89044" s="1" t="s">
        <v>73</v>
      </c>
      <c r="E89044" s="1" t="s">
        <v>37055</v>
      </c>
      <c r="F89044" s="1" t="s">
        <v>37056</v>
      </c>
      <c r="G89044">
        <v>4</v>
      </c>
      <c r="H89044">
        <v>0</v>
      </c>
      <c r="I89044" s="2"/>
      <c r="J89044" s="1" t="s">
        <v>17</v>
      </c>
      <c r="K89044" s="1" t="s">
        <v>37057</v>
      </c>
      <c r="L89044" s="1" t="s">
        <v>19</v>
      </c>
      <c r="M89044" s="1" t="s">
        <v>58</v>
      </c>
    </row>
    <row r="89045" spans="1:13" x14ac:dyDescent="0.3">
      <c r="A89045">
        <v>9353</v>
      </c>
      <c r="B89045" s="1" t="s">
        <v>37054</v>
      </c>
      <c r="C89045">
        <v>30</v>
      </c>
      <c r="D89045" s="1" t="s">
        <v>73</v>
      </c>
      <c r="E89045" s="1" t="s">
        <v>37055</v>
      </c>
      <c r="F89045" s="1" t="s">
        <v>37056</v>
      </c>
      <c r="G89045">
        <v>4</v>
      </c>
      <c r="H89045">
        <v>0</v>
      </c>
      <c r="I89045" s="2"/>
      <c r="J89045" s="1" t="s">
        <v>17</v>
      </c>
      <c r="K89045" s="1" t="s">
        <v>37057</v>
      </c>
      <c r="L89045" s="1" t="s">
        <v>19</v>
      </c>
      <c r="M89045" s="1" t="s">
        <v>37058</v>
      </c>
    </row>
    <row r="89046" spans="1:13" x14ac:dyDescent="0.3">
      <c r="A89046">
        <v>9353</v>
      </c>
      <c r="B89046" s="1" t="s">
        <v>37054</v>
      </c>
      <c r="C89046">
        <v>30</v>
      </c>
      <c r="D89046" s="1" t="s">
        <v>73</v>
      </c>
      <c r="E89046" s="1" t="s">
        <v>37055</v>
      </c>
      <c r="F89046" s="1" t="s">
        <v>37056</v>
      </c>
      <c r="G89046">
        <v>4</v>
      </c>
      <c r="H89046">
        <v>0</v>
      </c>
      <c r="I89046" s="2"/>
      <c r="J89046" s="1" t="s">
        <v>17</v>
      </c>
      <c r="K89046" s="1" t="s">
        <v>37057</v>
      </c>
      <c r="L89046" s="1" t="s">
        <v>19</v>
      </c>
      <c r="M89046" s="1" t="s">
        <v>43</v>
      </c>
    </row>
    <row r="89047" spans="1:13" x14ac:dyDescent="0.3">
      <c r="A89047">
        <v>9353</v>
      </c>
      <c r="B89047" s="1" t="s">
        <v>37054</v>
      </c>
      <c r="C89047">
        <v>30</v>
      </c>
      <c r="D89047" s="1" t="s">
        <v>73</v>
      </c>
      <c r="E89047" s="1" t="s">
        <v>37055</v>
      </c>
      <c r="F89047" s="1" t="s">
        <v>37056</v>
      </c>
      <c r="G89047">
        <v>4</v>
      </c>
      <c r="H89047">
        <v>0</v>
      </c>
      <c r="I89047" s="2"/>
      <c r="J89047" s="1" t="s">
        <v>17</v>
      </c>
      <c r="K89047" s="1" t="s">
        <v>37057</v>
      </c>
      <c r="L89047" s="1" t="s">
        <v>19</v>
      </c>
      <c r="M89047" s="1" t="s">
        <v>44</v>
      </c>
    </row>
    <row r="89048" spans="1:13" x14ac:dyDescent="0.3">
      <c r="A89048">
        <v>9353</v>
      </c>
      <c r="B89048" s="1" t="s">
        <v>37054</v>
      </c>
      <c r="C89048">
        <v>30</v>
      </c>
      <c r="D89048" s="1" t="s">
        <v>73</v>
      </c>
      <c r="E89048" s="1" t="s">
        <v>37055</v>
      </c>
      <c r="F89048" s="1" t="s">
        <v>37056</v>
      </c>
      <c r="G89048">
        <v>4</v>
      </c>
      <c r="H89048">
        <v>0</v>
      </c>
      <c r="I89048" s="2"/>
      <c r="J89048" s="1" t="s">
        <v>17</v>
      </c>
      <c r="K89048" s="1" t="s">
        <v>37057</v>
      </c>
      <c r="L89048" s="1" t="s">
        <v>19</v>
      </c>
      <c r="M89048" s="1" t="s">
        <v>44</v>
      </c>
    </row>
    <row r="89049" spans="1:13" x14ac:dyDescent="0.3">
      <c r="A89049">
        <v>9353</v>
      </c>
      <c r="B89049" s="1" t="s">
        <v>37054</v>
      </c>
      <c r="C89049">
        <v>30</v>
      </c>
      <c r="D89049" s="1" t="s">
        <v>73</v>
      </c>
      <c r="E89049" s="1" t="s">
        <v>37055</v>
      </c>
      <c r="F89049" s="1" t="s">
        <v>37056</v>
      </c>
      <c r="G89049">
        <v>4</v>
      </c>
      <c r="H89049">
        <v>0</v>
      </c>
      <c r="I89049" s="2"/>
      <c r="J89049" s="1" t="s">
        <v>17</v>
      </c>
      <c r="K89049" s="1" t="s">
        <v>37057</v>
      </c>
      <c r="L89049" s="1" t="s">
        <v>19</v>
      </c>
      <c r="M89049" s="1" t="s">
        <v>58</v>
      </c>
    </row>
    <row r="89050" spans="1:13" x14ac:dyDescent="0.3">
      <c r="A89050">
        <v>9354</v>
      </c>
      <c r="B89050" s="1" t="s">
        <v>37059</v>
      </c>
      <c r="C89050">
        <v>0</v>
      </c>
      <c r="D89050" s="1" t="s">
        <v>1815</v>
      </c>
      <c r="E89050" s="1" t="s">
        <v>37060</v>
      </c>
      <c r="F89050" s="1" t="s">
        <v>146</v>
      </c>
      <c r="G89050">
        <v>5</v>
      </c>
      <c r="H89050">
        <v>1</v>
      </c>
      <c r="I89050" s="2">
        <v>43249</v>
      </c>
      <c r="J89050" s="1" t="s">
        <v>17</v>
      </c>
      <c r="K89050" s="1" t="s">
        <v>37061</v>
      </c>
      <c r="L89050" s="1" t="s">
        <v>172</v>
      </c>
      <c r="M89050" s="1" t="s">
        <v>188</v>
      </c>
    </row>
    <row r="89051" spans="1:13" x14ac:dyDescent="0.3">
      <c r="A89051">
        <v>9354</v>
      </c>
      <c r="B89051" s="1" t="s">
        <v>37059</v>
      </c>
      <c r="C89051">
        <v>0</v>
      </c>
      <c r="D89051" s="1" t="s">
        <v>1815</v>
      </c>
      <c r="E89051" s="1" t="s">
        <v>37060</v>
      </c>
      <c r="F89051" s="1" t="s">
        <v>146</v>
      </c>
      <c r="G89051">
        <v>5</v>
      </c>
      <c r="H89051">
        <v>1</v>
      </c>
      <c r="I89051" s="2">
        <v>43249</v>
      </c>
      <c r="J89051" s="1" t="s">
        <v>17</v>
      </c>
      <c r="K89051" s="1" t="s">
        <v>37061</v>
      </c>
      <c r="L89051" s="1" t="s">
        <v>172</v>
      </c>
      <c r="M89051" s="1" t="s">
        <v>43233</v>
      </c>
    </row>
    <row r="89052" spans="1:13" x14ac:dyDescent="0.3">
      <c r="A89052">
        <v>9354</v>
      </c>
      <c r="B89052" s="1" t="s">
        <v>37059</v>
      </c>
      <c r="C89052">
        <v>0</v>
      </c>
      <c r="D89052" s="1" t="s">
        <v>1815</v>
      </c>
      <c r="E89052" s="1" t="s">
        <v>37060</v>
      </c>
      <c r="F89052" s="1" t="s">
        <v>146</v>
      </c>
      <c r="G89052">
        <v>5</v>
      </c>
      <c r="H89052">
        <v>1</v>
      </c>
      <c r="I89052" s="2">
        <v>43249</v>
      </c>
      <c r="J89052" s="1" t="s">
        <v>17</v>
      </c>
      <c r="K89052" s="1" t="s">
        <v>37061</v>
      </c>
      <c r="L89052" s="1" t="s">
        <v>172</v>
      </c>
      <c r="M89052" s="1" t="s">
        <v>173</v>
      </c>
    </row>
    <row r="89053" spans="1:13" x14ac:dyDescent="0.3">
      <c r="A89053">
        <v>9354</v>
      </c>
      <c r="B89053" s="1" t="s">
        <v>37059</v>
      </c>
      <c r="C89053">
        <v>0</v>
      </c>
      <c r="D89053" s="1" t="s">
        <v>1815</v>
      </c>
      <c r="E89053" s="1" t="s">
        <v>37060</v>
      </c>
      <c r="F89053" s="1" t="s">
        <v>146</v>
      </c>
      <c r="G89053">
        <v>5</v>
      </c>
      <c r="H89053">
        <v>1</v>
      </c>
      <c r="I89053" s="2">
        <v>43249</v>
      </c>
      <c r="J89053" s="1" t="s">
        <v>17</v>
      </c>
      <c r="K89053" s="1" t="s">
        <v>37061</v>
      </c>
      <c r="L89053" s="1" t="s">
        <v>172</v>
      </c>
      <c r="M89053" s="1" t="s">
        <v>37062</v>
      </c>
    </row>
    <row r="89054" spans="1:13" x14ac:dyDescent="0.3">
      <c r="A89054">
        <v>9354</v>
      </c>
      <c r="B89054" s="1" t="s">
        <v>37059</v>
      </c>
      <c r="C89054">
        <v>0</v>
      </c>
      <c r="D89054" s="1" t="s">
        <v>1815</v>
      </c>
      <c r="E89054" s="1" t="s">
        <v>37060</v>
      </c>
      <c r="F89054" s="1" t="s">
        <v>146</v>
      </c>
      <c r="G89054">
        <v>5</v>
      </c>
      <c r="H89054">
        <v>1</v>
      </c>
      <c r="I89054" s="2">
        <v>43249</v>
      </c>
      <c r="J89054" s="1" t="s">
        <v>17</v>
      </c>
      <c r="K89054" s="1" t="s">
        <v>37061</v>
      </c>
      <c r="L89054" s="1" t="s">
        <v>172</v>
      </c>
      <c r="M89054" s="1" t="s">
        <v>271</v>
      </c>
    </row>
    <row r="89055" spans="1:13" x14ac:dyDescent="0.3">
      <c r="A89055">
        <v>9354</v>
      </c>
      <c r="B89055" s="1" t="s">
        <v>37059</v>
      </c>
      <c r="C89055">
        <v>0</v>
      </c>
      <c r="D89055" s="1" t="s">
        <v>1815</v>
      </c>
      <c r="E89055" s="1" t="s">
        <v>37060</v>
      </c>
      <c r="F89055" s="1" t="s">
        <v>146</v>
      </c>
      <c r="G89055">
        <v>5</v>
      </c>
      <c r="H89055">
        <v>1</v>
      </c>
      <c r="I89055" s="2">
        <v>43249</v>
      </c>
      <c r="J89055" s="1" t="s">
        <v>17</v>
      </c>
      <c r="K89055" s="1" t="s">
        <v>37061</v>
      </c>
      <c r="L89055" s="1" t="s">
        <v>172</v>
      </c>
      <c r="M89055" s="1" t="s">
        <v>336</v>
      </c>
    </row>
    <row r="89056" spans="1:13" x14ac:dyDescent="0.3">
      <c r="A89056">
        <v>9354</v>
      </c>
      <c r="B89056" s="1" t="s">
        <v>37059</v>
      </c>
      <c r="C89056">
        <v>0</v>
      </c>
      <c r="D89056" s="1" t="s">
        <v>1815</v>
      </c>
      <c r="E89056" s="1" t="s">
        <v>37060</v>
      </c>
      <c r="F89056" s="1" t="s">
        <v>146</v>
      </c>
      <c r="G89056">
        <v>5</v>
      </c>
      <c r="H89056">
        <v>1</v>
      </c>
      <c r="I89056" s="2">
        <v>43249</v>
      </c>
      <c r="J89056" s="1" t="s">
        <v>17</v>
      </c>
      <c r="K89056" s="1" t="s">
        <v>37061</v>
      </c>
      <c r="L89056" s="1" t="s">
        <v>172</v>
      </c>
      <c r="M89056" s="1" t="s">
        <v>44996</v>
      </c>
    </row>
    <row r="89057" spans="1:13" x14ac:dyDescent="0.3">
      <c r="A89057">
        <v>9355</v>
      </c>
      <c r="B89057" s="1" t="s">
        <v>37063</v>
      </c>
      <c r="C89057">
        <v>30</v>
      </c>
      <c r="D89057" s="1" t="s">
        <v>73</v>
      </c>
      <c r="E89057" s="1" t="s">
        <v>37064</v>
      </c>
      <c r="F89057" s="1" t="s">
        <v>37065</v>
      </c>
      <c r="G89057">
        <v>4</v>
      </c>
      <c r="H89057">
        <v>1</v>
      </c>
      <c r="I89057" s="2">
        <v>43585</v>
      </c>
      <c r="J89057" s="1" t="s">
        <v>17</v>
      </c>
      <c r="K89057" s="1" t="s">
        <v>37066</v>
      </c>
      <c r="L89057" s="1" t="s">
        <v>1409</v>
      </c>
      <c r="M89057" s="1" t="s">
        <v>5325</v>
      </c>
    </row>
    <row r="89058" spans="1:13" x14ac:dyDescent="0.3">
      <c r="A89058">
        <v>9355</v>
      </c>
      <c r="B89058" s="1" t="s">
        <v>37063</v>
      </c>
      <c r="C89058">
        <v>30</v>
      </c>
      <c r="D89058" s="1" t="s">
        <v>73</v>
      </c>
      <c r="E89058" s="1" t="s">
        <v>37064</v>
      </c>
      <c r="F89058" s="1" t="s">
        <v>37065</v>
      </c>
      <c r="G89058">
        <v>4</v>
      </c>
      <c r="H89058">
        <v>1</v>
      </c>
      <c r="I89058" s="2">
        <v>43585</v>
      </c>
      <c r="J89058" s="1" t="s">
        <v>17</v>
      </c>
      <c r="K89058" s="1" t="s">
        <v>37066</v>
      </c>
      <c r="L89058" s="1" t="s">
        <v>1409</v>
      </c>
      <c r="M89058" s="1" t="s">
        <v>271</v>
      </c>
    </row>
    <row r="89059" spans="1:13" x14ac:dyDescent="0.3">
      <c r="A89059">
        <v>9355</v>
      </c>
      <c r="B89059" s="1" t="s">
        <v>37063</v>
      </c>
      <c r="C89059">
        <v>30</v>
      </c>
      <c r="D89059" s="1" t="s">
        <v>73</v>
      </c>
      <c r="E89059" s="1" t="s">
        <v>37064</v>
      </c>
      <c r="F89059" s="1" t="s">
        <v>37065</v>
      </c>
      <c r="G89059">
        <v>4</v>
      </c>
      <c r="H89059">
        <v>1</v>
      </c>
      <c r="I89059" s="2">
        <v>43585</v>
      </c>
      <c r="J89059" s="1" t="s">
        <v>17</v>
      </c>
      <c r="K89059" s="1" t="s">
        <v>37066</v>
      </c>
      <c r="L89059" s="1" t="s">
        <v>1409</v>
      </c>
      <c r="M89059" s="1" t="s">
        <v>21</v>
      </c>
    </row>
    <row r="89060" spans="1:13" x14ac:dyDescent="0.3">
      <c r="A89060">
        <v>9355</v>
      </c>
      <c r="B89060" s="1" t="s">
        <v>37063</v>
      </c>
      <c r="C89060">
        <v>30</v>
      </c>
      <c r="D89060" s="1" t="s">
        <v>73</v>
      </c>
      <c r="E89060" s="1" t="s">
        <v>37064</v>
      </c>
      <c r="F89060" s="1" t="s">
        <v>37065</v>
      </c>
      <c r="G89060">
        <v>4</v>
      </c>
      <c r="H89060">
        <v>1</v>
      </c>
      <c r="I89060" s="2">
        <v>43585</v>
      </c>
      <c r="J89060" s="1" t="s">
        <v>17</v>
      </c>
      <c r="K89060" s="1" t="s">
        <v>37066</v>
      </c>
      <c r="L89060" s="1" t="s">
        <v>1409</v>
      </c>
      <c r="M89060" s="1" t="s">
        <v>409</v>
      </c>
    </row>
    <row r="89061" spans="1:13" x14ac:dyDescent="0.3">
      <c r="A89061">
        <v>9355</v>
      </c>
      <c r="B89061" s="1" t="s">
        <v>37063</v>
      </c>
      <c r="C89061">
        <v>30</v>
      </c>
      <c r="D89061" s="1" t="s">
        <v>73</v>
      </c>
      <c r="E89061" s="1" t="s">
        <v>37064</v>
      </c>
      <c r="F89061" s="1" t="s">
        <v>37065</v>
      </c>
      <c r="G89061">
        <v>4</v>
      </c>
      <c r="H89061">
        <v>1</v>
      </c>
      <c r="I89061" s="2">
        <v>43585</v>
      </c>
      <c r="J89061" s="1" t="s">
        <v>17</v>
      </c>
      <c r="K89061" s="1" t="s">
        <v>37066</v>
      </c>
      <c r="L89061" s="1" t="s">
        <v>1409</v>
      </c>
      <c r="M89061" s="1" t="s">
        <v>43519</v>
      </c>
    </row>
    <row r="89062" spans="1:13" x14ac:dyDescent="0.3">
      <c r="A89062">
        <v>9355</v>
      </c>
      <c r="B89062" s="1" t="s">
        <v>37063</v>
      </c>
      <c r="C89062">
        <v>30</v>
      </c>
      <c r="D89062" s="1" t="s">
        <v>73</v>
      </c>
      <c r="E89062" s="1" t="s">
        <v>37064</v>
      </c>
      <c r="F89062" s="1" t="s">
        <v>37065</v>
      </c>
      <c r="G89062">
        <v>4</v>
      </c>
      <c r="H89062">
        <v>1</v>
      </c>
      <c r="I89062" s="2">
        <v>43585</v>
      </c>
      <c r="J89062" s="1" t="s">
        <v>17</v>
      </c>
      <c r="K89062" s="1" t="s">
        <v>37066</v>
      </c>
      <c r="L89062" s="1" t="s">
        <v>1409</v>
      </c>
      <c r="M89062" s="1" t="s">
        <v>71</v>
      </c>
    </row>
    <row r="89063" spans="1:13" x14ac:dyDescent="0.3">
      <c r="A89063">
        <v>9355</v>
      </c>
      <c r="B89063" s="1" t="s">
        <v>37063</v>
      </c>
      <c r="C89063">
        <v>30</v>
      </c>
      <c r="D89063" s="1" t="s">
        <v>73</v>
      </c>
      <c r="E89063" s="1" t="s">
        <v>37064</v>
      </c>
      <c r="F89063" s="1" t="s">
        <v>37065</v>
      </c>
      <c r="G89063">
        <v>4</v>
      </c>
      <c r="H89063">
        <v>1</v>
      </c>
      <c r="I89063" s="2">
        <v>43585</v>
      </c>
      <c r="J89063" s="1" t="s">
        <v>17</v>
      </c>
      <c r="K89063" s="1" t="s">
        <v>37066</v>
      </c>
      <c r="L89063" s="1" t="s">
        <v>1409</v>
      </c>
      <c r="M89063" s="1" t="s">
        <v>174</v>
      </c>
    </row>
    <row r="89064" spans="1:13" x14ac:dyDescent="0.3">
      <c r="A89064">
        <v>9355</v>
      </c>
      <c r="B89064" s="1" t="s">
        <v>37063</v>
      </c>
      <c r="C89064">
        <v>30</v>
      </c>
      <c r="D89064" s="1" t="s">
        <v>73</v>
      </c>
      <c r="E89064" s="1" t="s">
        <v>37064</v>
      </c>
      <c r="F89064" s="1" t="s">
        <v>37065</v>
      </c>
      <c r="G89064">
        <v>4</v>
      </c>
      <c r="H89064">
        <v>1</v>
      </c>
      <c r="I89064" s="2">
        <v>43585</v>
      </c>
      <c r="J89064" s="1" t="s">
        <v>17</v>
      </c>
      <c r="K89064" s="1" t="s">
        <v>37066</v>
      </c>
      <c r="L89064" s="1" t="s">
        <v>1409</v>
      </c>
      <c r="M89064" s="1" t="s">
        <v>6959</v>
      </c>
    </row>
    <row r="89065" spans="1:13" x14ac:dyDescent="0.3">
      <c r="A89065">
        <v>9355</v>
      </c>
      <c r="B89065" s="1" t="s">
        <v>37063</v>
      </c>
      <c r="C89065">
        <v>30</v>
      </c>
      <c r="D89065" s="1" t="s">
        <v>73</v>
      </c>
      <c r="E89065" s="1" t="s">
        <v>37064</v>
      </c>
      <c r="F89065" s="1" t="s">
        <v>37065</v>
      </c>
      <c r="G89065">
        <v>4</v>
      </c>
      <c r="H89065">
        <v>1</v>
      </c>
      <c r="I89065" s="2">
        <v>43585</v>
      </c>
      <c r="J89065" s="1" t="s">
        <v>17</v>
      </c>
      <c r="K89065" s="1" t="s">
        <v>37066</v>
      </c>
      <c r="L89065" s="1" t="s">
        <v>1409</v>
      </c>
      <c r="M89065" s="1" t="s">
        <v>43911</v>
      </c>
    </row>
    <row r="89066" spans="1:13" x14ac:dyDescent="0.3">
      <c r="A89066">
        <v>9355</v>
      </c>
      <c r="B89066" s="1" t="s">
        <v>37063</v>
      </c>
      <c r="C89066">
        <v>30</v>
      </c>
      <c r="D89066" s="1" t="s">
        <v>73</v>
      </c>
      <c r="E89066" s="1" t="s">
        <v>37064</v>
      </c>
      <c r="F89066" s="1" t="s">
        <v>37065</v>
      </c>
      <c r="G89066">
        <v>4</v>
      </c>
      <c r="H89066">
        <v>1</v>
      </c>
      <c r="I89066" s="2">
        <v>43585</v>
      </c>
      <c r="J89066" s="1" t="s">
        <v>17</v>
      </c>
      <c r="K89066" s="1" t="s">
        <v>37066</v>
      </c>
      <c r="L89066" s="1" t="s">
        <v>1409</v>
      </c>
      <c r="M89066" s="1" t="s">
        <v>448</v>
      </c>
    </row>
    <row r="89067" spans="1:13" x14ac:dyDescent="0.3">
      <c r="A89067">
        <v>9356</v>
      </c>
      <c r="B89067" s="1" t="s">
        <v>37067</v>
      </c>
      <c r="C89067">
        <v>75</v>
      </c>
      <c r="D89067" s="1" t="s">
        <v>305</v>
      </c>
      <c r="E89067" s="1" t="s">
        <v>37068</v>
      </c>
      <c r="F89067" s="1" t="s">
        <v>37069</v>
      </c>
      <c r="G89067">
        <v>4.5</v>
      </c>
      <c r="H89067">
        <v>0</v>
      </c>
      <c r="I89067" s="2"/>
      <c r="J89067" s="1" t="s">
        <v>17</v>
      </c>
      <c r="K89067" s="1" t="s">
        <v>37070</v>
      </c>
      <c r="L89067" s="1" t="s">
        <v>66</v>
      </c>
      <c r="M89067" s="1" t="s">
        <v>477</v>
      </c>
    </row>
    <row r="89068" spans="1:13" x14ac:dyDescent="0.3">
      <c r="A89068">
        <v>9356</v>
      </c>
      <c r="B89068" s="1" t="s">
        <v>37067</v>
      </c>
      <c r="C89068">
        <v>75</v>
      </c>
      <c r="D89068" s="1" t="s">
        <v>305</v>
      </c>
      <c r="E89068" s="1" t="s">
        <v>37068</v>
      </c>
      <c r="F89068" s="1" t="s">
        <v>37069</v>
      </c>
      <c r="G89068">
        <v>4.5</v>
      </c>
      <c r="H89068">
        <v>0</v>
      </c>
      <c r="I89068" s="2"/>
      <c r="J89068" s="1" t="s">
        <v>17</v>
      </c>
      <c r="K89068" s="1" t="s">
        <v>37070</v>
      </c>
      <c r="L89068" s="1" t="s">
        <v>66</v>
      </c>
      <c r="M89068" s="1" t="s">
        <v>2942</v>
      </c>
    </row>
    <row r="89069" spans="1:13" x14ac:dyDescent="0.3">
      <c r="A89069">
        <v>9356</v>
      </c>
      <c r="B89069" s="1" t="s">
        <v>37067</v>
      </c>
      <c r="C89069">
        <v>75</v>
      </c>
      <c r="D89069" s="1" t="s">
        <v>305</v>
      </c>
      <c r="E89069" s="1" t="s">
        <v>37068</v>
      </c>
      <c r="F89069" s="1" t="s">
        <v>37069</v>
      </c>
      <c r="G89069">
        <v>4.5</v>
      </c>
      <c r="H89069">
        <v>0</v>
      </c>
      <c r="I89069" s="2"/>
      <c r="J89069" s="1" t="s">
        <v>17</v>
      </c>
      <c r="K89069" s="1" t="s">
        <v>37070</v>
      </c>
      <c r="L89069" s="1" t="s">
        <v>66</v>
      </c>
      <c r="M89069" s="1" t="s">
        <v>45</v>
      </c>
    </row>
    <row r="89070" spans="1:13" x14ac:dyDescent="0.3">
      <c r="A89070">
        <v>9356</v>
      </c>
      <c r="B89070" s="1" t="s">
        <v>37067</v>
      </c>
      <c r="C89070">
        <v>75</v>
      </c>
      <c r="D89070" s="1" t="s">
        <v>305</v>
      </c>
      <c r="E89070" s="1" t="s">
        <v>37068</v>
      </c>
      <c r="F89070" s="1" t="s">
        <v>37069</v>
      </c>
      <c r="G89070">
        <v>4.5</v>
      </c>
      <c r="H89070">
        <v>0</v>
      </c>
      <c r="I89070" s="2"/>
      <c r="J89070" s="1" t="s">
        <v>17</v>
      </c>
      <c r="K89070" s="1" t="s">
        <v>37070</v>
      </c>
      <c r="L89070" s="1" t="s">
        <v>66</v>
      </c>
      <c r="M89070" s="1" t="s">
        <v>5347</v>
      </c>
    </row>
    <row r="89071" spans="1:13" x14ac:dyDescent="0.3">
      <c r="A89071">
        <v>9357</v>
      </c>
      <c r="B89071" s="1" t="s">
        <v>37071</v>
      </c>
      <c r="C89071">
        <v>145</v>
      </c>
      <c r="D89071" s="1" t="s">
        <v>62</v>
      </c>
      <c r="E89071" s="1" t="s">
        <v>37072</v>
      </c>
      <c r="F89071" s="1" t="s">
        <v>37073</v>
      </c>
      <c r="G89071">
        <v>3</v>
      </c>
      <c r="H89071">
        <v>1</v>
      </c>
      <c r="I89071" s="2">
        <v>42471</v>
      </c>
      <c r="J89071" s="1" t="s">
        <v>17</v>
      </c>
      <c r="K89071" s="1" t="s">
        <v>37074</v>
      </c>
      <c r="L89071" s="1" t="s">
        <v>172</v>
      </c>
      <c r="M89071" s="1" t="s">
        <v>20970</v>
      </c>
    </row>
    <row r="89072" spans="1:13" x14ac:dyDescent="0.3">
      <c r="A89072">
        <v>9357</v>
      </c>
      <c r="B89072" s="1" t="s">
        <v>37071</v>
      </c>
      <c r="C89072">
        <v>145</v>
      </c>
      <c r="D89072" s="1" t="s">
        <v>62</v>
      </c>
      <c r="E89072" s="1" t="s">
        <v>37072</v>
      </c>
      <c r="F89072" s="1" t="s">
        <v>37073</v>
      </c>
      <c r="G89072">
        <v>3</v>
      </c>
      <c r="H89072">
        <v>1</v>
      </c>
      <c r="I89072" s="2">
        <v>42471</v>
      </c>
      <c r="J89072" s="1" t="s">
        <v>17</v>
      </c>
      <c r="K89072" s="1" t="s">
        <v>37074</v>
      </c>
      <c r="L89072" s="1" t="s">
        <v>172</v>
      </c>
      <c r="M89072" s="1" t="s">
        <v>174</v>
      </c>
    </row>
    <row r="89073" spans="1:13" x14ac:dyDescent="0.3">
      <c r="A89073">
        <v>9357</v>
      </c>
      <c r="B89073" s="1" t="s">
        <v>37071</v>
      </c>
      <c r="C89073">
        <v>145</v>
      </c>
      <c r="D89073" s="1" t="s">
        <v>62</v>
      </c>
      <c r="E89073" s="1" t="s">
        <v>37072</v>
      </c>
      <c r="F89073" s="1" t="s">
        <v>37073</v>
      </c>
      <c r="G89073">
        <v>3</v>
      </c>
      <c r="H89073">
        <v>1</v>
      </c>
      <c r="I89073" s="2">
        <v>42471</v>
      </c>
      <c r="J89073" s="1" t="s">
        <v>17</v>
      </c>
      <c r="K89073" s="1" t="s">
        <v>37074</v>
      </c>
      <c r="L89073" s="1" t="s">
        <v>172</v>
      </c>
      <c r="M89073" s="1" t="s">
        <v>448</v>
      </c>
    </row>
    <row r="89074" spans="1:13" x14ac:dyDescent="0.3">
      <c r="A89074">
        <v>9357</v>
      </c>
      <c r="B89074" s="1" t="s">
        <v>37071</v>
      </c>
      <c r="C89074">
        <v>145</v>
      </c>
      <c r="D89074" s="1" t="s">
        <v>62</v>
      </c>
      <c r="E89074" s="1" t="s">
        <v>37072</v>
      </c>
      <c r="F89074" s="1" t="s">
        <v>37073</v>
      </c>
      <c r="G89074">
        <v>3</v>
      </c>
      <c r="H89074">
        <v>1</v>
      </c>
      <c r="I89074" s="2">
        <v>42471</v>
      </c>
      <c r="J89074" s="1" t="s">
        <v>17</v>
      </c>
      <c r="K89074" s="1" t="s">
        <v>37074</v>
      </c>
      <c r="L89074" s="1" t="s">
        <v>172</v>
      </c>
      <c r="M89074" s="1" t="s">
        <v>500</v>
      </c>
    </row>
    <row r="89075" spans="1:13" x14ac:dyDescent="0.3">
      <c r="A89075">
        <v>9357</v>
      </c>
      <c r="B89075" s="1" t="s">
        <v>37071</v>
      </c>
      <c r="C89075">
        <v>145</v>
      </c>
      <c r="D89075" s="1" t="s">
        <v>62</v>
      </c>
      <c r="E89075" s="1" t="s">
        <v>37072</v>
      </c>
      <c r="F89075" s="1" t="s">
        <v>37073</v>
      </c>
      <c r="G89075">
        <v>3</v>
      </c>
      <c r="H89075">
        <v>1</v>
      </c>
      <c r="I89075" s="2">
        <v>42471</v>
      </c>
      <c r="J89075" s="1" t="s">
        <v>17</v>
      </c>
      <c r="K89075" s="1" t="s">
        <v>37074</v>
      </c>
      <c r="L89075" s="1" t="s">
        <v>172</v>
      </c>
      <c r="M89075" s="1" t="s">
        <v>2053</v>
      </c>
    </row>
    <row r="89076" spans="1:13" x14ac:dyDescent="0.3">
      <c r="A89076">
        <v>9357</v>
      </c>
      <c r="B89076" s="1" t="s">
        <v>37071</v>
      </c>
      <c r="C89076">
        <v>145</v>
      </c>
      <c r="D89076" s="1" t="s">
        <v>62</v>
      </c>
      <c r="E89076" s="1" t="s">
        <v>37072</v>
      </c>
      <c r="F89076" s="1" t="s">
        <v>37073</v>
      </c>
      <c r="G89076">
        <v>3</v>
      </c>
      <c r="H89076">
        <v>1</v>
      </c>
      <c r="I89076" s="2">
        <v>42471</v>
      </c>
      <c r="J89076" s="1" t="s">
        <v>17</v>
      </c>
      <c r="K89076" s="1" t="s">
        <v>37074</v>
      </c>
      <c r="L89076" s="1" t="s">
        <v>172</v>
      </c>
      <c r="M89076" s="1" t="s">
        <v>2338</v>
      </c>
    </row>
    <row r="89077" spans="1:13" x14ac:dyDescent="0.3">
      <c r="A89077">
        <v>9357</v>
      </c>
      <c r="B89077" s="1" t="s">
        <v>37071</v>
      </c>
      <c r="C89077">
        <v>145</v>
      </c>
      <c r="D89077" s="1" t="s">
        <v>62</v>
      </c>
      <c r="E89077" s="1" t="s">
        <v>37072</v>
      </c>
      <c r="F89077" s="1" t="s">
        <v>37073</v>
      </c>
      <c r="G89077">
        <v>3</v>
      </c>
      <c r="H89077">
        <v>1</v>
      </c>
      <c r="I89077" s="2">
        <v>42471</v>
      </c>
      <c r="J89077" s="1" t="s">
        <v>17</v>
      </c>
      <c r="K89077" s="1" t="s">
        <v>37074</v>
      </c>
      <c r="L89077" s="1" t="s">
        <v>172</v>
      </c>
      <c r="M89077" s="1" t="s">
        <v>4207</v>
      </c>
    </row>
    <row r="89078" spans="1:13" x14ac:dyDescent="0.3">
      <c r="A89078">
        <v>9358</v>
      </c>
      <c r="B89078" s="1" t="s">
        <v>37075</v>
      </c>
      <c r="C89078">
        <v>135</v>
      </c>
      <c r="D89078" s="1" t="s">
        <v>62</v>
      </c>
      <c r="E89078" s="1" t="s">
        <v>37076</v>
      </c>
      <c r="F89078" s="1" t="s">
        <v>37077</v>
      </c>
      <c r="G89078">
        <v>5</v>
      </c>
      <c r="H89078">
        <v>0</v>
      </c>
      <c r="I89078" s="2"/>
      <c r="J89078" s="1" t="s">
        <v>17</v>
      </c>
      <c r="K89078" s="1" t="s">
        <v>37078</v>
      </c>
      <c r="L89078" s="1" t="s">
        <v>19</v>
      </c>
      <c r="M89078" s="1" t="s">
        <v>158</v>
      </c>
    </row>
    <row r="89079" spans="1:13" x14ac:dyDescent="0.3">
      <c r="A89079">
        <v>9358</v>
      </c>
      <c r="B89079" s="1" t="s">
        <v>37075</v>
      </c>
      <c r="C89079">
        <v>135</v>
      </c>
      <c r="D89079" s="1" t="s">
        <v>62</v>
      </c>
      <c r="E89079" s="1" t="s">
        <v>37076</v>
      </c>
      <c r="F89079" s="1" t="s">
        <v>37077</v>
      </c>
      <c r="G89079">
        <v>5</v>
      </c>
      <c r="H89079">
        <v>0</v>
      </c>
      <c r="I89079" s="2"/>
      <c r="J89079" s="1" t="s">
        <v>17</v>
      </c>
      <c r="K89079" s="1" t="s">
        <v>37078</v>
      </c>
      <c r="L89079" s="1" t="s">
        <v>19</v>
      </c>
      <c r="M89079" s="1" t="s">
        <v>45</v>
      </c>
    </row>
    <row r="89080" spans="1:13" x14ac:dyDescent="0.3">
      <c r="A89080">
        <v>9358</v>
      </c>
      <c r="B89080" s="1" t="s">
        <v>37075</v>
      </c>
      <c r="C89080">
        <v>135</v>
      </c>
      <c r="D89080" s="1" t="s">
        <v>62</v>
      </c>
      <c r="E89080" s="1" t="s">
        <v>37076</v>
      </c>
      <c r="F89080" s="1" t="s">
        <v>37077</v>
      </c>
      <c r="G89080">
        <v>5</v>
      </c>
      <c r="H89080">
        <v>0</v>
      </c>
      <c r="I89080" s="2"/>
      <c r="J89080" s="1" t="s">
        <v>17</v>
      </c>
      <c r="K89080" s="1" t="s">
        <v>37078</v>
      </c>
      <c r="L89080" s="1" t="s">
        <v>19</v>
      </c>
      <c r="M89080" s="1" t="s">
        <v>81</v>
      </c>
    </row>
    <row r="89081" spans="1:13" x14ac:dyDescent="0.3">
      <c r="A89081">
        <v>9358</v>
      </c>
      <c r="B89081" s="1" t="s">
        <v>37075</v>
      </c>
      <c r="C89081">
        <v>135</v>
      </c>
      <c r="D89081" s="1" t="s">
        <v>62</v>
      </c>
      <c r="E89081" s="1" t="s">
        <v>37076</v>
      </c>
      <c r="F89081" s="1" t="s">
        <v>37077</v>
      </c>
      <c r="G89081">
        <v>5</v>
      </c>
      <c r="H89081">
        <v>0</v>
      </c>
      <c r="I89081" s="2"/>
      <c r="J89081" s="1" t="s">
        <v>17</v>
      </c>
      <c r="K89081" s="1" t="s">
        <v>37078</v>
      </c>
      <c r="L89081" s="1" t="s">
        <v>19</v>
      </c>
      <c r="M89081" s="1" t="s">
        <v>103</v>
      </c>
    </row>
    <row r="89082" spans="1:13" x14ac:dyDescent="0.3">
      <c r="A89082">
        <v>9358</v>
      </c>
      <c r="B89082" s="1" t="s">
        <v>37075</v>
      </c>
      <c r="C89082">
        <v>135</v>
      </c>
      <c r="D89082" s="1" t="s">
        <v>62</v>
      </c>
      <c r="E89082" s="1" t="s">
        <v>37076</v>
      </c>
      <c r="F89082" s="1" t="s">
        <v>37077</v>
      </c>
      <c r="G89082">
        <v>5</v>
      </c>
      <c r="H89082">
        <v>0</v>
      </c>
      <c r="I89082" s="2"/>
      <c r="J89082" s="1" t="s">
        <v>17</v>
      </c>
      <c r="K89082" s="1" t="s">
        <v>37078</v>
      </c>
      <c r="L89082" s="1" t="s">
        <v>19</v>
      </c>
      <c r="M89082" s="1" t="s">
        <v>58</v>
      </c>
    </row>
    <row r="89083" spans="1:13" x14ac:dyDescent="0.3">
      <c r="A89083">
        <v>9358</v>
      </c>
      <c r="B89083" s="1" t="s">
        <v>37075</v>
      </c>
      <c r="C89083">
        <v>135</v>
      </c>
      <c r="D89083" s="1" t="s">
        <v>62</v>
      </c>
      <c r="E89083" s="1" t="s">
        <v>37076</v>
      </c>
      <c r="F89083" s="1" t="s">
        <v>37077</v>
      </c>
      <c r="G89083">
        <v>5</v>
      </c>
      <c r="H89083">
        <v>0</v>
      </c>
      <c r="I89083" s="2"/>
      <c r="J89083" s="1" t="s">
        <v>17</v>
      </c>
      <c r="K89083" s="1" t="s">
        <v>37078</v>
      </c>
      <c r="L89083" s="1" t="s">
        <v>19</v>
      </c>
      <c r="M89083" s="1" t="s">
        <v>37079</v>
      </c>
    </row>
    <row r="89084" spans="1:13" x14ac:dyDescent="0.3">
      <c r="A89084">
        <v>9358</v>
      </c>
      <c r="B89084" s="1" t="s">
        <v>37075</v>
      </c>
      <c r="C89084">
        <v>135</v>
      </c>
      <c r="D89084" s="1" t="s">
        <v>62</v>
      </c>
      <c r="E89084" s="1" t="s">
        <v>37076</v>
      </c>
      <c r="F89084" s="1" t="s">
        <v>37077</v>
      </c>
      <c r="G89084">
        <v>5</v>
      </c>
      <c r="H89084">
        <v>0</v>
      </c>
      <c r="I89084" s="2"/>
      <c r="J89084" s="1" t="s">
        <v>17</v>
      </c>
      <c r="K89084" s="1" t="s">
        <v>37078</v>
      </c>
      <c r="L89084" s="1" t="s">
        <v>19</v>
      </c>
      <c r="M89084" s="1" t="s">
        <v>45</v>
      </c>
    </row>
    <row r="89085" spans="1:13" x14ac:dyDescent="0.3">
      <c r="A89085">
        <v>9358</v>
      </c>
      <c r="B89085" s="1" t="s">
        <v>37075</v>
      </c>
      <c r="C89085">
        <v>135</v>
      </c>
      <c r="D89085" s="1" t="s">
        <v>62</v>
      </c>
      <c r="E89085" s="1" t="s">
        <v>37076</v>
      </c>
      <c r="F89085" s="1" t="s">
        <v>37077</v>
      </c>
      <c r="G89085">
        <v>5</v>
      </c>
      <c r="H89085">
        <v>0</v>
      </c>
      <c r="I89085" s="2"/>
      <c r="J89085" s="1" t="s">
        <v>17</v>
      </c>
      <c r="K89085" s="1" t="s">
        <v>37078</v>
      </c>
      <c r="L89085" s="1" t="s">
        <v>19</v>
      </c>
      <c r="M89085" s="1" t="s">
        <v>99</v>
      </c>
    </row>
    <row r="89086" spans="1:13" x14ac:dyDescent="0.3">
      <c r="A89086">
        <v>9358</v>
      </c>
      <c r="B89086" s="1" t="s">
        <v>37075</v>
      </c>
      <c r="C89086">
        <v>135</v>
      </c>
      <c r="D89086" s="1" t="s">
        <v>62</v>
      </c>
      <c r="E89086" s="1" t="s">
        <v>37076</v>
      </c>
      <c r="F89086" s="1" t="s">
        <v>37077</v>
      </c>
      <c r="G89086">
        <v>5</v>
      </c>
      <c r="H89086">
        <v>0</v>
      </c>
      <c r="I89086" s="2"/>
      <c r="J89086" s="1" t="s">
        <v>17</v>
      </c>
      <c r="K89086" s="1" t="s">
        <v>37078</v>
      </c>
      <c r="L89086" s="1" t="s">
        <v>19</v>
      </c>
      <c r="M89086" s="1" t="s">
        <v>4945</v>
      </c>
    </row>
    <row r="89087" spans="1:13" x14ac:dyDescent="0.3">
      <c r="A89087">
        <v>9358</v>
      </c>
      <c r="B89087" s="1" t="s">
        <v>37075</v>
      </c>
      <c r="C89087">
        <v>135</v>
      </c>
      <c r="D89087" s="1" t="s">
        <v>62</v>
      </c>
      <c r="E89087" s="1" t="s">
        <v>37076</v>
      </c>
      <c r="F89087" s="1" t="s">
        <v>37077</v>
      </c>
      <c r="G89087">
        <v>5</v>
      </c>
      <c r="H89087">
        <v>0</v>
      </c>
      <c r="I89087" s="2"/>
      <c r="J89087" s="1" t="s">
        <v>17</v>
      </c>
      <c r="K89087" s="1" t="s">
        <v>37078</v>
      </c>
      <c r="L89087" s="1" t="s">
        <v>19</v>
      </c>
      <c r="M89087" s="1" t="s">
        <v>58</v>
      </c>
    </row>
    <row r="89088" spans="1:13" x14ac:dyDescent="0.3">
      <c r="A89088">
        <v>9358</v>
      </c>
      <c r="B89088" s="1" t="s">
        <v>37075</v>
      </c>
      <c r="C89088">
        <v>135</v>
      </c>
      <c r="D89088" s="1" t="s">
        <v>62</v>
      </c>
      <c r="E89088" s="1" t="s">
        <v>37076</v>
      </c>
      <c r="F89088" s="1" t="s">
        <v>37077</v>
      </c>
      <c r="G89088">
        <v>5</v>
      </c>
      <c r="H89088">
        <v>0</v>
      </c>
      <c r="I89088" s="2"/>
      <c r="J89088" s="1" t="s">
        <v>17</v>
      </c>
      <c r="K89088" s="1" t="s">
        <v>37078</v>
      </c>
      <c r="L89088" s="1" t="s">
        <v>19</v>
      </c>
      <c r="M89088" s="1" t="s">
        <v>103</v>
      </c>
    </row>
    <row r="89089" spans="1:13" x14ac:dyDescent="0.3">
      <c r="A89089">
        <v>9358</v>
      </c>
      <c r="B89089" s="1" t="s">
        <v>37075</v>
      </c>
      <c r="C89089">
        <v>135</v>
      </c>
      <c r="D89089" s="1" t="s">
        <v>62</v>
      </c>
      <c r="E89089" s="1" t="s">
        <v>37076</v>
      </c>
      <c r="F89089" s="1" t="s">
        <v>37077</v>
      </c>
      <c r="G89089">
        <v>5</v>
      </c>
      <c r="H89089">
        <v>0</v>
      </c>
      <c r="I89089" s="2"/>
      <c r="J89089" s="1" t="s">
        <v>17</v>
      </c>
      <c r="K89089" s="1" t="s">
        <v>37078</v>
      </c>
      <c r="L89089" s="1" t="s">
        <v>19</v>
      </c>
      <c r="M89089" s="1" t="s">
        <v>10961</v>
      </c>
    </row>
    <row r="89090" spans="1:13" x14ac:dyDescent="0.3">
      <c r="A89090">
        <v>9358</v>
      </c>
      <c r="B89090" s="1" t="s">
        <v>37075</v>
      </c>
      <c r="C89090">
        <v>135</v>
      </c>
      <c r="D89090" s="1" t="s">
        <v>62</v>
      </c>
      <c r="E89090" s="1" t="s">
        <v>37076</v>
      </c>
      <c r="F89090" s="1" t="s">
        <v>37077</v>
      </c>
      <c r="G89090">
        <v>5</v>
      </c>
      <c r="H89090">
        <v>0</v>
      </c>
      <c r="I89090" s="2"/>
      <c r="J89090" s="1" t="s">
        <v>17</v>
      </c>
      <c r="K89090" s="1" t="s">
        <v>37078</v>
      </c>
      <c r="L89090" s="1" t="s">
        <v>19</v>
      </c>
      <c r="M89090" s="1" t="s">
        <v>100</v>
      </c>
    </row>
    <row r="89091" spans="1:13" x14ac:dyDescent="0.3">
      <c r="A89091">
        <v>9359</v>
      </c>
      <c r="B89091" s="1" t="s">
        <v>37080</v>
      </c>
      <c r="C89091">
        <v>50</v>
      </c>
      <c r="D89091" s="1" t="s">
        <v>73</v>
      </c>
      <c r="E89091" s="1" t="s">
        <v>37081</v>
      </c>
      <c r="F89091" s="1" t="s">
        <v>37082</v>
      </c>
      <c r="G89091">
        <v>4.5</v>
      </c>
      <c r="H89091">
        <v>1</v>
      </c>
      <c r="I89091" s="2">
        <v>43208</v>
      </c>
      <c r="J89091" s="1" t="s">
        <v>17</v>
      </c>
      <c r="K89091" s="1" t="s">
        <v>37083</v>
      </c>
      <c r="L89091" s="1" t="s">
        <v>193</v>
      </c>
      <c r="M89091" s="1" t="s">
        <v>44442</v>
      </c>
    </row>
    <row r="89092" spans="1:13" x14ac:dyDescent="0.3">
      <c r="A89092">
        <v>9359</v>
      </c>
      <c r="B89092" s="1" t="s">
        <v>37080</v>
      </c>
      <c r="C89092">
        <v>50</v>
      </c>
      <c r="D89092" s="1" t="s">
        <v>73</v>
      </c>
      <c r="E89092" s="1" t="s">
        <v>37081</v>
      </c>
      <c r="F89092" s="1" t="s">
        <v>37082</v>
      </c>
      <c r="G89092">
        <v>4.5</v>
      </c>
      <c r="H89092">
        <v>1</v>
      </c>
      <c r="I89092" s="2">
        <v>43208</v>
      </c>
      <c r="J89092" s="1" t="s">
        <v>17</v>
      </c>
      <c r="K89092" s="1" t="s">
        <v>37083</v>
      </c>
      <c r="L89092" s="1" t="s">
        <v>193</v>
      </c>
      <c r="M89092" s="1" t="s">
        <v>524</v>
      </c>
    </row>
    <row r="89093" spans="1:13" x14ac:dyDescent="0.3">
      <c r="A89093">
        <v>9359</v>
      </c>
      <c r="B89093" s="1" t="s">
        <v>37080</v>
      </c>
      <c r="C89093">
        <v>50</v>
      </c>
      <c r="D89093" s="1" t="s">
        <v>73</v>
      </c>
      <c r="E89093" s="1" t="s">
        <v>37081</v>
      </c>
      <c r="F89093" s="1" t="s">
        <v>37082</v>
      </c>
      <c r="G89093">
        <v>4.5</v>
      </c>
      <c r="H89093">
        <v>1</v>
      </c>
      <c r="I89093" s="2">
        <v>43208</v>
      </c>
      <c r="J89093" s="1" t="s">
        <v>17</v>
      </c>
      <c r="K89093" s="1" t="s">
        <v>37083</v>
      </c>
      <c r="L89093" s="1" t="s">
        <v>193</v>
      </c>
      <c r="M89093" s="1" t="s">
        <v>81</v>
      </c>
    </row>
    <row r="89094" spans="1:13" x14ac:dyDescent="0.3">
      <c r="A89094">
        <v>9359</v>
      </c>
      <c r="B89094" s="1" t="s">
        <v>37080</v>
      </c>
      <c r="C89094">
        <v>50</v>
      </c>
      <c r="D89094" s="1" t="s">
        <v>73</v>
      </c>
      <c r="E89094" s="1" t="s">
        <v>37081</v>
      </c>
      <c r="F89094" s="1" t="s">
        <v>37082</v>
      </c>
      <c r="G89094">
        <v>4.5</v>
      </c>
      <c r="H89094">
        <v>1</v>
      </c>
      <c r="I89094" s="2">
        <v>43208</v>
      </c>
      <c r="J89094" s="1" t="s">
        <v>17</v>
      </c>
      <c r="K89094" s="1" t="s">
        <v>37083</v>
      </c>
      <c r="L89094" s="1" t="s">
        <v>193</v>
      </c>
      <c r="M89094" s="1" t="s">
        <v>43</v>
      </c>
    </row>
    <row r="89095" spans="1:13" x14ac:dyDescent="0.3">
      <c r="A89095">
        <v>9359</v>
      </c>
      <c r="B89095" s="1" t="s">
        <v>37080</v>
      </c>
      <c r="C89095">
        <v>50</v>
      </c>
      <c r="D89095" s="1" t="s">
        <v>73</v>
      </c>
      <c r="E89095" s="1" t="s">
        <v>37081</v>
      </c>
      <c r="F89095" s="1" t="s">
        <v>37082</v>
      </c>
      <c r="G89095">
        <v>4.5</v>
      </c>
      <c r="H89095">
        <v>1</v>
      </c>
      <c r="I89095" s="2">
        <v>43208</v>
      </c>
      <c r="J89095" s="1" t="s">
        <v>17</v>
      </c>
      <c r="K89095" s="1" t="s">
        <v>37083</v>
      </c>
      <c r="L89095" s="1" t="s">
        <v>193</v>
      </c>
      <c r="M89095" s="1" t="s">
        <v>45</v>
      </c>
    </row>
    <row r="89096" spans="1:13" x14ac:dyDescent="0.3">
      <c r="A89096">
        <v>9359</v>
      </c>
      <c r="B89096" s="1" t="s">
        <v>37080</v>
      </c>
      <c r="C89096">
        <v>50</v>
      </c>
      <c r="D89096" s="1" t="s">
        <v>73</v>
      </c>
      <c r="E89096" s="1" t="s">
        <v>37081</v>
      </c>
      <c r="F89096" s="1" t="s">
        <v>37082</v>
      </c>
      <c r="G89096">
        <v>4.5</v>
      </c>
      <c r="H89096">
        <v>1</v>
      </c>
      <c r="I89096" s="2">
        <v>43208</v>
      </c>
      <c r="J89096" s="1" t="s">
        <v>17</v>
      </c>
      <c r="K89096" s="1" t="s">
        <v>37083</v>
      </c>
      <c r="L89096" s="1" t="s">
        <v>193</v>
      </c>
      <c r="M89096" s="1" t="s">
        <v>43569</v>
      </c>
    </row>
    <row r="89097" spans="1:13" x14ac:dyDescent="0.3">
      <c r="A89097">
        <v>9359</v>
      </c>
      <c r="B89097" s="1" t="s">
        <v>37080</v>
      </c>
      <c r="C89097">
        <v>50</v>
      </c>
      <c r="D89097" s="1" t="s">
        <v>73</v>
      </c>
      <c r="E89097" s="1" t="s">
        <v>37081</v>
      </c>
      <c r="F89097" s="1" t="s">
        <v>37082</v>
      </c>
      <c r="G89097">
        <v>4.5</v>
      </c>
      <c r="H89097">
        <v>1</v>
      </c>
      <c r="I89097" s="2">
        <v>43208</v>
      </c>
      <c r="J89097" s="1" t="s">
        <v>17</v>
      </c>
      <c r="K89097" s="1" t="s">
        <v>37083</v>
      </c>
      <c r="L89097" s="1" t="s">
        <v>193</v>
      </c>
      <c r="M89097" s="1" t="s">
        <v>103</v>
      </c>
    </row>
    <row r="89098" spans="1:13" x14ac:dyDescent="0.3">
      <c r="A89098">
        <v>9359</v>
      </c>
      <c r="B89098" s="1" t="s">
        <v>37080</v>
      </c>
      <c r="C89098">
        <v>50</v>
      </c>
      <c r="D89098" s="1" t="s">
        <v>73</v>
      </c>
      <c r="E89098" s="1" t="s">
        <v>37081</v>
      </c>
      <c r="F89098" s="1" t="s">
        <v>37082</v>
      </c>
      <c r="G89098">
        <v>4.5</v>
      </c>
      <c r="H89098">
        <v>1</v>
      </c>
      <c r="I89098" s="2">
        <v>43208</v>
      </c>
      <c r="J89098" s="1" t="s">
        <v>17</v>
      </c>
      <c r="K89098" s="1" t="s">
        <v>37083</v>
      </c>
      <c r="L89098" s="1" t="s">
        <v>193</v>
      </c>
      <c r="M89098" s="1" t="s">
        <v>6303</v>
      </c>
    </row>
    <row r="89099" spans="1:13" x14ac:dyDescent="0.3">
      <c r="A89099">
        <v>9359</v>
      </c>
      <c r="B89099" s="1" t="s">
        <v>37080</v>
      </c>
      <c r="C89099">
        <v>50</v>
      </c>
      <c r="D89099" s="1" t="s">
        <v>73</v>
      </c>
      <c r="E89099" s="1" t="s">
        <v>37081</v>
      </c>
      <c r="F89099" s="1" t="s">
        <v>37082</v>
      </c>
      <c r="G89099">
        <v>4.5</v>
      </c>
      <c r="H89099">
        <v>1</v>
      </c>
      <c r="I89099" s="2">
        <v>43208</v>
      </c>
      <c r="J89099" s="1" t="s">
        <v>17</v>
      </c>
      <c r="K89099" s="1" t="s">
        <v>37083</v>
      </c>
      <c r="L89099" s="1" t="s">
        <v>193</v>
      </c>
      <c r="M89099" s="1" t="s">
        <v>34</v>
      </c>
    </row>
    <row r="89100" spans="1:13" x14ac:dyDescent="0.3">
      <c r="A89100">
        <v>9360</v>
      </c>
      <c r="B89100" s="1" t="s">
        <v>37084</v>
      </c>
      <c r="C89100">
        <v>138</v>
      </c>
      <c r="D89100" s="1" t="s">
        <v>62</v>
      </c>
      <c r="E89100" s="1" t="s">
        <v>37085</v>
      </c>
      <c r="F89100" s="1" t="s">
        <v>37086</v>
      </c>
      <c r="G89100">
        <v>4</v>
      </c>
      <c r="H89100">
        <v>1</v>
      </c>
      <c r="I89100" s="2">
        <v>43300</v>
      </c>
      <c r="J89100" s="1" t="s">
        <v>17</v>
      </c>
      <c r="K89100" s="1" t="s">
        <v>37087</v>
      </c>
      <c r="L89100" s="1" t="s">
        <v>224</v>
      </c>
      <c r="M89100" s="1" t="s">
        <v>34</v>
      </c>
    </row>
    <row r="89101" spans="1:13" x14ac:dyDescent="0.3">
      <c r="A89101">
        <v>9360</v>
      </c>
      <c r="B89101" s="1" t="s">
        <v>37084</v>
      </c>
      <c r="C89101">
        <v>138</v>
      </c>
      <c r="D89101" s="1" t="s">
        <v>62</v>
      </c>
      <c r="E89101" s="1" t="s">
        <v>37085</v>
      </c>
      <c r="F89101" s="1" t="s">
        <v>37086</v>
      </c>
      <c r="G89101">
        <v>4</v>
      </c>
      <c r="H89101">
        <v>1</v>
      </c>
      <c r="I89101" s="2">
        <v>43300</v>
      </c>
      <c r="J89101" s="1" t="s">
        <v>17</v>
      </c>
      <c r="K89101" s="1" t="s">
        <v>37087</v>
      </c>
      <c r="L89101" s="1" t="s">
        <v>224</v>
      </c>
      <c r="M89101" s="1" t="s">
        <v>37088</v>
      </c>
    </row>
    <row r="89102" spans="1:13" x14ac:dyDescent="0.3">
      <c r="A89102">
        <v>9360</v>
      </c>
      <c r="B89102" s="1" t="s">
        <v>37084</v>
      </c>
      <c r="C89102">
        <v>138</v>
      </c>
      <c r="D89102" s="1" t="s">
        <v>62</v>
      </c>
      <c r="E89102" s="1" t="s">
        <v>37085</v>
      </c>
      <c r="F89102" s="1" t="s">
        <v>37086</v>
      </c>
      <c r="G89102">
        <v>4</v>
      </c>
      <c r="H89102">
        <v>1</v>
      </c>
      <c r="I89102" s="2">
        <v>43300</v>
      </c>
      <c r="J89102" s="1" t="s">
        <v>17</v>
      </c>
      <c r="K89102" s="1" t="s">
        <v>37087</v>
      </c>
      <c r="L89102" s="1" t="s">
        <v>224</v>
      </c>
      <c r="M89102" s="1" t="s">
        <v>37089</v>
      </c>
    </row>
    <row r="89103" spans="1:13" x14ac:dyDescent="0.3">
      <c r="A89103">
        <v>9360</v>
      </c>
      <c r="B89103" s="1" t="s">
        <v>37084</v>
      </c>
      <c r="C89103">
        <v>138</v>
      </c>
      <c r="D89103" s="1" t="s">
        <v>62</v>
      </c>
      <c r="E89103" s="1" t="s">
        <v>37085</v>
      </c>
      <c r="F89103" s="1" t="s">
        <v>37086</v>
      </c>
      <c r="G89103">
        <v>4</v>
      </c>
      <c r="H89103">
        <v>1</v>
      </c>
      <c r="I89103" s="2">
        <v>43300</v>
      </c>
      <c r="J89103" s="1" t="s">
        <v>17</v>
      </c>
      <c r="K89103" s="1" t="s">
        <v>37087</v>
      </c>
      <c r="L89103" s="1" t="s">
        <v>224</v>
      </c>
      <c r="M89103" s="1" t="s">
        <v>27</v>
      </c>
    </row>
    <row r="89104" spans="1:13" x14ac:dyDescent="0.3">
      <c r="A89104">
        <v>9360</v>
      </c>
      <c r="B89104" s="1" t="s">
        <v>37084</v>
      </c>
      <c r="C89104">
        <v>138</v>
      </c>
      <c r="D89104" s="1" t="s">
        <v>62</v>
      </c>
      <c r="E89104" s="1" t="s">
        <v>37085</v>
      </c>
      <c r="F89104" s="1" t="s">
        <v>37086</v>
      </c>
      <c r="G89104">
        <v>4</v>
      </c>
      <c r="H89104">
        <v>1</v>
      </c>
      <c r="I89104" s="2">
        <v>43300</v>
      </c>
      <c r="J89104" s="1" t="s">
        <v>17</v>
      </c>
      <c r="K89104" s="1" t="s">
        <v>37087</v>
      </c>
      <c r="L89104" s="1" t="s">
        <v>224</v>
      </c>
      <c r="M89104" s="1" t="s">
        <v>45</v>
      </c>
    </row>
    <row r="89105" spans="1:13" x14ac:dyDescent="0.3">
      <c r="A89105">
        <v>9361</v>
      </c>
      <c r="B89105" s="1" t="s">
        <v>37090</v>
      </c>
      <c r="C89105">
        <v>80</v>
      </c>
      <c r="D89105" s="1" t="s">
        <v>4152</v>
      </c>
      <c r="E89105" s="1" t="s">
        <v>15273</v>
      </c>
      <c r="F89105" s="1" t="s">
        <v>37091</v>
      </c>
      <c r="G89105">
        <v>5</v>
      </c>
      <c r="H89105">
        <v>1</v>
      </c>
      <c r="I89105" s="2">
        <v>43192</v>
      </c>
      <c r="J89105" s="1" t="s">
        <v>17</v>
      </c>
      <c r="K89105" s="1" t="s">
        <v>37092</v>
      </c>
      <c r="L89105" s="1" t="s">
        <v>110</v>
      </c>
      <c r="M89105" s="1" t="s">
        <v>24300</v>
      </c>
    </row>
    <row r="89106" spans="1:13" x14ac:dyDescent="0.3">
      <c r="A89106">
        <v>9361</v>
      </c>
      <c r="B89106" s="1" t="s">
        <v>37090</v>
      </c>
      <c r="C89106">
        <v>80</v>
      </c>
      <c r="D89106" s="1" t="s">
        <v>4152</v>
      </c>
      <c r="E89106" s="1" t="s">
        <v>15273</v>
      </c>
      <c r="F89106" s="1" t="s">
        <v>37091</v>
      </c>
      <c r="G89106">
        <v>5</v>
      </c>
      <c r="H89106">
        <v>1</v>
      </c>
      <c r="I89106" s="2">
        <v>43192</v>
      </c>
      <c r="J89106" s="1" t="s">
        <v>17</v>
      </c>
      <c r="K89106" s="1" t="s">
        <v>37092</v>
      </c>
      <c r="L89106" s="1" t="s">
        <v>110</v>
      </c>
      <c r="M89106" s="1" t="s">
        <v>44639</v>
      </c>
    </row>
    <row r="89107" spans="1:13" x14ac:dyDescent="0.3">
      <c r="A89107">
        <v>9361</v>
      </c>
      <c r="B89107" s="1" t="s">
        <v>37090</v>
      </c>
      <c r="C89107">
        <v>80</v>
      </c>
      <c r="D89107" s="1" t="s">
        <v>4152</v>
      </c>
      <c r="E89107" s="1" t="s">
        <v>15273</v>
      </c>
      <c r="F89107" s="1" t="s">
        <v>37091</v>
      </c>
      <c r="G89107">
        <v>5</v>
      </c>
      <c r="H89107">
        <v>1</v>
      </c>
      <c r="I89107" s="2">
        <v>43192</v>
      </c>
      <c r="J89107" s="1" t="s">
        <v>17</v>
      </c>
      <c r="K89107" s="1" t="s">
        <v>37092</v>
      </c>
      <c r="L89107" s="1" t="s">
        <v>110</v>
      </c>
      <c r="M89107" s="1" t="s">
        <v>136</v>
      </c>
    </row>
    <row r="89108" spans="1:13" x14ac:dyDescent="0.3">
      <c r="A89108">
        <v>9361</v>
      </c>
      <c r="B89108" s="1" t="s">
        <v>37090</v>
      </c>
      <c r="C89108">
        <v>80</v>
      </c>
      <c r="D89108" s="1" t="s">
        <v>4152</v>
      </c>
      <c r="E89108" s="1" t="s">
        <v>15273</v>
      </c>
      <c r="F89108" s="1" t="s">
        <v>37091</v>
      </c>
      <c r="G89108">
        <v>5</v>
      </c>
      <c r="H89108">
        <v>1</v>
      </c>
      <c r="I89108" s="2">
        <v>43192</v>
      </c>
      <c r="J89108" s="1" t="s">
        <v>17</v>
      </c>
      <c r="K89108" s="1" t="s">
        <v>37092</v>
      </c>
      <c r="L89108" s="1" t="s">
        <v>110</v>
      </c>
      <c r="M89108" s="1" t="s">
        <v>44997</v>
      </c>
    </row>
    <row r="89109" spans="1:13" x14ac:dyDescent="0.3">
      <c r="A89109">
        <v>9361</v>
      </c>
      <c r="B89109" s="1" t="s">
        <v>37090</v>
      </c>
      <c r="C89109">
        <v>80</v>
      </c>
      <c r="D89109" s="1" t="s">
        <v>4152</v>
      </c>
      <c r="E89109" s="1" t="s">
        <v>15273</v>
      </c>
      <c r="F89109" s="1" t="s">
        <v>37091</v>
      </c>
      <c r="G89109">
        <v>5</v>
      </c>
      <c r="H89109">
        <v>1</v>
      </c>
      <c r="I89109" s="2">
        <v>43192</v>
      </c>
      <c r="J89109" s="1" t="s">
        <v>17</v>
      </c>
      <c r="K89109" s="1" t="s">
        <v>37092</v>
      </c>
      <c r="L89109" s="1" t="s">
        <v>110</v>
      </c>
      <c r="M89109" s="1" t="s">
        <v>174</v>
      </c>
    </row>
    <row r="89110" spans="1:13" x14ac:dyDescent="0.3">
      <c r="A89110">
        <v>9361</v>
      </c>
      <c r="B89110" s="1" t="s">
        <v>37090</v>
      </c>
      <c r="C89110">
        <v>80</v>
      </c>
      <c r="D89110" s="1" t="s">
        <v>4152</v>
      </c>
      <c r="E89110" s="1" t="s">
        <v>15273</v>
      </c>
      <c r="F89110" s="1" t="s">
        <v>37091</v>
      </c>
      <c r="G89110">
        <v>5</v>
      </c>
      <c r="H89110">
        <v>1</v>
      </c>
      <c r="I89110" s="2">
        <v>43192</v>
      </c>
      <c r="J89110" s="1" t="s">
        <v>17</v>
      </c>
      <c r="K89110" s="1" t="s">
        <v>37092</v>
      </c>
      <c r="L89110" s="1" t="s">
        <v>110</v>
      </c>
      <c r="M89110" s="1" t="s">
        <v>158</v>
      </c>
    </row>
    <row r="89111" spans="1:13" x14ac:dyDescent="0.3">
      <c r="A89111">
        <v>9361</v>
      </c>
      <c r="B89111" s="1" t="s">
        <v>37090</v>
      </c>
      <c r="C89111">
        <v>80</v>
      </c>
      <c r="D89111" s="1" t="s">
        <v>4152</v>
      </c>
      <c r="E89111" s="1" t="s">
        <v>15273</v>
      </c>
      <c r="F89111" s="1" t="s">
        <v>37091</v>
      </c>
      <c r="G89111">
        <v>5</v>
      </c>
      <c r="H89111">
        <v>1</v>
      </c>
      <c r="I89111" s="2">
        <v>43192</v>
      </c>
      <c r="J89111" s="1" t="s">
        <v>17</v>
      </c>
      <c r="K89111" s="1" t="s">
        <v>37092</v>
      </c>
      <c r="L89111" s="1" t="s">
        <v>110</v>
      </c>
      <c r="M89111" s="1" t="s">
        <v>71</v>
      </c>
    </row>
    <row r="89112" spans="1:13" x14ac:dyDescent="0.3">
      <c r="A89112">
        <v>9361</v>
      </c>
      <c r="B89112" s="1" t="s">
        <v>37090</v>
      </c>
      <c r="C89112">
        <v>80</v>
      </c>
      <c r="D89112" s="1" t="s">
        <v>4152</v>
      </c>
      <c r="E89112" s="1" t="s">
        <v>15273</v>
      </c>
      <c r="F89112" s="1" t="s">
        <v>37091</v>
      </c>
      <c r="G89112">
        <v>5</v>
      </c>
      <c r="H89112">
        <v>1</v>
      </c>
      <c r="I89112" s="2">
        <v>43192</v>
      </c>
      <c r="J89112" s="1" t="s">
        <v>17</v>
      </c>
      <c r="K89112" s="1" t="s">
        <v>37092</v>
      </c>
      <c r="L89112" s="1" t="s">
        <v>110</v>
      </c>
      <c r="M89112" s="1" t="s">
        <v>102</v>
      </c>
    </row>
    <row r="89113" spans="1:13" x14ac:dyDescent="0.3">
      <c r="A89113">
        <v>9361</v>
      </c>
      <c r="B89113" s="1" t="s">
        <v>37090</v>
      </c>
      <c r="C89113">
        <v>80</v>
      </c>
      <c r="D89113" s="1" t="s">
        <v>4152</v>
      </c>
      <c r="E89113" s="1" t="s">
        <v>15273</v>
      </c>
      <c r="F89113" s="1" t="s">
        <v>37091</v>
      </c>
      <c r="G89113">
        <v>5</v>
      </c>
      <c r="H89113">
        <v>1</v>
      </c>
      <c r="I89113" s="2">
        <v>43192</v>
      </c>
      <c r="J89113" s="1" t="s">
        <v>17</v>
      </c>
      <c r="K89113" s="1" t="s">
        <v>37092</v>
      </c>
      <c r="L89113" s="1" t="s">
        <v>110</v>
      </c>
      <c r="M89113" s="1" t="s">
        <v>3439</v>
      </c>
    </row>
    <row r="89114" spans="1:13" x14ac:dyDescent="0.3">
      <c r="A89114">
        <v>9361</v>
      </c>
      <c r="B89114" s="1" t="s">
        <v>37090</v>
      </c>
      <c r="C89114">
        <v>80</v>
      </c>
      <c r="D89114" s="1" t="s">
        <v>4152</v>
      </c>
      <c r="E89114" s="1" t="s">
        <v>15273</v>
      </c>
      <c r="F89114" s="1" t="s">
        <v>37091</v>
      </c>
      <c r="G89114">
        <v>5</v>
      </c>
      <c r="H89114">
        <v>1</v>
      </c>
      <c r="I89114" s="2">
        <v>43192</v>
      </c>
      <c r="J89114" s="1" t="s">
        <v>17</v>
      </c>
      <c r="K89114" s="1" t="s">
        <v>37092</v>
      </c>
      <c r="L89114" s="1" t="s">
        <v>110</v>
      </c>
      <c r="M89114" s="1" t="s">
        <v>621</v>
      </c>
    </row>
    <row r="89115" spans="1:13" x14ac:dyDescent="0.3">
      <c r="A89115">
        <v>9361</v>
      </c>
      <c r="B89115" s="1" t="s">
        <v>37090</v>
      </c>
      <c r="C89115">
        <v>80</v>
      </c>
      <c r="D89115" s="1" t="s">
        <v>4152</v>
      </c>
      <c r="E89115" s="1" t="s">
        <v>15273</v>
      </c>
      <c r="F89115" s="1" t="s">
        <v>37091</v>
      </c>
      <c r="G89115">
        <v>5</v>
      </c>
      <c r="H89115">
        <v>1</v>
      </c>
      <c r="I89115" s="2">
        <v>43192</v>
      </c>
      <c r="J89115" s="1" t="s">
        <v>17</v>
      </c>
      <c r="K89115" s="1" t="s">
        <v>37092</v>
      </c>
      <c r="L89115" s="1" t="s">
        <v>110</v>
      </c>
      <c r="M89115" s="1" t="s">
        <v>43583</v>
      </c>
    </row>
    <row r="89116" spans="1:13" x14ac:dyDescent="0.3">
      <c r="A89116">
        <v>9361</v>
      </c>
      <c r="B89116" s="1" t="s">
        <v>37090</v>
      </c>
      <c r="C89116">
        <v>80</v>
      </c>
      <c r="D89116" s="1" t="s">
        <v>4152</v>
      </c>
      <c r="E89116" s="1" t="s">
        <v>15273</v>
      </c>
      <c r="F89116" s="1" t="s">
        <v>37091</v>
      </c>
      <c r="G89116">
        <v>5</v>
      </c>
      <c r="H89116">
        <v>1</v>
      </c>
      <c r="I89116" s="2">
        <v>43192</v>
      </c>
      <c r="J89116" s="1" t="s">
        <v>17</v>
      </c>
      <c r="K89116" s="1" t="s">
        <v>37092</v>
      </c>
      <c r="L89116" s="1" t="s">
        <v>110</v>
      </c>
      <c r="M89116" s="1" t="s">
        <v>34638</v>
      </c>
    </row>
    <row r="89117" spans="1:13" x14ac:dyDescent="0.3">
      <c r="A89117">
        <v>9361</v>
      </c>
      <c r="B89117" s="1" t="s">
        <v>37090</v>
      </c>
      <c r="C89117">
        <v>80</v>
      </c>
      <c r="D89117" s="1" t="s">
        <v>4152</v>
      </c>
      <c r="E89117" s="1" t="s">
        <v>15273</v>
      </c>
      <c r="F89117" s="1" t="s">
        <v>37091</v>
      </c>
      <c r="G89117">
        <v>5</v>
      </c>
      <c r="H89117">
        <v>1</v>
      </c>
      <c r="I89117" s="2">
        <v>43192</v>
      </c>
      <c r="J89117" s="1" t="s">
        <v>17</v>
      </c>
      <c r="K89117" s="1" t="s">
        <v>37092</v>
      </c>
      <c r="L89117" s="1" t="s">
        <v>110</v>
      </c>
      <c r="M89117" s="1" t="s">
        <v>99</v>
      </c>
    </row>
    <row r="89118" spans="1:13" x14ac:dyDescent="0.3">
      <c r="A89118">
        <v>9361</v>
      </c>
      <c r="B89118" s="1" t="s">
        <v>37090</v>
      </c>
      <c r="C89118">
        <v>80</v>
      </c>
      <c r="D89118" s="1" t="s">
        <v>4152</v>
      </c>
      <c r="E89118" s="1" t="s">
        <v>15273</v>
      </c>
      <c r="F89118" s="1" t="s">
        <v>37091</v>
      </c>
      <c r="G89118">
        <v>5</v>
      </c>
      <c r="H89118">
        <v>1</v>
      </c>
      <c r="I89118" s="2">
        <v>43192</v>
      </c>
      <c r="J89118" s="1" t="s">
        <v>17</v>
      </c>
      <c r="K89118" s="1" t="s">
        <v>37092</v>
      </c>
      <c r="L89118" s="1" t="s">
        <v>110</v>
      </c>
      <c r="M89118" s="1" t="s">
        <v>1588</v>
      </c>
    </row>
    <row r="89119" spans="1:13" x14ac:dyDescent="0.3">
      <c r="A89119">
        <v>9361</v>
      </c>
      <c r="B89119" s="1" t="s">
        <v>37090</v>
      </c>
      <c r="C89119">
        <v>80</v>
      </c>
      <c r="D89119" s="1" t="s">
        <v>4152</v>
      </c>
      <c r="E89119" s="1" t="s">
        <v>15273</v>
      </c>
      <c r="F89119" s="1" t="s">
        <v>37091</v>
      </c>
      <c r="G89119">
        <v>5</v>
      </c>
      <c r="H89119">
        <v>1</v>
      </c>
      <c r="I89119" s="2">
        <v>43192</v>
      </c>
      <c r="J89119" s="1" t="s">
        <v>17</v>
      </c>
      <c r="K89119" s="1" t="s">
        <v>37092</v>
      </c>
      <c r="L89119" s="1" t="s">
        <v>110</v>
      </c>
      <c r="M89119" s="1" t="s">
        <v>271</v>
      </c>
    </row>
    <row r="89120" spans="1:13" x14ac:dyDescent="0.3">
      <c r="A89120">
        <v>9362</v>
      </c>
      <c r="B89120" s="1" t="s">
        <v>37093</v>
      </c>
      <c r="C89120">
        <v>30</v>
      </c>
      <c r="D89120" s="1" t="s">
        <v>36</v>
      </c>
      <c r="E89120" s="1" t="s">
        <v>15273</v>
      </c>
      <c r="F89120" s="1" t="s">
        <v>37094</v>
      </c>
      <c r="G89120">
        <v>4</v>
      </c>
      <c r="H89120">
        <v>1</v>
      </c>
      <c r="I89120" s="2">
        <v>40323</v>
      </c>
      <c r="J89120" s="1" t="s">
        <v>17</v>
      </c>
      <c r="K89120" s="1" t="s">
        <v>37095</v>
      </c>
      <c r="L89120" s="1" t="s">
        <v>401</v>
      </c>
      <c r="M89120" s="1" t="s">
        <v>71</v>
      </c>
    </row>
    <row r="89121" spans="1:13" x14ac:dyDescent="0.3">
      <c r="A89121">
        <v>9362</v>
      </c>
      <c r="B89121" s="1" t="s">
        <v>37093</v>
      </c>
      <c r="C89121">
        <v>30</v>
      </c>
      <c r="D89121" s="1" t="s">
        <v>36</v>
      </c>
      <c r="E89121" s="1" t="s">
        <v>15273</v>
      </c>
      <c r="F89121" s="1" t="s">
        <v>37094</v>
      </c>
      <c r="G89121">
        <v>4</v>
      </c>
      <c r="H89121">
        <v>1</v>
      </c>
      <c r="I89121" s="2">
        <v>40323</v>
      </c>
      <c r="J89121" s="1" t="s">
        <v>17</v>
      </c>
      <c r="K89121" s="1" t="s">
        <v>37095</v>
      </c>
      <c r="L89121" s="1" t="s">
        <v>401</v>
      </c>
      <c r="M89121" s="1" t="s">
        <v>26102</v>
      </c>
    </row>
    <row r="89122" spans="1:13" x14ac:dyDescent="0.3">
      <c r="A89122">
        <v>9362</v>
      </c>
      <c r="B89122" s="1" t="s">
        <v>37093</v>
      </c>
      <c r="C89122">
        <v>30</v>
      </c>
      <c r="D89122" s="1" t="s">
        <v>36</v>
      </c>
      <c r="E89122" s="1" t="s">
        <v>15273</v>
      </c>
      <c r="F89122" s="1" t="s">
        <v>37094</v>
      </c>
      <c r="G89122">
        <v>4</v>
      </c>
      <c r="H89122">
        <v>1</v>
      </c>
      <c r="I89122" s="2">
        <v>40323</v>
      </c>
      <c r="J89122" s="1" t="s">
        <v>17</v>
      </c>
      <c r="K89122" s="1" t="s">
        <v>37095</v>
      </c>
      <c r="L89122" s="1" t="s">
        <v>401</v>
      </c>
      <c r="M89122" s="1" t="s">
        <v>10640</v>
      </c>
    </row>
    <row r="89123" spans="1:13" x14ac:dyDescent="0.3">
      <c r="A89123">
        <v>9362</v>
      </c>
      <c r="B89123" s="1" t="s">
        <v>37093</v>
      </c>
      <c r="C89123">
        <v>30</v>
      </c>
      <c r="D89123" s="1" t="s">
        <v>36</v>
      </c>
      <c r="E89123" s="1" t="s">
        <v>15273</v>
      </c>
      <c r="F89123" s="1" t="s">
        <v>37094</v>
      </c>
      <c r="G89123">
        <v>4</v>
      </c>
      <c r="H89123">
        <v>1</v>
      </c>
      <c r="I89123" s="2">
        <v>40323</v>
      </c>
      <c r="J89123" s="1" t="s">
        <v>17</v>
      </c>
      <c r="K89123" s="1" t="s">
        <v>37095</v>
      </c>
      <c r="L89123" s="1" t="s">
        <v>401</v>
      </c>
      <c r="M89123" s="1" t="s">
        <v>7276</v>
      </c>
    </row>
    <row r="89124" spans="1:13" x14ac:dyDescent="0.3">
      <c r="A89124">
        <v>9362</v>
      </c>
      <c r="B89124" s="1" t="s">
        <v>37093</v>
      </c>
      <c r="C89124">
        <v>30</v>
      </c>
      <c r="D89124" s="1" t="s">
        <v>36</v>
      </c>
      <c r="E89124" s="1" t="s">
        <v>15273</v>
      </c>
      <c r="F89124" s="1" t="s">
        <v>37094</v>
      </c>
      <c r="G89124">
        <v>4</v>
      </c>
      <c r="H89124">
        <v>1</v>
      </c>
      <c r="I89124" s="2">
        <v>40323</v>
      </c>
      <c r="J89124" s="1" t="s">
        <v>17</v>
      </c>
      <c r="K89124" s="1" t="s">
        <v>37095</v>
      </c>
      <c r="L89124" s="1" t="s">
        <v>401</v>
      </c>
      <c r="M89124" s="1" t="s">
        <v>4074</v>
      </c>
    </row>
    <row r="89125" spans="1:13" x14ac:dyDescent="0.3">
      <c r="A89125">
        <v>9362</v>
      </c>
      <c r="B89125" s="1" t="s">
        <v>37093</v>
      </c>
      <c r="C89125">
        <v>30</v>
      </c>
      <c r="D89125" s="1" t="s">
        <v>36</v>
      </c>
      <c r="E89125" s="1" t="s">
        <v>15273</v>
      </c>
      <c r="F89125" s="1" t="s">
        <v>37094</v>
      </c>
      <c r="G89125">
        <v>4</v>
      </c>
      <c r="H89125">
        <v>1</v>
      </c>
      <c r="I89125" s="2">
        <v>40323</v>
      </c>
      <c r="J89125" s="1" t="s">
        <v>17</v>
      </c>
      <c r="K89125" s="1" t="s">
        <v>37095</v>
      </c>
      <c r="L89125" s="1" t="s">
        <v>401</v>
      </c>
      <c r="M89125" s="1" t="s">
        <v>1155</v>
      </c>
    </row>
    <row r="89126" spans="1:13" x14ac:dyDescent="0.3">
      <c r="A89126">
        <v>9362</v>
      </c>
      <c r="B89126" s="1" t="s">
        <v>37093</v>
      </c>
      <c r="C89126">
        <v>30</v>
      </c>
      <c r="D89126" s="1" t="s">
        <v>36</v>
      </c>
      <c r="E89126" s="1" t="s">
        <v>15273</v>
      </c>
      <c r="F89126" s="1" t="s">
        <v>37094</v>
      </c>
      <c r="G89126">
        <v>4</v>
      </c>
      <c r="H89126">
        <v>1</v>
      </c>
      <c r="I89126" s="2">
        <v>40323</v>
      </c>
      <c r="J89126" s="1" t="s">
        <v>17</v>
      </c>
      <c r="K89126" s="1" t="s">
        <v>37095</v>
      </c>
      <c r="L89126" s="1" t="s">
        <v>401</v>
      </c>
      <c r="M89126" s="1" t="s">
        <v>7538</v>
      </c>
    </row>
    <row r="89127" spans="1:13" x14ac:dyDescent="0.3">
      <c r="A89127">
        <v>9362</v>
      </c>
      <c r="B89127" s="1" t="s">
        <v>37093</v>
      </c>
      <c r="C89127">
        <v>30</v>
      </c>
      <c r="D89127" s="1" t="s">
        <v>36</v>
      </c>
      <c r="E89127" s="1" t="s">
        <v>15273</v>
      </c>
      <c r="F89127" s="1" t="s">
        <v>37094</v>
      </c>
      <c r="G89127">
        <v>4</v>
      </c>
      <c r="H89127">
        <v>1</v>
      </c>
      <c r="I89127" s="2">
        <v>40323</v>
      </c>
      <c r="J89127" s="1" t="s">
        <v>17</v>
      </c>
      <c r="K89127" s="1" t="s">
        <v>37095</v>
      </c>
      <c r="L89127" s="1" t="s">
        <v>401</v>
      </c>
      <c r="M89127" s="1" t="s">
        <v>43</v>
      </c>
    </row>
    <row r="89128" spans="1:13" x14ac:dyDescent="0.3">
      <c r="A89128">
        <v>9363</v>
      </c>
      <c r="B89128" s="1" t="s">
        <v>37096</v>
      </c>
      <c r="C89128">
        <v>35</v>
      </c>
      <c r="D89128" s="1" t="s">
        <v>73</v>
      </c>
      <c r="E89128" s="1" t="s">
        <v>37097</v>
      </c>
      <c r="F89128" s="1" t="s">
        <v>146</v>
      </c>
      <c r="G89128">
        <v>4</v>
      </c>
      <c r="H89128">
        <v>0</v>
      </c>
      <c r="I89128" s="2"/>
      <c r="J89128" s="1" t="s">
        <v>17</v>
      </c>
      <c r="K89128" s="1" t="s">
        <v>37098</v>
      </c>
      <c r="L89128" s="1" t="s">
        <v>224</v>
      </c>
      <c r="M89128" s="1" t="s">
        <v>227</v>
      </c>
    </row>
    <row r="89129" spans="1:13" x14ac:dyDescent="0.3">
      <c r="A89129">
        <v>9363</v>
      </c>
      <c r="B89129" s="1" t="s">
        <v>37096</v>
      </c>
      <c r="C89129">
        <v>35</v>
      </c>
      <c r="D89129" s="1" t="s">
        <v>73</v>
      </c>
      <c r="E89129" s="1" t="s">
        <v>37097</v>
      </c>
      <c r="F89129" s="1" t="s">
        <v>146</v>
      </c>
      <c r="G89129">
        <v>4</v>
      </c>
      <c r="H89129">
        <v>0</v>
      </c>
      <c r="I89129" s="2"/>
      <c r="J89129" s="1" t="s">
        <v>17</v>
      </c>
      <c r="K89129" s="1" t="s">
        <v>37098</v>
      </c>
      <c r="L89129" s="1" t="s">
        <v>224</v>
      </c>
      <c r="M89129" s="1" t="s">
        <v>364</v>
      </c>
    </row>
    <row r="89130" spans="1:13" x14ac:dyDescent="0.3">
      <c r="A89130">
        <v>9363</v>
      </c>
      <c r="B89130" s="1" t="s">
        <v>37096</v>
      </c>
      <c r="C89130">
        <v>35</v>
      </c>
      <c r="D89130" s="1" t="s">
        <v>73</v>
      </c>
      <c r="E89130" s="1" t="s">
        <v>37097</v>
      </c>
      <c r="F89130" s="1" t="s">
        <v>146</v>
      </c>
      <c r="G89130">
        <v>4</v>
      </c>
      <c r="H89130">
        <v>0</v>
      </c>
      <c r="I89130" s="2"/>
      <c r="J89130" s="1" t="s">
        <v>17</v>
      </c>
      <c r="K89130" s="1" t="s">
        <v>37098</v>
      </c>
      <c r="L89130" s="1" t="s">
        <v>224</v>
      </c>
      <c r="M89130" s="1" t="s">
        <v>232</v>
      </c>
    </row>
    <row r="89131" spans="1:13" x14ac:dyDescent="0.3">
      <c r="A89131">
        <v>9363</v>
      </c>
      <c r="B89131" s="1" t="s">
        <v>37096</v>
      </c>
      <c r="C89131">
        <v>35</v>
      </c>
      <c r="D89131" s="1" t="s">
        <v>73</v>
      </c>
      <c r="E89131" s="1" t="s">
        <v>37097</v>
      </c>
      <c r="F89131" s="1" t="s">
        <v>146</v>
      </c>
      <c r="G89131">
        <v>4</v>
      </c>
      <c r="H89131">
        <v>0</v>
      </c>
      <c r="I89131" s="2"/>
      <c r="J89131" s="1" t="s">
        <v>17</v>
      </c>
      <c r="K89131" s="1" t="s">
        <v>37098</v>
      </c>
      <c r="L89131" s="1" t="s">
        <v>224</v>
      </c>
      <c r="M89131" s="1" t="s">
        <v>49</v>
      </c>
    </row>
    <row r="89132" spans="1:13" x14ac:dyDescent="0.3">
      <c r="A89132">
        <v>9363</v>
      </c>
      <c r="B89132" s="1" t="s">
        <v>37096</v>
      </c>
      <c r="C89132">
        <v>35</v>
      </c>
      <c r="D89132" s="1" t="s">
        <v>73</v>
      </c>
      <c r="E89132" s="1" t="s">
        <v>37097</v>
      </c>
      <c r="F89132" s="1" t="s">
        <v>146</v>
      </c>
      <c r="G89132">
        <v>4</v>
      </c>
      <c r="H89132">
        <v>0</v>
      </c>
      <c r="I89132" s="2"/>
      <c r="J89132" s="1" t="s">
        <v>17</v>
      </c>
      <c r="K89132" s="1" t="s">
        <v>37098</v>
      </c>
      <c r="L89132" s="1" t="s">
        <v>224</v>
      </c>
      <c r="M89132" s="1" t="s">
        <v>43546</v>
      </c>
    </row>
    <row r="89133" spans="1:13" x14ac:dyDescent="0.3">
      <c r="A89133">
        <v>9363</v>
      </c>
      <c r="B89133" s="1" t="s">
        <v>37096</v>
      </c>
      <c r="C89133">
        <v>35</v>
      </c>
      <c r="D89133" s="1" t="s">
        <v>73</v>
      </c>
      <c r="E89133" s="1" t="s">
        <v>37097</v>
      </c>
      <c r="F89133" s="1" t="s">
        <v>146</v>
      </c>
      <c r="G89133">
        <v>4</v>
      </c>
      <c r="H89133">
        <v>0</v>
      </c>
      <c r="I89133" s="2"/>
      <c r="J89133" s="1" t="s">
        <v>17</v>
      </c>
      <c r="K89133" s="1" t="s">
        <v>37098</v>
      </c>
      <c r="L89133" s="1" t="s">
        <v>224</v>
      </c>
      <c r="M89133" s="1" t="s">
        <v>2348</v>
      </c>
    </row>
    <row r="89134" spans="1:13" x14ac:dyDescent="0.3">
      <c r="A89134">
        <v>9363</v>
      </c>
      <c r="B89134" s="1" t="s">
        <v>37096</v>
      </c>
      <c r="C89134">
        <v>35</v>
      </c>
      <c r="D89134" s="1" t="s">
        <v>73</v>
      </c>
      <c r="E89134" s="1" t="s">
        <v>37097</v>
      </c>
      <c r="F89134" s="1" t="s">
        <v>146</v>
      </c>
      <c r="G89134">
        <v>4</v>
      </c>
      <c r="H89134">
        <v>0</v>
      </c>
      <c r="I89134" s="2"/>
      <c r="J89134" s="1" t="s">
        <v>17</v>
      </c>
      <c r="K89134" s="1" t="s">
        <v>37098</v>
      </c>
      <c r="L89134" s="1" t="s">
        <v>224</v>
      </c>
      <c r="M89134" s="1" t="s">
        <v>583</v>
      </c>
    </row>
    <row r="89135" spans="1:13" x14ac:dyDescent="0.3">
      <c r="A89135">
        <v>9363</v>
      </c>
      <c r="B89135" s="1" t="s">
        <v>37096</v>
      </c>
      <c r="C89135">
        <v>35</v>
      </c>
      <c r="D89135" s="1" t="s">
        <v>73</v>
      </c>
      <c r="E89135" s="1" t="s">
        <v>37097</v>
      </c>
      <c r="F89135" s="1" t="s">
        <v>146</v>
      </c>
      <c r="G89135">
        <v>4</v>
      </c>
      <c r="H89135">
        <v>0</v>
      </c>
      <c r="I89135" s="2"/>
      <c r="J89135" s="1" t="s">
        <v>17</v>
      </c>
      <c r="K89135" s="1" t="s">
        <v>37098</v>
      </c>
      <c r="L89135" s="1" t="s">
        <v>224</v>
      </c>
      <c r="M89135" s="1" t="s">
        <v>212</v>
      </c>
    </row>
    <row r="89136" spans="1:13" x14ac:dyDescent="0.3">
      <c r="A89136">
        <v>9363</v>
      </c>
      <c r="B89136" s="1" t="s">
        <v>37096</v>
      </c>
      <c r="C89136">
        <v>35</v>
      </c>
      <c r="D89136" s="1" t="s">
        <v>73</v>
      </c>
      <c r="E89136" s="1" t="s">
        <v>37097</v>
      </c>
      <c r="F89136" s="1" t="s">
        <v>146</v>
      </c>
      <c r="G89136">
        <v>4</v>
      </c>
      <c r="H89136">
        <v>0</v>
      </c>
      <c r="I89136" s="2"/>
      <c r="J89136" s="1" t="s">
        <v>17</v>
      </c>
      <c r="K89136" s="1" t="s">
        <v>37098</v>
      </c>
      <c r="L89136" s="1" t="s">
        <v>224</v>
      </c>
      <c r="M89136" s="1" t="s">
        <v>21183</v>
      </c>
    </row>
    <row r="89137" spans="1:13" x14ac:dyDescent="0.3">
      <c r="A89137">
        <v>9363</v>
      </c>
      <c r="B89137" s="1" t="s">
        <v>37096</v>
      </c>
      <c r="C89137">
        <v>35</v>
      </c>
      <c r="D89137" s="1" t="s">
        <v>73</v>
      </c>
      <c r="E89137" s="1" t="s">
        <v>37097</v>
      </c>
      <c r="F89137" s="1" t="s">
        <v>146</v>
      </c>
      <c r="G89137">
        <v>4</v>
      </c>
      <c r="H89137">
        <v>0</v>
      </c>
      <c r="I89137" s="2"/>
      <c r="J89137" s="1" t="s">
        <v>17</v>
      </c>
      <c r="K89137" s="1" t="s">
        <v>37098</v>
      </c>
      <c r="L89137" s="1" t="s">
        <v>224</v>
      </c>
      <c r="M89137" s="1" t="s">
        <v>270</v>
      </c>
    </row>
    <row r="89138" spans="1:13" x14ac:dyDescent="0.3">
      <c r="A89138">
        <v>9363</v>
      </c>
      <c r="B89138" s="1" t="s">
        <v>37096</v>
      </c>
      <c r="C89138">
        <v>35</v>
      </c>
      <c r="D89138" s="1" t="s">
        <v>73</v>
      </c>
      <c r="E89138" s="1" t="s">
        <v>37097</v>
      </c>
      <c r="F89138" s="1" t="s">
        <v>146</v>
      </c>
      <c r="G89138">
        <v>4</v>
      </c>
      <c r="H89138">
        <v>0</v>
      </c>
      <c r="I89138" s="2"/>
      <c r="J89138" s="1" t="s">
        <v>17</v>
      </c>
      <c r="K89138" s="1" t="s">
        <v>37098</v>
      </c>
      <c r="L89138" s="1" t="s">
        <v>224</v>
      </c>
      <c r="M89138" s="1" t="s">
        <v>41</v>
      </c>
    </row>
    <row r="89139" spans="1:13" x14ac:dyDescent="0.3">
      <c r="A89139">
        <v>9363</v>
      </c>
      <c r="B89139" s="1" t="s">
        <v>37096</v>
      </c>
      <c r="C89139">
        <v>35</v>
      </c>
      <c r="D89139" s="1" t="s">
        <v>73</v>
      </c>
      <c r="E89139" s="1" t="s">
        <v>37097</v>
      </c>
      <c r="F89139" s="1" t="s">
        <v>146</v>
      </c>
      <c r="G89139">
        <v>4</v>
      </c>
      <c r="H89139">
        <v>0</v>
      </c>
      <c r="I89139" s="2"/>
      <c r="J89139" s="1" t="s">
        <v>17</v>
      </c>
      <c r="K89139" s="1" t="s">
        <v>37098</v>
      </c>
      <c r="L89139" s="1" t="s">
        <v>224</v>
      </c>
      <c r="M89139" s="1" t="s">
        <v>37099</v>
      </c>
    </row>
    <row r="89140" spans="1:13" x14ac:dyDescent="0.3">
      <c r="A89140">
        <v>9363</v>
      </c>
      <c r="B89140" s="1" t="s">
        <v>37096</v>
      </c>
      <c r="C89140">
        <v>35</v>
      </c>
      <c r="D89140" s="1" t="s">
        <v>73</v>
      </c>
      <c r="E89140" s="1" t="s">
        <v>37097</v>
      </c>
      <c r="F89140" s="1" t="s">
        <v>146</v>
      </c>
      <c r="G89140">
        <v>4</v>
      </c>
      <c r="H89140">
        <v>0</v>
      </c>
      <c r="I89140" s="2"/>
      <c r="J89140" s="1" t="s">
        <v>17</v>
      </c>
      <c r="K89140" s="1" t="s">
        <v>37098</v>
      </c>
      <c r="L89140" s="1" t="s">
        <v>224</v>
      </c>
      <c r="M89140" s="1" t="s">
        <v>43542</v>
      </c>
    </row>
    <row r="89141" spans="1:13" x14ac:dyDescent="0.3">
      <c r="A89141">
        <v>9363</v>
      </c>
      <c r="B89141" s="1" t="s">
        <v>37096</v>
      </c>
      <c r="C89141">
        <v>35</v>
      </c>
      <c r="D89141" s="1" t="s">
        <v>73</v>
      </c>
      <c r="E89141" s="1" t="s">
        <v>37097</v>
      </c>
      <c r="F89141" s="1" t="s">
        <v>146</v>
      </c>
      <c r="G89141">
        <v>4</v>
      </c>
      <c r="H89141">
        <v>0</v>
      </c>
      <c r="I89141" s="2"/>
      <c r="J89141" s="1" t="s">
        <v>17</v>
      </c>
      <c r="K89141" s="1" t="s">
        <v>37098</v>
      </c>
      <c r="L89141" s="1" t="s">
        <v>224</v>
      </c>
      <c r="M89141" s="1" t="s">
        <v>43</v>
      </c>
    </row>
    <row r="89142" spans="1:13" x14ac:dyDescent="0.3">
      <c r="A89142">
        <v>9363</v>
      </c>
      <c r="B89142" s="1" t="s">
        <v>37096</v>
      </c>
      <c r="C89142">
        <v>35</v>
      </c>
      <c r="D89142" s="1" t="s">
        <v>73</v>
      </c>
      <c r="E89142" s="1" t="s">
        <v>37097</v>
      </c>
      <c r="F89142" s="1" t="s">
        <v>146</v>
      </c>
      <c r="G89142">
        <v>4</v>
      </c>
      <c r="H89142">
        <v>0</v>
      </c>
      <c r="I89142" s="2"/>
      <c r="J89142" s="1" t="s">
        <v>17</v>
      </c>
      <c r="K89142" s="1" t="s">
        <v>37098</v>
      </c>
      <c r="L89142" s="1" t="s">
        <v>224</v>
      </c>
      <c r="M89142" s="1" t="s">
        <v>44715</v>
      </c>
    </row>
    <row r="89143" spans="1:13" x14ac:dyDescent="0.3">
      <c r="A89143">
        <v>9363</v>
      </c>
      <c r="B89143" s="1" t="s">
        <v>37096</v>
      </c>
      <c r="C89143">
        <v>35</v>
      </c>
      <c r="D89143" s="1" t="s">
        <v>73</v>
      </c>
      <c r="E89143" s="1" t="s">
        <v>37097</v>
      </c>
      <c r="F89143" s="1" t="s">
        <v>146</v>
      </c>
      <c r="G89143">
        <v>4</v>
      </c>
      <c r="H89143">
        <v>0</v>
      </c>
      <c r="I89143" s="2"/>
      <c r="J89143" s="1" t="s">
        <v>17</v>
      </c>
      <c r="K89143" s="1" t="s">
        <v>37098</v>
      </c>
      <c r="L89143" s="1" t="s">
        <v>224</v>
      </c>
      <c r="M89143" s="1" t="s">
        <v>71</v>
      </c>
    </row>
    <row r="89144" spans="1:13" x14ac:dyDescent="0.3">
      <c r="A89144">
        <v>9363</v>
      </c>
      <c r="B89144" s="1" t="s">
        <v>37096</v>
      </c>
      <c r="C89144">
        <v>35</v>
      </c>
      <c r="D89144" s="1" t="s">
        <v>73</v>
      </c>
      <c r="E89144" s="1" t="s">
        <v>37097</v>
      </c>
      <c r="F89144" s="1" t="s">
        <v>146</v>
      </c>
      <c r="G89144">
        <v>4</v>
      </c>
      <c r="H89144">
        <v>0</v>
      </c>
      <c r="I89144" s="2"/>
      <c r="J89144" s="1" t="s">
        <v>17</v>
      </c>
      <c r="K89144" s="1" t="s">
        <v>37098</v>
      </c>
      <c r="L89144" s="1" t="s">
        <v>224</v>
      </c>
      <c r="M89144" s="1" t="s">
        <v>114</v>
      </c>
    </row>
    <row r="89145" spans="1:13" x14ac:dyDescent="0.3">
      <c r="A89145">
        <v>9363</v>
      </c>
      <c r="B89145" s="1" t="s">
        <v>37096</v>
      </c>
      <c r="C89145">
        <v>35</v>
      </c>
      <c r="D89145" s="1" t="s">
        <v>73</v>
      </c>
      <c r="E89145" s="1" t="s">
        <v>37097</v>
      </c>
      <c r="F89145" s="1" t="s">
        <v>146</v>
      </c>
      <c r="G89145">
        <v>4</v>
      </c>
      <c r="H89145">
        <v>0</v>
      </c>
      <c r="I89145" s="2"/>
      <c r="J89145" s="1" t="s">
        <v>17</v>
      </c>
      <c r="K89145" s="1" t="s">
        <v>37098</v>
      </c>
      <c r="L89145" s="1" t="s">
        <v>224</v>
      </c>
      <c r="M89145" s="1" t="s">
        <v>497</v>
      </c>
    </row>
    <row r="89146" spans="1:13" x14ac:dyDescent="0.3">
      <c r="A89146">
        <v>9364</v>
      </c>
      <c r="B89146" s="1" t="s">
        <v>37100</v>
      </c>
      <c r="C89146">
        <v>28</v>
      </c>
      <c r="D89146" s="1" t="s">
        <v>73</v>
      </c>
      <c r="E89146" s="1" t="s">
        <v>37101</v>
      </c>
      <c r="F89146" s="1" t="s">
        <v>37102</v>
      </c>
      <c r="G89146">
        <v>4.5</v>
      </c>
      <c r="H89146">
        <v>2</v>
      </c>
      <c r="I89146" s="2">
        <v>42980</v>
      </c>
      <c r="J89146" s="1" t="s">
        <v>17</v>
      </c>
      <c r="K89146" s="1" t="s">
        <v>37103</v>
      </c>
      <c r="L89146" s="1" t="s">
        <v>19</v>
      </c>
      <c r="M89146" s="1" t="s">
        <v>43</v>
      </c>
    </row>
    <row r="89147" spans="1:13" x14ac:dyDescent="0.3">
      <c r="A89147">
        <v>9364</v>
      </c>
      <c r="B89147" s="1" t="s">
        <v>37100</v>
      </c>
      <c r="C89147">
        <v>28</v>
      </c>
      <c r="D89147" s="1" t="s">
        <v>73</v>
      </c>
      <c r="E89147" s="1" t="s">
        <v>37101</v>
      </c>
      <c r="F89147" s="1" t="s">
        <v>37102</v>
      </c>
      <c r="G89147">
        <v>4.5</v>
      </c>
      <c r="H89147">
        <v>2</v>
      </c>
      <c r="I89147" s="2">
        <v>42980</v>
      </c>
      <c r="J89147" s="1" t="s">
        <v>17</v>
      </c>
      <c r="K89147" s="1" t="s">
        <v>37103</v>
      </c>
      <c r="L89147" s="1" t="s">
        <v>19</v>
      </c>
      <c r="M89147" s="1" t="s">
        <v>45</v>
      </c>
    </row>
    <row r="89148" spans="1:13" x14ac:dyDescent="0.3">
      <c r="A89148">
        <v>9364</v>
      </c>
      <c r="B89148" s="1" t="s">
        <v>37100</v>
      </c>
      <c r="C89148">
        <v>28</v>
      </c>
      <c r="D89148" s="1" t="s">
        <v>73</v>
      </c>
      <c r="E89148" s="1" t="s">
        <v>37101</v>
      </c>
      <c r="F89148" s="1" t="s">
        <v>37102</v>
      </c>
      <c r="G89148">
        <v>4.5</v>
      </c>
      <c r="H89148">
        <v>2</v>
      </c>
      <c r="I89148" s="2">
        <v>42980</v>
      </c>
      <c r="J89148" s="1" t="s">
        <v>17</v>
      </c>
      <c r="K89148" s="1" t="s">
        <v>37103</v>
      </c>
      <c r="L89148" s="1" t="s">
        <v>19</v>
      </c>
      <c r="M89148" s="1" t="s">
        <v>5066</v>
      </c>
    </row>
    <row r="89149" spans="1:13" x14ac:dyDescent="0.3">
      <c r="A89149">
        <v>9364</v>
      </c>
      <c r="B89149" s="1" t="s">
        <v>37100</v>
      </c>
      <c r="C89149">
        <v>28</v>
      </c>
      <c r="D89149" s="1" t="s">
        <v>73</v>
      </c>
      <c r="E89149" s="1" t="s">
        <v>37101</v>
      </c>
      <c r="F89149" s="1" t="s">
        <v>37102</v>
      </c>
      <c r="G89149">
        <v>4.5</v>
      </c>
      <c r="H89149">
        <v>2</v>
      </c>
      <c r="I89149" s="2">
        <v>42980</v>
      </c>
      <c r="J89149" s="1" t="s">
        <v>17</v>
      </c>
      <c r="K89149" s="1" t="s">
        <v>37103</v>
      </c>
      <c r="L89149" s="1" t="s">
        <v>19</v>
      </c>
      <c r="M89149" s="1" t="s">
        <v>81</v>
      </c>
    </row>
    <row r="89150" spans="1:13" x14ac:dyDescent="0.3">
      <c r="A89150">
        <v>9364</v>
      </c>
      <c r="B89150" s="1" t="s">
        <v>37100</v>
      </c>
      <c r="C89150">
        <v>28</v>
      </c>
      <c r="D89150" s="1" t="s">
        <v>73</v>
      </c>
      <c r="E89150" s="1" t="s">
        <v>37101</v>
      </c>
      <c r="F89150" s="1" t="s">
        <v>37102</v>
      </c>
      <c r="G89150">
        <v>4.5</v>
      </c>
      <c r="H89150">
        <v>2</v>
      </c>
      <c r="I89150" s="2">
        <v>42980</v>
      </c>
      <c r="J89150" s="1" t="s">
        <v>17</v>
      </c>
      <c r="K89150" s="1" t="s">
        <v>37103</v>
      </c>
      <c r="L89150" s="1" t="s">
        <v>19</v>
      </c>
      <c r="M89150" s="1" t="s">
        <v>34</v>
      </c>
    </row>
    <row r="89151" spans="1:13" x14ac:dyDescent="0.3">
      <c r="A89151">
        <v>9364</v>
      </c>
      <c r="B89151" s="1" t="s">
        <v>37100</v>
      </c>
      <c r="C89151">
        <v>28</v>
      </c>
      <c r="D89151" s="1" t="s">
        <v>73</v>
      </c>
      <c r="E89151" s="1" t="s">
        <v>37101</v>
      </c>
      <c r="F89151" s="1" t="s">
        <v>37102</v>
      </c>
      <c r="G89151">
        <v>4.5</v>
      </c>
      <c r="H89151">
        <v>2</v>
      </c>
      <c r="I89151" s="2">
        <v>42980</v>
      </c>
      <c r="J89151" s="1" t="s">
        <v>17</v>
      </c>
      <c r="K89151" s="1" t="s">
        <v>37103</v>
      </c>
      <c r="L89151" s="1" t="s">
        <v>19</v>
      </c>
      <c r="M89151" s="1" t="s">
        <v>6153</v>
      </c>
    </row>
    <row r="89152" spans="1:13" x14ac:dyDescent="0.3">
      <c r="A89152">
        <v>9364</v>
      </c>
      <c r="B89152" s="1" t="s">
        <v>37100</v>
      </c>
      <c r="C89152">
        <v>28</v>
      </c>
      <c r="D89152" s="1" t="s">
        <v>73</v>
      </c>
      <c r="E89152" s="1" t="s">
        <v>37101</v>
      </c>
      <c r="F89152" s="1" t="s">
        <v>37102</v>
      </c>
      <c r="G89152">
        <v>4.5</v>
      </c>
      <c r="H89152">
        <v>2</v>
      </c>
      <c r="I89152" s="2">
        <v>42980</v>
      </c>
      <c r="J89152" s="1" t="s">
        <v>17</v>
      </c>
      <c r="K89152" s="1" t="s">
        <v>37103</v>
      </c>
      <c r="L89152" s="1" t="s">
        <v>19</v>
      </c>
      <c r="M89152" s="1" t="s">
        <v>69</v>
      </c>
    </row>
    <row r="89153" spans="1:13" x14ac:dyDescent="0.3">
      <c r="A89153">
        <v>9365</v>
      </c>
      <c r="B89153" s="1" t="s">
        <v>37104</v>
      </c>
      <c r="C89153">
        <v>160</v>
      </c>
      <c r="D89153" s="1" t="s">
        <v>6426</v>
      </c>
      <c r="E89153" s="1" t="s">
        <v>37105</v>
      </c>
      <c r="F89153" s="1" t="s">
        <v>37106</v>
      </c>
      <c r="G89153">
        <v>5</v>
      </c>
      <c r="H89153">
        <v>1</v>
      </c>
      <c r="I89153" s="2">
        <v>43510</v>
      </c>
      <c r="J89153" s="1" t="s">
        <v>17</v>
      </c>
      <c r="K89153" s="1" t="s">
        <v>37107</v>
      </c>
      <c r="L89153" s="1" t="s">
        <v>96</v>
      </c>
      <c r="M89153" s="1" t="s">
        <v>81</v>
      </c>
    </row>
    <row r="89154" spans="1:13" x14ac:dyDescent="0.3">
      <c r="A89154">
        <v>9365</v>
      </c>
      <c r="B89154" s="1" t="s">
        <v>37104</v>
      </c>
      <c r="C89154">
        <v>160</v>
      </c>
      <c r="D89154" s="1" t="s">
        <v>6426</v>
      </c>
      <c r="E89154" s="1" t="s">
        <v>37105</v>
      </c>
      <c r="F89154" s="1" t="s">
        <v>37106</v>
      </c>
      <c r="G89154">
        <v>5</v>
      </c>
      <c r="H89154">
        <v>1</v>
      </c>
      <c r="I89154" s="2">
        <v>43510</v>
      </c>
      <c r="J89154" s="1" t="s">
        <v>17</v>
      </c>
      <c r="K89154" s="1" t="s">
        <v>37107</v>
      </c>
      <c r="L89154" s="1" t="s">
        <v>96</v>
      </c>
      <c r="M89154" s="1" t="s">
        <v>20293</v>
      </c>
    </row>
    <row r="89155" spans="1:13" x14ac:dyDescent="0.3">
      <c r="A89155">
        <v>9365</v>
      </c>
      <c r="B89155" s="1" t="s">
        <v>37104</v>
      </c>
      <c r="C89155">
        <v>160</v>
      </c>
      <c r="D89155" s="1" t="s">
        <v>6426</v>
      </c>
      <c r="E89155" s="1" t="s">
        <v>37105</v>
      </c>
      <c r="F89155" s="1" t="s">
        <v>37106</v>
      </c>
      <c r="G89155">
        <v>5</v>
      </c>
      <c r="H89155">
        <v>1</v>
      </c>
      <c r="I89155" s="2">
        <v>43510</v>
      </c>
      <c r="J89155" s="1" t="s">
        <v>17</v>
      </c>
      <c r="K89155" s="1" t="s">
        <v>37107</v>
      </c>
      <c r="L89155" s="1" t="s">
        <v>96</v>
      </c>
      <c r="M89155" s="1" t="s">
        <v>37108</v>
      </c>
    </row>
    <row r="89156" spans="1:13" x14ac:dyDescent="0.3">
      <c r="A89156">
        <v>9365</v>
      </c>
      <c r="B89156" s="1" t="s">
        <v>37104</v>
      </c>
      <c r="C89156">
        <v>160</v>
      </c>
      <c r="D89156" s="1" t="s">
        <v>6426</v>
      </c>
      <c r="E89156" s="1" t="s">
        <v>37105</v>
      </c>
      <c r="F89156" s="1" t="s">
        <v>37106</v>
      </c>
      <c r="G89156">
        <v>5</v>
      </c>
      <c r="H89156">
        <v>1</v>
      </c>
      <c r="I89156" s="2">
        <v>43510</v>
      </c>
      <c r="J89156" s="1" t="s">
        <v>17</v>
      </c>
      <c r="K89156" s="1" t="s">
        <v>37107</v>
      </c>
      <c r="L89156" s="1" t="s">
        <v>96</v>
      </c>
      <c r="M89156" s="1" t="s">
        <v>34</v>
      </c>
    </row>
    <row r="89157" spans="1:13" x14ac:dyDescent="0.3">
      <c r="A89157">
        <v>9365</v>
      </c>
      <c r="B89157" s="1" t="s">
        <v>37104</v>
      </c>
      <c r="C89157">
        <v>160</v>
      </c>
      <c r="D89157" s="1" t="s">
        <v>6426</v>
      </c>
      <c r="E89157" s="1" t="s">
        <v>37105</v>
      </c>
      <c r="F89157" s="1" t="s">
        <v>37106</v>
      </c>
      <c r="G89157">
        <v>5</v>
      </c>
      <c r="H89157">
        <v>1</v>
      </c>
      <c r="I89157" s="2">
        <v>43510</v>
      </c>
      <c r="J89157" s="1" t="s">
        <v>17</v>
      </c>
      <c r="K89157" s="1" t="s">
        <v>37107</v>
      </c>
      <c r="L89157" s="1" t="s">
        <v>96</v>
      </c>
      <c r="M89157" s="1" t="s">
        <v>103</v>
      </c>
    </row>
    <row r="89158" spans="1:13" x14ac:dyDescent="0.3">
      <c r="A89158">
        <v>9365</v>
      </c>
      <c r="B89158" s="1" t="s">
        <v>37104</v>
      </c>
      <c r="C89158">
        <v>160</v>
      </c>
      <c r="D89158" s="1" t="s">
        <v>6426</v>
      </c>
      <c r="E89158" s="1" t="s">
        <v>37105</v>
      </c>
      <c r="F89158" s="1" t="s">
        <v>37106</v>
      </c>
      <c r="G89158">
        <v>5</v>
      </c>
      <c r="H89158">
        <v>1</v>
      </c>
      <c r="I89158" s="2">
        <v>43510</v>
      </c>
      <c r="J89158" s="1" t="s">
        <v>17</v>
      </c>
      <c r="K89158" s="1" t="s">
        <v>37107</v>
      </c>
      <c r="L89158" s="1" t="s">
        <v>96</v>
      </c>
      <c r="M89158" s="1" t="s">
        <v>34</v>
      </c>
    </row>
    <row r="89159" spans="1:13" x14ac:dyDescent="0.3">
      <c r="A89159">
        <v>9365</v>
      </c>
      <c r="B89159" s="1" t="s">
        <v>37104</v>
      </c>
      <c r="C89159">
        <v>160</v>
      </c>
      <c r="D89159" s="1" t="s">
        <v>6426</v>
      </c>
      <c r="E89159" s="1" t="s">
        <v>37105</v>
      </c>
      <c r="F89159" s="1" t="s">
        <v>37106</v>
      </c>
      <c r="G89159">
        <v>5</v>
      </c>
      <c r="H89159">
        <v>1</v>
      </c>
      <c r="I89159" s="2">
        <v>43510</v>
      </c>
      <c r="J89159" s="1" t="s">
        <v>17</v>
      </c>
      <c r="K89159" s="1" t="s">
        <v>37107</v>
      </c>
      <c r="L89159" s="1" t="s">
        <v>96</v>
      </c>
      <c r="M89159" s="1" t="s">
        <v>34</v>
      </c>
    </row>
    <row r="89160" spans="1:13" x14ac:dyDescent="0.3">
      <c r="A89160">
        <v>9365</v>
      </c>
      <c r="B89160" s="1" t="s">
        <v>37104</v>
      </c>
      <c r="C89160">
        <v>160</v>
      </c>
      <c r="D89160" s="1" t="s">
        <v>6426</v>
      </c>
      <c r="E89160" s="1" t="s">
        <v>37105</v>
      </c>
      <c r="F89160" s="1" t="s">
        <v>37106</v>
      </c>
      <c r="G89160">
        <v>5</v>
      </c>
      <c r="H89160">
        <v>1</v>
      </c>
      <c r="I89160" s="2">
        <v>43510</v>
      </c>
      <c r="J89160" s="1" t="s">
        <v>17</v>
      </c>
      <c r="K89160" s="1" t="s">
        <v>37107</v>
      </c>
      <c r="L89160" s="1" t="s">
        <v>96</v>
      </c>
      <c r="M89160" s="1" t="s">
        <v>4935</v>
      </c>
    </row>
    <row r="89161" spans="1:13" x14ac:dyDescent="0.3">
      <c r="A89161">
        <v>9365</v>
      </c>
      <c r="B89161" s="1" t="s">
        <v>37104</v>
      </c>
      <c r="C89161">
        <v>160</v>
      </c>
      <c r="D89161" s="1" t="s">
        <v>6426</v>
      </c>
      <c r="E89161" s="1" t="s">
        <v>37105</v>
      </c>
      <c r="F89161" s="1" t="s">
        <v>37106</v>
      </c>
      <c r="G89161">
        <v>5</v>
      </c>
      <c r="H89161">
        <v>1</v>
      </c>
      <c r="I89161" s="2">
        <v>43510</v>
      </c>
      <c r="J89161" s="1" t="s">
        <v>17</v>
      </c>
      <c r="K89161" s="1" t="s">
        <v>37107</v>
      </c>
      <c r="L89161" s="1" t="s">
        <v>96</v>
      </c>
      <c r="M89161" s="1" t="s">
        <v>9430</v>
      </c>
    </row>
    <row r="89162" spans="1:13" x14ac:dyDescent="0.3">
      <c r="A89162">
        <v>9365</v>
      </c>
      <c r="B89162" s="1" t="s">
        <v>37104</v>
      </c>
      <c r="C89162">
        <v>160</v>
      </c>
      <c r="D89162" s="1" t="s">
        <v>6426</v>
      </c>
      <c r="E89162" s="1" t="s">
        <v>37105</v>
      </c>
      <c r="F89162" s="1" t="s">
        <v>37106</v>
      </c>
      <c r="G89162">
        <v>5</v>
      </c>
      <c r="H89162">
        <v>1</v>
      </c>
      <c r="I89162" s="2">
        <v>43510</v>
      </c>
      <c r="J89162" s="1" t="s">
        <v>17</v>
      </c>
      <c r="K89162" s="1" t="s">
        <v>37107</v>
      </c>
      <c r="L89162" s="1" t="s">
        <v>96</v>
      </c>
      <c r="M89162" s="1" t="s">
        <v>34</v>
      </c>
    </row>
    <row r="89163" spans="1:13" x14ac:dyDescent="0.3">
      <c r="A89163">
        <v>9366</v>
      </c>
      <c r="B89163" s="1" t="s">
        <v>37109</v>
      </c>
      <c r="C89163">
        <v>77</v>
      </c>
      <c r="D89163" s="1" t="s">
        <v>14</v>
      </c>
      <c r="E89163" s="1" t="s">
        <v>37110</v>
      </c>
      <c r="F89163" s="1" t="s">
        <v>37111</v>
      </c>
      <c r="G89163">
        <v>5</v>
      </c>
      <c r="H89163">
        <v>1</v>
      </c>
      <c r="I89163" s="2">
        <v>43241</v>
      </c>
      <c r="J89163" s="1" t="s">
        <v>17</v>
      </c>
      <c r="K89163" s="1" t="s">
        <v>37112</v>
      </c>
      <c r="L89163" s="1" t="s">
        <v>401</v>
      </c>
      <c r="M89163" s="1" t="s">
        <v>34</v>
      </c>
    </row>
    <row r="89164" spans="1:13" x14ac:dyDescent="0.3">
      <c r="A89164">
        <v>9366</v>
      </c>
      <c r="B89164" s="1" t="s">
        <v>37109</v>
      </c>
      <c r="C89164">
        <v>77</v>
      </c>
      <c r="D89164" s="1" t="s">
        <v>14</v>
      </c>
      <c r="E89164" s="1" t="s">
        <v>37110</v>
      </c>
      <c r="F89164" s="1" t="s">
        <v>37111</v>
      </c>
      <c r="G89164">
        <v>5</v>
      </c>
      <c r="H89164">
        <v>1</v>
      </c>
      <c r="I89164" s="2">
        <v>43241</v>
      </c>
      <c r="J89164" s="1" t="s">
        <v>17</v>
      </c>
      <c r="K89164" s="1" t="s">
        <v>37112</v>
      </c>
      <c r="L89164" s="1" t="s">
        <v>401</v>
      </c>
      <c r="M89164" s="1" t="s">
        <v>103</v>
      </c>
    </row>
    <row r="89165" spans="1:13" x14ac:dyDescent="0.3">
      <c r="A89165">
        <v>9366</v>
      </c>
      <c r="B89165" s="1" t="s">
        <v>37109</v>
      </c>
      <c r="C89165">
        <v>77</v>
      </c>
      <c r="D89165" s="1" t="s">
        <v>14</v>
      </c>
      <c r="E89165" s="1" t="s">
        <v>37110</v>
      </c>
      <c r="F89165" s="1" t="s">
        <v>37111</v>
      </c>
      <c r="G89165">
        <v>5</v>
      </c>
      <c r="H89165">
        <v>1</v>
      </c>
      <c r="I89165" s="2">
        <v>43241</v>
      </c>
      <c r="J89165" s="1" t="s">
        <v>17</v>
      </c>
      <c r="K89165" s="1" t="s">
        <v>37112</v>
      </c>
      <c r="L89165" s="1" t="s">
        <v>401</v>
      </c>
      <c r="M89165" s="1" t="s">
        <v>809</v>
      </c>
    </row>
    <row r="89166" spans="1:13" x14ac:dyDescent="0.3">
      <c r="A89166">
        <v>9366</v>
      </c>
      <c r="B89166" s="1" t="s">
        <v>37109</v>
      </c>
      <c r="C89166">
        <v>77</v>
      </c>
      <c r="D89166" s="1" t="s">
        <v>14</v>
      </c>
      <c r="E89166" s="1" t="s">
        <v>37110</v>
      </c>
      <c r="F89166" s="1" t="s">
        <v>37111</v>
      </c>
      <c r="G89166">
        <v>5</v>
      </c>
      <c r="H89166">
        <v>1</v>
      </c>
      <c r="I89166" s="2">
        <v>43241</v>
      </c>
      <c r="J89166" s="1" t="s">
        <v>17</v>
      </c>
      <c r="K89166" s="1" t="s">
        <v>37112</v>
      </c>
      <c r="L89166" s="1" t="s">
        <v>401</v>
      </c>
      <c r="M89166" s="1" t="s">
        <v>212</v>
      </c>
    </row>
    <row r="89167" spans="1:13" x14ac:dyDescent="0.3">
      <c r="A89167">
        <v>9366</v>
      </c>
      <c r="B89167" s="1" t="s">
        <v>37109</v>
      </c>
      <c r="C89167">
        <v>77</v>
      </c>
      <c r="D89167" s="1" t="s">
        <v>14</v>
      </c>
      <c r="E89167" s="1" t="s">
        <v>37110</v>
      </c>
      <c r="F89167" s="1" t="s">
        <v>37111</v>
      </c>
      <c r="G89167">
        <v>5</v>
      </c>
      <c r="H89167">
        <v>1</v>
      </c>
      <c r="I89167" s="2">
        <v>43241</v>
      </c>
      <c r="J89167" s="1" t="s">
        <v>17</v>
      </c>
      <c r="K89167" s="1" t="s">
        <v>37112</v>
      </c>
      <c r="L89167" s="1" t="s">
        <v>401</v>
      </c>
      <c r="M89167" s="1" t="s">
        <v>37113</v>
      </c>
    </row>
    <row r="89168" spans="1:13" x14ac:dyDescent="0.3">
      <c r="A89168">
        <v>9366</v>
      </c>
      <c r="B89168" s="1" t="s">
        <v>37109</v>
      </c>
      <c r="C89168">
        <v>77</v>
      </c>
      <c r="D89168" s="1" t="s">
        <v>14</v>
      </c>
      <c r="E89168" s="1" t="s">
        <v>37110</v>
      </c>
      <c r="F89168" s="1" t="s">
        <v>37111</v>
      </c>
      <c r="G89168">
        <v>5</v>
      </c>
      <c r="H89168">
        <v>1</v>
      </c>
      <c r="I89168" s="2">
        <v>43241</v>
      </c>
      <c r="J89168" s="1" t="s">
        <v>17</v>
      </c>
      <c r="K89168" s="1" t="s">
        <v>37112</v>
      </c>
      <c r="L89168" s="1" t="s">
        <v>401</v>
      </c>
      <c r="M89168" s="1" t="s">
        <v>37114</v>
      </c>
    </row>
    <row r="89169" spans="1:13" x14ac:dyDescent="0.3">
      <c r="A89169">
        <v>9366</v>
      </c>
      <c r="B89169" s="1" t="s">
        <v>37109</v>
      </c>
      <c r="C89169">
        <v>77</v>
      </c>
      <c r="D89169" s="1" t="s">
        <v>14</v>
      </c>
      <c r="E89169" s="1" t="s">
        <v>37110</v>
      </c>
      <c r="F89169" s="1" t="s">
        <v>37111</v>
      </c>
      <c r="G89169">
        <v>5</v>
      </c>
      <c r="H89169">
        <v>1</v>
      </c>
      <c r="I89169" s="2">
        <v>43241</v>
      </c>
      <c r="J89169" s="1" t="s">
        <v>17</v>
      </c>
      <c r="K89169" s="1" t="s">
        <v>37112</v>
      </c>
      <c r="L89169" s="1" t="s">
        <v>401</v>
      </c>
      <c r="M89169" s="1" t="s">
        <v>144</v>
      </c>
    </row>
    <row r="89170" spans="1:13" x14ac:dyDescent="0.3">
      <c r="A89170">
        <v>9366</v>
      </c>
      <c r="B89170" s="1" t="s">
        <v>37109</v>
      </c>
      <c r="C89170">
        <v>77</v>
      </c>
      <c r="D89170" s="1" t="s">
        <v>14</v>
      </c>
      <c r="E89170" s="1" t="s">
        <v>37110</v>
      </c>
      <c r="F89170" s="1" t="s">
        <v>37111</v>
      </c>
      <c r="G89170">
        <v>5</v>
      </c>
      <c r="H89170">
        <v>1</v>
      </c>
      <c r="I89170" s="2">
        <v>43241</v>
      </c>
      <c r="J89170" s="1" t="s">
        <v>17</v>
      </c>
      <c r="K89170" s="1" t="s">
        <v>37112</v>
      </c>
      <c r="L89170" s="1" t="s">
        <v>401</v>
      </c>
      <c r="M89170" s="1" t="s">
        <v>27</v>
      </c>
    </row>
    <row r="89171" spans="1:13" x14ac:dyDescent="0.3">
      <c r="A89171">
        <v>9366</v>
      </c>
      <c r="B89171" s="1" t="s">
        <v>37109</v>
      </c>
      <c r="C89171">
        <v>77</v>
      </c>
      <c r="D89171" s="1" t="s">
        <v>14</v>
      </c>
      <c r="E89171" s="1" t="s">
        <v>37110</v>
      </c>
      <c r="F89171" s="1" t="s">
        <v>37111</v>
      </c>
      <c r="G89171">
        <v>5</v>
      </c>
      <c r="H89171">
        <v>1</v>
      </c>
      <c r="I89171" s="2">
        <v>43241</v>
      </c>
      <c r="J89171" s="1" t="s">
        <v>17</v>
      </c>
      <c r="K89171" s="1" t="s">
        <v>37112</v>
      </c>
      <c r="L89171" s="1" t="s">
        <v>401</v>
      </c>
      <c r="M89171" s="1" t="s">
        <v>9224</v>
      </c>
    </row>
    <row r="89172" spans="1:13" x14ac:dyDescent="0.3">
      <c r="A89172">
        <v>9366</v>
      </c>
      <c r="B89172" s="1" t="s">
        <v>37109</v>
      </c>
      <c r="C89172">
        <v>77</v>
      </c>
      <c r="D89172" s="1" t="s">
        <v>14</v>
      </c>
      <c r="E89172" s="1" t="s">
        <v>37110</v>
      </c>
      <c r="F89172" s="1" t="s">
        <v>37111</v>
      </c>
      <c r="G89172">
        <v>5</v>
      </c>
      <c r="H89172">
        <v>1</v>
      </c>
      <c r="I89172" s="2">
        <v>43241</v>
      </c>
      <c r="J89172" s="1" t="s">
        <v>17</v>
      </c>
      <c r="K89172" s="1" t="s">
        <v>37112</v>
      </c>
      <c r="L89172" s="1" t="s">
        <v>401</v>
      </c>
      <c r="M89172" s="1" t="s">
        <v>143</v>
      </c>
    </row>
    <row r="89173" spans="1:13" x14ac:dyDescent="0.3">
      <c r="A89173">
        <v>9367</v>
      </c>
      <c r="B89173" s="1" t="s">
        <v>37115</v>
      </c>
      <c r="C89173">
        <v>125</v>
      </c>
      <c r="D89173" s="1" t="s">
        <v>36</v>
      </c>
      <c r="E89173" s="1" t="s">
        <v>37116</v>
      </c>
      <c r="F89173" s="1" t="s">
        <v>37117</v>
      </c>
      <c r="G89173">
        <v>4</v>
      </c>
      <c r="H89173">
        <v>1</v>
      </c>
      <c r="I89173" s="2">
        <v>43524</v>
      </c>
      <c r="J89173" s="1" t="s">
        <v>17</v>
      </c>
      <c r="K89173" s="1" t="s">
        <v>37118</v>
      </c>
      <c r="L89173" s="1" t="s">
        <v>40</v>
      </c>
      <c r="M89173" s="1" t="s">
        <v>99</v>
      </c>
    </row>
    <row r="89174" spans="1:13" x14ac:dyDescent="0.3">
      <c r="A89174">
        <v>9367</v>
      </c>
      <c r="B89174" s="1" t="s">
        <v>37115</v>
      </c>
      <c r="C89174">
        <v>125</v>
      </c>
      <c r="D89174" s="1" t="s">
        <v>36</v>
      </c>
      <c r="E89174" s="1" t="s">
        <v>37116</v>
      </c>
      <c r="F89174" s="1" t="s">
        <v>37117</v>
      </c>
      <c r="G89174">
        <v>4</v>
      </c>
      <c r="H89174">
        <v>1</v>
      </c>
      <c r="I89174" s="2">
        <v>43524</v>
      </c>
      <c r="J89174" s="1" t="s">
        <v>17</v>
      </c>
      <c r="K89174" s="1" t="s">
        <v>37118</v>
      </c>
      <c r="L89174" s="1" t="s">
        <v>40</v>
      </c>
      <c r="M89174" s="1" t="s">
        <v>71</v>
      </c>
    </row>
    <row r="89175" spans="1:13" x14ac:dyDescent="0.3">
      <c r="A89175">
        <v>9367</v>
      </c>
      <c r="B89175" s="1" t="s">
        <v>37115</v>
      </c>
      <c r="C89175">
        <v>125</v>
      </c>
      <c r="D89175" s="1" t="s">
        <v>36</v>
      </c>
      <c r="E89175" s="1" t="s">
        <v>37116</v>
      </c>
      <c r="F89175" s="1" t="s">
        <v>37117</v>
      </c>
      <c r="G89175">
        <v>4</v>
      </c>
      <c r="H89175">
        <v>1</v>
      </c>
      <c r="I89175" s="2">
        <v>43524</v>
      </c>
      <c r="J89175" s="1" t="s">
        <v>17</v>
      </c>
      <c r="K89175" s="1" t="s">
        <v>37118</v>
      </c>
      <c r="L89175" s="1" t="s">
        <v>40</v>
      </c>
      <c r="M89175" s="1" t="s">
        <v>212</v>
      </c>
    </row>
    <row r="89176" spans="1:13" x14ac:dyDescent="0.3">
      <c r="A89176">
        <v>9367</v>
      </c>
      <c r="B89176" s="1" t="s">
        <v>37115</v>
      </c>
      <c r="C89176">
        <v>125</v>
      </c>
      <c r="D89176" s="1" t="s">
        <v>36</v>
      </c>
      <c r="E89176" s="1" t="s">
        <v>37116</v>
      </c>
      <c r="F89176" s="1" t="s">
        <v>37117</v>
      </c>
      <c r="G89176">
        <v>4</v>
      </c>
      <c r="H89176">
        <v>1</v>
      </c>
      <c r="I89176" s="2">
        <v>43524</v>
      </c>
      <c r="J89176" s="1" t="s">
        <v>17</v>
      </c>
      <c r="K89176" s="1" t="s">
        <v>37118</v>
      </c>
      <c r="L89176" s="1" t="s">
        <v>40</v>
      </c>
      <c r="M89176" s="1" t="s">
        <v>99</v>
      </c>
    </row>
    <row r="89177" spans="1:13" x14ac:dyDescent="0.3">
      <c r="A89177">
        <v>9367</v>
      </c>
      <c r="B89177" s="1" t="s">
        <v>37115</v>
      </c>
      <c r="C89177">
        <v>125</v>
      </c>
      <c r="D89177" s="1" t="s">
        <v>36</v>
      </c>
      <c r="E89177" s="1" t="s">
        <v>37116</v>
      </c>
      <c r="F89177" s="1" t="s">
        <v>37117</v>
      </c>
      <c r="G89177">
        <v>4</v>
      </c>
      <c r="H89177">
        <v>1</v>
      </c>
      <c r="I89177" s="2">
        <v>43524</v>
      </c>
      <c r="J89177" s="1" t="s">
        <v>17</v>
      </c>
      <c r="K89177" s="1" t="s">
        <v>37118</v>
      </c>
      <c r="L89177" s="1" t="s">
        <v>40</v>
      </c>
      <c r="M89177" s="1" t="s">
        <v>621</v>
      </c>
    </row>
    <row r="89178" spans="1:13" x14ac:dyDescent="0.3">
      <c r="A89178">
        <v>9367</v>
      </c>
      <c r="B89178" s="1" t="s">
        <v>37115</v>
      </c>
      <c r="C89178">
        <v>125</v>
      </c>
      <c r="D89178" s="1" t="s">
        <v>36</v>
      </c>
      <c r="E89178" s="1" t="s">
        <v>37116</v>
      </c>
      <c r="F89178" s="1" t="s">
        <v>37117</v>
      </c>
      <c r="G89178">
        <v>4</v>
      </c>
      <c r="H89178">
        <v>1</v>
      </c>
      <c r="I89178" s="2">
        <v>43524</v>
      </c>
      <c r="J89178" s="1" t="s">
        <v>17</v>
      </c>
      <c r="K89178" s="1" t="s">
        <v>37118</v>
      </c>
      <c r="L89178" s="1" t="s">
        <v>40</v>
      </c>
      <c r="M89178" s="1" t="s">
        <v>262</v>
      </c>
    </row>
    <row r="89179" spans="1:13" x14ac:dyDescent="0.3">
      <c r="A89179">
        <v>9367</v>
      </c>
      <c r="B89179" s="1" t="s">
        <v>37115</v>
      </c>
      <c r="C89179">
        <v>125</v>
      </c>
      <c r="D89179" s="1" t="s">
        <v>36</v>
      </c>
      <c r="E89179" s="1" t="s">
        <v>37116</v>
      </c>
      <c r="F89179" s="1" t="s">
        <v>37117</v>
      </c>
      <c r="G89179">
        <v>4</v>
      </c>
      <c r="H89179">
        <v>1</v>
      </c>
      <c r="I89179" s="2">
        <v>43524</v>
      </c>
      <c r="J89179" s="1" t="s">
        <v>17</v>
      </c>
      <c r="K89179" s="1" t="s">
        <v>37118</v>
      </c>
      <c r="L89179" s="1" t="s">
        <v>40</v>
      </c>
      <c r="M89179" s="1" t="s">
        <v>437</v>
      </c>
    </row>
    <row r="89180" spans="1:13" x14ac:dyDescent="0.3">
      <c r="A89180">
        <v>9367</v>
      </c>
      <c r="B89180" s="1" t="s">
        <v>37115</v>
      </c>
      <c r="C89180">
        <v>125</v>
      </c>
      <c r="D89180" s="1" t="s">
        <v>36</v>
      </c>
      <c r="E89180" s="1" t="s">
        <v>37116</v>
      </c>
      <c r="F89180" s="1" t="s">
        <v>37117</v>
      </c>
      <c r="G89180">
        <v>4</v>
      </c>
      <c r="H89180">
        <v>1</v>
      </c>
      <c r="I89180" s="2">
        <v>43524</v>
      </c>
      <c r="J89180" s="1" t="s">
        <v>17</v>
      </c>
      <c r="K89180" s="1" t="s">
        <v>37118</v>
      </c>
      <c r="L89180" s="1" t="s">
        <v>40</v>
      </c>
      <c r="M89180" s="1" t="s">
        <v>355</v>
      </c>
    </row>
    <row r="89181" spans="1:13" x14ac:dyDescent="0.3">
      <c r="A89181">
        <v>9367</v>
      </c>
      <c r="B89181" s="1" t="s">
        <v>37115</v>
      </c>
      <c r="C89181">
        <v>125</v>
      </c>
      <c r="D89181" s="1" t="s">
        <v>36</v>
      </c>
      <c r="E89181" s="1" t="s">
        <v>37116</v>
      </c>
      <c r="F89181" s="1" t="s">
        <v>37117</v>
      </c>
      <c r="G89181">
        <v>4</v>
      </c>
      <c r="H89181">
        <v>1</v>
      </c>
      <c r="I89181" s="2">
        <v>43524</v>
      </c>
      <c r="J89181" s="1" t="s">
        <v>17</v>
      </c>
      <c r="K89181" s="1" t="s">
        <v>37118</v>
      </c>
      <c r="L89181" s="1" t="s">
        <v>40</v>
      </c>
      <c r="M89181" s="1" t="s">
        <v>82</v>
      </c>
    </row>
    <row r="89182" spans="1:13" x14ac:dyDescent="0.3">
      <c r="A89182">
        <v>9367</v>
      </c>
      <c r="B89182" s="1" t="s">
        <v>37115</v>
      </c>
      <c r="C89182">
        <v>125</v>
      </c>
      <c r="D89182" s="1" t="s">
        <v>36</v>
      </c>
      <c r="E89182" s="1" t="s">
        <v>37116</v>
      </c>
      <c r="F89182" s="1" t="s">
        <v>37117</v>
      </c>
      <c r="G89182">
        <v>4</v>
      </c>
      <c r="H89182">
        <v>1</v>
      </c>
      <c r="I89182" s="2">
        <v>43524</v>
      </c>
      <c r="J89182" s="1" t="s">
        <v>17</v>
      </c>
      <c r="K89182" s="1" t="s">
        <v>37118</v>
      </c>
      <c r="L89182" s="1" t="s">
        <v>40</v>
      </c>
      <c r="M89182" s="1" t="s">
        <v>103</v>
      </c>
    </row>
    <row r="89183" spans="1:13" x14ac:dyDescent="0.3">
      <c r="A89183">
        <v>9367</v>
      </c>
      <c r="B89183" s="1" t="s">
        <v>37115</v>
      </c>
      <c r="C89183">
        <v>125</v>
      </c>
      <c r="D89183" s="1" t="s">
        <v>36</v>
      </c>
      <c r="E89183" s="1" t="s">
        <v>37116</v>
      </c>
      <c r="F89183" s="1" t="s">
        <v>37117</v>
      </c>
      <c r="G89183">
        <v>4</v>
      </c>
      <c r="H89183">
        <v>1</v>
      </c>
      <c r="I89183" s="2">
        <v>43524</v>
      </c>
      <c r="J89183" s="1" t="s">
        <v>17</v>
      </c>
      <c r="K89183" s="1" t="s">
        <v>37118</v>
      </c>
      <c r="L89183" s="1" t="s">
        <v>40</v>
      </c>
      <c r="M89183" s="1" t="s">
        <v>4920</v>
      </c>
    </row>
    <row r="89184" spans="1:13" x14ac:dyDescent="0.3">
      <c r="A89184">
        <v>9367</v>
      </c>
      <c r="B89184" s="1" t="s">
        <v>37115</v>
      </c>
      <c r="C89184">
        <v>125</v>
      </c>
      <c r="D89184" s="1" t="s">
        <v>36</v>
      </c>
      <c r="E89184" s="1" t="s">
        <v>37116</v>
      </c>
      <c r="F89184" s="1" t="s">
        <v>37117</v>
      </c>
      <c r="G89184">
        <v>4</v>
      </c>
      <c r="H89184">
        <v>1</v>
      </c>
      <c r="I89184" s="2">
        <v>43524</v>
      </c>
      <c r="J89184" s="1" t="s">
        <v>17</v>
      </c>
      <c r="K89184" s="1" t="s">
        <v>37118</v>
      </c>
      <c r="L89184" s="1" t="s">
        <v>40</v>
      </c>
      <c r="M89184" s="1" t="s">
        <v>43549</v>
      </c>
    </row>
    <row r="89185" spans="1:13" x14ac:dyDescent="0.3">
      <c r="A89185">
        <v>9367</v>
      </c>
      <c r="B89185" s="1" t="s">
        <v>37115</v>
      </c>
      <c r="C89185">
        <v>125</v>
      </c>
      <c r="D89185" s="1" t="s">
        <v>36</v>
      </c>
      <c r="E89185" s="1" t="s">
        <v>37116</v>
      </c>
      <c r="F89185" s="1" t="s">
        <v>37117</v>
      </c>
      <c r="G89185">
        <v>4</v>
      </c>
      <c r="H89185">
        <v>1</v>
      </c>
      <c r="I89185" s="2">
        <v>43524</v>
      </c>
      <c r="J89185" s="1" t="s">
        <v>17</v>
      </c>
      <c r="K89185" s="1" t="s">
        <v>37118</v>
      </c>
      <c r="L89185" s="1" t="s">
        <v>40</v>
      </c>
      <c r="M89185" s="1" t="s">
        <v>43566</v>
      </c>
    </row>
    <row r="89186" spans="1:13" x14ac:dyDescent="0.3">
      <c r="A89186">
        <v>9367</v>
      </c>
      <c r="B89186" s="1" t="s">
        <v>37115</v>
      </c>
      <c r="C89186">
        <v>125</v>
      </c>
      <c r="D89186" s="1" t="s">
        <v>36</v>
      </c>
      <c r="E89186" s="1" t="s">
        <v>37116</v>
      </c>
      <c r="F89186" s="1" t="s">
        <v>37117</v>
      </c>
      <c r="G89186">
        <v>4</v>
      </c>
      <c r="H89186">
        <v>1</v>
      </c>
      <c r="I89186" s="2">
        <v>43524</v>
      </c>
      <c r="J89186" s="1" t="s">
        <v>17</v>
      </c>
      <c r="K89186" s="1" t="s">
        <v>37118</v>
      </c>
      <c r="L89186" s="1" t="s">
        <v>40</v>
      </c>
      <c r="M89186" s="1" t="s">
        <v>101</v>
      </c>
    </row>
    <row r="89187" spans="1:13" x14ac:dyDescent="0.3">
      <c r="A89187">
        <v>9367</v>
      </c>
      <c r="B89187" s="1" t="s">
        <v>37115</v>
      </c>
      <c r="C89187">
        <v>125</v>
      </c>
      <c r="D89187" s="1" t="s">
        <v>36</v>
      </c>
      <c r="E89187" s="1" t="s">
        <v>37116</v>
      </c>
      <c r="F89187" s="1" t="s">
        <v>37117</v>
      </c>
      <c r="G89187">
        <v>4</v>
      </c>
      <c r="H89187">
        <v>1</v>
      </c>
      <c r="I89187" s="2">
        <v>43524</v>
      </c>
      <c r="J89187" s="1" t="s">
        <v>17</v>
      </c>
      <c r="K89187" s="1" t="s">
        <v>37118</v>
      </c>
      <c r="L89187" s="1" t="s">
        <v>40</v>
      </c>
      <c r="M89187" s="1" t="s">
        <v>1641</v>
      </c>
    </row>
    <row r="89188" spans="1:13" x14ac:dyDescent="0.3">
      <c r="A89188">
        <v>9367</v>
      </c>
      <c r="B89188" s="1" t="s">
        <v>37115</v>
      </c>
      <c r="C89188">
        <v>125</v>
      </c>
      <c r="D89188" s="1" t="s">
        <v>36</v>
      </c>
      <c r="E89188" s="1" t="s">
        <v>37116</v>
      </c>
      <c r="F89188" s="1" t="s">
        <v>37117</v>
      </c>
      <c r="G89188">
        <v>4</v>
      </c>
      <c r="H89188">
        <v>1</v>
      </c>
      <c r="I89188" s="2">
        <v>43524</v>
      </c>
      <c r="J89188" s="1" t="s">
        <v>17</v>
      </c>
      <c r="K89188" s="1" t="s">
        <v>37118</v>
      </c>
      <c r="L89188" s="1" t="s">
        <v>40</v>
      </c>
      <c r="M89188" s="1" t="s">
        <v>43</v>
      </c>
    </row>
    <row r="89189" spans="1:13" x14ac:dyDescent="0.3">
      <c r="A89189">
        <v>9368</v>
      </c>
      <c r="B89189" s="1" t="s">
        <v>37119</v>
      </c>
      <c r="C89189">
        <v>35</v>
      </c>
      <c r="D89189" s="1" t="s">
        <v>73</v>
      </c>
      <c r="E89189" s="1" t="s">
        <v>15273</v>
      </c>
      <c r="F89189" s="1" t="s">
        <v>37120</v>
      </c>
      <c r="G89189">
        <v>5</v>
      </c>
      <c r="H89189">
        <v>1</v>
      </c>
      <c r="I89189" s="2">
        <v>40764</v>
      </c>
      <c r="J89189" s="1" t="s">
        <v>17</v>
      </c>
      <c r="K89189" s="1" t="s">
        <v>37121</v>
      </c>
      <c r="L89189" s="1" t="s">
        <v>401</v>
      </c>
      <c r="M89189" s="1" t="s">
        <v>2327</v>
      </c>
    </row>
    <row r="89190" spans="1:13" x14ac:dyDescent="0.3">
      <c r="A89190">
        <v>9368</v>
      </c>
      <c r="B89190" s="1" t="s">
        <v>37119</v>
      </c>
      <c r="C89190">
        <v>35</v>
      </c>
      <c r="D89190" s="1" t="s">
        <v>73</v>
      </c>
      <c r="E89190" s="1" t="s">
        <v>15273</v>
      </c>
      <c r="F89190" s="1" t="s">
        <v>37120</v>
      </c>
      <c r="G89190">
        <v>5</v>
      </c>
      <c r="H89190">
        <v>1</v>
      </c>
      <c r="I89190" s="2">
        <v>40764</v>
      </c>
      <c r="J89190" s="1" t="s">
        <v>17</v>
      </c>
      <c r="K89190" s="1" t="s">
        <v>37121</v>
      </c>
      <c r="L89190" s="1" t="s">
        <v>401</v>
      </c>
      <c r="M89190" s="1" t="s">
        <v>43</v>
      </c>
    </row>
    <row r="89191" spans="1:13" x14ac:dyDescent="0.3">
      <c r="A89191">
        <v>9368</v>
      </c>
      <c r="B89191" s="1" t="s">
        <v>37119</v>
      </c>
      <c r="C89191">
        <v>35</v>
      </c>
      <c r="D89191" s="1" t="s">
        <v>73</v>
      </c>
      <c r="E89191" s="1" t="s">
        <v>15273</v>
      </c>
      <c r="F89191" s="1" t="s">
        <v>37120</v>
      </c>
      <c r="G89191">
        <v>5</v>
      </c>
      <c r="H89191">
        <v>1</v>
      </c>
      <c r="I89191" s="2">
        <v>40764</v>
      </c>
      <c r="J89191" s="1" t="s">
        <v>17</v>
      </c>
      <c r="K89191" s="1" t="s">
        <v>37121</v>
      </c>
      <c r="L89191" s="1" t="s">
        <v>401</v>
      </c>
      <c r="M89191" s="1" t="s">
        <v>500</v>
      </c>
    </row>
    <row r="89192" spans="1:13" x14ac:dyDescent="0.3">
      <c r="A89192">
        <v>9368</v>
      </c>
      <c r="B89192" s="1" t="s">
        <v>37119</v>
      </c>
      <c r="C89192">
        <v>35</v>
      </c>
      <c r="D89192" s="1" t="s">
        <v>73</v>
      </c>
      <c r="E89192" s="1" t="s">
        <v>15273</v>
      </c>
      <c r="F89192" s="1" t="s">
        <v>37120</v>
      </c>
      <c r="G89192">
        <v>5</v>
      </c>
      <c r="H89192">
        <v>1</v>
      </c>
      <c r="I89192" s="2">
        <v>40764</v>
      </c>
      <c r="J89192" s="1" t="s">
        <v>17</v>
      </c>
      <c r="K89192" s="1" t="s">
        <v>37121</v>
      </c>
      <c r="L89192" s="1" t="s">
        <v>401</v>
      </c>
      <c r="M89192" s="1" t="s">
        <v>1155</v>
      </c>
    </row>
    <row r="89193" spans="1:13" x14ac:dyDescent="0.3">
      <c r="A89193">
        <v>9368</v>
      </c>
      <c r="B89193" s="1" t="s">
        <v>37119</v>
      </c>
      <c r="C89193">
        <v>35</v>
      </c>
      <c r="D89193" s="1" t="s">
        <v>73</v>
      </c>
      <c r="E89193" s="1" t="s">
        <v>15273</v>
      </c>
      <c r="F89193" s="1" t="s">
        <v>37120</v>
      </c>
      <c r="G89193">
        <v>5</v>
      </c>
      <c r="H89193">
        <v>1</v>
      </c>
      <c r="I89193" s="2">
        <v>40764</v>
      </c>
      <c r="J89193" s="1" t="s">
        <v>17</v>
      </c>
      <c r="K89193" s="1" t="s">
        <v>37121</v>
      </c>
      <c r="L89193" s="1" t="s">
        <v>401</v>
      </c>
      <c r="M89193" s="1" t="s">
        <v>448</v>
      </c>
    </row>
    <row r="89194" spans="1:13" x14ac:dyDescent="0.3">
      <c r="A89194">
        <v>9368</v>
      </c>
      <c r="B89194" s="1" t="s">
        <v>37119</v>
      </c>
      <c r="C89194">
        <v>35</v>
      </c>
      <c r="D89194" s="1" t="s">
        <v>73</v>
      </c>
      <c r="E89194" s="1" t="s">
        <v>15273</v>
      </c>
      <c r="F89194" s="1" t="s">
        <v>37120</v>
      </c>
      <c r="G89194">
        <v>5</v>
      </c>
      <c r="H89194">
        <v>1</v>
      </c>
      <c r="I89194" s="2">
        <v>40764</v>
      </c>
      <c r="J89194" s="1" t="s">
        <v>17</v>
      </c>
      <c r="K89194" s="1" t="s">
        <v>37121</v>
      </c>
      <c r="L89194" s="1" t="s">
        <v>401</v>
      </c>
      <c r="M89194" s="1" t="s">
        <v>409</v>
      </c>
    </row>
    <row r="89195" spans="1:13" x14ac:dyDescent="0.3">
      <c r="A89195">
        <v>9368</v>
      </c>
      <c r="B89195" s="1" t="s">
        <v>37119</v>
      </c>
      <c r="C89195">
        <v>35</v>
      </c>
      <c r="D89195" s="1" t="s">
        <v>73</v>
      </c>
      <c r="E89195" s="1" t="s">
        <v>15273</v>
      </c>
      <c r="F89195" s="1" t="s">
        <v>37120</v>
      </c>
      <c r="G89195">
        <v>5</v>
      </c>
      <c r="H89195">
        <v>1</v>
      </c>
      <c r="I89195" s="2">
        <v>40764</v>
      </c>
      <c r="J89195" s="1" t="s">
        <v>17</v>
      </c>
      <c r="K89195" s="1" t="s">
        <v>37121</v>
      </c>
      <c r="L89195" s="1" t="s">
        <v>401</v>
      </c>
      <c r="M89195" s="1" t="s">
        <v>621</v>
      </c>
    </row>
    <row r="89196" spans="1:13" x14ac:dyDescent="0.3">
      <c r="A89196">
        <v>9368</v>
      </c>
      <c r="B89196" s="1" t="s">
        <v>37119</v>
      </c>
      <c r="C89196">
        <v>35</v>
      </c>
      <c r="D89196" s="1" t="s">
        <v>73</v>
      </c>
      <c r="E89196" s="1" t="s">
        <v>15273</v>
      </c>
      <c r="F89196" s="1" t="s">
        <v>37120</v>
      </c>
      <c r="G89196">
        <v>5</v>
      </c>
      <c r="H89196">
        <v>1</v>
      </c>
      <c r="I89196" s="2">
        <v>40764</v>
      </c>
      <c r="J89196" s="1" t="s">
        <v>17</v>
      </c>
      <c r="K89196" s="1" t="s">
        <v>37121</v>
      </c>
      <c r="L89196" s="1" t="s">
        <v>401</v>
      </c>
      <c r="M89196" s="1" t="s">
        <v>448</v>
      </c>
    </row>
    <row r="89197" spans="1:13" x14ac:dyDescent="0.3">
      <c r="A89197">
        <v>9369</v>
      </c>
      <c r="B89197" s="1" t="s">
        <v>37122</v>
      </c>
      <c r="C89197">
        <v>35</v>
      </c>
      <c r="D89197" s="1" t="s">
        <v>6606</v>
      </c>
      <c r="E89197" s="1" t="s">
        <v>37123</v>
      </c>
      <c r="F89197" s="1" t="s">
        <v>37124</v>
      </c>
      <c r="G89197">
        <v>4</v>
      </c>
      <c r="H89197">
        <v>1</v>
      </c>
      <c r="I89197" s="2">
        <v>43733</v>
      </c>
      <c r="J89197" s="1" t="s">
        <v>17</v>
      </c>
      <c r="K89197" s="1" t="s">
        <v>37125</v>
      </c>
      <c r="L89197" s="1" t="s">
        <v>193</v>
      </c>
      <c r="M89197" s="1" t="s">
        <v>41</v>
      </c>
    </row>
    <row r="89198" spans="1:13" x14ac:dyDescent="0.3">
      <c r="A89198">
        <v>9369</v>
      </c>
      <c r="B89198" s="1" t="s">
        <v>37122</v>
      </c>
      <c r="C89198">
        <v>35</v>
      </c>
      <c r="D89198" s="1" t="s">
        <v>6606</v>
      </c>
      <c r="E89198" s="1" t="s">
        <v>37123</v>
      </c>
      <c r="F89198" s="1" t="s">
        <v>37124</v>
      </c>
      <c r="G89198">
        <v>4</v>
      </c>
      <c r="H89198">
        <v>1</v>
      </c>
      <c r="I89198" s="2">
        <v>43733</v>
      </c>
      <c r="J89198" s="1" t="s">
        <v>17</v>
      </c>
      <c r="K89198" s="1" t="s">
        <v>37125</v>
      </c>
      <c r="L89198" s="1" t="s">
        <v>193</v>
      </c>
      <c r="M89198" s="1" t="s">
        <v>809</v>
      </c>
    </row>
    <row r="89199" spans="1:13" x14ac:dyDescent="0.3">
      <c r="A89199">
        <v>9369</v>
      </c>
      <c r="B89199" s="1" t="s">
        <v>37122</v>
      </c>
      <c r="C89199">
        <v>35</v>
      </c>
      <c r="D89199" s="1" t="s">
        <v>6606</v>
      </c>
      <c r="E89199" s="1" t="s">
        <v>37123</v>
      </c>
      <c r="F89199" s="1" t="s">
        <v>37124</v>
      </c>
      <c r="G89199">
        <v>4</v>
      </c>
      <c r="H89199">
        <v>1</v>
      </c>
      <c r="I89199" s="2">
        <v>43733</v>
      </c>
      <c r="J89199" s="1" t="s">
        <v>17</v>
      </c>
      <c r="K89199" s="1" t="s">
        <v>37125</v>
      </c>
      <c r="L89199" s="1" t="s">
        <v>193</v>
      </c>
      <c r="M89199" s="1" t="s">
        <v>10314</v>
      </c>
    </row>
    <row r="89200" spans="1:13" x14ac:dyDescent="0.3">
      <c r="A89200">
        <v>9369</v>
      </c>
      <c r="B89200" s="1" t="s">
        <v>37122</v>
      </c>
      <c r="C89200">
        <v>35</v>
      </c>
      <c r="D89200" s="1" t="s">
        <v>6606</v>
      </c>
      <c r="E89200" s="1" t="s">
        <v>37123</v>
      </c>
      <c r="F89200" s="1" t="s">
        <v>37124</v>
      </c>
      <c r="G89200">
        <v>4</v>
      </c>
      <c r="H89200">
        <v>1</v>
      </c>
      <c r="I89200" s="2">
        <v>43733</v>
      </c>
      <c r="J89200" s="1" t="s">
        <v>17</v>
      </c>
      <c r="K89200" s="1" t="s">
        <v>37125</v>
      </c>
      <c r="L89200" s="1" t="s">
        <v>193</v>
      </c>
      <c r="M89200" s="1" t="s">
        <v>261</v>
      </c>
    </row>
    <row r="89201" spans="1:13" x14ac:dyDescent="0.3">
      <c r="A89201">
        <v>9369</v>
      </c>
      <c r="B89201" s="1" t="s">
        <v>37122</v>
      </c>
      <c r="C89201">
        <v>35</v>
      </c>
      <c r="D89201" s="1" t="s">
        <v>6606</v>
      </c>
      <c r="E89201" s="1" t="s">
        <v>37123</v>
      </c>
      <c r="F89201" s="1" t="s">
        <v>37124</v>
      </c>
      <c r="G89201">
        <v>4</v>
      </c>
      <c r="H89201">
        <v>1</v>
      </c>
      <c r="I89201" s="2">
        <v>43733</v>
      </c>
      <c r="J89201" s="1" t="s">
        <v>17</v>
      </c>
      <c r="K89201" s="1" t="s">
        <v>37125</v>
      </c>
      <c r="L89201" s="1" t="s">
        <v>193</v>
      </c>
      <c r="M89201" s="1" t="s">
        <v>759</v>
      </c>
    </row>
    <row r="89202" spans="1:13" x14ac:dyDescent="0.3">
      <c r="A89202">
        <v>9369</v>
      </c>
      <c r="B89202" s="1" t="s">
        <v>37122</v>
      </c>
      <c r="C89202">
        <v>35</v>
      </c>
      <c r="D89202" s="1" t="s">
        <v>6606</v>
      </c>
      <c r="E89202" s="1" t="s">
        <v>37123</v>
      </c>
      <c r="F89202" s="1" t="s">
        <v>37124</v>
      </c>
      <c r="G89202">
        <v>4</v>
      </c>
      <c r="H89202">
        <v>1</v>
      </c>
      <c r="I89202" s="2">
        <v>43733</v>
      </c>
      <c r="J89202" s="1" t="s">
        <v>17</v>
      </c>
      <c r="K89202" s="1" t="s">
        <v>37125</v>
      </c>
      <c r="L89202" s="1" t="s">
        <v>193</v>
      </c>
      <c r="M89202" s="1" t="s">
        <v>34</v>
      </c>
    </row>
    <row r="89203" spans="1:13" x14ac:dyDescent="0.3">
      <c r="A89203">
        <v>9370</v>
      </c>
      <c r="B89203" s="1" t="s">
        <v>37126</v>
      </c>
      <c r="C89203">
        <v>75</v>
      </c>
      <c r="D89203" s="1" t="s">
        <v>62</v>
      </c>
      <c r="E89203" s="1" t="s">
        <v>37127</v>
      </c>
      <c r="F89203" s="1" t="s">
        <v>37128</v>
      </c>
      <c r="G89203">
        <v>5</v>
      </c>
      <c r="H89203">
        <v>1</v>
      </c>
      <c r="I89203" s="2">
        <v>43664</v>
      </c>
      <c r="J89203" s="1" t="s">
        <v>17</v>
      </c>
      <c r="K89203" s="1" t="s">
        <v>37129</v>
      </c>
      <c r="L89203" s="1" t="s">
        <v>193</v>
      </c>
      <c r="M89203" s="1" t="s">
        <v>188</v>
      </c>
    </row>
    <row r="89204" spans="1:13" x14ac:dyDescent="0.3">
      <c r="A89204">
        <v>9370</v>
      </c>
      <c r="B89204" s="1" t="s">
        <v>37126</v>
      </c>
      <c r="C89204">
        <v>75</v>
      </c>
      <c r="D89204" s="1" t="s">
        <v>62</v>
      </c>
      <c r="E89204" s="1" t="s">
        <v>37127</v>
      </c>
      <c r="F89204" s="1" t="s">
        <v>37128</v>
      </c>
      <c r="G89204">
        <v>5</v>
      </c>
      <c r="H89204">
        <v>1</v>
      </c>
      <c r="I89204" s="2">
        <v>43664</v>
      </c>
      <c r="J89204" s="1" t="s">
        <v>17</v>
      </c>
      <c r="K89204" s="1" t="s">
        <v>37129</v>
      </c>
      <c r="L89204" s="1" t="s">
        <v>193</v>
      </c>
      <c r="M89204" s="1" t="s">
        <v>49</v>
      </c>
    </row>
    <row r="89205" spans="1:13" x14ac:dyDescent="0.3">
      <c r="A89205">
        <v>9370</v>
      </c>
      <c r="B89205" s="1" t="s">
        <v>37126</v>
      </c>
      <c r="C89205">
        <v>75</v>
      </c>
      <c r="D89205" s="1" t="s">
        <v>62</v>
      </c>
      <c r="E89205" s="1" t="s">
        <v>37127</v>
      </c>
      <c r="F89205" s="1" t="s">
        <v>37128</v>
      </c>
      <c r="G89205">
        <v>5</v>
      </c>
      <c r="H89205">
        <v>1</v>
      </c>
      <c r="I89205" s="2">
        <v>43664</v>
      </c>
      <c r="J89205" s="1" t="s">
        <v>17</v>
      </c>
      <c r="K89205" s="1" t="s">
        <v>37129</v>
      </c>
      <c r="L89205" s="1" t="s">
        <v>193</v>
      </c>
      <c r="M89205" s="1" t="s">
        <v>24989</v>
      </c>
    </row>
    <row r="89206" spans="1:13" x14ac:dyDescent="0.3">
      <c r="A89206">
        <v>9370</v>
      </c>
      <c r="B89206" s="1" t="s">
        <v>37126</v>
      </c>
      <c r="C89206">
        <v>75</v>
      </c>
      <c r="D89206" s="1" t="s">
        <v>62</v>
      </c>
      <c r="E89206" s="1" t="s">
        <v>37127</v>
      </c>
      <c r="F89206" s="1" t="s">
        <v>37128</v>
      </c>
      <c r="G89206">
        <v>5</v>
      </c>
      <c r="H89206">
        <v>1</v>
      </c>
      <c r="I89206" s="2">
        <v>43664</v>
      </c>
      <c r="J89206" s="1" t="s">
        <v>17</v>
      </c>
      <c r="K89206" s="1" t="s">
        <v>37129</v>
      </c>
      <c r="L89206" s="1" t="s">
        <v>193</v>
      </c>
      <c r="M89206" s="1" t="s">
        <v>158</v>
      </c>
    </row>
    <row r="89207" spans="1:13" x14ac:dyDescent="0.3">
      <c r="A89207">
        <v>9370</v>
      </c>
      <c r="B89207" s="1" t="s">
        <v>37126</v>
      </c>
      <c r="C89207">
        <v>75</v>
      </c>
      <c r="D89207" s="1" t="s">
        <v>62</v>
      </c>
      <c r="E89207" s="1" t="s">
        <v>37127</v>
      </c>
      <c r="F89207" s="1" t="s">
        <v>37128</v>
      </c>
      <c r="G89207">
        <v>5</v>
      </c>
      <c r="H89207">
        <v>1</v>
      </c>
      <c r="I89207" s="2">
        <v>43664</v>
      </c>
      <c r="J89207" s="1" t="s">
        <v>17</v>
      </c>
      <c r="K89207" s="1" t="s">
        <v>37129</v>
      </c>
      <c r="L89207" s="1" t="s">
        <v>193</v>
      </c>
      <c r="M89207" s="1" t="s">
        <v>45</v>
      </c>
    </row>
    <row r="89208" spans="1:13" x14ac:dyDescent="0.3">
      <c r="A89208">
        <v>9370</v>
      </c>
      <c r="B89208" s="1" t="s">
        <v>37126</v>
      </c>
      <c r="C89208">
        <v>75</v>
      </c>
      <c r="D89208" s="1" t="s">
        <v>62</v>
      </c>
      <c r="E89208" s="1" t="s">
        <v>37127</v>
      </c>
      <c r="F89208" s="1" t="s">
        <v>37128</v>
      </c>
      <c r="G89208">
        <v>5</v>
      </c>
      <c r="H89208">
        <v>1</v>
      </c>
      <c r="I89208" s="2">
        <v>43664</v>
      </c>
      <c r="J89208" s="1" t="s">
        <v>17</v>
      </c>
      <c r="K89208" s="1" t="s">
        <v>37129</v>
      </c>
      <c r="L89208" s="1" t="s">
        <v>193</v>
      </c>
      <c r="M89208" s="1" t="s">
        <v>1795</v>
      </c>
    </row>
    <row r="89209" spans="1:13" x14ac:dyDescent="0.3">
      <c r="A89209">
        <v>9371</v>
      </c>
      <c r="B89209" s="1" t="s">
        <v>37130</v>
      </c>
      <c r="C89209">
        <v>90</v>
      </c>
      <c r="D89209" s="1" t="s">
        <v>36</v>
      </c>
      <c r="E89209" s="1" t="s">
        <v>37131</v>
      </c>
      <c r="F89209" s="1" t="s">
        <v>37132</v>
      </c>
      <c r="G89209">
        <v>5</v>
      </c>
      <c r="H89209">
        <v>1</v>
      </c>
      <c r="I89209" s="2">
        <v>43691</v>
      </c>
      <c r="J89209" s="1" t="s">
        <v>17</v>
      </c>
      <c r="K89209" s="1" t="s">
        <v>37133</v>
      </c>
      <c r="L89209" s="1" t="s">
        <v>172</v>
      </c>
      <c r="M89209" s="1" t="s">
        <v>139</v>
      </c>
    </row>
    <row r="89210" spans="1:13" x14ac:dyDescent="0.3">
      <c r="A89210">
        <v>9371</v>
      </c>
      <c r="B89210" s="1" t="s">
        <v>37130</v>
      </c>
      <c r="C89210">
        <v>90</v>
      </c>
      <c r="D89210" s="1" t="s">
        <v>36</v>
      </c>
      <c r="E89210" s="1" t="s">
        <v>37131</v>
      </c>
      <c r="F89210" s="1" t="s">
        <v>37132</v>
      </c>
      <c r="G89210">
        <v>5</v>
      </c>
      <c r="H89210">
        <v>1</v>
      </c>
      <c r="I89210" s="2">
        <v>43691</v>
      </c>
      <c r="J89210" s="1" t="s">
        <v>17</v>
      </c>
      <c r="K89210" s="1" t="s">
        <v>37133</v>
      </c>
      <c r="L89210" s="1" t="s">
        <v>172</v>
      </c>
      <c r="M89210" s="1" t="s">
        <v>43228</v>
      </c>
    </row>
    <row r="89211" spans="1:13" x14ac:dyDescent="0.3">
      <c r="A89211">
        <v>9371</v>
      </c>
      <c r="B89211" s="1" t="s">
        <v>37130</v>
      </c>
      <c r="C89211">
        <v>90</v>
      </c>
      <c r="D89211" s="1" t="s">
        <v>36</v>
      </c>
      <c r="E89211" s="1" t="s">
        <v>37131</v>
      </c>
      <c r="F89211" s="1" t="s">
        <v>37132</v>
      </c>
      <c r="G89211">
        <v>5</v>
      </c>
      <c r="H89211">
        <v>1</v>
      </c>
      <c r="I89211" s="2">
        <v>43691</v>
      </c>
      <c r="J89211" s="1" t="s">
        <v>17</v>
      </c>
      <c r="K89211" s="1" t="s">
        <v>37133</v>
      </c>
      <c r="L89211" s="1" t="s">
        <v>172</v>
      </c>
      <c r="M89211" s="1" t="s">
        <v>4885</v>
      </c>
    </row>
    <row r="89212" spans="1:13" x14ac:dyDescent="0.3">
      <c r="A89212">
        <v>9371</v>
      </c>
      <c r="B89212" s="1" t="s">
        <v>37130</v>
      </c>
      <c r="C89212">
        <v>90</v>
      </c>
      <c r="D89212" s="1" t="s">
        <v>36</v>
      </c>
      <c r="E89212" s="1" t="s">
        <v>37131</v>
      </c>
      <c r="F89212" s="1" t="s">
        <v>37132</v>
      </c>
      <c r="G89212">
        <v>5</v>
      </c>
      <c r="H89212">
        <v>1</v>
      </c>
      <c r="I89212" s="2">
        <v>43691</v>
      </c>
      <c r="J89212" s="1" t="s">
        <v>17</v>
      </c>
      <c r="K89212" s="1" t="s">
        <v>37133</v>
      </c>
      <c r="L89212" s="1" t="s">
        <v>172</v>
      </c>
      <c r="M89212" s="1" t="s">
        <v>262</v>
      </c>
    </row>
    <row r="89213" spans="1:13" x14ac:dyDescent="0.3">
      <c r="A89213">
        <v>9371</v>
      </c>
      <c r="B89213" s="1" t="s">
        <v>37130</v>
      </c>
      <c r="C89213">
        <v>90</v>
      </c>
      <c r="D89213" s="1" t="s">
        <v>36</v>
      </c>
      <c r="E89213" s="1" t="s">
        <v>37131</v>
      </c>
      <c r="F89213" s="1" t="s">
        <v>37132</v>
      </c>
      <c r="G89213">
        <v>5</v>
      </c>
      <c r="H89213">
        <v>1</v>
      </c>
      <c r="I89213" s="2">
        <v>43691</v>
      </c>
      <c r="J89213" s="1" t="s">
        <v>17</v>
      </c>
      <c r="K89213" s="1" t="s">
        <v>37133</v>
      </c>
      <c r="L89213" s="1" t="s">
        <v>172</v>
      </c>
      <c r="M89213" s="1" t="s">
        <v>80</v>
      </c>
    </row>
    <row r="89214" spans="1:13" x14ac:dyDescent="0.3">
      <c r="A89214">
        <v>9371</v>
      </c>
      <c r="B89214" s="1" t="s">
        <v>37130</v>
      </c>
      <c r="C89214">
        <v>90</v>
      </c>
      <c r="D89214" s="1" t="s">
        <v>36</v>
      </c>
      <c r="E89214" s="1" t="s">
        <v>37131</v>
      </c>
      <c r="F89214" s="1" t="s">
        <v>37132</v>
      </c>
      <c r="G89214">
        <v>5</v>
      </c>
      <c r="H89214">
        <v>1</v>
      </c>
      <c r="I89214" s="2">
        <v>43691</v>
      </c>
      <c r="J89214" s="1" t="s">
        <v>17</v>
      </c>
      <c r="K89214" s="1" t="s">
        <v>37133</v>
      </c>
      <c r="L89214" s="1" t="s">
        <v>172</v>
      </c>
      <c r="M89214" s="1" t="s">
        <v>71</v>
      </c>
    </row>
    <row r="89215" spans="1:13" x14ac:dyDescent="0.3">
      <c r="A89215">
        <v>9371</v>
      </c>
      <c r="B89215" s="1" t="s">
        <v>37130</v>
      </c>
      <c r="C89215">
        <v>90</v>
      </c>
      <c r="D89215" s="1" t="s">
        <v>36</v>
      </c>
      <c r="E89215" s="1" t="s">
        <v>37131</v>
      </c>
      <c r="F89215" s="1" t="s">
        <v>37132</v>
      </c>
      <c r="G89215">
        <v>5</v>
      </c>
      <c r="H89215">
        <v>1</v>
      </c>
      <c r="I89215" s="2">
        <v>43691</v>
      </c>
      <c r="J89215" s="1" t="s">
        <v>17</v>
      </c>
      <c r="K89215" s="1" t="s">
        <v>37133</v>
      </c>
      <c r="L89215" s="1" t="s">
        <v>172</v>
      </c>
      <c r="M89215" s="1" t="s">
        <v>44</v>
      </c>
    </row>
    <row r="89216" spans="1:13" x14ac:dyDescent="0.3">
      <c r="A89216">
        <v>9371</v>
      </c>
      <c r="B89216" s="1" t="s">
        <v>37130</v>
      </c>
      <c r="C89216">
        <v>90</v>
      </c>
      <c r="D89216" s="1" t="s">
        <v>36</v>
      </c>
      <c r="E89216" s="1" t="s">
        <v>37131</v>
      </c>
      <c r="F89216" s="1" t="s">
        <v>37132</v>
      </c>
      <c r="G89216">
        <v>5</v>
      </c>
      <c r="H89216">
        <v>1</v>
      </c>
      <c r="I89216" s="2">
        <v>43691</v>
      </c>
      <c r="J89216" s="1" t="s">
        <v>17</v>
      </c>
      <c r="K89216" s="1" t="s">
        <v>37133</v>
      </c>
      <c r="L89216" s="1" t="s">
        <v>172</v>
      </c>
      <c r="M89216" s="1" t="s">
        <v>21</v>
      </c>
    </row>
    <row r="89217" spans="1:13" x14ac:dyDescent="0.3">
      <c r="A89217">
        <v>9371</v>
      </c>
      <c r="B89217" s="1" t="s">
        <v>37130</v>
      </c>
      <c r="C89217">
        <v>90</v>
      </c>
      <c r="D89217" s="1" t="s">
        <v>36</v>
      </c>
      <c r="E89217" s="1" t="s">
        <v>37131</v>
      </c>
      <c r="F89217" s="1" t="s">
        <v>37132</v>
      </c>
      <c r="G89217">
        <v>5</v>
      </c>
      <c r="H89217">
        <v>1</v>
      </c>
      <c r="I89217" s="2">
        <v>43691</v>
      </c>
      <c r="J89217" s="1" t="s">
        <v>17</v>
      </c>
      <c r="K89217" s="1" t="s">
        <v>37133</v>
      </c>
      <c r="L89217" s="1" t="s">
        <v>172</v>
      </c>
      <c r="M89217" s="1" t="s">
        <v>43604</v>
      </c>
    </row>
    <row r="89218" spans="1:13" x14ac:dyDescent="0.3">
      <c r="A89218">
        <v>9371</v>
      </c>
      <c r="B89218" s="1" t="s">
        <v>37130</v>
      </c>
      <c r="C89218">
        <v>90</v>
      </c>
      <c r="D89218" s="1" t="s">
        <v>36</v>
      </c>
      <c r="E89218" s="1" t="s">
        <v>37131</v>
      </c>
      <c r="F89218" s="1" t="s">
        <v>37132</v>
      </c>
      <c r="G89218">
        <v>5</v>
      </c>
      <c r="H89218">
        <v>1</v>
      </c>
      <c r="I89218" s="2">
        <v>43691</v>
      </c>
      <c r="J89218" s="1" t="s">
        <v>17</v>
      </c>
      <c r="K89218" s="1" t="s">
        <v>37133</v>
      </c>
      <c r="L89218" s="1" t="s">
        <v>172</v>
      </c>
      <c r="M89218" s="1" t="s">
        <v>3430</v>
      </c>
    </row>
    <row r="89219" spans="1:13" x14ac:dyDescent="0.3">
      <c r="A89219">
        <v>9371</v>
      </c>
      <c r="B89219" s="1" t="s">
        <v>37130</v>
      </c>
      <c r="C89219">
        <v>90</v>
      </c>
      <c r="D89219" s="1" t="s">
        <v>36</v>
      </c>
      <c r="E89219" s="1" t="s">
        <v>37131</v>
      </c>
      <c r="F89219" s="1" t="s">
        <v>37132</v>
      </c>
      <c r="G89219">
        <v>5</v>
      </c>
      <c r="H89219">
        <v>1</v>
      </c>
      <c r="I89219" s="2">
        <v>43691</v>
      </c>
      <c r="J89219" s="1" t="s">
        <v>17</v>
      </c>
      <c r="K89219" s="1" t="s">
        <v>37133</v>
      </c>
      <c r="L89219" s="1" t="s">
        <v>172</v>
      </c>
      <c r="M89219" s="1" t="s">
        <v>831</v>
      </c>
    </row>
    <row r="89220" spans="1:13" x14ac:dyDescent="0.3">
      <c r="A89220">
        <v>9371</v>
      </c>
      <c r="B89220" s="1" t="s">
        <v>37130</v>
      </c>
      <c r="C89220">
        <v>90</v>
      </c>
      <c r="D89220" s="1" t="s">
        <v>36</v>
      </c>
      <c r="E89220" s="1" t="s">
        <v>37131</v>
      </c>
      <c r="F89220" s="1" t="s">
        <v>37132</v>
      </c>
      <c r="G89220">
        <v>5</v>
      </c>
      <c r="H89220">
        <v>1</v>
      </c>
      <c r="I89220" s="2">
        <v>43691</v>
      </c>
      <c r="J89220" s="1" t="s">
        <v>17</v>
      </c>
      <c r="K89220" s="1" t="s">
        <v>37133</v>
      </c>
      <c r="L89220" s="1" t="s">
        <v>172</v>
      </c>
      <c r="M89220" s="1" t="s">
        <v>44998</v>
      </c>
    </row>
    <row r="89221" spans="1:13" x14ac:dyDescent="0.3">
      <c r="A89221">
        <v>9371</v>
      </c>
      <c r="B89221" s="1" t="s">
        <v>37130</v>
      </c>
      <c r="C89221">
        <v>90</v>
      </c>
      <c r="D89221" s="1" t="s">
        <v>36</v>
      </c>
      <c r="E89221" s="1" t="s">
        <v>37131</v>
      </c>
      <c r="F89221" s="1" t="s">
        <v>37132</v>
      </c>
      <c r="G89221">
        <v>5</v>
      </c>
      <c r="H89221">
        <v>1</v>
      </c>
      <c r="I89221" s="2">
        <v>43691</v>
      </c>
      <c r="J89221" s="1" t="s">
        <v>17</v>
      </c>
      <c r="K89221" s="1" t="s">
        <v>37133</v>
      </c>
      <c r="L89221" s="1" t="s">
        <v>172</v>
      </c>
      <c r="M89221" s="1" t="s">
        <v>49</v>
      </c>
    </row>
    <row r="89222" spans="1:13" x14ac:dyDescent="0.3">
      <c r="A89222">
        <v>9372</v>
      </c>
      <c r="B89222" s="1" t="s">
        <v>37134</v>
      </c>
      <c r="C89222">
        <v>70</v>
      </c>
      <c r="D89222" s="1" t="s">
        <v>36</v>
      </c>
      <c r="E89222" s="1" t="s">
        <v>37135</v>
      </c>
      <c r="F89222" s="1" t="s">
        <v>37136</v>
      </c>
      <c r="G89222">
        <v>4</v>
      </c>
      <c r="H89222">
        <v>1</v>
      </c>
      <c r="I89222" s="2">
        <v>41523</v>
      </c>
      <c r="J89222" s="1" t="s">
        <v>17</v>
      </c>
      <c r="K89222" s="1" t="s">
        <v>37137</v>
      </c>
      <c r="L89222" s="1" t="s">
        <v>193</v>
      </c>
      <c r="M89222" s="1" t="s">
        <v>103</v>
      </c>
    </row>
    <row r="89223" spans="1:13" x14ac:dyDescent="0.3">
      <c r="A89223">
        <v>9372</v>
      </c>
      <c r="B89223" s="1" t="s">
        <v>37134</v>
      </c>
      <c r="C89223">
        <v>70</v>
      </c>
      <c r="D89223" s="1" t="s">
        <v>36</v>
      </c>
      <c r="E89223" s="1" t="s">
        <v>37135</v>
      </c>
      <c r="F89223" s="1" t="s">
        <v>37136</v>
      </c>
      <c r="G89223">
        <v>4</v>
      </c>
      <c r="H89223">
        <v>1</v>
      </c>
      <c r="I89223" s="2">
        <v>41523</v>
      </c>
      <c r="J89223" s="1" t="s">
        <v>17</v>
      </c>
      <c r="K89223" s="1" t="s">
        <v>37137</v>
      </c>
      <c r="L89223" s="1" t="s">
        <v>193</v>
      </c>
      <c r="M89223" s="1" t="s">
        <v>454</v>
      </c>
    </row>
    <row r="89224" spans="1:13" x14ac:dyDescent="0.3">
      <c r="A89224">
        <v>9372</v>
      </c>
      <c r="B89224" s="1" t="s">
        <v>37134</v>
      </c>
      <c r="C89224">
        <v>70</v>
      </c>
      <c r="D89224" s="1" t="s">
        <v>36</v>
      </c>
      <c r="E89224" s="1" t="s">
        <v>37135</v>
      </c>
      <c r="F89224" s="1" t="s">
        <v>37136</v>
      </c>
      <c r="G89224">
        <v>4</v>
      </c>
      <c r="H89224">
        <v>1</v>
      </c>
      <c r="I89224" s="2">
        <v>41523</v>
      </c>
      <c r="J89224" s="1" t="s">
        <v>17</v>
      </c>
      <c r="K89224" s="1" t="s">
        <v>37137</v>
      </c>
      <c r="L89224" s="1" t="s">
        <v>193</v>
      </c>
      <c r="M89224" s="1" t="s">
        <v>7113</v>
      </c>
    </row>
    <row r="89225" spans="1:13" x14ac:dyDescent="0.3">
      <c r="A89225">
        <v>9372</v>
      </c>
      <c r="B89225" s="1" t="s">
        <v>37134</v>
      </c>
      <c r="C89225">
        <v>70</v>
      </c>
      <c r="D89225" s="1" t="s">
        <v>36</v>
      </c>
      <c r="E89225" s="1" t="s">
        <v>37135</v>
      </c>
      <c r="F89225" s="1" t="s">
        <v>37136</v>
      </c>
      <c r="G89225">
        <v>4</v>
      </c>
      <c r="H89225">
        <v>1</v>
      </c>
      <c r="I89225" s="2">
        <v>41523</v>
      </c>
      <c r="J89225" s="1" t="s">
        <v>17</v>
      </c>
      <c r="K89225" s="1" t="s">
        <v>37137</v>
      </c>
      <c r="L89225" s="1" t="s">
        <v>193</v>
      </c>
      <c r="M89225" s="1" t="s">
        <v>43569</v>
      </c>
    </row>
    <row r="89226" spans="1:13" x14ac:dyDescent="0.3">
      <c r="A89226">
        <v>9372</v>
      </c>
      <c r="B89226" s="1" t="s">
        <v>37134</v>
      </c>
      <c r="C89226">
        <v>70</v>
      </c>
      <c r="D89226" s="1" t="s">
        <v>36</v>
      </c>
      <c r="E89226" s="1" t="s">
        <v>37135</v>
      </c>
      <c r="F89226" s="1" t="s">
        <v>37136</v>
      </c>
      <c r="G89226">
        <v>4</v>
      </c>
      <c r="H89226">
        <v>1</v>
      </c>
      <c r="I89226" s="2">
        <v>41523</v>
      </c>
      <c r="J89226" s="1" t="s">
        <v>17</v>
      </c>
      <c r="K89226" s="1" t="s">
        <v>37137</v>
      </c>
      <c r="L89226" s="1" t="s">
        <v>193</v>
      </c>
      <c r="M89226" s="1" t="s">
        <v>34</v>
      </c>
    </row>
    <row r="89227" spans="1:13" x14ac:dyDescent="0.3">
      <c r="A89227">
        <v>9372</v>
      </c>
      <c r="B89227" s="1" t="s">
        <v>37134</v>
      </c>
      <c r="C89227">
        <v>70</v>
      </c>
      <c r="D89227" s="1" t="s">
        <v>36</v>
      </c>
      <c r="E89227" s="1" t="s">
        <v>37135</v>
      </c>
      <c r="F89227" s="1" t="s">
        <v>37136</v>
      </c>
      <c r="G89227">
        <v>4</v>
      </c>
      <c r="H89227">
        <v>1</v>
      </c>
      <c r="I89227" s="2">
        <v>41523</v>
      </c>
      <c r="J89227" s="1" t="s">
        <v>17</v>
      </c>
      <c r="K89227" s="1" t="s">
        <v>37137</v>
      </c>
      <c r="L89227" s="1" t="s">
        <v>193</v>
      </c>
      <c r="M89227" s="1" t="s">
        <v>41</v>
      </c>
    </row>
    <row r="89228" spans="1:13" x14ac:dyDescent="0.3">
      <c r="A89228">
        <v>9372</v>
      </c>
      <c r="B89228" s="1" t="s">
        <v>37134</v>
      </c>
      <c r="C89228">
        <v>70</v>
      </c>
      <c r="D89228" s="1" t="s">
        <v>36</v>
      </c>
      <c r="E89228" s="1" t="s">
        <v>37135</v>
      </c>
      <c r="F89228" s="1" t="s">
        <v>37136</v>
      </c>
      <c r="G89228">
        <v>4</v>
      </c>
      <c r="H89228">
        <v>1</v>
      </c>
      <c r="I89228" s="2">
        <v>41523</v>
      </c>
      <c r="J89228" s="1" t="s">
        <v>17</v>
      </c>
      <c r="K89228" s="1" t="s">
        <v>37137</v>
      </c>
      <c r="L89228" s="1" t="s">
        <v>193</v>
      </c>
      <c r="M89228" s="1" t="s">
        <v>43286</v>
      </c>
    </row>
    <row r="89229" spans="1:13" x14ac:dyDescent="0.3">
      <c r="A89229">
        <v>9372</v>
      </c>
      <c r="B89229" s="1" t="s">
        <v>37134</v>
      </c>
      <c r="C89229">
        <v>70</v>
      </c>
      <c r="D89229" s="1" t="s">
        <v>36</v>
      </c>
      <c r="E89229" s="1" t="s">
        <v>37135</v>
      </c>
      <c r="F89229" s="1" t="s">
        <v>37136</v>
      </c>
      <c r="G89229">
        <v>4</v>
      </c>
      <c r="H89229">
        <v>1</v>
      </c>
      <c r="I89229" s="2">
        <v>41523</v>
      </c>
      <c r="J89229" s="1" t="s">
        <v>17</v>
      </c>
      <c r="K89229" s="1" t="s">
        <v>37137</v>
      </c>
      <c r="L89229" s="1" t="s">
        <v>193</v>
      </c>
      <c r="M89229" s="1" t="s">
        <v>390</v>
      </c>
    </row>
    <row r="89230" spans="1:13" x14ac:dyDescent="0.3">
      <c r="A89230">
        <v>9372</v>
      </c>
      <c r="B89230" s="1" t="s">
        <v>37134</v>
      </c>
      <c r="C89230">
        <v>70</v>
      </c>
      <c r="D89230" s="1" t="s">
        <v>36</v>
      </c>
      <c r="E89230" s="1" t="s">
        <v>37135</v>
      </c>
      <c r="F89230" s="1" t="s">
        <v>37136</v>
      </c>
      <c r="G89230">
        <v>4</v>
      </c>
      <c r="H89230">
        <v>1</v>
      </c>
      <c r="I89230" s="2">
        <v>41523</v>
      </c>
      <c r="J89230" s="1" t="s">
        <v>17</v>
      </c>
      <c r="K89230" s="1" t="s">
        <v>37137</v>
      </c>
      <c r="L89230" s="1" t="s">
        <v>193</v>
      </c>
      <c r="M89230" s="1" t="s">
        <v>524</v>
      </c>
    </row>
    <row r="89231" spans="1:13" x14ac:dyDescent="0.3">
      <c r="A89231">
        <v>9373</v>
      </c>
      <c r="B89231" s="1" t="s">
        <v>37138</v>
      </c>
      <c r="C89231">
        <v>70</v>
      </c>
      <c r="D89231" s="1" t="s">
        <v>62</v>
      </c>
      <c r="E89231" s="1" t="s">
        <v>37139</v>
      </c>
      <c r="F89231" s="1" t="s">
        <v>146</v>
      </c>
      <c r="G89231">
        <v>5</v>
      </c>
      <c r="H89231">
        <v>2</v>
      </c>
      <c r="I89231" s="2">
        <v>43593</v>
      </c>
      <c r="J89231" s="1" t="s">
        <v>17</v>
      </c>
      <c r="K89231" s="1" t="s">
        <v>37140</v>
      </c>
      <c r="L89231" s="1" t="s">
        <v>401</v>
      </c>
      <c r="M89231" s="1" t="s">
        <v>140</v>
      </c>
    </row>
    <row r="89232" spans="1:13" x14ac:dyDescent="0.3">
      <c r="A89232">
        <v>9373</v>
      </c>
      <c r="B89232" s="1" t="s">
        <v>37138</v>
      </c>
      <c r="C89232">
        <v>70</v>
      </c>
      <c r="D89232" s="1" t="s">
        <v>62</v>
      </c>
      <c r="E89232" s="1" t="s">
        <v>37139</v>
      </c>
      <c r="F89232" s="1" t="s">
        <v>146</v>
      </c>
      <c r="G89232">
        <v>5</v>
      </c>
      <c r="H89232">
        <v>2</v>
      </c>
      <c r="I89232" s="2">
        <v>43593</v>
      </c>
      <c r="J89232" s="1" t="s">
        <v>17</v>
      </c>
      <c r="K89232" s="1" t="s">
        <v>37140</v>
      </c>
      <c r="L89232" s="1" t="s">
        <v>401</v>
      </c>
      <c r="M89232" s="1" t="s">
        <v>21</v>
      </c>
    </row>
    <row r="89233" spans="1:13" x14ac:dyDescent="0.3">
      <c r="A89233">
        <v>9373</v>
      </c>
      <c r="B89233" s="1" t="s">
        <v>37138</v>
      </c>
      <c r="C89233">
        <v>70</v>
      </c>
      <c r="D89233" s="1" t="s">
        <v>62</v>
      </c>
      <c r="E89233" s="1" t="s">
        <v>37139</v>
      </c>
      <c r="F89233" s="1" t="s">
        <v>146</v>
      </c>
      <c r="G89233">
        <v>5</v>
      </c>
      <c r="H89233">
        <v>2</v>
      </c>
      <c r="I89233" s="2">
        <v>43593</v>
      </c>
      <c r="J89233" s="1" t="s">
        <v>17</v>
      </c>
      <c r="K89233" s="1" t="s">
        <v>37140</v>
      </c>
      <c r="L89233" s="1" t="s">
        <v>401</v>
      </c>
      <c r="M89233" s="1" t="s">
        <v>145</v>
      </c>
    </row>
    <row r="89234" spans="1:13" x14ac:dyDescent="0.3">
      <c r="A89234">
        <v>9373</v>
      </c>
      <c r="B89234" s="1" t="s">
        <v>37138</v>
      </c>
      <c r="C89234">
        <v>70</v>
      </c>
      <c r="D89234" s="1" t="s">
        <v>62</v>
      </c>
      <c r="E89234" s="1" t="s">
        <v>37139</v>
      </c>
      <c r="F89234" s="1" t="s">
        <v>146</v>
      </c>
      <c r="G89234">
        <v>5</v>
      </c>
      <c r="H89234">
        <v>2</v>
      </c>
      <c r="I89234" s="2">
        <v>43593</v>
      </c>
      <c r="J89234" s="1" t="s">
        <v>17</v>
      </c>
      <c r="K89234" s="1" t="s">
        <v>37140</v>
      </c>
      <c r="L89234" s="1" t="s">
        <v>401</v>
      </c>
      <c r="M89234" s="1" t="s">
        <v>572</v>
      </c>
    </row>
    <row r="89235" spans="1:13" x14ac:dyDescent="0.3">
      <c r="A89235">
        <v>9373</v>
      </c>
      <c r="B89235" s="1" t="s">
        <v>37138</v>
      </c>
      <c r="C89235">
        <v>70</v>
      </c>
      <c r="D89235" s="1" t="s">
        <v>62</v>
      </c>
      <c r="E89235" s="1" t="s">
        <v>37139</v>
      </c>
      <c r="F89235" s="1" t="s">
        <v>146</v>
      </c>
      <c r="G89235">
        <v>5</v>
      </c>
      <c r="H89235">
        <v>2</v>
      </c>
      <c r="I89235" s="2">
        <v>43593</v>
      </c>
      <c r="J89235" s="1" t="s">
        <v>17</v>
      </c>
      <c r="K89235" s="1" t="s">
        <v>37140</v>
      </c>
      <c r="L89235" s="1" t="s">
        <v>401</v>
      </c>
      <c r="M89235" s="1" t="s">
        <v>3182</v>
      </c>
    </row>
    <row r="89236" spans="1:13" x14ac:dyDescent="0.3">
      <c r="A89236">
        <v>9373</v>
      </c>
      <c r="B89236" s="1" t="s">
        <v>37138</v>
      </c>
      <c r="C89236">
        <v>70</v>
      </c>
      <c r="D89236" s="1" t="s">
        <v>62</v>
      </c>
      <c r="E89236" s="1" t="s">
        <v>37139</v>
      </c>
      <c r="F89236" s="1" t="s">
        <v>146</v>
      </c>
      <c r="G89236">
        <v>5</v>
      </c>
      <c r="H89236">
        <v>2</v>
      </c>
      <c r="I89236" s="2">
        <v>43593</v>
      </c>
      <c r="J89236" s="1" t="s">
        <v>17</v>
      </c>
      <c r="K89236" s="1" t="s">
        <v>37140</v>
      </c>
      <c r="L89236" s="1" t="s">
        <v>401</v>
      </c>
      <c r="M89236" s="1" t="s">
        <v>43542</v>
      </c>
    </row>
    <row r="89237" spans="1:13" x14ac:dyDescent="0.3">
      <c r="A89237">
        <v>9373</v>
      </c>
      <c r="B89237" s="1" t="s">
        <v>37138</v>
      </c>
      <c r="C89237">
        <v>70</v>
      </c>
      <c r="D89237" s="1" t="s">
        <v>62</v>
      </c>
      <c r="E89237" s="1" t="s">
        <v>37139</v>
      </c>
      <c r="F89237" s="1" t="s">
        <v>146</v>
      </c>
      <c r="G89237">
        <v>5</v>
      </c>
      <c r="H89237">
        <v>2</v>
      </c>
      <c r="I89237" s="2">
        <v>43593</v>
      </c>
      <c r="J89237" s="1" t="s">
        <v>17</v>
      </c>
      <c r="K89237" s="1" t="s">
        <v>37140</v>
      </c>
      <c r="L89237" s="1" t="s">
        <v>401</v>
      </c>
      <c r="M89237" s="1" t="s">
        <v>11015</v>
      </c>
    </row>
    <row r="89238" spans="1:13" x14ac:dyDescent="0.3">
      <c r="A89238">
        <v>9373</v>
      </c>
      <c r="B89238" s="1" t="s">
        <v>37138</v>
      </c>
      <c r="C89238">
        <v>70</v>
      </c>
      <c r="D89238" s="1" t="s">
        <v>62</v>
      </c>
      <c r="E89238" s="1" t="s">
        <v>37139</v>
      </c>
      <c r="F89238" s="1" t="s">
        <v>146</v>
      </c>
      <c r="G89238">
        <v>5</v>
      </c>
      <c r="H89238">
        <v>2</v>
      </c>
      <c r="I89238" s="2">
        <v>43593</v>
      </c>
      <c r="J89238" s="1" t="s">
        <v>17</v>
      </c>
      <c r="K89238" s="1" t="s">
        <v>37140</v>
      </c>
      <c r="L89238" s="1" t="s">
        <v>401</v>
      </c>
      <c r="M89238" s="1" t="s">
        <v>10640</v>
      </c>
    </row>
    <row r="89239" spans="1:13" x14ac:dyDescent="0.3">
      <c r="A89239">
        <v>9373</v>
      </c>
      <c r="B89239" s="1" t="s">
        <v>37138</v>
      </c>
      <c r="C89239">
        <v>70</v>
      </c>
      <c r="D89239" s="1" t="s">
        <v>62</v>
      </c>
      <c r="E89239" s="1" t="s">
        <v>37139</v>
      </c>
      <c r="F89239" s="1" t="s">
        <v>146</v>
      </c>
      <c r="G89239">
        <v>5</v>
      </c>
      <c r="H89239">
        <v>2</v>
      </c>
      <c r="I89239" s="2">
        <v>43593</v>
      </c>
      <c r="J89239" s="1" t="s">
        <v>17</v>
      </c>
      <c r="K89239" s="1" t="s">
        <v>37140</v>
      </c>
      <c r="L89239" s="1" t="s">
        <v>401</v>
      </c>
      <c r="M89239" s="1" t="s">
        <v>409</v>
      </c>
    </row>
    <row r="89240" spans="1:13" x14ac:dyDescent="0.3">
      <c r="A89240">
        <v>9373</v>
      </c>
      <c r="B89240" s="1" t="s">
        <v>37138</v>
      </c>
      <c r="C89240">
        <v>70</v>
      </c>
      <c r="D89240" s="1" t="s">
        <v>62</v>
      </c>
      <c r="E89240" s="1" t="s">
        <v>37139</v>
      </c>
      <c r="F89240" s="1" t="s">
        <v>146</v>
      </c>
      <c r="G89240">
        <v>5</v>
      </c>
      <c r="H89240">
        <v>2</v>
      </c>
      <c r="I89240" s="2">
        <v>43593</v>
      </c>
      <c r="J89240" s="1" t="s">
        <v>17</v>
      </c>
      <c r="K89240" s="1" t="s">
        <v>37140</v>
      </c>
      <c r="L89240" s="1" t="s">
        <v>401</v>
      </c>
      <c r="M89240" s="1" t="s">
        <v>22965</v>
      </c>
    </row>
    <row r="89241" spans="1:13" x14ac:dyDescent="0.3">
      <c r="A89241">
        <v>9373</v>
      </c>
      <c r="B89241" s="1" t="s">
        <v>37138</v>
      </c>
      <c r="C89241">
        <v>70</v>
      </c>
      <c r="D89241" s="1" t="s">
        <v>62</v>
      </c>
      <c r="E89241" s="1" t="s">
        <v>37139</v>
      </c>
      <c r="F89241" s="1" t="s">
        <v>146</v>
      </c>
      <c r="G89241">
        <v>5</v>
      </c>
      <c r="H89241">
        <v>2</v>
      </c>
      <c r="I89241" s="2">
        <v>43593</v>
      </c>
      <c r="J89241" s="1" t="s">
        <v>17</v>
      </c>
      <c r="K89241" s="1" t="s">
        <v>37140</v>
      </c>
      <c r="L89241" s="1" t="s">
        <v>401</v>
      </c>
      <c r="M89241" s="1" t="s">
        <v>500</v>
      </c>
    </row>
    <row r="89242" spans="1:13" x14ac:dyDescent="0.3">
      <c r="A89242">
        <v>9373</v>
      </c>
      <c r="B89242" s="1" t="s">
        <v>37138</v>
      </c>
      <c r="C89242">
        <v>70</v>
      </c>
      <c r="D89242" s="1" t="s">
        <v>62</v>
      </c>
      <c r="E89242" s="1" t="s">
        <v>37139</v>
      </c>
      <c r="F89242" s="1" t="s">
        <v>146</v>
      </c>
      <c r="G89242">
        <v>5</v>
      </c>
      <c r="H89242">
        <v>2</v>
      </c>
      <c r="I89242" s="2">
        <v>43593</v>
      </c>
      <c r="J89242" s="1" t="s">
        <v>17</v>
      </c>
      <c r="K89242" s="1" t="s">
        <v>37140</v>
      </c>
      <c r="L89242" s="1" t="s">
        <v>401</v>
      </c>
      <c r="M89242" s="1" t="s">
        <v>1641</v>
      </c>
    </row>
    <row r="89243" spans="1:13" x14ac:dyDescent="0.3">
      <c r="A89243">
        <v>9373</v>
      </c>
      <c r="B89243" s="1" t="s">
        <v>37138</v>
      </c>
      <c r="C89243">
        <v>70</v>
      </c>
      <c r="D89243" s="1" t="s">
        <v>62</v>
      </c>
      <c r="E89243" s="1" t="s">
        <v>37139</v>
      </c>
      <c r="F89243" s="1" t="s">
        <v>146</v>
      </c>
      <c r="G89243">
        <v>5</v>
      </c>
      <c r="H89243">
        <v>2</v>
      </c>
      <c r="I89243" s="2">
        <v>43593</v>
      </c>
      <c r="J89243" s="1" t="s">
        <v>17</v>
      </c>
      <c r="K89243" s="1" t="s">
        <v>37140</v>
      </c>
      <c r="L89243" s="1" t="s">
        <v>401</v>
      </c>
      <c r="M89243" s="1" t="s">
        <v>7538</v>
      </c>
    </row>
    <row r="89244" spans="1:13" x14ac:dyDescent="0.3">
      <c r="A89244">
        <v>9373</v>
      </c>
      <c r="B89244" s="1" t="s">
        <v>37138</v>
      </c>
      <c r="C89244">
        <v>70</v>
      </c>
      <c r="D89244" s="1" t="s">
        <v>62</v>
      </c>
      <c r="E89244" s="1" t="s">
        <v>37139</v>
      </c>
      <c r="F89244" s="1" t="s">
        <v>146</v>
      </c>
      <c r="G89244">
        <v>5</v>
      </c>
      <c r="H89244">
        <v>2</v>
      </c>
      <c r="I89244" s="2">
        <v>43593</v>
      </c>
      <c r="J89244" s="1" t="s">
        <v>17</v>
      </c>
      <c r="K89244" s="1" t="s">
        <v>37140</v>
      </c>
      <c r="L89244" s="1" t="s">
        <v>401</v>
      </c>
      <c r="M89244" s="1" t="s">
        <v>43</v>
      </c>
    </row>
    <row r="89245" spans="1:13" x14ac:dyDescent="0.3">
      <c r="A89245">
        <v>9374</v>
      </c>
      <c r="B89245" s="1" t="s">
        <v>37141</v>
      </c>
      <c r="C89245">
        <v>30</v>
      </c>
      <c r="D89245" s="1" t="s">
        <v>73</v>
      </c>
      <c r="E89245" s="1" t="s">
        <v>37142</v>
      </c>
      <c r="F89245" s="1" t="s">
        <v>146</v>
      </c>
      <c r="G89245">
        <v>3</v>
      </c>
      <c r="H89245">
        <v>2</v>
      </c>
      <c r="I89245" s="2">
        <v>40911</v>
      </c>
      <c r="J89245" s="1" t="s">
        <v>17</v>
      </c>
      <c r="K89245" s="1" t="s">
        <v>37143</v>
      </c>
      <c r="L89245" s="1" t="s">
        <v>1305</v>
      </c>
      <c r="M89245" s="1" t="s">
        <v>8666</v>
      </c>
    </row>
    <row r="89246" spans="1:13" x14ac:dyDescent="0.3">
      <c r="A89246">
        <v>9374</v>
      </c>
      <c r="B89246" s="1" t="s">
        <v>37141</v>
      </c>
      <c r="C89246">
        <v>30</v>
      </c>
      <c r="D89246" s="1" t="s">
        <v>73</v>
      </c>
      <c r="E89246" s="1" t="s">
        <v>37142</v>
      </c>
      <c r="F89246" s="1" t="s">
        <v>146</v>
      </c>
      <c r="G89246">
        <v>3</v>
      </c>
      <c r="H89246">
        <v>2</v>
      </c>
      <c r="I89246" s="2">
        <v>40911</v>
      </c>
      <c r="J89246" s="1" t="s">
        <v>17</v>
      </c>
      <c r="K89246" s="1" t="s">
        <v>37143</v>
      </c>
      <c r="L89246" s="1" t="s">
        <v>1305</v>
      </c>
      <c r="M89246" s="1" t="s">
        <v>1711</v>
      </c>
    </row>
    <row r="89247" spans="1:13" x14ac:dyDescent="0.3">
      <c r="A89247">
        <v>9374</v>
      </c>
      <c r="B89247" s="1" t="s">
        <v>37141</v>
      </c>
      <c r="C89247">
        <v>30</v>
      </c>
      <c r="D89247" s="1" t="s">
        <v>73</v>
      </c>
      <c r="E89247" s="1" t="s">
        <v>37142</v>
      </c>
      <c r="F89247" s="1" t="s">
        <v>146</v>
      </c>
      <c r="G89247">
        <v>3</v>
      </c>
      <c r="H89247">
        <v>2</v>
      </c>
      <c r="I89247" s="2">
        <v>40911</v>
      </c>
      <c r="J89247" s="1" t="s">
        <v>17</v>
      </c>
      <c r="K89247" s="1" t="s">
        <v>37143</v>
      </c>
      <c r="L89247" s="1" t="s">
        <v>1305</v>
      </c>
      <c r="M89247" s="1" t="s">
        <v>34</v>
      </c>
    </row>
    <row r="89248" spans="1:13" x14ac:dyDescent="0.3">
      <c r="A89248">
        <v>9374</v>
      </c>
      <c r="B89248" s="1" t="s">
        <v>37141</v>
      </c>
      <c r="C89248">
        <v>30</v>
      </c>
      <c r="D89248" s="1" t="s">
        <v>73</v>
      </c>
      <c r="E89248" s="1" t="s">
        <v>37142</v>
      </c>
      <c r="F89248" s="1" t="s">
        <v>146</v>
      </c>
      <c r="G89248">
        <v>3</v>
      </c>
      <c r="H89248">
        <v>2</v>
      </c>
      <c r="I89248" s="2">
        <v>40911</v>
      </c>
      <c r="J89248" s="1" t="s">
        <v>17</v>
      </c>
      <c r="K89248" s="1" t="s">
        <v>37143</v>
      </c>
      <c r="L89248" s="1" t="s">
        <v>1305</v>
      </c>
      <c r="M89248" s="1" t="s">
        <v>37144</v>
      </c>
    </row>
    <row r="89249" spans="1:13" x14ac:dyDescent="0.3">
      <c r="A89249">
        <v>9374</v>
      </c>
      <c r="B89249" s="1" t="s">
        <v>37141</v>
      </c>
      <c r="C89249">
        <v>30</v>
      </c>
      <c r="D89249" s="1" t="s">
        <v>73</v>
      </c>
      <c r="E89249" s="1" t="s">
        <v>37142</v>
      </c>
      <c r="F89249" s="1" t="s">
        <v>146</v>
      </c>
      <c r="G89249">
        <v>3</v>
      </c>
      <c r="H89249">
        <v>2</v>
      </c>
      <c r="I89249" s="2">
        <v>40911</v>
      </c>
      <c r="J89249" s="1" t="s">
        <v>17</v>
      </c>
      <c r="K89249" s="1" t="s">
        <v>37143</v>
      </c>
      <c r="L89249" s="1" t="s">
        <v>1305</v>
      </c>
      <c r="M89249" s="1" t="s">
        <v>1051</v>
      </c>
    </row>
    <row r="89250" spans="1:13" x14ac:dyDescent="0.3">
      <c r="A89250">
        <v>9374</v>
      </c>
      <c r="B89250" s="1" t="s">
        <v>37141</v>
      </c>
      <c r="C89250">
        <v>30</v>
      </c>
      <c r="D89250" s="1" t="s">
        <v>73</v>
      </c>
      <c r="E89250" s="1" t="s">
        <v>37142</v>
      </c>
      <c r="F89250" s="1" t="s">
        <v>146</v>
      </c>
      <c r="G89250">
        <v>3</v>
      </c>
      <c r="H89250">
        <v>2</v>
      </c>
      <c r="I89250" s="2">
        <v>40911</v>
      </c>
      <c r="J89250" s="1" t="s">
        <v>17</v>
      </c>
      <c r="K89250" s="1" t="s">
        <v>37143</v>
      </c>
      <c r="L89250" s="1" t="s">
        <v>1305</v>
      </c>
      <c r="M89250" s="1" t="s">
        <v>43542</v>
      </c>
    </row>
    <row r="89251" spans="1:13" x14ac:dyDescent="0.3">
      <c r="A89251">
        <v>9374</v>
      </c>
      <c r="B89251" s="1" t="s">
        <v>37141</v>
      </c>
      <c r="C89251">
        <v>30</v>
      </c>
      <c r="D89251" s="1" t="s">
        <v>73</v>
      </c>
      <c r="E89251" s="1" t="s">
        <v>37142</v>
      </c>
      <c r="F89251" s="1" t="s">
        <v>146</v>
      </c>
      <c r="G89251">
        <v>3</v>
      </c>
      <c r="H89251">
        <v>2</v>
      </c>
      <c r="I89251" s="2">
        <v>40911</v>
      </c>
      <c r="J89251" s="1" t="s">
        <v>17</v>
      </c>
      <c r="K89251" s="1" t="s">
        <v>37143</v>
      </c>
      <c r="L89251" s="1" t="s">
        <v>1305</v>
      </c>
      <c r="M89251" s="1" t="s">
        <v>174</v>
      </c>
    </row>
    <row r="89252" spans="1:13" x14ac:dyDescent="0.3">
      <c r="A89252">
        <v>9374</v>
      </c>
      <c r="B89252" s="1" t="s">
        <v>37141</v>
      </c>
      <c r="C89252">
        <v>30</v>
      </c>
      <c r="D89252" s="1" t="s">
        <v>73</v>
      </c>
      <c r="E89252" s="1" t="s">
        <v>37142</v>
      </c>
      <c r="F89252" s="1" t="s">
        <v>146</v>
      </c>
      <c r="G89252">
        <v>3</v>
      </c>
      <c r="H89252">
        <v>2</v>
      </c>
      <c r="I89252" s="2">
        <v>40911</v>
      </c>
      <c r="J89252" s="1" t="s">
        <v>17</v>
      </c>
      <c r="K89252" s="1" t="s">
        <v>37143</v>
      </c>
      <c r="L89252" s="1" t="s">
        <v>1305</v>
      </c>
      <c r="M89252" s="1" t="s">
        <v>1051</v>
      </c>
    </row>
    <row r="89253" spans="1:13" x14ac:dyDescent="0.3">
      <c r="A89253">
        <v>9374</v>
      </c>
      <c r="B89253" s="1" t="s">
        <v>37141</v>
      </c>
      <c r="C89253">
        <v>30</v>
      </c>
      <c r="D89253" s="1" t="s">
        <v>73</v>
      </c>
      <c r="E89253" s="1" t="s">
        <v>37142</v>
      </c>
      <c r="F89253" s="1" t="s">
        <v>146</v>
      </c>
      <c r="G89253">
        <v>3</v>
      </c>
      <c r="H89253">
        <v>2</v>
      </c>
      <c r="I89253" s="2">
        <v>40911</v>
      </c>
      <c r="J89253" s="1" t="s">
        <v>17</v>
      </c>
      <c r="K89253" s="1" t="s">
        <v>37143</v>
      </c>
      <c r="L89253" s="1" t="s">
        <v>1305</v>
      </c>
      <c r="M89253" s="1" t="s">
        <v>448</v>
      </c>
    </row>
    <row r="89254" spans="1:13" x14ac:dyDescent="0.3">
      <c r="A89254">
        <v>9374</v>
      </c>
      <c r="B89254" s="1" t="s">
        <v>37141</v>
      </c>
      <c r="C89254">
        <v>30</v>
      </c>
      <c r="D89254" s="1" t="s">
        <v>73</v>
      </c>
      <c r="E89254" s="1" t="s">
        <v>37142</v>
      </c>
      <c r="F89254" s="1" t="s">
        <v>146</v>
      </c>
      <c r="G89254">
        <v>3</v>
      </c>
      <c r="H89254">
        <v>2</v>
      </c>
      <c r="I89254" s="2">
        <v>40911</v>
      </c>
      <c r="J89254" s="1" t="s">
        <v>17</v>
      </c>
      <c r="K89254" s="1" t="s">
        <v>37143</v>
      </c>
      <c r="L89254" s="1" t="s">
        <v>1305</v>
      </c>
      <c r="M89254" s="1" t="s">
        <v>5814</v>
      </c>
    </row>
    <row r="89255" spans="1:13" x14ac:dyDescent="0.3">
      <c r="A89255">
        <v>9374</v>
      </c>
      <c r="B89255" s="1" t="s">
        <v>37141</v>
      </c>
      <c r="C89255">
        <v>30</v>
      </c>
      <c r="D89255" s="1" t="s">
        <v>73</v>
      </c>
      <c r="E89255" s="1" t="s">
        <v>37142</v>
      </c>
      <c r="F89255" s="1" t="s">
        <v>146</v>
      </c>
      <c r="G89255">
        <v>3</v>
      </c>
      <c r="H89255">
        <v>2</v>
      </c>
      <c r="I89255" s="2">
        <v>40911</v>
      </c>
      <c r="J89255" s="1" t="s">
        <v>17</v>
      </c>
      <c r="K89255" s="1" t="s">
        <v>37143</v>
      </c>
      <c r="L89255" s="1" t="s">
        <v>1305</v>
      </c>
      <c r="M89255" s="1" t="s">
        <v>1710</v>
      </c>
    </row>
    <row r="89256" spans="1:13" x14ac:dyDescent="0.3">
      <c r="A89256">
        <v>9374</v>
      </c>
      <c r="B89256" s="1" t="s">
        <v>37141</v>
      </c>
      <c r="C89256">
        <v>30</v>
      </c>
      <c r="D89256" s="1" t="s">
        <v>73</v>
      </c>
      <c r="E89256" s="1" t="s">
        <v>37142</v>
      </c>
      <c r="F89256" s="1" t="s">
        <v>146</v>
      </c>
      <c r="G89256">
        <v>3</v>
      </c>
      <c r="H89256">
        <v>2</v>
      </c>
      <c r="I89256" s="2">
        <v>40911</v>
      </c>
      <c r="J89256" s="1" t="s">
        <v>17</v>
      </c>
      <c r="K89256" s="1" t="s">
        <v>37143</v>
      </c>
      <c r="L89256" s="1" t="s">
        <v>1305</v>
      </c>
      <c r="M89256" s="1" t="s">
        <v>44999</v>
      </c>
    </row>
    <row r="89257" spans="1:13" x14ac:dyDescent="0.3">
      <c r="A89257">
        <v>9375</v>
      </c>
      <c r="B89257" s="1" t="s">
        <v>37145</v>
      </c>
      <c r="C89257">
        <v>50</v>
      </c>
      <c r="D89257" s="1" t="s">
        <v>73</v>
      </c>
      <c r="E89257" s="1" t="s">
        <v>146</v>
      </c>
      <c r="F89257" s="1" t="s">
        <v>146</v>
      </c>
      <c r="G89257">
        <v>5</v>
      </c>
      <c r="H89257">
        <v>1</v>
      </c>
      <c r="I89257" s="2">
        <v>43281</v>
      </c>
      <c r="J89257" s="1" t="s">
        <v>17</v>
      </c>
      <c r="K89257" s="1" t="s">
        <v>37146</v>
      </c>
      <c r="L89257" s="1" t="s">
        <v>224</v>
      </c>
      <c r="M89257" s="1" t="s">
        <v>271</v>
      </c>
    </row>
    <row r="89258" spans="1:13" x14ac:dyDescent="0.3">
      <c r="A89258">
        <v>9375</v>
      </c>
      <c r="B89258" s="1" t="s">
        <v>37145</v>
      </c>
      <c r="C89258">
        <v>50</v>
      </c>
      <c r="D89258" s="1" t="s">
        <v>73</v>
      </c>
      <c r="E89258" s="1" t="s">
        <v>146</v>
      </c>
      <c r="F89258" s="1" t="s">
        <v>146</v>
      </c>
      <c r="G89258">
        <v>5</v>
      </c>
      <c r="H89258">
        <v>1</v>
      </c>
      <c r="I89258" s="2">
        <v>43281</v>
      </c>
      <c r="J89258" s="1" t="s">
        <v>17</v>
      </c>
      <c r="K89258" s="1" t="s">
        <v>37146</v>
      </c>
      <c r="L89258" s="1" t="s">
        <v>224</v>
      </c>
      <c r="M89258" s="1" t="s">
        <v>44820</v>
      </c>
    </row>
    <row r="89259" spans="1:13" x14ac:dyDescent="0.3">
      <c r="A89259">
        <v>9375</v>
      </c>
      <c r="B89259" s="1" t="s">
        <v>37145</v>
      </c>
      <c r="C89259">
        <v>50</v>
      </c>
      <c r="D89259" s="1" t="s">
        <v>73</v>
      </c>
      <c r="E89259" s="1" t="s">
        <v>146</v>
      </c>
      <c r="F89259" s="1" t="s">
        <v>146</v>
      </c>
      <c r="G89259">
        <v>5</v>
      </c>
      <c r="H89259">
        <v>1</v>
      </c>
      <c r="I89259" s="2">
        <v>43281</v>
      </c>
      <c r="J89259" s="1" t="s">
        <v>17</v>
      </c>
      <c r="K89259" s="1" t="s">
        <v>37146</v>
      </c>
      <c r="L89259" s="1" t="s">
        <v>224</v>
      </c>
      <c r="M89259" s="1" t="s">
        <v>37147</v>
      </c>
    </row>
    <row r="89260" spans="1:13" x14ac:dyDescent="0.3">
      <c r="A89260">
        <v>9375</v>
      </c>
      <c r="B89260" s="1" t="s">
        <v>37145</v>
      </c>
      <c r="C89260">
        <v>50</v>
      </c>
      <c r="D89260" s="1" t="s">
        <v>73</v>
      </c>
      <c r="E89260" s="1" t="s">
        <v>146</v>
      </c>
      <c r="F89260" s="1" t="s">
        <v>146</v>
      </c>
      <c r="G89260">
        <v>5</v>
      </c>
      <c r="H89260">
        <v>1</v>
      </c>
      <c r="I89260" s="2">
        <v>43281</v>
      </c>
      <c r="J89260" s="1" t="s">
        <v>17</v>
      </c>
      <c r="K89260" s="1" t="s">
        <v>37146</v>
      </c>
      <c r="L89260" s="1" t="s">
        <v>224</v>
      </c>
      <c r="M89260" s="1" t="s">
        <v>2609</v>
      </c>
    </row>
    <row r="89261" spans="1:13" x14ac:dyDescent="0.3">
      <c r="A89261">
        <v>9375</v>
      </c>
      <c r="B89261" s="1" t="s">
        <v>37145</v>
      </c>
      <c r="C89261">
        <v>50</v>
      </c>
      <c r="D89261" s="1" t="s">
        <v>73</v>
      </c>
      <c r="E89261" s="1" t="s">
        <v>146</v>
      </c>
      <c r="F89261" s="1" t="s">
        <v>146</v>
      </c>
      <c r="G89261">
        <v>5</v>
      </c>
      <c r="H89261">
        <v>1</v>
      </c>
      <c r="I89261" s="2">
        <v>43281</v>
      </c>
      <c r="J89261" s="1" t="s">
        <v>17</v>
      </c>
      <c r="K89261" s="1" t="s">
        <v>37146</v>
      </c>
      <c r="L89261" s="1" t="s">
        <v>224</v>
      </c>
      <c r="M89261" s="1" t="s">
        <v>438</v>
      </c>
    </row>
    <row r="89262" spans="1:13" x14ac:dyDescent="0.3">
      <c r="A89262">
        <v>9375</v>
      </c>
      <c r="B89262" s="1" t="s">
        <v>37145</v>
      </c>
      <c r="C89262">
        <v>50</v>
      </c>
      <c r="D89262" s="1" t="s">
        <v>73</v>
      </c>
      <c r="E89262" s="1" t="s">
        <v>146</v>
      </c>
      <c r="F89262" s="1" t="s">
        <v>146</v>
      </c>
      <c r="G89262">
        <v>5</v>
      </c>
      <c r="H89262">
        <v>1</v>
      </c>
      <c r="I89262" s="2">
        <v>43281</v>
      </c>
      <c r="J89262" s="1" t="s">
        <v>17</v>
      </c>
      <c r="K89262" s="1" t="s">
        <v>37146</v>
      </c>
      <c r="L89262" s="1" t="s">
        <v>224</v>
      </c>
      <c r="M89262" s="1" t="s">
        <v>71</v>
      </c>
    </row>
    <row r="89263" spans="1:13" x14ac:dyDescent="0.3">
      <c r="A89263">
        <v>9375</v>
      </c>
      <c r="B89263" s="1" t="s">
        <v>37145</v>
      </c>
      <c r="C89263">
        <v>50</v>
      </c>
      <c r="D89263" s="1" t="s">
        <v>73</v>
      </c>
      <c r="E89263" s="1" t="s">
        <v>146</v>
      </c>
      <c r="F89263" s="1" t="s">
        <v>146</v>
      </c>
      <c r="G89263">
        <v>5</v>
      </c>
      <c r="H89263">
        <v>1</v>
      </c>
      <c r="I89263" s="2">
        <v>43281</v>
      </c>
      <c r="J89263" s="1" t="s">
        <v>17</v>
      </c>
      <c r="K89263" s="1" t="s">
        <v>37146</v>
      </c>
      <c r="L89263" s="1" t="s">
        <v>224</v>
      </c>
      <c r="M89263" s="1" t="s">
        <v>389</v>
      </c>
    </row>
    <row r="89264" spans="1:13" x14ac:dyDescent="0.3">
      <c r="A89264">
        <v>9375</v>
      </c>
      <c r="B89264" s="1" t="s">
        <v>37145</v>
      </c>
      <c r="C89264">
        <v>50</v>
      </c>
      <c r="D89264" s="1" t="s">
        <v>73</v>
      </c>
      <c r="E89264" s="1" t="s">
        <v>146</v>
      </c>
      <c r="F89264" s="1" t="s">
        <v>146</v>
      </c>
      <c r="G89264">
        <v>5</v>
      </c>
      <c r="H89264">
        <v>1</v>
      </c>
      <c r="I89264" s="2">
        <v>43281</v>
      </c>
      <c r="J89264" s="1" t="s">
        <v>17</v>
      </c>
      <c r="K89264" s="1" t="s">
        <v>37146</v>
      </c>
      <c r="L89264" s="1" t="s">
        <v>224</v>
      </c>
      <c r="M89264" s="1" t="s">
        <v>44086</v>
      </c>
    </row>
    <row r="89265" spans="1:13" x14ac:dyDescent="0.3">
      <c r="A89265">
        <v>9375</v>
      </c>
      <c r="B89265" s="1" t="s">
        <v>37145</v>
      </c>
      <c r="C89265">
        <v>50</v>
      </c>
      <c r="D89265" s="1" t="s">
        <v>73</v>
      </c>
      <c r="E89265" s="1" t="s">
        <v>146</v>
      </c>
      <c r="F89265" s="1" t="s">
        <v>146</v>
      </c>
      <c r="G89265">
        <v>5</v>
      </c>
      <c r="H89265">
        <v>1</v>
      </c>
      <c r="I89265" s="2">
        <v>43281</v>
      </c>
      <c r="J89265" s="1" t="s">
        <v>17</v>
      </c>
      <c r="K89265" s="1" t="s">
        <v>37146</v>
      </c>
      <c r="L89265" s="1" t="s">
        <v>224</v>
      </c>
      <c r="M89265" s="1" t="s">
        <v>37148</v>
      </c>
    </row>
    <row r="89266" spans="1:13" x14ac:dyDescent="0.3">
      <c r="A89266">
        <v>9375</v>
      </c>
      <c r="B89266" s="1" t="s">
        <v>37145</v>
      </c>
      <c r="C89266">
        <v>50</v>
      </c>
      <c r="D89266" s="1" t="s">
        <v>73</v>
      </c>
      <c r="E89266" s="1" t="s">
        <v>146</v>
      </c>
      <c r="F89266" s="1" t="s">
        <v>146</v>
      </c>
      <c r="G89266">
        <v>5</v>
      </c>
      <c r="H89266">
        <v>1</v>
      </c>
      <c r="I89266" s="2">
        <v>43281</v>
      </c>
      <c r="J89266" s="1" t="s">
        <v>17</v>
      </c>
      <c r="K89266" s="1" t="s">
        <v>37146</v>
      </c>
      <c r="L89266" s="1" t="s">
        <v>224</v>
      </c>
      <c r="M89266" s="1" t="s">
        <v>43609</v>
      </c>
    </row>
    <row r="89267" spans="1:13" x14ac:dyDescent="0.3">
      <c r="A89267">
        <v>9375</v>
      </c>
      <c r="B89267" s="1" t="s">
        <v>37145</v>
      </c>
      <c r="C89267">
        <v>50</v>
      </c>
      <c r="D89267" s="1" t="s">
        <v>73</v>
      </c>
      <c r="E89267" s="1" t="s">
        <v>146</v>
      </c>
      <c r="F89267" s="1" t="s">
        <v>146</v>
      </c>
      <c r="G89267">
        <v>5</v>
      </c>
      <c r="H89267">
        <v>1</v>
      </c>
      <c r="I89267" s="2">
        <v>43281</v>
      </c>
      <c r="J89267" s="1" t="s">
        <v>17</v>
      </c>
      <c r="K89267" s="1" t="s">
        <v>37146</v>
      </c>
      <c r="L89267" s="1" t="s">
        <v>224</v>
      </c>
      <c r="M89267" s="1" t="s">
        <v>37149</v>
      </c>
    </row>
    <row r="89268" spans="1:13" x14ac:dyDescent="0.3">
      <c r="A89268">
        <v>9375</v>
      </c>
      <c r="B89268" s="1" t="s">
        <v>37145</v>
      </c>
      <c r="C89268">
        <v>50</v>
      </c>
      <c r="D89268" s="1" t="s">
        <v>73</v>
      </c>
      <c r="E89268" s="1" t="s">
        <v>146</v>
      </c>
      <c r="F89268" s="1" t="s">
        <v>146</v>
      </c>
      <c r="G89268">
        <v>5</v>
      </c>
      <c r="H89268">
        <v>1</v>
      </c>
      <c r="I89268" s="2">
        <v>43281</v>
      </c>
      <c r="J89268" s="1" t="s">
        <v>17</v>
      </c>
      <c r="K89268" s="1" t="s">
        <v>37146</v>
      </c>
      <c r="L89268" s="1" t="s">
        <v>224</v>
      </c>
      <c r="M89268" s="1" t="s">
        <v>37150</v>
      </c>
    </row>
    <row r="89269" spans="1:13" x14ac:dyDescent="0.3">
      <c r="A89269">
        <v>9375</v>
      </c>
      <c r="B89269" s="1" t="s">
        <v>37145</v>
      </c>
      <c r="C89269">
        <v>50</v>
      </c>
      <c r="D89269" s="1" t="s">
        <v>73</v>
      </c>
      <c r="E89269" s="1" t="s">
        <v>146</v>
      </c>
      <c r="F89269" s="1" t="s">
        <v>146</v>
      </c>
      <c r="G89269">
        <v>5</v>
      </c>
      <c r="H89269">
        <v>1</v>
      </c>
      <c r="I89269" s="2">
        <v>43281</v>
      </c>
      <c r="J89269" s="1" t="s">
        <v>17</v>
      </c>
      <c r="K89269" s="1" t="s">
        <v>37146</v>
      </c>
      <c r="L89269" s="1" t="s">
        <v>224</v>
      </c>
      <c r="M89269" s="1" t="s">
        <v>46</v>
      </c>
    </row>
    <row r="89270" spans="1:13" x14ac:dyDescent="0.3">
      <c r="A89270">
        <v>9376</v>
      </c>
      <c r="B89270" s="1" t="s">
        <v>37151</v>
      </c>
      <c r="C89270">
        <v>30</v>
      </c>
      <c r="D89270" s="1" t="s">
        <v>6313</v>
      </c>
      <c r="E89270" s="1" t="s">
        <v>37152</v>
      </c>
      <c r="F89270" s="1" t="s">
        <v>37153</v>
      </c>
      <c r="G89270">
        <v>4</v>
      </c>
      <c r="H89270">
        <v>2</v>
      </c>
      <c r="I89270" s="2">
        <v>43664</v>
      </c>
      <c r="J89270" s="1" t="s">
        <v>17</v>
      </c>
      <c r="K89270" s="1" t="s">
        <v>37154</v>
      </c>
      <c r="L89270" s="1" t="s">
        <v>193</v>
      </c>
      <c r="M89270" s="1" t="s">
        <v>809</v>
      </c>
    </row>
    <row r="89271" spans="1:13" x14ac:dyDescent="0.3">
      <c r="A89271">
        <v>9376</v>
      </c>
      <c r="B89271" s="1" t="s">
        <v>37151</v>
      </c>
      <c r="C89271">
        <v>30</v>
      </c>
      <c r="D89271" s="1" t="s">
        <v>6313</v>
      </c>
      <c r="E89271" s="1" t="s">
        <v>37152</v>
      </c>
      <c r="F89271" s="1" t="s">
        <v>37153</v>
      </c>
      <c r="G89271">
        <v>4</v>
      </c>
      <c r="H89271">
        <v>2</v>
      </c>
      <c r="I89271" s="2">
        <v>43664</v>
      </c>
      <c r="J89271" s="1" t="s">
        <v>17</v>
      </c>
      <c r="K89271" s="1" t="s">
        <v>37154</v>
      </c>
      <c r="L89271" s="1" t="s">
        <v>193</v>
      </c>
      <c r="M89271" s="1" t="s">
        <v>37155</v>
      </c>
    </row>
    <row r="89272" spans="1:13" x14ac:dyDescent="0.3">
      <c r="A89272">
        <v>9376</v>
      </c>
      <c r="B89272" s="1" t="s">
        <v>37151</v>
      </c>
      <c r="C89272">
        <v>30</v>
      </c>
      <c r="D89272" s="1" t="s">
        <v>6313</v>
      </c>
      <c r="E89272" s="1" t="s">
        <v>37152</v>
      </c>
      <c r="F89272" s="1" t="s">
        <v>37153</v>
      </c>
      <c r="G89272">
        <v>4</v>
      </c>
      <c r="H89272">
        <v>2</v>
      </c>
      <c r="I89272" s="2">
        <v>43664</v>
      </c>
      <c r="J89272" s="1" t="s">
        <v>17</v>
      </c>
      <c r="K89272" s="1" t="s">
        <v>37154</v>
      </c>
      <c r="L89272" s="1" t="s">
        <v>193</v>
      </c>
      <c r="M89272" s="1" t="s">
        <v>99</v>
      </c>
    </row>
    <row r="89273" spans="1:13" x14ac:dyDescent="0.3">
      <c r="A89273">
        <v>9376</v>
      </c>
      <c r="B89273" s="1" t="s">
        <v>37151</v>
      </c>
      <c r="C89273">
        <v>30</v>
      </c>
      <c r="D89273" s="1" t="s">
        <v>6313</v>
      </c>
      <c r="E89273" s="1" t="s">
        <v>37152</v>
      </c>
      <c r="F89273" s="1" t="s">
        <v>37153</v>
      </c>
      <c r="G89273">
        <v>4</v>
      </c>
      <c r="H89273">
        <v>2</v>
      </c>
      <c r="I89273" s="2">
        <v>43664</v>
      </c>
      <c r="J89273" s="1" t="s">
        <v>17</v>
      </c>
      <c r="K89273" s="1" t="s">
        <v>37154</v>
      </c>
      <c r="L89273" s="1" t="s">
        <v>193</v>
      </c>
      <c r="M89273" s="1" t="s">
        <v>103</v>
      </c>
    </row>
    <row r="89274" spans="1:13" x14ac:dyDescent="0.3">
      <c r="A89274">
        <v>9376</v>
      </c>
      <c r="B89274" s="1" t="s">
        <v>37151</v>
      </c>
      <c r="C89274">
        <v>30</v>
      </c>
      <c r="D89274" s="1" t="s">
        <v>6313</v>
      </c>
      <c r="E89274" s="1" t="s">
        <v>37152</v>
      </c>
      <c r="F89274" s="1" t="s">
        <v>37153</v>
      </c>
      <c r="G89274">
        <v>4</v>
      </c>
      <c r="H89274">
        <v>2</v>
      </c>
      <c r="I89274" s="2">
        <v>43664</v>
      </c>
      <c r="J89274" s="1" t="s">
        <v>17</v>
      </c>
      <c r="K89274" s="1" t="s">
        <v>37154</v>
      </c>
      <c r="L89274" s="1" t="s">
        <v>193</v>
      </c>
      <c r="M89274" s="1" t="s">
        <v>34</v>
      </c>
    </row>
    <row r="89275" spans="1:13" x14ac:dyDescent="0.3">
      <c r="A89275">
        <v>9376</v>
      </c>
      <c r="B89275" s="1" t="s">
        <v>37151</v>
      </c>
      <c r="C89275">
        <v>30</v>
      </c>
      <c r="D89275" s="1" t="s">
        <v>6313</v>
      </c>
      <c r="E89275" s="1" t="s">
        <v>37152</v>
      </c>
      <c r="F89275" s="1" t="s">
        <v>37153</v>
      </c>
      <c r="G89275">
        <v>4</v>
      </c>
      <c r="H89275">
        <v>2</v>
      </c>
      <c r="I89275" s="2">
        <v>43664</v>
      </c>
      <c r="J89275" s="1" t="s">
        <v>17</v>
      </c>
      <c r="K89275" s="1" t="s">
        <v>37154</v>
      </c>
      <c r="L89275" s="1" t="s">
        <v>193</v>
      </c>
      <c r="M89275" s="1" t="s">
        <v>6153</v>
      </c>
    </row>
    <row r="89276" spans="1:13" x14ac:dyDescent="0.3">
      <c r="A89276">
        <v>9376</v>
      </c>
      <c r="B89276" s="1" t="s">
        <v>37151</v>
      </c>
      <c r="C89276">
        <v>30</v>
      </c>
      <c r="D89276" s="1" t="s">
        <v>6313</v>
      </c>
      <c r="E89276" s="1" t="s">
        <v>37152</v>
      </c>
      <c r="F89276" s="1" t="s">
        <v>37153</v>
      </c>
      <c r="G89276">
        <v>4</v>
      </c>
      <c r="H89276">
        <v>2</v>
      </c>
      <c r="I89276" s="2">
        <v>43664</v>
      </c>
      <c r="J89276" s="1" t="s">
        <v>17</v>
      </c>
      <c r="K89276" s="1" t="s">
        <v>37154</v>
      </c>
      <c r="L89276" s="1" t="s">
        <v>193</v>
      </c>
      <c r="M89276" s="1" t="s">
        <v>46</v>
      </c>
    </row>
    <row r="89277" spans="1:13" x14ac:dyDescent="0.3">
      <c r="A89277">
        <v>9376</v>
      </c>
      <c r="B89277" s="1" t="s">
        <v>37151</v>
      </c>
      <c r="C89277">
        <v>30</v>
      </c>
      <c r="D89277" s="1" t="s">
        <v>6313</v>
      </c>
      <c r="E89277" s="1" t="s">
        <v>37152</v>
      </c>
      <c r="F89277" s="1" t="s">
        <v>37153</v>
      </c>
      <c r="G89277">
        <v>4</v>
      </c>
      <c r="H89277">
        <v>2</v>
      </c>
      <c r="I89277" s="2">
        <v>43664</v>
      </c>
      <c r="J89277" s="1" t="s">
        <v>17</v>
      </c>
      <c r="K89277" s="1" t="s">
        <v>37154</v>
      </c>
      <c r="L89277" s="1" t="s">
        <v>193</v>
      </c>
      <c r="M89277" s="1" t="s">
        <v>8405</v>
      </c>
    </row>
    <row r="89278" spans="1:13" x14ac:dyDescent="0.3">
      <c r="A89278">
        <v>9376</v>
      </c>
      <c r="B89278" s="1" t="s">
        <v>37151</v>
      </c>
      <c r="C89278">
        <v>30</v>
      </c>
      <c r="D89278" s="1" t="s">
        <v>6313</v>
      </c>
      <c r="E89278" s="1" t="s">
        <v>37152</v>
      </c>
      <c r="F89278" s="1" t="s">
        <v>37153</v>
      </c>
      <c r="G89278">
        <v>4</v>
      </c>
      <c r="H89278">
        <v>2</v>
      </c>
      <c r="I89278" s="2">
        <v>43664</v>
      </c>
      <c r="J89278" s="1" t="s">
        <v>17</v>
      </c>
      <c r="K89278" s="1" t="s">
        <v>37154</v>
      </c>
      <c r="L89278" s="1" t="s">
        <v>193</v>
      </c>
      <c r="M89278" s="1" t="s">
        <v>45000</v>
      </c>
    </row>
    <row r="89279" spans="1:13" x14ac:dyDescent="0.3">
      <c r="A89279">
        <v>9376</v>
      </c>
      <c r="B89279" s="1" t="s">
        <v>37151</v>
      </c>
      <c r="C89279">
        <v>30</v>
      </c>
      <c r="D89279" s="1" t="s">
        <v>6313</v>
      </c>
      <c r="E89279" s="1" t="s">
        <v>37152</v>
      </c>
      <c r="F89279" s="1" t="s">
        <v>37153</v>
      </c>
      <c r="G89279">
        <v>4</v>
      </c>
      <c r="H89279">
        <v>2</v>
      </c>
      <c r="I89279" s="2">
        <v>43664</v>
      </c>
      <c r="J89279" s="1" t="s">
        <v>17</v>
      </c>
      <c r="K89279" s="1" t="s">
        <v>37154</v>
      </c>
      <c r="L89279" s="1" t="s">
        <v>193</v>
      </c>
      <c r="M89279" s="1" t="s">
        <v>44298</v>
      </c>
    </row>
    <row r="89280" spans="1:13" x14ac:dyDescent="0.3">
      <c r="A89280">
        <v>9376</v>
      </c>
      <c r="B89280" s="1" t="s">
        <v>37151</v>
      </c>
      <c r="C89280">
        <v>30</v>
      </c>
      <c r="D89280" s="1" t="s">
        <v>6313</v>
      </c>
      <c r="E89280" s="1" t="s">
        <v>37152</v>
      </c>
      <c r="F89280" s="1" t="s">
        <v>37153</v>
      </c>
      <c r="G89280">
        <v>4</v>
      </c>
      <c r="H89280">
        <v>2</v>
      </c>
      <c r="I89280" s="2">
        <v>43664</v>
      </c>
      <c r="J89280" s="1" t="s">
        <v>17</v>
      </c>
      <c r="K89280" s="1" t="s">
        <v>37154</v>
      </c>
      <c r="L89280" s="1" t="s">
        <v>193</v>
      </c>
      <c r="M89280" s="1" t="s">
        <v>81</v>
      </c>
    </row>
    <row r="89281" spans="1:13" x14ac:dyDescent="0.3">
      <c r="A89281">
        <v>9377</v>
      </c>
      <c r="B89281" s="1" t="s">
        <v>37156</v>
      </c>
      <c r="C89281">
        <v>66</v>
      </c>
      <c r="D89281" s="1" t="s">
        <v>1691</v>
      </c>
      <c r="E89281" s="1" t="s">
        <v>37157</v>
      </c>
      <c r="F89281" s="1" t="s">
        <v>37158</v>
      </c>
      <c r="G89281">
        <v>1</v>
      </c>
      <c r="H89281">
        <v>1</v>
      </c>
      <c r="I89281" s="2">
        <v>43648</v>
      </c>
      <c r="J89281" s="1" t="s">
        <v>17</v>
      </c>
      <c r="K89281" s="1" t="s">
        <v>37159</v>
      </c>
      <c r="L89281" s="1" t="s">
        <v>172</v>
      </c>
      <c r="M89281" s="1" t="s">
        <v>448</v>
      </c>
    </row>
    <row r="89282" spans="1:13" x14ac:dyDescent="0.3">
      <c r="A89282">
        <v>9377</v>
      </c>
      <c r="B89282" s="1" t="s">
        <v>37156</v>
      </c>
      <c r="C89282">
        <v>66</v>
      </c>
      <c r="D89282" s="1" t="s">
        <v>1691</v>
      </c>
      <c r="E89282" s="1" t="s">
        <v>37157</v>
      </c>
      <c r="F89282" s="1" t="s">
        <v>37158</v>
      </c>
      <c r="G89282">
        <v>1</v>
      </c>
      <c r="H89282">
        <v>1</v>
      </c>
      <c r="I89282" s="2">
        <v>43648</v>
      </c>
      <c r="J89282" s="1" t="s">
        <v>17</v>
      </c>
      <c r="K89282" s="1" t="s">
        <v>37159</v>
      </c>
      <c r="L89282" s="1" t="s">
        <v>172</v>
      </c>
      <c r="M89282" s="1" t="s">
        <v>6153</v>
      </c>
    </row>
    <row r="89283" spans="1:13" x14ac:dyDescent="0.3">
      <c r="A89283">
        <v>9377</v>
      </c>
      <c r="B89283" s="1" t="s">
        <v>37156</v>
      </c>
      <c r="C89283">
        <v>66</v>
      </c>
      <c r="D89283" s="1" t="s">
        <v>1691</v>
      </c>
      <c r="E89283" s="1" t="s">
        <v>37157</v>
      </c>
      <c r="F89283" s="1" t="s">
        <v>37158</v>
      </c>
      <c r="G89283">
        <v>1</v>
      </c>
      <c r="H89283">
        <v>1</v>
      </c>
      <c r="I89283" s="2">
        <v>43648</v>
      </c>
      <c r="J89283" s="1" t="s">
        <v>17</v>
      </c>
      <c r="K89283" s="1" t="s">
        <v>37159</v>
      </c>
      <c r="L89283" s="1" t="s">
        <v>172</v>
      </c>
      <c r="M89283" s="1" t="s">
        <v>9929</v>
      </c>
    </row>
    <row r="89284" spans="1:13" x14ac:dyDescent="0.3">
      <c r="A89284">
        <v>9377</v>
      </c>
      <c r="B89284" s="1" t="s">
        <v>37156</v>
      </c>
      <c r="C89284">
        <v>66</v>
      </c>
      <c r="D89284" s="1" t="s">
        <v>1691</v>
      </c>
      <c r="E89284" s="1" t="s">
        <v>37157</v>
      </c>
      <c r="F89284" s="1" t="s">
        <v>37158</v>
      </c>
      <c r="G89284">
        <v>1</v>
      </c>
      <c r="H89284">
        <v>1</v>
      </c>
      <c r="I89284" s="2">
        <v>43648</v>
      </c>
      <c r="J89284" s="1" t="s">
        <v>17</v>
      </c>
      <c r="K89284" s="1" t="s">
        <v>37159</v>
      </c>
      <c r="L89284" s="1" t="s">
        <v>172</v>
      </c>
      <c r="M89284" s="1" t="s">
        <v>212</v>
      </c>
    </row>
    <row r="89285" spans="1:13" x14ac:dyDescent="0.3">
      <c r="A89285">
        <v>9377</v>
      </c>
      <c r="B89285" s="1" t="s">
        <v>37156</v>
      </c>
      <c r="C89285">
        <v>66</v>
      </c>
      <c r="D89285" s="1" t="s">
        <v>1691</v>
      </c>
      <c r="E89285" s="1" t="s">
        <v>37157</v>
      </c>
      <c r="F89285" s="1" t="s">
        <v>37158</v>
      </c>
      <c r="G89285">
        <v>1</v>
      </c>
      <c r="H89285">
        <v>1</v>
      </c>
      <c r="I89285" s="2">
        <v>43648</v>
      </c>
      <c r="J89285" s="1" t="s">
        <v>17</v>
      </c>
      <c r="K89285" s="1" t="s">
        <v>37159</v>
      </c>
      <c r="L89285" s="1" t="s">
        <v>172</v>
      </c>
      <c r="M89285" s="1" t="s">
        <v>81</v>
      </c>
    </row>
    <row r="89286" spans="1:13" x14ac:dyDescent="0.3">
      <c r="A89286">
        <v>9377</v>
      </c>
      <c r="B89286" s="1" t="s">
        <v>37156</v>
      </c>
      <c r="C89286">
        <v>66</v>
      </c>
      <c r="D89286" s="1" t="s">
        <v>1691</v>
      </c>
      <c r="E89286" s="1" t="s">
        <v>37157</v>
      </c>
      <c r="F89286" s="1" t="s">
        <v>37158</v>
      </c>
      <c r="G89286">
        <v>1</v>
      </c>
      <c r="H89286">
        <v>1</v>
      </c>
      <c r="I89286" s="2">
        <v>43648</v>
      </c>
      <c r="J89286" s="1" t="s">
        <v>17</v>
      </c>
      <c r="K89286" s="1" t="s">
        <v>37159</v>
      </c>
      <c r="L89286" s="1" t="s">
        <v>172</v>
      </c>
      <c r="M89286" s="1" t="s">
        <v>43</v>
      </c>
    </row>
    <row r="89287" spans="1:13" x14ac:dyDescent="0.3">
      <c r="A89287">
        <v>9377</v>
      </c>
      <c r="B89287" s="1" t="s">
        <v>37156</v>
      </c>
      <c r="C89287">
        <v>66</v>
      </c>
      <c r="D89287" s="1" t="s">
        <v>1691</v>
      </c>
      <c r="E89287" s="1" t="s">
        <v>37157</v>
      </c>
      <c r="F89287" s="1" t="s">
        <v>37158</v>
      </c>
      <c r="G89287">
        <v>1</v>
      </c>
      <c r="H89287">
        <v>1</v>
      </c>
      <c r="I89287" s="2">
        <v>43648</v>
      </c>
      <c r="J89287" s="1" t="s">
        <v>17</v>
      </c>
      <c r="K89287" s="1" t="s">
        <v>37159</v>
      </c>
      <c r="L89287" s="1" t="s">
        <v>172</v>
      </c>
      <c r="M89287" s="1" t="s">
        <v>27</v>
      </c>
    </row>
    <row r="89288" spans="1:13" x14ac:dyDescent="0.3">
      <c r="A89288">
        <v>9377</v>
      </c>
      <c r="B89288" s="1" t="s">
        <v>37156</v>
      </c>
      <c r="C89288">
        <v>66</v>
      </c>
      <c r="D89288" s="1" t="s">
        <v>1691</v>
      </c>
      <c r="E89288" s="1" t="s">
        <v>37157</v>
      </c>
      <c r="F89288" s="1" t="s">
        <v>37158</v>
      </c>
      <c r="G89288">
        <v>1</v>
      </c>
      <c r="H89288">
        <v>1</v>
      </c>
      <c r="I89288" s="2">
        <v>43648</v>
      </c>
      <c r="J89288" s="1" t="s">
        <v>17</v>
      </c>
      <c r="K89288" s="1" t="s">
        <v>37159</v>
      </c>
      <c r="L89288" s="1" t="s">
        <v>172</v>
      </c>
      <c r="M89288" s="1" t="s">
        <v>34</v>
      </c>
    </row>
    <row r="89289" spans="1:13" x14ac:dyDescent="0.3">
      <c r="A89289">
        <v>9377</v>
      </c>
      <c r="B89289" s="1" t="s">
        <v>37156</v>
      </c>
      <c r="C89289">
        <v>66</v>
      </c>
      <c r="D89289" s="1" t="s">
        <v>1691</v>
      </c>
      <c r="E89289" s="1" t="s">
        <v>37157</v>
      </c>
      <c r="F89289" s="1" t="s">
        <v>37158</v>
      </c>
      <c r="G89289">
        <v>1</v>
      </c>
      <c r="H89289">
        <v>1</v>
      </c>
      <c r="I89289" s="2">
        <v>43648</v>
      </c>
      <c r="J89289" s="1" t="s">
        <v>17</v>
      </c>
      <c r="K89289" s="1" t="s">
        <v>37159</v>
      </c>
      <c r="L89289" s="1" t="s">
        <v>172</v>
      </c>
      <c r="M89289" s="1" t="s">
        <v>103</v>
      </c>
    </row>
    <row r="89290" spans="1:13" x14ac:dyDescent="0.3">
      <c r="A89290">
        <v>9378</v>
      </c>
      <c r="B89290" s="1" t="s">
        <v>37160</v>
      </c>
      <c r="C89290">
        <v>35</v>
      </c>
      <c r="D89290" s="1" t="s">
        <v>51</v>
      </c>
      <c r="E89290" s="1" t="s">
        <v>15273</v>
      </c>
      <c r="F89290" s="1" t="s">
        <v>37161</v>
      </c>
      <c r="G89290">
        <v>5</v>
      </c>
      <c r="H89290">
        <v>1</v>
      </c>
      <c r="I89290" s="2">
        <v>43752</v>
      </c>
      <c r="J89290" s="1" t="s">
        <v>17</v>
      </c>
      <c r="K89290" s="1" t="s">
        <v>37162</v>
      </c>
      <c r="L89290" s="1" t="s">
        <v>40</v>
      </c>
      <c r="M89290" s="1" t="s">
        <v>18470</v>
      </c>
    </row>
    <row r="89291" spans="1:13" x14ac:dyDescent="0.3">
      <c r="A89291">
        <v>9378</v>
      </c>
      <c r="B89291" s="1" t="s">
        <v>37160</v>
      </c>
      <c r="C89291">
        <v>35</v>
      </c>
      <c r="D89291" s="1" t="s">
        <v>51</v>
      </c>
      <c r="E89291" s="1" t="s">
        <v>15273</v>
      </c>
      <c r="F89291" s="1" t="s">
        <v>37161</v>
      </c>
      <c r="G89291">
        <v>5</v>
      </c>
      <c r="H89291">
        <v>1</v>
      </c>
      <c r="I89291" s="2">
        <v>43752</v>
      </c>
      <c r="J89291" s="1" t="s">
        <v>17</v>
      </c>
      <c r="K89291" s="1" t="s">
        <v>37162</v>
      </c>
      <c r="L89291" s="1" t="s">
        <v>40</v>
      </c>
      <c r="M89291" s="1" t="s">
        <v>870</v>
      </c>
    </row>
    <row r="89292" spans="1:13" x14ac:dyDescent="0.3">
      <c r="A89292">
        <v>9378</v>
      </c>
      <c r="B89292" s="1" t="s">
        <v>37160</v>
      </c>
      <c r="C89292">
        <v>35</v>
      </c>
      <c r="D89292" s="1" t="s">
        <v>51</v>
      </c>
      <c r="E89292" s="1" t="s">
        <v>15273</v>
      </c>
      <c r="F89292" s="1" t="s">
        <v>37161</v>
      </c>
      <c r="G89292">
        <v>5</v>
      </c>
      <c r="H89292">
        <v>1</v>
      </c>
      <c r="I89292" s="2">
        <v>43752</v>
      </c>
      <c r="J89292" s="1" t="s">
        <v>17</v>
      </c>
      <c r="K89292" s="1" t="s">
        <v>37162</v>
      </c>
      <c r="L89292" s="1" t="s">
        <v>40</v>
      </c>
      <c r="M89292" s="1" t="s">
        <v>99</v>
      </c>
    </row>
    <row r="89293" spans="1:13" x14ac:dyDescent="0.3">
      <c r="A89293">
        <v>9378</v>
      </c>
      <c r="B89293" s="1" t="s">
        <v>37160</v>
      </c>
      <c r="C89293">
        <v>35</v>
      </c>
      <c r="D89293" s="1" t="s">
        <v>51</v>
      </c>
      <c r="E89293" s="1" t="s">
        <v>15273</v>
      </c>
      <c r="F89293" s="1" t="s">
        <v>37161</v>
      </c>
      <c r="G89293">
        <v>5</v>
      </c>
      <c r="H89293">
        <v>1</v>
      </c>
      <c r="I89293" s="2">
        <v>43752</v>
      </c>
      <c r="J89293" s="1" t="s">
        <v>17</v>
      </c>
      <c r="K89293" s="1" t="s">
        <v>37162</v>
      </c>
      <c r="L89293" s="1" t="s">
        <v>40</v>
      </c>
      <c r="M89293" s="1" t="s">
        <v>276</v>
      </c>
    </row>
    <row r="89294" spans="1:13" x14ac:dyDescent="0.3">
      <c r="A89294">
        <v>9378</v>
      </c>
      <c r="B89294" s="1" t="s">
        <v>37160</v>
      </c>
      <c r="C89294">
        <v>35</v>
      </c>
      <c r="D89294" s="1" t="s">
        <v>51</v>
      </c>
      <c r="E89294" s="1" t="s">
        <v>15273</v>
      </c>
      <c r="F89294" s="1" t="s">
        <v>37161</v>
      </c>
      <c r="G89294">
        <v>5</v>
      </c>
      <c r="H89294">
        <v>1</v>
      </c>
      <c r="I89294" s="2">
        <v>43752</v>
      </c>
      <c r="J89294" s="1" t="s">
        <v>17</v>
      </c>
      <c r="K89294" s="1" t="s">
        <v>37162</v>
      </c>
      <c r="L89294" s="1" t="s">
        <v>40</v>
      </c>
      <c r="M89294" s="1" t="s">
        <v>6153</v>
      </c>
    </row>
    <row r="89295" spans="1:13" x14ac:dyDescent="0.3">
      <c r="A89295">
        <v>9378</v>
      </c>
      <c r="B89295" s="1" t="s">
        <v>37160</v>
      </c>
      <c r="C89295">
        <v>35</v>
      </c>
      <c r="D89295" s="1" t="s">
        <v>51</v>
      </c>
      <c r="E89295" s="1" t="s">
        <v>15273</v>
      </c>
      <c r="F89295" s="1" t="s">
        <v>37161</v>
      </c>
      <c r="G89295">
        <v>5</v>
      </c>
      <c r="H89295">
        <v>1</v>
      </c>
      <c r="I89295" s="2">
        <v>43752</v>
      </c>
      <c r="J89295" s="1" t="s">
        <v>17</v>
      </c>
      <c r="K89295" s="1" t="s">
        <v>37162</v>
      </c>
      <c r="L89295" s="1" t="s">
        <v>40</v>
      </c>
      <c r="M89295" s="1" t="s">
        <v>81</v>
      </c>
    </row>
    <row r="89296" spans="1:13" x14ac:dyDescent="0.3">
      <c r="A89296">
        <v>9378</v>
      </c>
      <c r="B89296" s="1" t="s">
        <v>37160</v>
      </c>
      <c r="C89296">
        <v>35</v>
      </c>
      <c r="D89296" s="1" t="s">
        <v>51</v>
      </c>
      <c r="E89296" s="1" t="s">
        <v>15273</v>
      </c>
      <c r="F89296" s="1" t="s">
        <v>37161</v>
      </c>
      <c r="G89296">
        <v>5</v>
      </c>
      <c r="H89296">
        <v>1</v>
      </c>
      <c r="I89296" s="2">
        <v>43752</v>
      </c>
      <c r="J89296" s="1" t="s">
        <v>17</v>
      </c>
      <c r="K89296" s="1" t="s">
        <v>37162</v>
      </c>
      <c r="L89296" s="1" t="s">
        <v>40</v>
      </c>
      <c r="M89296" s="1" t="s">
        <v>141</v>
      </c>
    </row>
    <row r="89297" spans="1:13" x14ac:dyDescent="0.3">
      <c r="A89297">
        <v>9378</v>
      </c>
      <c r="B89297" s="1" t="s">
        <v>37160</v>
      </c>
      <c r="C89297">
        <v>35</v>
      </c>
      <c r="D89297" s="1" t="s">
        <v>51</v>
      </c>
      <c r="E89297" s="1" t="s">
        <v>15273</v>
      </c>
      <c r="F89297" s="1" t="s">
        <v>37161</v>
      </c>
      <c r="G89297">
        <v>5</v>
      </c>
      <c r="H89297">
        <v>1</v>
      </c>
      <c r="I89297" s="2">
        <v>43752</v>
      </c>
      <c r="J89297" s="1" t="s">
        <v>17</v>
      </c>
      <c r="K89297" s="1" t="s">
        <v>37162</v>
      </c>
      <c r="L89297" s="1" t="s">
        <v>40</v>
      </c>
      <c r="M89297" s="1" t="s">
        <v>34</v>
      </c>
    </row>
    <row r="89298" spans="1:13" x14ac:dyDescent="0.3">
      <c r="A89298">
        <v>9378</v>
      </c>
      <c r="B89298" s="1" t="s">
        <v>37160</v>
      </c>
      <c r="C89298">
        <v>35</v>
      </c>
      <c r="D89298" s="1" t="s">
        <v>51</v>
      </c>
      <c r="E89298" s="1" t="s">
        <v>15273</v>
      </c>
      <c r="F89298" s="1" t="s">
        <v>37161</v>
      </c>
      <c r="G89298">
        <v>5</v>
      </c>
      <c r="H89298">
        <v>1</v>
      </c>
      <c r="I89298" s="2">
        <v>43752</v>
      </c>
      <c r="J89298" s="1" t="s">
        <v>17</v>
      </c>
      <c r="K89298" s="1" t="s">
        <v>37162</v>
      </c>
      <c r="L89298" s="1" t="s">
        <v>40</v>
      </c>
      <c r="M89298" s="1" t="s">
        <v>81</v>
      </c>
    </row>
    <row r="89299" spans="1:13" x14ac:dyDescent="0.3">
      <c r="A89299">
        <v>9378</v>
      </c>
      <c r="B89299" s="1" t="s">
        <v>37160</v>
      </c>
      <c r="C89299">
        <v>35</v>
      </c>
      <c r="D89299" s="1" t="s">
        <v>51</v>
      </c>
      <c r="E89299" s="1" t="s">
        <v>15273</v>
      </c>
      <c r="F89299" s="1" t="s">
        <v>37161</v>
      </c>
      <c r="G89299">
        <v>5</v>
      </c>
      <c r="H89299">
        <v>1</v>
      </c>
      <c r="I89299" s="2">
        <v>43752</v>
      </c>
      <c r="J89299" s="1" t="s">
        <v>17</v>
      </c>
      <c r="K89299" s="1" t="s">
        <v>37162</v>
      </c>
      <c r="L89299" s="1" t="s">
        <v>40</v>
      </c>
      <c r="M89299" s="1" t="s">
        <v>81</v>
      </c>
    </row>
    <row r="89300" spans="1:13" x14ac:dyDescent="0.3">
      <c r="A89300">
        <v>9378</v>
      </c>
      <c r="B89300" s="1" t="s">
        <v>37160</v>
      </c>
      <c r="C89300">
        <v>35</v>
      </c>
      <c r="D89300" s="1" t="s">
        <v>51</v>
      </c>
      <c r="E89300" s="1" t="s">
        <v>15273</v>
      </c>
      <c r="F89300" s="1" t="s">
        <v>37161</v>
      </c>
      <c r="G89300">
        <v>5</v>
      </c>
      <c r="H89300">
        <v>1</v>
      </c>
      <c r="I89300" s="2">
        <v>43752</v>
      </c>
      <c r="J89300" s="1" t="s">
        <v>17</v>
      </c>
      <c r="K89300" s="1" t="s">
        <v>37162</v>
      </c>
      <c r="L89300" s="1" t="s">
        <v>40</v>
      </c>
      <c r="M89300" s="1" t="s">
        <v>17161</v>
      </c>
    </row>
    <row r="89301" spans="1:13" x14ac:dyDescent="0.3">
      <c r="A89301">
        <v>9379</v>
      </c>
      <c r="B89301" s="1" t="s">
        <v>37163</v>
      </c>
      <c r="C89301">
        <v>27</v>
      </c>
      <c r="D89301" s="1" t="s">
        <v>492</v>
      </c>
      <c r="E89301" s="1" t="s">
        <v>37164</v>
      </c>
      <c r="F89301" s="1" t="s">
        <v>37165</v>
      </c>
      <c r="G89301">
        <v>3.5</v>
      </c>
      <c r="H89301">
        <v>1</v>
      </c>
      <c r="I89301" s="2">
        <v>43081</v>
      </c>
      <c r="J89301" s="1" t="s">
        <v>17</v>
      </c>
      <c r="K89301" s="1" t="s">
        <v>37166</v>
      </c>
      <c r="L89301" s="1" t="s">
        <v>224</v>
      </c>
      <c r="M89301" s="1" t="s">
        <v>34</v>
      </c>
    </row>
    <row r="89302" spans="1:13" x14ac:dyDescent="0.3">
      <c r="A89302">
        <v>9379</v>
      </c>
      <c r="B89302" s="1" t="s">
        <v>37163</v>
      </c>
      <c r="C89302">
        <v>27</v>
      </c>
      <c r="D89302" s="1" t="s">
        <v>492</v>
      </c>
      <c r="E89302" s="1" t="s">
        <v>37164</v>
      </c>
      <c r="F89302" s="1" t="s">
        <v>37165</v>
      </c>
      <c r="G89302">
        <v>3.5</v>
      </c>
      <c r="H89302">
        <v>1</v>
      </c>
      <c r="I89302" s="2">
        <v>43081</v>
      </c>
      <c r="J89302" s="1" t="s">
        <v>17</v>
      </c>
      <c r="K89302" s="1" t="s">
        <v>37166</v>
      </c>
      <c r="L89302" s="1" t="s">
        <v>224</v>
      </c>
      <c r="M89302" s="1" t="s">
        <v>81</v>
      </c>
    </row>
    <row r="89303" spans="1:13" x14ac:dyDescent="0.3">
      <c r="A89303">
        <v>9379</v>
      </c>
      <c r="B89303" s="1" t="s">
        <v>37163</v>
      </c>
      <c r="C89303">
        <v>27</v>
      </c>
      <c r="D89303" s="1" t="s">
        <v>492</v>
      </c>
      <c r="E89303" s="1" t="s">
        <v>37164</v>
      </c>
      <c r="F89303" s="1" t="s">
        <v>37165</v>
      </c>
      <c r="G89303">
        <v>3.5</v>
      </c>
      <c r="H89303">
        <v>1</v>
      </c>
      <c r="I89303" s="2">
        <v>43081</v>
      </c>
      <c r="J89303" s="1" t="s">
        <v>17</v>
      </c>
      <c r="K89303" s="1" t="s">
        <v>37166</v>
      </c>
      <c r="L89303" s="1" t="s">
        <v>224</v>
      </c>
      <c r="M89303" s="1" t="s">
        <v>572</v>
      </c>
    </row>
    <row r="89304" spans="1:13" x14ac:dyDescent="0.3">
      <c r="A89304">
        <v>9379</v>
      </c>
      <c r="B89304" s="1" t="s">
        <v>37163</v>
      </c>
      <c r="C89304">
        <v>27</v>
      </c>
      <c r="D89304" s="1" t="s">
        <v>492</v>
      </c>
      <c r="E89304" s="1" t="s">
        <v>37164</v>
      </c>
      <c r="F89304" s="1" t="s">
        <v>37165</v>
      </c>
      <c r="G89304">
        <v>3.5</v>
      </c>
      <c r="H89304">
        <v>1</v>
      </c>
      <c r="I89304" s="2">
        <v>43081</v>
      </c>
      <c r="J89304" s="1" t="s">
        <v>17</v>
      </c>
      <c r="K89304" s="1" t="s">
        <v>37166</v>
      </c>
      <c r="L89304" s="1" t="s">
        <v>224</v>
      </c>
      <c r="M89304" s="1" t="s">
        <v>270</v>
      </c>
    </row>
    <row r="89305" spans="1:13" x14ac:dyDescent="0.3">
      <c r="A89305">
        <v>9379</v>
      </c>
      <c r="B89305" s="1" t="s">
        <v>37163</v>
      </c>
      <c r="C89305">
        <v>27</v>
      </c>
      <c r="D89305" s="1" t="s">
        <v>492</v>
      </c>
      <c r="E89305" s="1" t="s">
        <v>37164</v>
      </c>
      <c r="F89305" s="1" t="s">
        <v>37165</v>
      </c>
      <c r="G89305">
        <v>3.5</v>
      </c>
      <c r="H89305">
        <v>1</v>
      </c>
      <c r="I89305" s="2">
        <v>43081</v>
      </c>
      <c r="J89305" s="1" t="s">
        <v>17</v>
      </c>
      <c r="K89305" s="1" t="s">
        <v>37166</v>
      </c>
      <c r="L89305" s="1" t="s">
        <v>224</v>
      </c>
      <c r="M89305" s="1" t="s">
        <v>43</v>
      </c>
    </row>
    <row r="89306" spans="1:13" x14ac:dyDescent="0.3">
      <c r="A89306">
        <v>9379</v>
      </c>
      <c r="B89306" s="1" t="s">
        <v>37163</v>
      </c>
      <c r="C89306">
        <v>27</v>
      </c>
      <c r="D89306" s="1" t="s">
        <v>492</v>
      </c>
      <c r="E89306" s="1" t="s">
        <v>37164</v>
      </c>
      <c r="F89306" s="1" t="s">
        <v>37165</v>
      </c>
      <c r="G89306">
        <v>3.5</v>
      </c>
      <c r="H89306">
        <v>1</v>
      </c>
      <c r="I89306" s="2">
        <v>43081</v>
      </c>
      <c r="J89306" s="1" t="s">
        <v>17</v>
      </c>
      <c r="K89306" s="1" t="s">
        <v>37166</v>
      </c>
      <c r="L89306" s="1" t="s">
        <v>224</v>
      </c>
      <c r="M89306" s="1" t="s">
        <v>212</v>
      </c>
    </row>
    <row r="89307" spans="1:13" x14ac:dyDescent="0.3">
      <c r="A89307">
        <v>9379</v>
      </c>
      <c r="B89307" s="1" t="s">
        <v>37163</v>
      </c>
      <c r="C89307">
        <v>27</v>
      </c>
      <c r="D89307" s="1" t="s">
        <v>492</v>
      </c>
      <c r="E89307" s="1" t="s">
        <v>37164</v>
      </c>
      <c r="F89307" s="1" t="s">
        <v>37165</v>
      </c>
      <c r="G89307">
        <v>3.5</v>
      </c>
      <c r="H89307">
        <v>1</v>
      </c>
      <c r="I89307" s="2">
        <v>43081</v>
      </c>
      <c r="J89307" s="1" t="s">
        <v>17</v>
      </c>
      <c r="K89307" s="1" t="s">
        <v>37166</v>
      </c>
      <c r="L89307" s="1" t="s">
        <v>224</v>
      </c>
      <c r="M89307" s="1" t="s">
        <v>271</v>
      </c>
    </row>
    <row r="89308" spans="1:13" x14ac:dyDescent="0.3">
      <c r="A89308">
        <v>9379</v>
      </c>
      <c r="B89308" s="1" t="s">
        <v>37163</v>
      </c>
      <c r="C89308">
        <v>27</v>
      </c>
      <c r="D89308" s="1" t="s">
        <v>492</v>
      </c>
      <c r="E89308" s="1" t="s">
        <v>37164</v>
      </c>
      <c r="F89308" s="1" t="s">
        <v>37165</v>
      </c>
      <c r="G89308">
        <v>3.5</v>
      </c>
      <c r="H89308">
        <v>1</v>
      </c>
      <c r="I89308" s="2">
        <v>43081</v>
      </c>
      <c r="J89308" s="1" t="s">
        <v>17</v>
      </c>
      <c r="K89308" s="1" t="s">
        <v>37166</v>
      </c>
      <c r="L89308" s="1" t="s">
        <v>224</v>
      </c>
      <c r="M89308" s="1" t="s">
        <v>27</v>
      </c>
    </row>
    <row r="89309" spans="1:13" x14ac:dyDescent="0.3">
      <c r="A89309">
        <v>9380</v>
      </c>
      <c r="B89309" s="1" t="s">
        <v>37167</v>
      </c>
      <c r="C89309">
        <v>67</v>
      </c>
      <c r="D89309" s="1" t="s">
        <v>73</v>
      </c>
      <c r="E89309" s="1" t="s">
        <v>37168</v>
      </c>
      <c r="F89309" s="1" t="s">
        <v>37169</v>
      </c>
      <c r="G89309">
        <v>4</v>
      </c>
      <c r="H89309">
        <v>1</v>
      </c>
      <c r="I89309" s="2">
        <v>43064</v>
      </c>
      <c r="J89309" s="1" t="s">
        <v>17</v>
      </c>
      <c r="K89309" s="1" t="s">
        <v>37170</v>
      </c>
      <c r="L89309" s="1" t="s">
        <v>224</v>
      </c>
      <c r="M89309" s="1" t="s">
        <v>45001</v>
      </c>
    </row>
    <row r="89310" spans="1:13" x14ac:dyDescent="0.3">
      <c r="A89310">
        <v>9380</v>
      </c>
      <c r="B89310" s="1" t="s">
        <v>37167</v>
      </c>
      <c r="C89310">
        <v>67</v>
      </c>
      <c r="D89310" s="1" t="s">
        <v>73</v>
      </c>
      <c r="E89310" s="1" t="s">
        <v>37168</v>
      </c>
      <c r="F89310" s="1" t="s">
        <v>37169</v>
      </c>
      <c r="G89310">
        <v>4</v>
      </c>
      <c r="H89310">
        <v>1</v>
      </c>
      <c r="I89310" s="2">
        <v>43064</v>
      </c>
      <c r="J89310" s="1" t="s">
        <v>17</v>
      </c>
      <c r="K89310" s="1" t="s">
        <v>37170</v>
      </c>
      <c r="L89310" s="1" t="s">
        <v>224</v>
      </c>
      <c r="M89310" s="1" t="s">
        <v>2529</v>
      </c>
    </row>
    <row r="89311" spans="1:13" x14ac:dyDescent="0.3">
      <c r="A89311">
        <v>9380</v>
      </c>
      <c r="B89311" s="1" t="s">
        <v>37167</v>
      </c>
      <c r="C89311">
        <v>67</v>
      </c>
      <c r="D89311" s="1" t="s">
        <v>73</v>
      </c>
      <c r="E89311" s="1" t="s">
        <v>37168</v>
      </c>
      <c r="F89311" s="1" t="s">
        <v>37169</v>
      </c>
      <c r="G89311">
        <v>4</v>
      </c>
      <c r="H89311">
        <v>1</v>
      </c>
      <c r="I89311" s="2">
        <v>43064</v>
      </c>
      <c r="J89311" s="1" t="s">
        <v>17</v>
      </c>
      <c r="K89311" s="1" t="s">
        <v>37170</v>
      </c>
      <c r="L89311" s="1" t="s">
        <v>224</v>
      </c>
      <c r="M89311" s="1" t="s">
        <v>43657</v>
      </c>
    </row>
    <row r="89312" spans="1:13" x14ac:dyDescent="0.3">
      <c r="A89312">
        <v>9380</v>
      </c>
      <c r="B89312" s="1" t="s">
        <v>37167</v>
      </c>
      <c r="C89312">
        <v>67</v>
      </c>
      <c r="D89312" s="1" t="s">
        <v>73</v>
      </c>
      <c r="E89312" s="1" t="s">
        <v>37168</v>
      </c>
      <c r="F89312" s="1" t="s">
        <v>37169</v>
      </c>
      <c r="G89312">
        <v>4</v>
      </c>
      <c r="H89312">
        <v>1</v>
      </c>
      <c r="I89312" s="2">
        <v>43064</v>
      </c>
      <c r="J89312" s="1" t="s">
        <v>17</v>
      </c>
      <c r="K89312" s="1" t="s">
        <v>37170</v>
      </c>
      <c r="L89312" s="1" t="s">
        <v>224</v>
      </c>
      <c r="M89312" s="1" t="s">
        <v>4965</v>
      </c>
    </row>
    <row r="89313" spans="1:13" x14ac:dyDescent="0.3">
      <c r="A89313">
        <v>9380</v>
      </c>
      <c r="B89313" s="1" t="s">
        <v>37167</v>
      </c>
      <c r="C89313">
        <v>67</v>
      </c>
      <c r="D89313" s="1" t="s">
        <v>73</v>
      </c>
      <c r="E89313" s="1" t="s">
        <v>37168</v>
      </c>
      <c r="F89313" s="1" t="s">
        <v>37169</v>
      </c>
      <c r="G89313">
        <v>4</v>
      </c>
      <c r="H89313">
        <v>1</v>
      </c>
      <c r="I89313" s="2">
        <v>43064</v>
      </c>
      <c r="J89313" s="1" t="s">
        <v>17</v>
      </c>
      <c r="K89313" s="1" t="s">
        <v>37170</v>
      </c>
      <c r="L89313" s="1" t="s">
        <v>224</v>
      </c>
      <c r="M89313" s="1" t="s">
        <v>46</v>
      </c>
    </row>
    <row r="89314" spans="1:13" x14ac:dyDescent="0.3">
      <c r="A89314">
        <v>9380</v>
      </c>
      <c r="B89314" s="1" t="s">
        <v>37167</v>
      </c>
      <c r="C89314">
        <v>67</v>
      </c>
      <c r="D89314" s="1" t="s">
        <v>73</v>
      </c>
      <c r="E89314" s="1" t="s">
        <v>37168</v>
      </c>
      <c r="F89314" s="1" t="s">
        <v>37169</v>
      </c>
      <c r="G89314">
        <v>4</v>
      </c>
      <c r="H89314">
        <v>1</v>
      </c>
      <c r="I89314" s="2">
        <v>43064</v>
      </c>
      <c r="J89314" s="1" t="s">
        <v>17</v>
      </c>
      <c r="K89314" s="1" t="s">
        <v>37170</v>
      </c>
      <c r="L89314" s="1" t="s">
        <v>224</v>
      </c>
      <c r="M89314" s="1" t="s">
        <v>70</v>
      </c>
    </row>
    <row r="89315" spans="1:13" x14ac:dyDescent="0.3">
      <c r="A89315">
        <v>9380</v>
      </c>
      <c r="B89315" s="1" t="s">
        <v>37167</v>
      </c>
      <c r="C89315">
        <v>67</v>
      </c>
      <c r="D89315" s="1" t="s">
        <v>73</v>
      </c>
      <c r="E89315" s="1" t="s">
        <v>37168</v>
      </c>
      <c r="F89315" s="1" t="s">
        <v>37169</v>
      </c>
      <c r="G89315">
        <v>4</v>
      </c>
      <c r="H89315">
        <v>1</v>
      </c>
      <c r="I89315" s="2">
        <v>43064</v>
      </c>
      <c r="J89315" s="1" t="s">
        <v>17</v>
      </c>
      <c r="K89315" s="1" t="s">
        <v>37170</v>
      </c>
      <c r="L89315" s="1" t="s">
        <v>224</v>
      </c>
      <c r="M89315" s="1" t="s">
        <v>43519</v>
      </c>
    </row>
    <row r="89316" spans="1:13" x14ac:dyDescent="0.3">
      <c r="A89316">
        <v>9380</v>
      </c>
      <c r="B89316" s="1" t="s">
        <v>37167</v>
      </c>
      <c r="C89316">
        <v>67</v>
      </c>
      <c r="D89316" s="1" t="s">
        <v>73</v>
      </c>
      <c r="E89316" s="1" t="s">
        <v>37168</v>
      </c>
      <c r="F89316" s="1" t="s">
        <v>37169</v>
      </c>
      <c r="G89316">
        <v>4</v>
      </c>
      <c r="H89316">
        <v>1</v>
      </c>
      <c r="I89316" s="2">
        <v>43064</v>
      </c>
      <c r="J89316" s="1" t="s">
        <v>17</v>
      </c>
      <c r="K89316" s="1" t="s">
        <v>37170</v>
      </c>
      <c r="L89316" s="1" t="s">
        <v>224</v>
      </c>
      <c r="M89316" s="1" t="s">
        <v>27</v>
      </c>
    </row>
    <row r="89317" spans="1:13" x14ac:dyDescent="0.3">
      <c r="A89317">
        <v>9380</v>
      </c>
      <c r="B89317" s="1" t="s">
        <v>37167</v>
      </c>
      <c r="C89317">
        <v>67</v>
      </c>
      <c r="D89317" s="1" t="s">
        <v>73</v>
      </c>
      <c r="E89317" s="1" t="s">
        <v>37168</v>
      </c>
      <c r="F89317" s="1" t="s">
        <v>37169</v>
      </c>
      <c r="G89317">
        <v>4</v>
      </c>
      <c r="H89317">
        <v>1</v>
      </c>
      <c r="I89317" s="2">
        <v>43064</v>
      </c>
      <c r="J89317" s="1" t="s">
        <v>17</v>
      </c>
      <c r="K89317" s="1" t="s">
        <v>37170</v>
      </c>
      <c r="L89317" s="1" t="s">
        <v>224</v>
      </c>
      <c r="M89317" s="1" t="s">
        <v>41</v>
      </c>
    </row>
    <row r="89318" spans="1:13" x14ac:dyDescent="0.3">
      <c r="A89318">
        <v>9380</v>
      </c>
      <c r="B89318" s="1" t="s">
        <v>37167</v>
      </c>
      <c r="C89318">
        <v>67</v>
      </c>
      <c r="D89318" s="1" t="s">
        <v>73</v>
      </c>
      <c r="E89318" s="1" t="s">
        <v>37168</v>
      </c>
      <c r="F89318" s="1" t="s">
        <v>37169</v>
      </c>
      <c r="G89318">
        <v>4</v>
      </c>
      <c r="H89318">
        <v>1</v>
      </c>
      <c r="I89318" s="2">
        <v>43064</v>
      </c>
      <c r="J89318" s="1" t="s">
        <v>17</v>
      </c>
      <c r="K89318" s="1" t="s">
        <v>37170</v>
      </c>
      <c r="L89318" s="1" t="s">
        <v>224</v>
      </c>
      <c r="M89318" s="1" t="s">
        <v>212</v>
      </c>
    </row>
    <row r="89319" spans="1:13" x14ac:dyDescent="0.3">
      <c r="A89319">
        <v>9380</v>
      </c>
      <c r="B89319" s="1" t="s">
        <v>37167</v>
      </c>
      <c r="C89319">
        <v>67</v>
      </c>
      <c r="D89319" s="1" t="s">
        <v>73</v>
      </c>
      <c r="E89319" s="1" t="s">
        <v>37168</v>
      </c>
      <c r="F89319" s="1" t="s">
        <v>37169</v>
      </c>
      <c r="G89319">
        <v>4</v>
      </c>
      <c r="H89319">
        <v>1</v>
      </c>
      <c r="I89319" s="2">
        <v>43064</v>
      </c>
      <c r="J89319" s="1" t="s">
        <v>17</v>
      </c>
      <c r="K89319" s="1" t="s">
        <v>37170</v>
      </c>
      <c r="L89319" s="1" t="s">
        <v>224</v>
      </c>
      <c r="M89319" s="1" t="s">
        <v>70</v>
      </c>
    </row>
    <row r="89320" spans="1:13" x14ac:dyDescent="0.3">
      <c r="A89320">
        <v>9380</v>
      </c>
      <c r="B89320" s="1" t="s">
        <v>37167</v>
      </c>
      <c r="C89320">
        <v>67</v>
      </c>
      <c r="D89320" s="1" t="s">
        <v>73</v>
      </c>
      <c r="E89320" s="1" t="s">
        <v>37168</v>
      </c>
      <c r="F89320" s="1" t="s">
        <v>37169</v>
      </c>
      <c r="G89320">
        <v>4</v>
      </c>
      <c r="H89320">
        <v>1</v>
      </c>
      <c r="I89320" s="2">
        <v>43064</v>
      </c>
      <c r="J89320" s="1" t="s">
        <v>17</v>
      </c>
      <c r="K89320" s="1" t="s">
        <v>37170</v>
      </c>
      <c r="L89320" s="1" t="s">
        <v>224</v>
      </c>
      <c r="M89320" s="1" t="s">
        <v>27</v>
      </c>
    </row>
    <row r="89321" spans="1:13" x14ac:dyDescent="0.3">
      <c r="A89321">
        <v>9381</v>
      </c>
      <c r="B89321" s="1" t="s">
        <v>37171</v>
      </c>
      <c r="C89321">
        <v>20</v>
      </c>
      <c r="D89321" s="1" t="s">
        <v>305</v>
      </c>
      <c r="E89321" s="1" t="s">
        <v>37172</v>
      </c>
      <c r="F89321" s="1" t="s">
        <v>37173</v>
      </c>
      <c r="G89321">
        <v>4</v>
      </c>
      <c r="H89321">
        <v>1</v>
      </c>
      <c r="I89321" s="2">
        <v>43523</v>
      </c>
      <c r="J89321" s="1" t="s">
        <v>17</v>
      </c>
      <c r="K89321" s="1" t="s">
        <v>37174</v>
      </c>
      <c r="L89321" s="1" t="s">
        <v>172</v>
      </c>
      <c r="M89321" s="1" t="s">
        <v>6153</v>
      </c>
    </row>
    <row r="89322" spans="1:13" x14ac:dyDescent="0.3">
      <c r="A89322">
        <v>9381</v>
      </c>
      <c r="B89322" s="1" t="s">
        <v>37171</v>
      </c>
      <c r="C89322">
        <v>20</v>
      </c>
      <c r="D89322" s="1" t="s">
        <v>305</v>
      </c>
      <c r="E89322" s="1" t="s">
        <v>37172</v>
      </c>
      <c r="F89322" s="1" t="s">
        <v>37173</v>
      </c>
      <c r="G89322">
        <v>4</v>
      </c>
      <c r="H89322">
        <v>1</v>
      </c>
      <c r="I89322" s="2">
        <v>43523</v>
      </c>
      <c r="J89322" s="1" t="s">
        <v>17</v>
      </c>
      <c r="K89322" s="1" t="s">
        <v>37174</v>
      </c>
      <c r="L89322" s="1" t="s">
        <v>172</v>
      </c>
      <c r="M89322" s="1" t="s">
        <v>27398</v>
      </c>
    </row>
    <row r="89323" spans="1:13" x14ac:dyDescent="0.3">
      <c r="A89323">
        <v>9381</v>
      </c>
      <c r="B89323" s="1" t="s">
        <v>37171</v>
      </c>
      <c r="C89323">
        <v>20</v>
      </c>
      <c r="D89323" s="1" t="s">
        <v>305</v>
      </c>
      <c r="E89323" s="1" t="s">
        <v>37172</v>
      </c>
      <c r="F89323" s="1" t="s">
        <v>37173</v>
      </c>
      <c r="G89323">
        <v>4</v>
      </c>
      <c r="H89323">
        <v>1</v>
      </c>
      <c r="I89323" s="2">
        <v>43523</v>
      </c>
      <c r="J89323" s="1" t="s">
        <v>17</v>
      </c>
      <c r="K89323" s="1" t="s">
        <v>37174</v>
      </c>
      <c r="L89323" s="1" t="s">
        <v>172</v>
      </c>
      <c r="M89323" s="1" t="s">
        <v>809</v>
      </c>
    </row>
    <row r="89324" spans="1:13" x14ac:dyDescent="0.3">
      <c r="A89324">
        <v>9381</v>
      </c>
      <c r="B89324" s="1" t="s">
        <v>37171</v>
      </c>
      <c r="C89324">
        <v>20</v>
      </c>
      <c r="D89324" s="1" t="s">
        <v>305</v>
      </c>
      <c r="E89324" s="1" t="s">
        <v>37172</v>
      </c>
      <c r="F89324" s="1" t="s">
        <v>37173</v>
      </c>
      <c r="G89324">
        <v>4</v>
      </c>
      <c r="H89324">
        <v>1</v>
      </c>
      <c r="I89324" s="2">
        <v>43523</v>
      </c>
      <c r="J89324" s="1" t="s">
        <v>17</v>
      </c>
      <c r="K89324" s="1" t="s">
        <v>37174</v>
      </c>
      <c r="L89324" s="1" t="s">
        <v>172</v>
      </c>
      <c r="M89324" s="1" t="s">
        <v>43</v>
      </c>
    </row>
    <row r="89325" spans="1:13" x14ac:dyDescent="0.3">
      <c r="A89325">
        <v>9381</v>
      </c>
      <c r="B89325" s="1" t="s">
        <v>37171</v>
      </c>
      <c r="C89325">
        <v>20</v>
      </c>
      <c r="D89325" s="1" t="s">
        <v>305</v>
      </c>
      <c r="E89325" s="1" t="s">
        <v>37172</v>
      </c>
      <c r="F89325" s="1" t="s">
        <v>37173</v>
      </c>
      <c r="G89325">
        <v>4</v>
      </c>
      <c r="H89325">
        <v>1</v>
      </c>
      <c r="I89325" s="2">
        <v>43523</v>
      </c>
      <c r="J89325" s="1" t="s">
        <v>17</v>
      </c>
      <c r="K89325" s="1" t="s">
        <v>37174</v>
      </c>
      <c r="L89325" s="1" t="s">
        <v>172</v>
      </c>
      <c r="M89325" s="1" t="s">
        <v>7705</v>
      </c>
    </row>
    <row r="89326" spans="1:13" x14ac:dyDescent="0.3">
      <c r="A89326">
        <v>9381</v>
      </c>
      <c r="B89326" s="1" t="s">
        <v>37171</v>
      </c>
      <c r="C89326">
        <v>20</v>
      </c>
      <c r="D89326" s="1" t="s">
        <v>305</v>
      </c>
      <c r="E89326" s="1" t="s">
        <v>37172</v>
      </c>
      <c r="F89326" s="1" t="s">
        <v>37173</v>
      </c>
      <c r="G89326">
        <v>4</v>
      </c>
      <c r="H89326">
        <v>1</v>
      </c>
      <c r="I89326" s="2">
        <v>43523</v>
      </c>
      <c r="J89326" s="1" t="s">
        <v>17</v>
      </c>
      <c r="K89326" s="1" t="s">
        <v>37174</v>
      </c>
      <c r="L89326" s="1" t="s">
        <v>172</v>
      </c>
      <c r="M89326" s="1" t="s">
        <v>99</v>
      </c>
    </row>
    <row r="89327" spans="1:13" x14ac:dyDescent="0.3">
      <c r="A89327">
        <v>9381</v>
      </c>
      <c r="B89327" s="1" t="s">
        <v>37171</v>
      </c>
      <c r="C89327">
        <v>20</v>
      </c>
      <c r="D89327" s="1" t="s">
        <v>305</v>
      </c>
      <c r="E89327" s="1" t="s">
        <v>37172</v>
      </c>
      <c r="F89327" s="1" t="s">
        <v>37173</v>
      </c>
      <c r="G89327">
        <v>4</v>
      </c>
      <c r="H89327">
        <v>1</v>
      </c>
      <c r="I89327" s="2">
        <v>43523</v>
      </c>
      <c r="J89327" s="1" t="s">
        <v>17</v>
      </c>
      <c r="K89327" s="1" t="s">
        <v>37174</v>
      </c>
      <c r="L89327" s="1" t="s">
        <v>172</v>
      </c>
      <c r="M89327" s="1" t="s">
        <v>276</v>
      </c>
    </row>
    <row r="89328" spans="1:13" x14ac:dyDescent="0.3">
      <c r="A89328">
        <v>9381</v>
      </c>
      <c r="B89328" s="1" t="s">
        <v>37171</v>
      </c>
      <c r="C89328">
        <v>20</v>
      </c>
      <c r="D89328" s="1" t="s">
        <v>305</v>
      </c>
      <c r="E89328" s="1" t="s">
        <v>37172</v>
      </c>
      <c r="F89328" s="1" t="s">
        <v>37173</v>
      </c>
      <c r="G89328">
        <v>4</v>
      </c>
      <c r="H89328">
        <v>1</v>
      </c>
      <c r="I89328" s="2">
        <v>43523</v>
      </c>
      <c r="J89328" s="1" t="s">
        <v>17</v>
      </c>
      <c r="K89328" s="1" t="s">
        <v>37174</v>
      </c>
      <c r="L89328" s="1" t="s">
        <v>172</v>
      </c>
      <c r="M89328" s="1" t="s">
        <v>9174</v>
      </c>
    </row>
    <row r="89329" spans="1:13" x14ac:dyDescent="0.3">
      <c r="A89329">
        <v>9381</v>
      </c>
      <c r="B89329" s="1" t="s">
        <v>37171</v>
      </c>
      <c r="C89329">
        <v>20</v>
      </c>
      <c r="D89329" s="1" t="s">
        <v>305</v>
      </c>
      <c r="E89329" s="1" t="s">
        <v>37172</v>
      </c>
      <c r="F89329" s="1" t="s">
        <v>37173</v>
      </c>
      <c r="G89329">
        <v>4</v>
      </c>
      <c r="H89329">
        <v>1</v>
      </c>
      <c r="I89329" s="2">
        <v>43523</v>
      </c>
      <c r="J89329" s="1" t="s">
        <v>17</v>
      </c>
      <c r="K89329" s="1" t="s">
        <v>37174</v>
      </c>
      <c r="L89329" s="1" t="s">
        <v>172</v>
      </c>
      <c r="M89329" s="1" t="s">
        <v>8405</v>
      </c>
    </row>
    <row r="89330" spans="1:13" x14ac:dyDescent="0.3">
      <c r="A89330">
        <v>9381</v>
      </c>
      <c r="B89330" s="1" t="s">
        <v>37171</v>
      </c>
      <c r="C89330">
        <v>20</v>
      </c>
      <c r="D89330" s="1" t="s">
        <v>305</v>
      </c>
      <c r="E89330" s="1" t="s">
        <v>37172</v>
      </c>
      <c r="F89330" s="1" t="s">
        <v>37173</v>
      </c>
      <c r="G89330">
        <v>4</v>
      </c>
      <c r="H89330">
        <v>1</v>
      </c>
      <c r="I89330" s="2">
        <v>43523</v>
      </c>
      <c r="J89330" s="1" t="s">
        <v>17</v>
      </c>
      <c r="K89330" s="1" t="s">
        <v>37174</v>
      </c>
      <c r="L89330" s="1" t="s">
        <v>172</v>
      </c>
      <c r="M89330" s="1" t="s">
        <v>212</v>
      </c>
    </row>
    <row r="89331" spans="1:13" x14ac:dyDescent="0.3">
      <c r="A89331">
        <v>9381</v>
      </c>
      <c r="B89331" s="1" t="s">
        <v>37171</v>
      </c>
      <c r="C89331">
        <v>20</v>
      </c>
      <c r="D89331" s="1" t="s">
        <v>305</v>
      </c>
      <c r="E89331" s="1" t="s">
        <v>37172</v>
      </c>
      <c r="F89331" s="1" t="s">
        <v>37173</v>
      </c>
      <c r="G89331">
        <v>4</v>
      </c>
      <c r="H89331">
        <v>1</v>
      </c>
      <c r="I89331" s="2">
        <v>43523</v>
      </c>
      <c r="J89331" s="1" t="s">
        <v>17</v>
      </c>
      <c r="K89331" s="1" t="s">
        <v>37174</v>
      </c>
      <c r="L89331" s="1" t="s">
        <v>172</v>
      </c>
      <c r="M89331" s="1" t="s">
        <v>8749</v>
      </c>
    </row>
    <row r="89332" spans="1:13" x14ac:dyDescent="0.3">
      <c r="A89332">
        <v>9381</v>
      </c>
      <c r="B89332" s="1" t="s">
        <v>37171</v>
      </c>
      <c r="C89332">
        <v>20</v>
      </c>
      <c r="D89332" s="1" t="s">
        <v>305</v>
      </c>
      <c r="E89332" s="1" t="s">
        <v>37172</v>
      </c>
      <c r="F89332" s="1" t="s">
        <v>37173</v>
      </c>
      <c r="G89332">
        <v>4</v>
      </c>
      <c r="H89332">
        <v>1</v>
      </c>
      <c r="I89332" s="2">
        <v>43523</v>
      </c>
      <c r="J89332" s="1" t="s">
        <v>17</v>
      </c>
      <c r="K89332" s="1" t="s">
        <v>37174</v>
      </c>
      <c r="L89332" s="1" t="s">
        <v>172</v>
      </c>
      <c r="M89332" s="1" t="s">
        <v>2170</v>
      </c>
    </row>
    <row r="89333" spans="1:13" x14ac:dyDescent="0.3">
      <c r="A89333">
        <v>9381</v>
      </c>
      <c r="B89333" s="1" t="s">
        <v>37171</v>
      </c>
      <c r="C89333">
        <v>20</v>
      </c>
      <c r="D89333" s="1" t="s">
        <v>305</v>
      </c>
      <c r="E89333" s="1" t="s">
        <v>37172</v>
      </c>
      <c r="F89333" s="1" t="s">
        <v>37173</v>
      </c>
      <c r="G89333">
        <v>4</v>
      </c>
      <c r="H89333">
        <v>1</v>
      </c>
      <c r="I89333" s="2">
        <v>43523</v>
      </c>
      <c r="J89333" s="1" t="s">
        <v>17</v>
      </c>
      <c r="K89333" s="1" t="s">
        <v>37174</v>
      </c>
      <c r="L89333" s="1" t="s">
        <v>172</v>
      </c>
      <c r="M89333" s="1" t="s">
        <v>81</v>
      </c>
    </row>
    <row r="89334" spans="1:13" x14ac:dyDescent="0.3">
      <c r="A89334">
        <v>9382</v>
      </c>
      <c r="B89334" s="1" t="s">
        <v>37175</v>
      </c>
      <c r="C89334">
        <v>60</v>
      </c>
      <c r="D89334" s="1" t="s">
        <v>73</v>
      </c>
      <c r="E89334" s="1" t="s">
        <v>37176</v>
      </c>
      <c r="F89334" s="1" t="s">
        <v>37177</v>
      </c>
      <c r="G89334">
        <v>5</v>
      </c>
      <c r="H89334">
        <v>1</v>
      </c>
      <c r="I89334" s="2">
        <v>43464</v>
      </c>
      <c r="J89334" s="1" t="s">
        <v>17</v>
      </c>
      <c r="K89334" s="1" t="s">
        <v>37178</v>
      </c>
      <c r="L89334" s="1" t="s">
        <v>172</v>
      </c>
      <c r="M89334" s="1" t="s">
        <v>27</v>
      </c>
    </row>
    <row r="89335" spans="1:13" x14ac:dyDescent="0.3">
      <c r="A89335">
        <v>9382</v>
      </c>
      <c r="B89335" s="1" t="s">
        <v>37175</v>
      </c>
      <c r="C89335">
        <v>60</v>
      </c>
      <c r="D89335" s="1" t="s">
        <v>73</v>
      </c>
      <c r="E89335" s="1" t="s">
        <v>37176</v>
      </c>
      <c r="F89335" s="1" t="s">
        <v>37177</v>
      </c>
      <c r="G89335">
        <v>5</v>
      </c>
      <c r="H89335">
        <v>1</v>
      </c>
      <c r="I89335" s="2">
        <v>43464</v>
      </c>
      <c r="J89335" s="1" t="s">
        <v>17</v>
      </c>
      <c r="K89335" s="1" t="s">
        <v>37178</v>
      </c>
      <c r="L89335" s="1" t="s">
        <v>172</v>
      </c>
      <c r="M89335" s="1" t="s">
        <v>49</v>
      </c>
    </row>
    <row r="89336" spans="1:13" x14ac:dyDescent="0.3">
      <c r="A89336">
        <v>9382</v>
      </c>
      <c r="B89336" s="1" t="s">
        <v>37175</v>
      </c>
      <c r="C89336">
        <v>60</v>
      </c>
      <c r="D89336" s="1" t="s">
        <v>73</v>
      </c>
      <c r="E89336" s="1" t="s">
        <v>37176</v>
      </c>
      <c r="F89336" s="1" t="s">
        <v>37177</v>
      </c>
      <c r="G89336">
        <v>5</v>
      </c>
      <c r="H89336">
        <v>1</v>
      </c>
      <c r="I89336" s="2">
        <v>43464</v>
      </c>
      <c r="J89336" s="1" t="s">
        <v>17</v>
      </c>
      <c r="K89336" s="1" t="s">
        <v>37178</v>
      </c>
      <c r="L89336" s="1" t="s">
        <v>172</v>
      </c>
      <c r="M89336" s="1" t="s">
        <v>37179</v>
      </c>
    </row>
    <row r="89337" spans="1:13" x14ac:dyDescent="0.3">
      <c r="A89337">
        <v>9382</v>
      </c>
      <c r="B89337" s="1" t="s">
        <v>37175</v>
      </c>
      <c r="C89337">
        <v>60</v>
      </c>
      <c r="D89337" s="1" t="s">
        <v>73</v>
      </c>
      <c r="E89337" s="1" t="s">
        <v>37176</v>
      </c>
      <c r="F89337" s="1" t="s">
        <v>37177</v>
      </c>
      <c r="G89337">
        <v>5</v>
      </c>
      <c r="H89337">
        <v>1</v>
      </c>
      <c r="I89337" s="2">
        <v>43464</v>
      </c>
      <c r="J89337" s="1" t="s">
        <v>17</v>
      </c>
      <c r="K89337" s="1" t="s">
        <v>37178</v>
      </c>
      <c r="L89337" s="1" t="s">
        <v>172</v>
      </c>
      <c r="M89337" s="1" t="s">
        <v>43</v>
      </c>
    </row>
    <row r="89338" spans="1:13" x14ac:dyDescent="0.3">
      <c r="A89338">
        <v>9382</v>
      </c>
      <c r="B89338" s="1" t="s">
        <v>37175</v>
      </c>
      <c r="C89338">
        <v>60</v>
      </c>
      <c r="D89338" s="1" t="s">
        <v>73</v>
      </c>
      <c r="E89338" s="1" t="s">
        <v>37176</v>
      </c>
      <c r="F89338" s="1" t="s">
        <v>37177</v>
      </c>
      <c r="G89338">
        <v>5</v>
      </c>
      <c r="H89338">
        <v>1</v>
      </c>
      <c r="I89338" s="2">
        <v>43464</v>
      </c>
      <c r="J89338" s="1" t="s">
        <v>17</v>
      </c>
      <c r="K89338" s="1" t="s">
        <v>37178</v>
      </c>
      <c r="L89338" s="1" t="s">
        <v>172</v>
      </c>
      <c r="M89338" s="1" t="s">
        <v>384</v>
      </c>
    </row>
    <row r="89339" spans="1:13" x14ac:dyDescent="0.3">
      <c r="A89339">
        <v>9382</v>
      </c>
      <c r="B89339" s="1" t="s">
        <v>37175</v>
      </c>
      <c r="C89339">
        <v>60</v>
      </c>
      <c r="D89339" s="1" t="s">
        <v>73</v>
      </c>
      <c r="E89339" s="1" t="s">
        <v>37176</v>
      </c>
      <c r="F89339" s="1" t="s">
        <v>37177</v>
      </c>
      <c r="G89339">
        <v>5</v>
      </c>
      <c r="H89339">
        <v>1</v>
      </c>
      <c r="I89339" s="2">
        <v>43464</v>
      </c>
      <c r="J89339" s="1" t="s">
        <v>17</v>
      </c>
      <c r="K89339" s="1" t="s">
        <v>37178</v>
      </c>
      <c r="L89339" s="1" t="s">
        <v>172</v>
      </c>
      <c r="M89339" s="1" t="s">
        <v>78</v>
      </c>
    </row>
    <row r="89340" spans="1:13" x14ac:dyDescent="0.3">
      <c r="A89340">
        <v>9382</v>
      </c>
      <c r="B89340" s="1" t="s">
        <v>37175</v>
      </c>
      <c r="C89340">
        <v>60</v>
      </c>
      <c r="D89340" s="1" t="s">
        <v>73</v>
      </c>
      <c r="E89340" s="1" t="s">
        <v>37176</v>
      </c>
      <c r="F89340" s="1" t="s">
        <v>37177</v>
      </c>
      <c r="G89340">
        <v>5</v>
      </c>
      <c r="H89340">
        <v>1</v>
      </c>
      <c r="I89340" s="2">
        <v>43464</v>
      </c>
      <c r="J89340" s="1" t="s">
        <v>17</v>
      </c>
      <c r="K89340" s="1" t="s">
        <v>37178</v>
      </c>
      <c r="L89340" s="1" t="s">
        <v>172</v>
      </c>
      <c r="M89340" s="1" t="s">
        <v>212</v>
      </c>
    </row>
    <row r="89341" spans="1:13" x14ac:dyDescent="0.3">
      <c r="A89341">
        <v>9382</v>
      </c>
      <c r="B89341" s="1" t="s">
        <v>37175</v>
      </c>
      <c r="C89341">
        <v>60</v>
      </c>
      <c r="D89341" s="1" t="s">
        <v>73</v>
      </c>
      <c r="E89341" s="1" t="s">
        <v>37176</v>
      </c>
      <c r="F89341" s="1" t="s">
        <v>37177</v>
      </c>
      <c r="G89341">
        <v>5</v>
      </c>
      <c r="H89341">
        <v>1</v>
      </c>
      <c r="I89341" s="2">
        <v>43464</v>
      </c>
      <c r="J89341" s="1" t="s">
        <v>17</v>
      </c>
      <c r="K89341" s="1" t="s">
        <v>37178</v>
      </c>
      <c r="L89341" s="1" t="s">
        <v>172</v>
      </c>
      <c r="M89341" s="1" t="s">
        <v>572</v>
      </c>
    </row>
    <row r="89342" spans="1:13" x14ac:dyDescent="0.3">
      <c r="A89342">
        <v>9382</v>
      </c>
      <c r="B89342" s="1" t="s">
        <v>37175</v>
      </c>
      <c r="C89342">
        <v>60</v>
      </c>
      <c r="D89342" s="1" t="s">
        <v>73</v>
      </c>
      <c r="E89342" s="1" t="s">
        <v>37176</v>
      </c>
      <c r="F89342" s="1" t="s">
        <v>37177</v>
      </c>
      <c r="G89342">
        <v>5</v>
      </c>
      <c r="H89342">
        <v>1</v>
      </c>
      <c r="I89342" s="2">
        <v>43464</v>
      </c>
      <c r="J89342" s="1" t="s">
        <v>17</v>
      </c>
      <c r="K89342" s="1" t="s">
        <v>37178</v>
      </c>
      <c r="L89342" s="1" t="s">
        <v>172</v>
      </c>
      <c r="M89342" s="1" t="s">
        <v>97</v>
      </c>
    </row>
    <row r="89343" spans="1:13" x14ac:dyDescent="0.3">
      <c r="A89343">
        <v>9382</v>
      </c>
      <c r="B89343" s="1" t="s">
        <v>37175</v>
      </c>
      <c r="C89343">
        <v>60</v>
      </c>
      <c r="D89343" s="1" t="s">
        <v>73</v>
      </c>
      <c r="E89343" s="1" t="s">
        <v>37176</v>
      </c>
      <c r="F89343" s="1" t="s">
        <v>37177</v>
      </c>
      <c r="G89343">
        <v>5</v>
      </c>
      <c r="H89343">
        <v>1</v>
      </c>
      <c r="I89343" s="2">
        <v>43464</v>
      </c>
      <c r="J89343" s="1" t="s">
        <v>17</v>
      </c>
      <c r="K89343" s="1" t="s">
        <v>37178</v>
      </c>
      <c r="L89343" s="1" t="s">
        <v>172</v>
      </c>
      <c r="M89343" s="1" t="s">
        <v>71</v>
      </c>
    </row>
    <row r="89344" spans="1:13" x14ac:dyDescent="0.3">
      <c r="A89344">
        <v>9383</v>
      </c>
      <c r="B89344" s="1" t="s">
        <v>37180</v>
      </c>
      <c r="C89344">
        <v>110</v>
      </c>
      <c r="D89344" s="1" t="s">
        <v>62</v>
      </c>
      <c r="E89344" s="1" t="s">
        <v>37181</v>
      </c>
      <c r="F89344" s="1" t="s">
        <v>37182</v>
      </c>
      <c r="G89344">
        <v>3</v>
      </c>
      <c r="H89344">
        <v>0</v>
      </c>
      <c r="I89344" s="2"/>
      <c r="J89344" s="1" t="s">
        <v>17</v>
      </c>
      <c r="K89344" s="1" t="s">
        <v>37183</v>
      </c>
      <c r="L89344" s="1" t="s">
        <v>401</v>
      </c>
      <c r="M89344" s="1" t="s">
        <v>143</v>
      </c>
    </row>
    <row r="89345" spans="1:13" x14ac:dyDescent="0.3">
      <c r="A89345">
        <v>9383</v>
      </c>
      <c r="B89345" s="1" t="s">
        <v>37180</v>
      </c>
      <c r="C89345">
        <v>110</v>
      </c>
      <c r="D89345" s="1" t="s">
        <v>62</v>
      </c>
      <c r="E89345" s="1" t="s">
        <v>37181</v>
      </c>
      <c r="F89345" s="1" t="s">
        <v>37182</v>
      </c>
      <c r="G89345">
        <v>3</v>
      </c>
      <c r="H89345">
        <v>0</v>
      </c>
      <c r="I89345" s="2"/>
      <c r="J89345" s="1" t="s">
        <v>17</v>
      </c>
      <c r="K89345" s="1" t="s">
        <v>37183</v>
      </c>
      <c r="L89345" s="1" t="s">
        <v>401</v>
      </c>
      <c r="M89345" s="1" t="s">
        <v>384</v>
      </c>
    </row>
    <row r="89346" spans="1:13" x14ac:dyDescent="0.3">
      <c r="A89346">
        <v>9383</v>
      </c>
      <c r="B89346" s="1" t="s">
        <v>37180</v>
      </c>
      <c r="C89346">
        <v>110</v>
      </c>
      <c r="D89346" s="1" t="s">
        <v>62</v>
      </c>
      <c r="E89346" s="1" t="s">
        <v>37181</v>
      </c>
      <c r="F89346" s="1" t="s">
        <v>37182</v>
      </c>
      <c r="G89346">
        <v>3</v>
      </c>
      <c r="H89346">
        <v>0</v>
      </c>
      <c r="I89346" s="2"/>
      <c r="J89346" s="1" t="s">
        <v>17</v>
      </c>
      <c r="K89346" s="1" t="s">
        <v>37183</v>
      </c>
      <c r="L89346" s="1" t="s">
        <v>401</v>
      </c>
      <c r="M89346" s="1" t="s">
        <v>34</v>
      </c>
    </row>
    <row r="89347" spans="1:13" x14ac:dyDescent="0.3">
      <c r="A89347">
        <v>9383</v>
      </c>
      <c r="B89347" s="1" t="s">
        <v>37180</v>
      </c>
      <c r="C89347">
        <v>110</v>
      </c>
      <c r="D89347" s="1" t="s">
        <v>62</v>
      </c>
      <c r="E89347" s="1" t="s">
        <v>37181</v>
      </c>
      <c r="F89347" s="1" t="s">
        <v>37182</v>
      </c>
      <c r="G89347">
        <v>3</v>
      </c>
      <c r="H89347">
        <v>0</v>
      </c>
      <c r="I89347" s="2"/>
      <c r="J89347" s="1" t="s">
        <v>17</v>
      </c>
      <c r="K89347" s="1" t="s">
        <v>37183</v>
      </c>
      <c r="L89347" s="1" t="s">
        <v>401</v>
      </c>
      <c r="M89347" s="1" t="s">
        <v>43569</v>
      </c>
    </row>
    <row r="89348" spans="1:13" x14ac:dyDescent="0.3">
      <c r="A89348">
        <v>9383</v>
      </c>
      <c r="B89348" s="1" t="s">
        <v>37180</v>
      </c>
      <c r="C89348">
        <v>110</v>
      </c>
      <c r="D89348" s="1" t="s">
        <v>62</v>
      </c>
      <c r="E89348" s="1" t="s">
        <v>37181</v>
      </c>
      <c r="F89348" s="1" t="s">
        <v>37182</v>
      </c>
      <c r="G89348">
        <v>3</v>
      </c>
      <c r="H89348">
        <v>0</v>
      </c>
      <c r="I89348" s="2"/>
      <c r="J89348" s="1" t="s">
        <v>17</v>
      </c>
      <c r="K89348" s="1" t="s">
        <v>37183</v>
      </c>
      <c r="L89348" s="1" t="s">
        <v>401</v>
      </c>
      <c r="M89348" s="1" t="s">
        <v>2348</v>
      </c>
    </row>
    <row r="89349" spans="1:13" x14ac:dyDescent="0.3">
      <c r="A89349">
        <v>9383</v>
      </c>
      <c r="B89349" s="1" t="s">
        <v>37180</v>
      </c>
      <c r="C89349">
        <v>110</v>
      </c>
      <c r="D89349" s="1" t="s">
        <v>62</v>
      </c>
      <c r="E89349" s="1" t="s">
        <v>37181</v>
      </c>
      <c r="F89349" s="1" t="s">
        <v>37182</v>
      </c>
      <c r="G89349">
        <v>3</v>
      </c>
      <c r="H89349">
        <v>0</v>
      </c>
      <c r="I89349" s="2"/>
      <c r="J89349" s="1" t="s">
        <v>17</v>
      </c>
      <c r="K89349" s="1" t="s">
        <v>37183</v>
      </c>
      <c r="L89349" s="1" t="s">
        <v>401</v>
      </c>
      <c r="M89349" s="1" t="s">
        <v>3910</v>
      </c>
    </row>
    <row r="89350" spans="1:13" x14ac:dyDescent="0.3">
      <c r="A89350">
        <v>9383</v>
      </c>
      <c r="B89350" s="1" t="s">
        <v>37180</v>
      </c>
      <c r="C89350">
        <v>110</v>
      </c>
      <c r="D89350" s="1" t="s">
        <v>62</v>
      </c>
      <c r="E89350" s="1" t="s">
        <v>37181</v>
      </c>
      <c r="F89350" s="1" t="s">
        <v>37182</v>
      </c>
      <c r="G89350">
        <v>3</v>
      </c>
      <c r="H89350">
        <v>0</v>
      </c>
      <c r="I89350" s="2"/>
      <c r="J89350" s="1" t="s">
        <v>17</v>
      </c>
      <c r="K89350" s="1" t="s">
        <v>37183</v>
      </c>
      <c r="L89350" s="1" t="s">
        <v>401</v>
      </c>
      <c r="M89350" s="1" t="s">
        <v>8667</v>
      </c>
    </row>
    <row r="89351" spans="1:13" x14ac:dyDescent="0.3">
      <c r="A89351">
        <v>9383</v>
      </c>
      <c r="B89351" s="1" t="s">
        <v>37180</v>
      </c>
      <c r="C89351">
        <v>110</v>
      </c>
      <c r="D89351" s="1" t="s">
        <v>62</v>
      </c>
      <c r="E89351" s="1" t="s">
        <v>37181</v>
      </c>
      <c r="F89351" s="1" t="s">
        <v>37182</v>
      </c>
      <c r="G89351">
        <v>3</v>
      </c>
      <c r="H89351">
        <v>0</v>
      </c>
      <c r="I89351" s="2"/>
      <c r="J89351" s="1" t="s">
        <v>17</v>
      </c>
      <c r="K89351" s="1" t="s">
        <v>37183</v>
      </c>
      <c r="L89351" s="1" t="s">
        <v>401</v>
      </c>
      <c r="M89351" s="1" t="s">
        <v>9829</v>
      </c>
    </row>
    <row r="89352" spans="1:13" x14ac:dyDescent="0.3">
      <c r="A89352">
        <v>9383</v>
      </c>
      <c r="B89352" s="1" t="s">
        <v>37180</v>
      </c>
      <c r="C89352">
        <v>110</v>
      </c>
      <c r="D89352" s="1" t="s">
        <v>62</v>
      </c>
      <c r="E89352" s="1" t="s">
        <v>37181</v>
      </c>
      <c r="F89352" s="1" t="s">
        <v>37182</v>
      </c>
      <c r="G89352">
        <v>3</v>
      </c>
      <c r="H89352">
        <v>0</v>
      </c>
      <c r="I89352" s="2"/>
      <c r="J89352" s="1" t="s">
        <v>17</v>
      </c>
      <c r="K89352" s="1" t="s">
        <v>37183</v>
      </c>
      <c r="L89352" s="1" t="s">
        <v>401</v>
      </c>
      <c r="M89352" s="1" t="s">
        <v>45</v>
      </c>
    </row>
    <row r="89353" spans="1:13" x14ac:dyDescent="0.3">
      <c r="A89353">
        <v>9384</v>
      </c>
      <c r="B89353" s="1" t="s">
        <v>37184</v>
      </c>
      <c r="C89353">
        <v>568</v>
      </c>
      <c r="D89353" s="1" t="s">
        <v>51</v>
      </c>
      <c r="E89353" s="1" t="s">
        <v>37185</v>
      </c>
      <c r="F89353" s="1" t="s">
        <v>37186</v>
      </c>
      <c r="G89353">
        <v>5</v>
      </c>
      <c r="H89353">
        <v>0</v>
      </c>
      <c r="I89353" s="2"/>
      <c r="J89353" s="1" t="s">
        <v>17</v>
      </c>
      <c r="K89353" s="1" t="s">
        <v>37187</v>
      </c>
      <c r="L89353" s="1" t="s">
        <v>268</v>
      </c>
      <c r="M89353" s="1" t="s">
        <v>270</v>
      </c>
    </row>
    <row r="89354" spans="1:13" x14ac:dyDescent="0.3">
      <c r="A89354">
        <v>9384</v>
      </c>
      <c r="B89354" s="1" t="s">
        <v>37184</v>
      </c>
      <c r="C89354">
        <v>568</v>
      </c>
      <c r="D89354" s="1" t="s">
        <v>51</v>
      </c>
      <c r="E89354" s="1" t="s">
        <v>37185</v>
      </c>
      <c r="F89354" s="1" t="s">
        <v>37186</v>
      </c>
      <c r="G89354">
        <v>5</v>
      </c>
      <c r="H89354">
        <v>0</v>
      </c>
      <c r="I89354" s="2"/>
      <c r="J89354" s="1" t="s">
        <v>17</v>
      </c>
      <c r="K89354" s="1" t="s">
        <v>37187</v>
      </c>
      <c r="L89354" s="1" t="s">
        <v>268</v>
      </c>
      <c r="M89354" s="1" t="s">
        <v>43519</v>
      </c>
    </row>
    <row r="89355" spans="1:13" x14ac:dyDescent="0.3">
      <c r="A89355">
        <v>9384</v>
      </c>
      <c r="B89355" s="1" t="s">
        <v>37184</v>
      </c>
      <c r="C89355">
        <v>568</v>
      </c>
      <c r="D89355" s="1" t="s">
        <v>51</v>
      </c>
      <c r="E89355" s="1" t="s">
        <v>37185</v>
      </c>
      <c r="F89355" s="1" t="s">
        <v>37186</v>
      </c>
      <c r="G89355">
        <v>5</v>
      </c>
      <c r="H89355">
        <v>0</v>
      </c>
      <c r="I89355" s="2"/>
      <c r="J89355" s="1" t="s">
        <v>17</v>
      </c>
      <c r="K89355" s="1" t="s">
        <v>37187</v>
      </c>
      <c r="L89355" s="1" t="s">
        <v>268</v>
      </c>
      <c r="M89355" s="1" t="s">
        <v>71</v>
      </c>
    </row>
    <row r="89356" spans="1:13" x14ac:dyDescent="0.3">
      <c r="A89356">
        <v>9384</v>
      </c>
      <c r="B89356" s="1" t="s">
        <v>37184</v>
      </c>
      <c r="C89356">
        <v>568</v>
      </c>
      <c r="D89356" s="1" t="s">
        <v>51</v>
      </c>
      <c r="E89356" s="1" t="s">
        <v>37185</v>
      </c>
      <c r="F89356" s="1" t="s">
        <v>37186</v>
      </c>
      <c r="G89356">
        <v>5</v>
      </c>
      <c r="H89356">
        <v>0</v>
      </c>
      <c r="I89356" s="2"/>
      <c r="J89356" s="1" t="s">
        <v>17</v>
      </c>
      <c r="K89356" s="1" t="s">
        <v>37187</v>
      </c>
      <c r="L89356" s="1" t="s">
        <v>268</v>
      </c>
      <c r="M89356" s="1" t="s">
        <v>4194</v>
      </c>
    </row>
    <row r="89357" spans="1:13" x14ac:dyDescent="0.3">
      <c r="A89357">
        <v>9384</v>
      </c>
      <c r="B89357" s="1" t="s">
        <v>37184</v>
      </c>
      <c r="C89357">
        <v>568</v>
      </c>
      <c r="D89357" s="1" t="s">
        <v>51</v>
      </c>
      <c r="E89357" s="1" t="s">
        <v>37185</v>
      </c>
      <c r="F89357" s="1" t="s">
        <v>37186</v>
      </c>
      <c r="G89357">
        <v>5</v>
      </c>
      <c r="H89357">
        <v>0</v>
      </c>
      <c r="I89357" s="2"/>
      <c r="J89357" s="1" t="s">
        <v>17</v>
      </c>
      <c r="K89357" s="1" t="s">
        <v>37187</v>
      </c>
      <c r="L89357" s="1" t="s">
        <v>268</v>
      </c>
      <c r="M89357" s="1" t="s">
        <v>141</v>
      </c>
    </row>
    <row r="89358" spans="1:13" x14ac:dyDescent="0.3">
      <c r="A89358">
        <v>9384</v>
      </c>
      <c r="B89358" s="1" t="s">
        <v>37184</v>
      </c>
      <c r="C89358">
        <v>568</v>
      </c>
      <c r="D89358" s="1" t="s">
        <v>51</v>
      </c>
      <c r="E89358" s="1" t="s">
        <v>37185</v>
      </c>
      <c r="F89358" s="1" t="s">
        <v>37186</v>
      </c>
      <c r="G89358">
        <v>5</v>
      </c>
      <c r="H89358">
        <v>0</v>
      </c>
      <c r="I89358" s="2"/>
      <c r="J89358" s="1" t="s">
        <v>17</v>
      </c>
      <c r="K89358" s="1" t="s">
        <v>37187</v>
      </c>
      <c r="L89358" s="1" t="s">
        <v>268</v>
      </c>
      <c r="M89358" s="1" t="s">
        <v>70</v>
      </c>
    </row>
    <row r="89359" spans="1:13" x14ac:dyDescent="0.3">
      <c r="A89359">
        <v>9384</v>
      </c>
      <c r="B89359" s="1" t="s">
        <v>37184</v>
      </c>
      <c r="C89359">
        <v>568</v>
      </c>
      <c r="D89359" s="1" t="s">
        <v>51</v>
      </c>
      <c r="E89359" s="1" t="s">
        <v>37185</v>
      </c>
      <c r="F89359" s="1" t="s">
        <v>37186</v>
      </c>
      <c r="G89359">
        <v>5</v>
      </c>
      <c r="H89359">
        <v>0</v>
      </c>
      <c r="I89359" s="2"/>
      <c r="J89359" s="1" t="s">
        <v>17</v>
      </c>
      <c r="K89359" s="1" t="s">
        <v>37187</v>
      </c>
      <c r="L89359" s="1" t="s">
        <v>268</v>
      </c>
      <c r="M89359" s="1" t="s">
        <v>43674</v>
      </c>
    </row>
    <row r="89360" spans="1:13" x14ac:dyDescent="0.3">
      <c r="A89360">
        <v>9384</v>
      </c>
      <c r="B89360" s="1" t="s">
        <v>37184</v>
      </c>
      <c r="C89360">
        <v>568</v>
      </c>
      <c r="D89360" s="1" t="s">
        <v>51</v>
      </c>
      <c r="E89360" s="1" t="s">
        <v>37185</v>
      </c>
      <c r="F89360" s="1" t="s">
        <v>37186</v>
      </c>
      <c r="G89360">
        <v>5</v>
      </c>
      <c r="H89360">
        <v>0</v>
      </c>
      <c r="I89360" s="2"/>
      <c r="J89360" s="1" t="s">
        <v>17</v>
      </c>
      <c r="K89360" s="1" t="s">
        <v>37187</v>
      </c>
      <c r="L89360" s="1" t="s">
        <v>268</v>
      </c>
      <c r="M89360" s="1" t="s">
        <v>271</v>
      </c>
    </row>
    <row r="89361" spans="1:13" x14ac:dyDescent="0.3">
      <c r="A89361">
        <v>9384</v>
      </c>
      <c r="B89361" s="1" t="s">
        <v>37184</v>
      </c>
      <c r="C89361">
        <v>568</v>
      </c>
      <c r="D89361" s="1" t="s">
        <v>51</v>
      </c>
      <c r="E89361" s="1" t="s">
        <v>37185</v>
      </c>
      <c r="F89361" s="1" t="s">
        <v>37186</v>
      </c>
      <c r="G89361">
        <v>5</v>
      </c>
      <c r="H89361">
        <v>0</v>
      </c>
      <c r="I89361" s="2"/>
      <c r="J89361" s="1" t="s">
        <v>17</v>
      </c>
      <c r="K89361" s="1" t="s">
        <v>37187</v>
      </c>
      <c r="L89361" s="1" t="s">
        <v>268</v>
      </c>
      <c r="M89361" s="1" t="s">
        <v>44</v>
      </c>
    </row>
    <row r="89362" spans="1:13" x14ac:dyDescent="0.3">
      <c r="A89362">
        <v>9384</v>
      </c>
      <c r="B89362" s="1" t="s">
        <v>37184</v>
      </c>
      <c r="C89362">
        <v>568</v>
      </c>
      <c r="D89362" s="1" t="s">
        <v>51</v>
      </c>
      <c r="E89362" s="1" t="s">
        <v>37185</v>
      </c>
      <c r="F89362" s="1" t="s">
        <v>37186</v>
      </c>
      <c r="G89362">
        <v>5</v>
      </c>
      <c r="H89362">
        <v>0</v>
      </c>
      <c r="I89362" s="2"/>
      <c r="J89362" s="1" t="s">
        <v>17</v>
      </c>
      <c r="K89362" s="1" t="s">
        <v>37187</v>
      </c>
      <c r="L89362" s="1" t="s">
        <v>268</v>
      </c>
      <c r="M89362" s="1" t="s">
        <v>49</v>
      </c>
    </row>
    <row r="89363" spans="1:13" x14ac:dyDescent="0.3">
      <c r="A89363">
        <v>9384</v>
      </c>
      <c r="B89363" s="1" t="s">
        <v>37184</v>
      </c>
      <c r="C89363">
        <v>568</v>
      </c>
      <c r="D89363" s="1" t="s">
        <v>51</v>
      </c>
      <c r="E89363" s="1" t="s">
        <v>37185</v>
      </c>
      <c r="F89363" s="1" t="s">
        <v>37186</v>
      </c>
      <c r="G89363">
        <v>5</v>
      </c>
      <c r="H89363">
        <v>0</v>
      </c>
      <c r="I89363" s="2"/>
      <c r="J89363" s="1" t="s">
        <v>17</v>
      </c>
      <c r="K89363" s="1" t="s">
        <v>37187</v>
      </c>
      <c r="L89363" s="1" t="s">
        <v>268</v>
      </c>
      <c r="M89363" s="1" t="s">
        <v>41</v>
      </c>
    </row>
    <row r="89364" spans="1:13" x14ac:dyDescent="0.3">
      <c r="A89364">
        <v>9384</v>
      </c>
      <c r="B89364" s="1" t="s">
        <v>37184</v>
      </c>
      <c r="C89364">
        <v>568</v>
      </c>
      <c r="D89364" s="1" t="s">
        <v>51</v>
      </c>
      <c r="E89364" s="1" t="s">
        <v>37185</v>
      </c>
      <c r="F89364" s="1" t="s">
        <v>37186</v>
      </c>
      <c r="G89364">
        <v>5</v>
      </c>
      <c r="H89364">
        <v>0</v>
      </c>
      <c r="I89364" s="2"/>
      <c r="J89364" s="1" t="s">
        <v>17</v>
      </c>
      <c r="K89364" s="1" t="s">
        <v>37187</v>
      </c>
      <c r="L89364" s="1" t="s">
        <v>268</v>
      </c>
      <c r="M89364" s="1" t="s">
        <v>46</v>
      </c>
    </row>
    <row r="89365" spans="1:13" x14ac:dyDescent="0.3">
      <c r="A89365">
        <v>9385</v>
      </c>
      <c r="B89365" s="1" t="s">
        <v>37188</v>
      </c>
      <c r="C89365">
        <v>10</v>
      </c>
      <c r="D89365" s="1" t="s">
        <v>36</v>
      </c>
      <c r="E89365" s="1" t="s">
        <v>37189</v>
      </c>
      <c r="F89365" s="1" t="s">
        <v>37190</v>
      </c>
      <c r="G89365">
        <v>4.5</v>
      </c>
      <c r="H89365">
        <v>2</v>
      </c>
      <c r="I89365" s="2">
        <v>42090</v>
      </c>
      <c r="J89365" s="1" t="s">
        <v>17</v>
      </c>
      <c r="K89365" s="1" t="s">
        <v>37191</v>
      </c>
      <c r="L89365" s="1" t="s">
        <v>172</v>
      </c>
      <c r="M89365" s="1" t="s">
        <v>13739</v>
      </c>
    </row>
    <row r="89366" spans="1:13" x14ac:dyDescent="0.3">
      <c r="A89366">
        <v>9385</v>
      </c>
      <c r="B89366" s="1" t="s">
        <v>37188</v>
      </c>
      <c r="C89366">
        <v>10</v>
      </c>
      <c r="D89366" s="1" t="s">
        <v>36</v>
      </c>
      <c r="E89366" s="1" t="s">
        <v>37189</v>
      </c>
      <c r="F89366" s="1" t="s">
        <v>37190</v>
      </c>
      <c r="G89366">
        <v>4.5</v>
      </c>
      <c r="H89366">
        <v>2</v>
      </c>
      <c r="I89366" s="2">
        <v>42090</v>
      </c>
      <c r="J89366" s="1" t="s">
        <v>17</v>
      </c>
      <c r="K89366" s="1" t="s">
        <v>37191</v>
      </c>
      <c r="L89366" s="1" t="s">
        <v>172</v>
      </c>
      <c r="M89366" s="1" t="s">
        <v>27</v>
      </c>
    </row>
    <row r="89367" spans="1:13" x14ac:dyDescent="0.3">
      <c r="A89367">
        <v>9385</v>
      </c>
      <c r="B89367" s="1" t="s">
        <v>37188</v>
      </c>
      <c r="C89367">
        <v>10</v>
      </c>
      <c r="D89367" s="1" t="s">
        <v>36</v>
      </c>
      <c r="E89367" s="1" t="s">
        <v>37189</v>
      </c>
      <c r="F89367" s="1" t="s">
        <v>37190</v>
      </c>
      <c r="G89367">
        <v>4.5</v>
      </c>
      <c r="H89367">
        <v>2</v>
      </c>
      <c r="I89367" s="2">
        <v>42090</v>
      </c>
      <c r="J89367" s="1" t="s">
        <v>17</v>
      </c>
      <c r="K89367" s="1" t="s">
        <v>37191</v>
      </c>
      <c r="L89367" s="1" t="s">
        <v>172</v>
      </c>
      <c r="M89367" s="1" t="s">
        <v>44114</v>
      </c>
    </row>
    <row r="89368" spans="1:13" x14ac:dyDescent="0.3">
      <c r="A89368">
        <v>9386</v>
      </c>
      <c r="B89368" s="1" t="s">
        <v>37192</v>
      </c>
      <c r="C89368">
        <v>25</v>
      </c>
      <c r="D89368" s="1" t="s">
        <v>492</v>
      </c>
      <c r="E89368" s="1" t="s">
        <v>37193</v>
      </c>
      <c r="F89368" s="1" t="s">
        <v>37194</v>
      </c>
      <c r="G89368">
        <v>5</v>
      </c>
      <c r="H89368">
        <v>1</v>
      </c>
      <c r="I89368" s="2">
        <v>43366</v>
      </c>
      <c r="J89368" s="1" t="s">
        <v>17</v>
      </c>
      <c r="K89368" s="1" t="s">
        <v>37195</v>
      </c>
      <c r="L89368" s="1" t="s">
        <v>19</v>
      </c>
      <c r="M89368" s="1" t="s">
        <v>21</v>
      </c>
    </row>
    <row r="89369" spans="1:13" x14ac:dyDescent="0.3">
      <c r="A89369">
        <v>9386</v>
      </c>
      <c r="B89369" s="1" t="s">
        <v>37192</v>
      </c>
      <c r="C89369">
        <v>25</v>
      </c>
      <c r="D89369" s="1" t="s">
        <v>492</v>
      </c>
      <c r="E89369" s="1" t="s">
        <v>37193</v>
      </c>
      <c r="F89369" s="1" t="s">
        <v>37194</v>
      </c>
      <c r="G89369">
        <v>5</v>
      </c>
      <c r="H89369">
        <v>1</v>
      </c>
      <c r="I89369" s="2">
        <v>43366</v>
      </c>
      <c r="J89369" s="1" t="s">
        <v>17</v>
      </c>
      <c r="K89369" s="1" t="s">
        <v>37195</v>
      </c>
      <c r="L89369" s="1" t="s">
        <v>19</v>
      </c>
      <c r="M89369" s="1" t="s">
        <v>30372</v>
      </c>
    </row>
    <row r="89370" spans="1:13" x14ac:dyDescent="0.3">
      <c r="A89370">
        <v>9386</v>
      </c>
      <c r="B89370" s="1" t="s">
        <v>37192</v>
      </c>
      <c r="C89370">
        <v>25</v>
      </c>
      <c r="D89370" s="1" t="s">
        <v>492</v>
      </c>
      <c r="E89370" s="1" t="s">
        <v>37193</v>
      </c>
      <c r="F89370" s="1" t="s">
        <v>37194</v>
      </c>
      <c r="G89370">
        <v>5</v>
      </c>
      <c r="H89370">
        <v>1</v>
      </c>
      <c r="I89370" s="2">
        <v>43366</v>
      </c>
      <c r="J89370" s="1" t="s">
        <v>17</v>
      </c>
      <c r="K89370" s="1" t="s">
        <v>37195</v>
      </c>
      <c r="L89370" s="1" t="s">
        <v>19</v>
      </c>
      <c r="M89370" s="1" t="s">
        <v>56</v>
      </c>
    </row>
    <row r="89371" spans="1:13" x14ac:dyDescent="0.3">
      <c r="A89371">
        <v>9386</v>
      </c>
      <c r="B89371" s="1" t="s">
        <v>37192</v>
      </c>
      <c r="C89371">
        <v>25</v>
      </c>
      <c r="D89371" s="1" t="s">
        <v>492</v>
      </c>
      <c r="E89371" s="1" t="s">
        <v>37193</v>
      </c>
      <c r="F89371" s="1" t="s">
        <v>37194</v>
      </c>
      <c r="G89371">
        <v>5</v>
      </c>
      <c r="H89371">
        <v>1</v>
      </c>
      <c r="I89371" s="2">
        <v>43366</v>
      </c>
      <c r="J89371" s="1" t="s">
        <v>17</v>
      </c>
      <c r="K89371" s="1" t="s">
        <v>37195</v>
      </c>
      <c r="L89371" s="1" t="s">
        <v>19</v>
      </c>
      <c r="M89371" s="1" t="s">
        <v>497</v>
      </c>
    </row>
    <row r="89372" spans="1:13" x14ac:dyDescent="0.3">
      <c r="A89372">
        <v>9386</v>
      </c>
      <c r="B89372" s="1" t="s">
        <v>37192</v>
      </c>
      <c r="C89372">
        <v>25</v>
      </c>
      <c r="D89372" s="1" t="s">
        <v>492</v>
      </c>
      <c r="E89372" s="1" t="s">
        <v>37193</v>
      </c>
      <c r="F89372" s="1" t="s">
        <v>37194</v>
      </c>
      <c r="G89372">
        <v>5</v>
      </c>
      <c r="H89372">
        <v>1</v>
      </c>
      <c r="I89372" s="2">
        <v>43366</v>
      </c>
      <c r="J89372" s="1" t="s">
        <v>17</v>
      </c>
      <c r="K89372" s="1" t="s">
        <v>37195</v>
      </c>
      <c r="L89372" s="1" t="s">
        <v>19</v>
      </c>
      <c r="M89372" s="1" t="s">
        <v>136</v>
      </c>
    </row>
    <row r="89373" spans="1:13" x14ac:dyDescent="0.3">
      <c r="A89373">
        <v>9387</v>
      </c>
      <c r="B89373" s="1" t="s">
        <v>37196</v>
      </c>
      <c r="C89373">
        <v>45</v>
      </c>
      <c r="D89373" s="1" t="s">
        <v>73</v>
      </c>
      <c r="E89373" s="1" t="s">
        <v>37197</v>
      </c>
      <c r="F89373" s="1" t="s">
        <v>37198</v>
      </c>
      <c r="G89373">
        <v>4</v>
      </c>
      <c r="H89373">
        <v>1</v>
      </c>
      <c r="I89373" s="2">
        <v>43656</v>
      </c>
      <c r="J89373" s="1" t="s">
        <v>17</v>
      </c>
      <c r="K89373" s="1" t="s">
        <v>37199</v>
      </c>
      <c r="L89373" s="1" t="s">
        <v>401</v>
      </c>
      <c r="M89373" s="1" t="s">
        <v>49</v>
      </c>
    </row>
    <row r="89374" spans="1:13" x14ac:dyDescent="0.3">
      <c r="A89374">
        <v>9387</v>
      </c>
      <c r="B89374" s="1" t="s">
        <v>37196</v>
      </c>
      <c r="C89374">
        <v>45</v>
      </c>
      <c r="D89374" s="1" t="s">
        <v>73</v>
      </c>
      <c r="E89374" s="1" t="s">
        <v>37197</v>
      </c>
      <c r="F89374" s="1" t="s">
        <v>37198</v>
      </c>
      <c r="G89374">
        <v>4</v>
      </c>
      <c r="H89374">
        <v>1</v>
      </c>
      <c r="I89374" s="2">
        <v>43656</v>
      </c>
      <c r="J89374" s="1" t="s">
        <v>17</v>
      </c>
      <c r="K89374" s="1" t="s">
        <v>37199</v>
      </c>
      <c r="L89374" s="1" t="s">
        <v>401</v>
      </c>
      <c r="M89374" s="1" t="s">
        <v>71</v>
      </c>
    </row>
    <row r="89375" spans="1:13" x14ac:dyDescent="0.3">
      <c r="A89375">
        <v>9387</v>
      </c>
      <c r="B89375" s="1" t="s">
        <v>37196</v>
      </c>
      <c r="C89375">
        <v>45</v>
      </c>
      <c r="D89375" s="1" t="s">
        <v>73</v>
      </c>
      <c r="E89375" s="1" t="s">
        <v>37197</v>
      </c>
      <c r="F89375" s="1" t="s">
        <v>37198</v>
      </c>
      <c r="G89375">
        <v>4</v>
      </c>
      <c r="H89375">
        <v>1</v>
      </c>
      <c r="I89375" s="2">
        <v>43656</v>
      </c>
      <c r="J89375" s="1" t="s">
        <v>17</v>
      </c>
      <c r="K89375" s="1" t="s">
        <v>37199</v>
      </c>
      <c r="L89375" s="1" t="s">
        <v>401</v>
      </c>
      <c r="M89375" s="1" t="s">
        <v>886</v>
      </c>
    </row>
    <row r="89376" spans="1:13" x14ac:dyDescent="0.3">
      <c r="A89376">
        <v>9387</v>
      </c>
      <c r="B89376" s="1" t="s">
        <v>37196</v>
      </c>
      <c r="C89376">
        <v>45</v>
      </c>
      <c r="D89376" s="1" t="s">
        <v>73</v>
      </c>
      <c r="E89376" s="1" t="s">
        <v>37197</v>
      </c>
      <c r="F89376" s="1" t="s">
        <v>37198</v>
      </c>
      <c r="G89376">
        <v>4</v>
      </c>
      <c r="H89376">
        <v>1</v>
      </c>
      <c r="I89376" s="2">
        <v>43656</v>
      </c>
      <c r="J89376" s="1" t="s">
        <v>17</v>
      </c>
      <c r="K89376" s="1" t="s">
        <v>37199</v>
      </c>
      <c r="L89376" s="1" t="s">
        <v>401</v>
      </c>
      <c r="M89376" s="1" t="s">
        <v>572</v>
      </c>
    </row>
    <row r="89377" spans="1:13" x14ac:dyDescent="0.3">
      <c r="A89377">
        <v>9387</v>
      </c>
      <c r="B89377" s="1" t="s">
        <v>37196</v>
      </c>
      <c r="C89377">
        <v>45</v>
      </c>
      <c r="D89377" s="1" t="s">
        <v>73</v>
      </c>
      <c r="E89377" s="1" t="s">
        <v>37197</v>
      </c>
      <c r="F89377" s="1" t="s">
        <v>37198</v>
      </c>
      <c r="G89377">
        <v>4</v>
      </c>
      <c r="H89377">
        <v>1</v>
      </c>
      <c r="I89377" s="2">
        <v>43656</v>
      </c>
      <c r="J89377" s="1" t="s">
        <v>17</v>
      </c>
      <c r="K89377" s="1" t="s">
        <v>37199</v>
      </c>
      <c r="L89377" s="1" t="s">
        <v>401</v>
      </c>
      <c r="M89377" s="1" t="s">
        <v>448</v>
      </c>
    </row>
    <row r="89378" spans="1:13" x14ac:dyDescent="0.3">
      <c r="A89378">
        <v>9387</v>
      </c>
      <c r="B89378" s="1" t="s">
        <v>37196</v>
      </c>
      <c r="C89378">
        <v>45</v>
      </c>
      <c r="D89378" s="1" t="s">
        <v>73</v>
      </c>
      <c r="E89378" s="1" t="s">
        <v>37197</v>
      </c>
      <c r="F89378" s="1" t="s">
        <v>37198</v>
      </c>
      <c r="G89378">
        <v>4</v>
      </c>
      <c r="H89378">
        <v>1</v>
      </c>
      <c r="I89378" s="2">
        <v>43656</v>
      </c>
      <c r="J89378" s="1" t="s">
        <v>17</v>
      </c>
      <c r="K89378" s="1" t="s">
        <v>37199</v>
      </c>
      <c r="L89378" s="1" t="s">
        <v>401</v>
      </c>
      <c r="M89378" s="1" t="s">
        <v>146</v>
      </c>
    </row>
    <row r="89379" spans="1:13" x14ac:dyDescent="0.3">
      <c r="A89379">
        <v>9387</v>
      </c>
      <c r="B89379" s="1" t="s">
        <v>37196</v>
      </c>
      <c r="C89379">
        <v>45</v>
      </c>
      <c r="D89379" s="1" t="s">
        <v>73</v>
      </c>
      <c r="E89379" s="1" t="s">
        <v>37197</v>
      </c>
      <c r="F89379" s="1" t="s">
        <v>37198</v>
      </c>
      <c r="G89379">
        <v>4</v>
      </c>
      <c r="H89379">
        <v>1</v>
      </c>
      <c r="I89379" s="2">
        <v>43656</v>
      </c>
      <c r="J89379" s="1" t="s">
        <v>17</v>
      </c>
      <c r="K89379" s="1" t="s">
        <v>37199</v>
      </c>
      <c r="L89379" s="1" t="s">
        <v>401</v>
      </c>
      <c r="M89379" s="1" t="s">
        <v>174</v>
      </c>
    </row>
    <row r="89380" spans="1:13" x14ac:dyDescent="0.3">
      <c r="A89380">
        <v>9387</v>
      </c>
      <c r="B89380" s="1" t="s">
        <v>37196</v>
      </c>
      <c r="C89380">
        <v>45</v>
      </c>
      <c r="D89380" s="1" t="s">
        <v>73</v>
      </c>
      <c r="E89380" s="1" t="s">
        <v>37197</v>
      </c>
      <c r="F89380" s="1" t="s">
        <v>37198</v>
      </c>
      <c r="G89380">
        <v>4</v>
      </c>
      <c r="H89380">
        <v>1</v>
      </c>
      <c r="I89380" s="2">
        <v>43656</v>
      </c>
      <c r="J89380" s="1" t="s">
        <v>17</v>
      </c>
      <c r="K89380" s="1" t="s">
        <v>37199</v>
      </c>
      <c r="L89380" s="1" t="s">
        <v>401</v>
      </c>
      <c r="M89380" s="1" t="s">
        <v>2784</v>
      </c>
    </row>
    <row r="89381" spans="1:13" x14ac:dyDescent="0.3">
      <c r="A89381">
        <v>9387</v>
      </c>
      <c r="B89381" s="1" t="s">
        <v>37196</v>
      </c>
      <c r="C89381">
        <v>45</v>
      </c>
      <c r="D89381" s="1" t="s">
        <v>73</v>
      </c>
      <c r="E89381" s="1" t="s">
        <v>37197</v>
      </c>
      <c r="F89381" s="1" t="s">
        <v>37198</v>
      </c>
      <c r="G89381">
        <v>4</v>
      </c>
      <c r="H89381">
        <v>1</v>
      </c>
      <c r="I89381" s="2">
        <v>43656</v>
      </c>
      <c r="J89381" s="1" t="s">
        <v>17</v>
      </c>
      <c r="K89381" s="1" t="s">
        <v>37199</v>
      </c>
      <c r="L89381" s="1" t="s">
        <v>401</v>
      </c>
      <c r="M89381" s="1" t="s">
        <v>140</v>
      </c>
    </row>
    <row r="89382" spans="1:13" x14ac:dyDescent="0.3">
      <c r="A89382">
        <v>9387</v>
      </c>
      <c r="B89382" s="1" t="s">
        <v>37196</v>
      </c>
      <c r="C89382">
        <v>45</v>
      </c>
      <c r="D89382" s="1" t="s">
        <v>73</v>
      </c>
      <c r="E89382" s="1" t="s">
        <v>37197</v>
      </c>
      <c r="F89382" s="1" t="s">
        <v>37198</v>
      </c>
      <c r="G89382">
        <v>4</v>
      </c>
      <c r="H89382">
        <v>1</v>
      </c>
      <c r="I89382" s="2">
        <v>43656</v>
      </c>
      <c r="J89382" s="1" t="s">
        <v>17</v>
      </c>
      <c r="K89382" s="1" t="s">
        <v>37199</v>
      </c>
      <c r="L89382" s="1" t="s">
        <v>401</v>
      </c>
      <c r="M89382" s="1" t="s">
        <v>138</v>
      </c>
    </row>
    <row r="89383" spans="1:13" x14ac:dyDescent="0.3">
      <c r="A89383">
        <v>9387</v>
      </c>
      <c r="B89383" s="1" t="s">
        <v>37196</v>
      </c>
      <c r="C89383">
        <v>45</v>
      </c>
      <c r="D89383" s="1" t="s">
        <v>73</v>
      </c>
      <c r="E89383" s="1" t="s">
        <v>37197</v>
      </c>
      <c r="F89383" s="1" t="s">
        <v>37198</v>
      </c>
      <c r="G89383">
        <v>4</v>
      </c>
      <c r="H89383">
        <v>1</v>
      </c>
      <c r="I89383" s="2">
        <v>43656</v>
      </c>
      <c r="J89383" s="1" t="s">
        <v>17</v>
      </c>
      <c r="K89383" s="1" t="s">
        <v>37199</v>
      </c>
      <c r="L89383" s="1" t="s">
        <v>401</v>
      </c>
      <c r="M89383" s="1" t="s">
        <v>112</v>
      </c>
    </row>
    <row r="89384" spans="1:13" x14ac:dyDescent="0.3">
      <c r="A89384">
        <v>9387</v>
      </c>
      <c r="B89384" s="1" t="s">
        <v>37196</v>
      </c>
      <c r="C89384">
        <v>45</v>
      </c>
      <c r="D89384" s="1" t="s">
        <v>73</v>
      </c>
      <c r="E89384" s="1" t="s">
        <v>37197</v>
      </c>
      <c r="F89384" s="1" t="s">
        <v>37198</v>
      </c>
      <c r="G89384">
        <v>4</v>
      </c>
      <c r="H89384">
        <v>1</v>
      </c>
      <c r="I89384" s="2">
        <v>43656</v>
      </c>
      <c r="J89384" s="1" t="s">
        <v>17</v>
      </c>
      <c r="K89384" s="1" t="s">
        <v>37199</v>
      </c>
      <c r="L89384" s="1" t="s">
        <v>401</v>
      </c>
      <c r="M89384" s="1" t="s">
        <v>8101</v>
      </c>
    </row>
    <row r="89385" spans="1:13" x14ac:dyDescent="0.3">
      <c r="A89385">
        <v>9387</v>
      </c>
      <c r="B89385" s="1" t="s">
        <v>37196</v>
      </c>
      <c r="C89385">
        <v>45</v>
      </c>
      <c r="D89385" s="1" t="s">
        <v>73</v>
      </c>
      <c r="E89385" s="1" t="s">
        <v>37197</v>
      </c>
      <c r="F89385" s="1" t="s">
        <v>37198</v>
      </c>
      <c r="G89385">
        <v>4</v>
      </c>
      <c r="H89385">
        <v>1</v>
      </c>
      <c r="I89385" s="2">
        <v>43656</v>
      </c>
      <c r="J89385" s="1" t="s">
        <v>17</v>
      </c>
      <c r="K89385" s="1" t="s">
        <v>37199</v>
      </c>
      <c r="L89385" s="1" t="s">
        <v>401</v>
      </c>
      <c r="M89385" s="1" t="s">
        <v>787</v>
      </c>
    </row>
    <row r="89386" spans="1:13" x14ac:dyDescent="0.3">
      <c r="A89386">
        <v>9387</v>
      </c>
      <c r="B89386" s="1" t="s">
        <v>37196</v>
      </c>
      <c r="C89386">
        <v>45</v>
      </c>
      <c r="D89386" s="1" t="s">
        <v>73</v>
      </c>
      <c r="E89386" s="1" t="s">
        <v>37197</v>
      </c>
      <c r="F89386" s="1" t="s">
        <v>37198</v>
      </c>
      <c r="G89386">
        <v>4</v>
      </c>
      <c r="H89386">
        <v>1</v>
      </c>
      <c r="I89386" s="2">
        <v>43656</v>
      </c>
      <c r="J89386" s="1" t="s">
        <v>17</v>
      </c>
      <c r="K89386" s="1" t="s">
        <v>37199</v>
      </c>
      <c r="L89386" s="1" t="s">
        <v>401</v>
      </c>
      <c r="M89386" s="1" t="s">
        <v>139</v>
      </c>
    </row>
    <row r="89387" spans="1:13" x14ac:dyDescent="0.3">
      <c r="A89387">
        <v>9387</v>
      </c>
      <c r="B89387" s="1" t="s">
        <v>37196</v>
      </c>
      <c r="C89387">
        <v>45</v>
      </c>
      <c r="D89387" s="1" t="s">
        <v>73</v>
      </c>
      <c r="E89387" s="1" t="s">
        <v>37197</v>
      </c>
      <c r="F89387" s="1" t="s">
        <v>37198</v>
      </c>
      <c r="G89387">
        <v>4</v>
      </c>
      <c r="H89387">
        <v>1</v>
      </c>
      <c r="I89387" s="2">
        <v>43656</v>
      </c>
      <c r="J89387" s="1" t="s">
        <v>17</v>
      </c>
      <c r="K89387" s="1" t="s">
        <v>37199</v>
      </c>
      <c r="L89387" s="1" t="s">
        <v>401</v>
      </c>
      <c r="M89387" s="1" t="s">
        <v>41</v>
      </c>
    </row>
    <row r="89388" spans="1:13" x14ac:dyDescent="0.3">
      <c r="A89388">
        <v>9387</v>
      </c>
      <c r="B89388" s="1" t="s">
        <v>37196</v>
      </c>
      <c r="C89388">
        <v>45</v>
      </c>
      <c r="D89388" s="1" t="s">
        <v>73</v>
      </c>
      <c r="E89388" s="1" t="s">
        <v>37197</v>
      </c>
      <c r="F89388" s="1" t="s">
        <v>37198</v>
      </c>
      <c r="G89388">
        <v>4</v>
      </c>
      <c r="H89388">
        <v>1</v>
      </c>
      <c r="I89388" s="2">
        <v>43656</v>
      </c>
      <c r="J89388" s="1" t="s">
        <v>17</v>
      </c>
      <c r="K89388" s="1" t="s">
        <v>37199</v>
      </c>
      <c r="L89388" s="1" t="s">
        <v>401</v>
      </c>
      <c r="M89388" s="1" t="s">
        <v>841</v>
      </c>
    </row>
    <row r="89389" spans="1:13" x14ac:dyDescent="0.3">
      <c r="A89389">
        <v>9387</v>
      </c>
      <c r="B89389" s="1" t="s">
        <v>37196</v>
      </c>
      <c r="C89389">
        <v>45</v>
      </c>
      <c r="D89389" s="1" t="s">
        <v>73</v>
      </c>
      <c r="E89389" s="1" t="s">
        <v>37197</v>
      </c>
      <c r="F89389" s="1" t="s">
        <v>37198</v>
      </c>
      <c r="G89389">
        <v>4</v>
      </c>
      <c r="H89389">
        <v>1</v>
      </c>
      <c r="I89389" s="2">
        <v>43656</v>
      </c>
      <c r="J89389" s="1" t="s">
        <v>17</v>
      </c>
      <c r="K89389" s="1" t="s">
        <v>37199</v>
      </c>
      <c r="L89389" s="1" t="s">
        <v>401</v>
      </c>
      <c r="M89389" s="1" t="s">
        <v>389</v>
      </c>
    </row>
    <row r="89390" spans="1:13" x14ac:dyDescent="0.3">
      <c r="A89390">
        <v>9387</v>
      </c>
      <c r="B89390" s="1" t="s">
        <v>37196</v>
      </c>
      <c r="C89390">
        <v>45</v>
      </c>
      <c r="D89390" s="1" t="s">
        <v>73</v>
      </c>
      <c r="E89390" s="1" t="s">
        <v>37197</v>
      </c>
      <c r="F89390" s="1" t="s">
        <v>37198</v>
      </c>
      <c r="G89390">
        <v>4</v>
      </c>
      <c r="H89390">
        <v>1</v>
      </c>
      <c r="I89390" s="2">
        <v>43656</v>
      </c>
      <c r="J89390" s="1" t="s">
        <v>17</v>
      </c>
      <c r="K89390" s="1" t="s">
        <v>37199</v>
      </c>
      <c r="L89390" s="1" t="s">
        <v>401</v>
      </c>
      <c r="M89390" s="1" t="s">
        <v>43889</v>
      </c>
    </row>
    <row r="89391" spans="1:13" x14ac:dyDescent="0.3">
      <c r="A89391">
        <v>9387</v>
      </c>
      <c r="B89391" s="1" t="s">
        <v>37196</v>
      </c>
      <c r="C89391">
        <v>45</v>
      </c>
      <c r="D89391" s="1" t="s">
        <v>73</v>
      </c>
      <c r="E89391" s="1" t="s">
        <v>37197</v>
      </c>
      <c r="F89391" s="1" t="s">
        <v>37198</v>
      </c>
      <c r="G89391">
        <v>4</v>
      </c>
      <c r="H89391">
        <v>1</v>
      </c>
      <c r="I89391" s="2">
        <v>43656</v>
      </c>
      <c r="J89391" s="1" t="s">
        <v>17</v>
      </c>
      <c r="K89391" s="1" t="s">
        <v>37199</v>
      </c>
      <c r="L89391" s="1" t="s">
        <v>401</v>
      </c>
      <c r="M89391" s="1" t="s">
        <v>403</v>
      </c>
    </row>
    <row r="89392" spans="1:13" x14ac:dyDescent="0.3">
      <c r="A89392">
        <v>9387</v>
      </c>
      <c r="B89392" s="1" t="s">
        <v>37196</v>
      </c>
      <c r="C89392">
        <v>45</v>
      </c>
      <c r="D89392" s="1" t="s">
        <v>73</v>
      </c>
      <c r="E89392" s="1" t="s">
        <v>37197</v>
      </c>
      <c r="F89392" s="1" t="s">
        <v>37198</v>
      </c>
      <c r="G89392">
        <v>4</v>
      </c>
      <c r="H89392">
        <v>1</v>
      </c>
      <c r="I89392" s="2">
        <v>43656</v>
      </c>
      <c r="J89392" s="1" t="s">
        <v>17</v>
      </c>
      <c r="K89392" s="1" t="s">
        <v>37199</v>
      </c>
      <c r="L89392" s="1" t="s">
        <v>401</v>
      </c>
      <c r="M89392" s="1" t="s">
        <v>498</v>
      </c>
    </row>
    <row r="89393" spans="1:13" x14ac:dyDescent="0.3">
      <c r="A89393">
        <v>9387</v>
      </c>
      <c r="B89393" s="1" t="s">
        <v>37196</v>
      </c>
      <c r="C89393">
        <v>45</v>
      </c>
      <c r="D89393" s="1" t="s">
        <v>73</v>
      </c>
      <c r="E89393" s="1" t="s">
        <v>37197</v>
      </c>
      <c r="F89393" s="1" t="s">
        <v>37198</v>
      </c>
      <c r="G89393">
        <v>4</v>
      </c>
      <c r="H89393">
        <v>1</v>
      </c>
      <c r="I89393" s="2">
        <v>43656</v>
      </c>
      <c r="J89393" s="1" t="s">
        <v>17</v>
      </c>
      <c r="K89393" s="1" t="s">
        <v>37199</v>
      </c>
      <c r="L89393" s="1" t="s">
        <v>401</v>
      </c>
      <c r="M89393" s="1" t="s">
        <v>27</v>
      </c>
    </row>
    <row r="89394" spans="1:13" x14ac:dyDescent="0.3">
      <c r="A89394">
        <v>9387</v>
      </c>
      <c r="B89394" s="1" t="s">
        <v>37196</v>
      </c>
      <c r="C89394">
        <v>45</v>
      </c>
      <c r="D89394" s="1" t="s">
        <v>73</v>
      </c>
      <c r="E89394" s="1" t="s">
        <v>37197</v>
      </c>
      <c r="F89394" s="1" t="s">
        <v>37198</v>
      </c>
      <c r="G89394">
        <v>4</v>
      </c>
      <c r="H89394">
        <v>1</v>
      </c>
      <c r="I89394" s="2">
        <v>43656</v>
      </c>
      <c r="J89394" s="1" t="s">
        <v>17</v>
      </c>
      <c r="K89394" s="1" t="s">
        <v>37199</v>
      </c>
      <c r="L89394" s="1" t="s">
        <v>401</v>
      </c>
      <c r="M89394" s="1" t="s">
        <v>145</v>
      </c>
    </row>
    <row r="89395" spans="1:13" x14ac:dyDescent="0.3">
      <c r="A89395">
        <v>9387</v>
      </c>
      <c r="B89395" s="1" t="s">
        <v>37196</v>
      </c>
      <c r="C89395">
        <v>45</v>
      </c>
      <c r="D89395" s="1" t="s">
        <v>73</v>
      </c>
      <c r="E89395" s="1" t="s">
        <v>37197</v>
      </c>
      <c r="F89395" s="1" t="s">
        <v>37198</v>
      </c>
      <c r="G89395">
        <v>4</v>
      </c>
      <c r="H89395">
        <v>1</v>
      </c>
      <c r="I89395" s="2">
        <v>43656</v>
      </c>
      <c r="J89395" s="1" t="s">
        <v>17</v>
      </c>
      <c r="K89395" s="1" t="s">
        <v>37199</v>
      </c>
      <c r="L89395" s="1" t="s">
        <v>401</v>
      </c>
      <c r="M89395" s="1" t="s">
        <v>519</v>
      </c>
    </row>
    <row r="89396" spans="1:13" x14ac:dyDescent="0.3">
      <c r="A89396">
        <v>9388</v>
      </c>
      <c r="B89396" s="1" t="s">
        <v>37200</v>
      </c>
      <c r="C89396">
        <v>30</v>
      </c>
      <c r="D89396" s="1" t="s">
        <v>73</v>
      </c>
      <c r="E89396" s="1" t="s">
        <v>15273</v>
      </c>
      <c r="F89396" s="1" t="s">
        <v>37201</v>
      </c>
      <c r="G89396">
        <v>5</v>
      </c>
      <c r="H89396">
        <v>0</v>
      </c>
      <c r="I89396" s="2"/>
      <c r="J89396" s="1" t="s">
        <v>17</v>
      </c>
      <c r="K89396" s="1" t="s">
        <v>37202</v>
      </c>
      <c r="L89396" s="1" t="s">
        <v>172</v>
      </c>
      <c r="M89396" s="1" t="s">
        <v>49</v>
      </c>
    </row>
    <row r="89397" spans="1:13" x14ac:dyDescent="0.3">
      <c r="A89397">
        <v>9388</v>
      </c>
      <c r="B89397" s="1" t="s">
        <v>37200</v>
      </c>
      <c r="C89397">
        <v>30</v>
      </c>
      <c r="D89397" s="1" t="s">
        <v>73</v>
      </c>
      <c r="E89397" s="1" t="s">
        <v>15273</v>
      </c>
      <c r="F89397" s="1" t="s">
        <v>37201</v>
      </c>
      <c r="G89397">
        <v>5</v>
      </c>
      <c r="H89397">
        <v>0</v>
      </c>
      <c r="I89397" s="2"/>
      <c r="J89397" s="1" t="s">
        <v>17</v>
      </c>
      <c r="K89397" s="1" t="s">
        <v>37202</v>
      </c>
      <c r="L89397" s="1" t="s">
        <v>172</v>
      </c>
      <c r="M89397" s="1" t="s">
        <v>38801</v>
      </c>
    </row>
    <row r="89398" spans="1:13" x14ac:dyDescent="0.3">
      <c r="A89398">
        <v>9388</v>
      </c>
      <c r="B89398" s="1" t="s">
        <v>37200</v>
      </c>
      <c r="C89398">
        <v>30</v>
      </c>
      <c r="D89398" s="1" t="s">
        <v>73</v>
      </c>
      <c r="E89398" s="1" t="s">
        <v>15273</v>
      </c>
      <c r="F89398" s="1" t="s">
        <v>37201</v>
      </c>
      <c r="G89398">
        <v>5</v>
      </c>
      <c r="H89398">
        <v>0</v>
      </c>
      <c r="I89398" s="2"/>
      <c r="J89398" s="1" t="s">
        <v>17</v>
      </c>
      <c r="K89398" s="1" t="s">
        <v>37202</v>
      </c>
      <c r="L89398" s="1" t="s">
        <v>172</v>
      </c>
      <c r="M89398" s="1" t="s">
        <v>158</v>
      </c>
    </row>
    <row r="89399" spans="1:13" x14ac:dyDescent="0.3">
      <c r="A89399">
        <v>9388</v>
      </c>
      <c r="B89399" s="1" t="s">
        <v>37200</v>
      </c>
      <c r="C89399">
        <v>30</v>
      </c>
      <c r="D89399" s="1" t="s">
        <v>73</v>
      </c>
      <c r="E89399" s="1" t="s">
        <v>15273</v>
      </c>
      <c r="F89399" s="1" t="s">
        <v>37201</v>
      </c>
      <c r="G89399">
        <v>5</v>
      </c>
      <c r="H89399">
        <v>0</v>
      </c>
      <c r="I89399" s="2"/>
      <c r="J89399" s="1" t="s">
        <v>17</v>
      </c>
      <c r="K89399" s="1" t="s">
        <v>37202</v>
      </c>
      <c r="L89399" s="1" t="s">
        <v>172</v>
      </c>
      <c r="M89399" s="1" t="s">
        <v>2414</v>
      </c>
    </row>
    <row r="89400" spans="1:13" x14ac:dyDescent="0.3">
      <c r="A89400">
        <v>9388</v>
      </c>
      <c r="B89400" s="1" t="s">
        <v>37200</v>
      </c>
      <c r="C89400">
        <v>30</v>
      </c>
      <c r="D89400" s="1" t="s">
        <v>73</v>
      </c>
      <c r="E89400" s="1" t="s">
        <v>15273</v>
      </c>
      <c r="F89400" s="1" t="s">
        <v>37201</v>
      </c>
      <c r="G89400">
        <v>5</v>
      </c>
      <c r="H89400">
        <v>0</v>
      </c>
      <c r="I89400" s="2"/>
      <c r="J89400" s="1" t="s">
        <v>17</v>
      </c>
      <c r="K89400" s="1" t="s">
        <v>37202</v>
      </c>
      <c r="L89400" s="1" t="s">
        <v>172</v>
      </c>
      <c r="M89400" s="1" t="s">
        <v>71</v>
      </c>
    </row>
    <row r="89401" spans="1:13" x14ac:dyDescent="0.3">
      <c r="A89401">
        <v>9388</v>
      </c>
      <c r="B89401" s="1" t="s">
        <v>37200</v>
      </c>
      <c r="C89401">
        <v>30</v>
      </c>
      <c r="D89401" s="1" t="s">
        <v>73</v>
      </c>
      <c r="E89401" s="1" t="s">
        <v>15273</v>
      </c>
      <c r="F89401" s="1" t="s">
        <v>37201</v>
      </c>
      <c r="G89401">
        <v>5</v>
      </c>
      <c r="H89401">
        <v>0</v>
      </c>
      <c r="I89401" s="2"/>
      <c r="J89401" s="1" t="s">
        <v>17</v>
      </c>
      <c r="K89401" s="1" t="s">
        <v>37202</v>
      </c>
      <c r="L89401" s="1" t="s">
        <v>172</v>
      </c>
      <c r="M89401" s="1" t="s">
        <v>173</v>
      </c>
    </row>
    <row r="89402" spans="1:13" x14ac:dyDescent="0.3">
      <c r="A89402">
        <v>9388</v>
      </c>
      <c r="B89402" s="1" t="s">
        <v>37200</v>
      </c>
      <c r="C89402">
        <v>30</v>
      </c>
      <c r="D89402" s="1" t="s">
        <v>73</v>
      </c>
      <c r="E89402" s="1" t="s">
        <v>15273</v>
      </c>
      <c r="F89402" s="1" t="s">
        <v>37201</v>
      </c>
      <c r="G89402">
        <v>5</v>
      </c>
      <c r="H89402">
        <v>0</v>
      </c>
      <c r="I89402" s="2"/>
      <c r="J89402" s="1" t="s">
        <v>17</v>
      </c>
      <c r="K89402" s="1" t="s">
        <v>37202</v>
      </c>
      <c r="L89402" s="1" t="s">
        <v>172</v>
      </c>
      <c r="M89402" s="1" t="s">
        <v>17988</v>
      </c>
    </row>
    <row r="89403" spans="1:13" x14ac:dyDescent="0.3">
      <c r="A89403">
        <v>9388</v>
      </c>
      <c r="B89403" s="1" t="s">
        <v>37200</v>
      </c>
      <c r="C89403">
        <v>30</v>
      </c>
      <c r="D89403" s="1" t="s">
        <v>73</v>
      </c>
      <c r="E89403" s="1" t="s">
        <v>15273</v>
      </c>
      <c r="F89403" s="1" t="s">
        <v>37201</v>
      </c>
      <c r="G89403">
        <v>5</v>
      </c>
      <c r="H89403">
        <v>0</v>
      </c>
      <c r="I89403" s="2"/>
      <c r="J89403" s="1" t="s">
        <v>17</v>
      </c>
      <c r="K89403" s="1" t="s">
        <v>37202</v>
      </c>
      <c r="L89403" s="1" t="s">
        <v>172</v>
      </c>
      <c r="M89403" s="1" t="s">
        <v>20970</v>
      </c>
    </row>
    <row r="89404" spans="1:13" x14ac:dyDescent="0.3">
      <c r="A89404">
        <v>9388</v>
      </c>
      <c r="B89404" s="1" t="s">
        <v>37200</v>
      </c>
      <c r="C89404">
        <v>30</v>
      </c>
      <c r="D89404" s="1" t="s">
        <v>73</v>
      </c>
      <c r="E89404" s="1" t="s">
        <v>15273</v>
      </c>
      <c r="F89404" s="1" t="s">
        <v>37201</v>
      </c>
      <c r="G89404">
        <v>5</v>
      </c>
      <c r="H89404">
        <v>0</v>
      </c>
      <c r="I89404" s="2"/>
      <c r="J89404" s="1" t="s">
        <v>17</v>
      </c>
      <c r="K89404" s="1" t="s">
        <v>37202</v>
      </c>
      <c r="L89404" s="1" t="s">
        <v>172</v>
      </c>
      <c r="M89404" s="1" t="s">
        <v>21</v>
      </c>
    </row>
    <row r="89405" spans="1:13" x14ac:dyDescent="0.3">
      <c r="A89405">
        <v>9388</v>
      </c>
      <c r="B89405" s="1" t="s">
        <v>37200</v>
      </c>
      <c r="C89405">
        <v>30</v>
      </c>
      <c r="D89405" s="1" t="s">
        <v>73</v>
      </c>
      <c r="E89405" s="1" t="s">
        <v>15273</v>
      </c>
      <c r="F89405" s="1" t="s">
        <v>37201</v>
      </c>
      <c r="G89405">
        <v>5</v>
      </c>
      <c r="H89405">
        <v>0</v>
      </c>
      <c r="I89405" s="2"/>
      <c r="J89405" s="1" t="s">
        <v>17</v>
      </c>
      <c r="K89405" s="1" t="s">
        <v>37202</v>
      </c>
      <c r="L89405" s="1" t="s">
        <v>172</v>
      </c>
      <c r="M89405" s="1" t="s">
        <v>174</v>
      </c>
    </row>
    <row r="89406" spans="1:13" x14ac:dyDescent="0.3">
      <c r="A89406">
        <v>9388</v>
      </c>
      <c r="B89406" s="1" t="s">
        <v>37200</v>
      </c>
      <c r="C89406">
        <v>30</v>
      </c>
      <c r="D89406" s="1" t="s">
        <v>73</v>
      </c>
      <c r="E89406" s="1" t="s">
        <v>15273</v>
      </c>
      <c r="F89406" s="1" t="s">
        <v>37201</v>
      </c>
      <c r="G89406">
        <v>5</v>
      </c>
      <c r="H89406">
        <v>0</v>
      </c>
      <c r="I89406" s="2"/>
      <c r="J89406" s="1" t="s">
        <v>17</v>
      </c>
      <c r="K89406" s="1" t="s">
        <v>37202</v>
      </c>
      <c r="L89406" s="1" t="s">
        <v>172</v>
      </c>
      <c r="M89406" s="1" t="s">
        <v>43</v>
      </c>
    </row>
    <row r="89407" spans="1:13" x14ac:dyDescent="0.3">
      <c r="A89407">
        <v>9388</v>
      </c>
      <c r="B89407" s="1" t="s">
        <v>37200</v>
      </c>
      <c r="C89407">
        <v>30</v>
      </c>
      <c r="D89407" s="1" t="s">
        <v>73</v>
      </c>
      <c r="E89407" s="1" t="s">
        <v>15273</v>
      </c>
      <c r="F89407" s="1" t="s">
        <v>37201</v>
      </c>
      <c r="G89407">
        <v>5</v>
      </c>
      <c r="H89407">
        <v>0</v>
      </c>
      <c r="I89407" s="2"/>
      <c r="J89407" s="1" t="s">
        <v>17</v>
      </c>
      <c r="K89407" s="1" t="s">
        <v>37202</v>
      </c>
      <c r="L89407" s="1" t="s">
        <v>172</v>
      </c>
      <c r="M89407" s="1" t="s">
        <v>448</v>
      </c>
    </row>
    <row r="89408" spans="1:13" x14ac:dyDescent="0.3">
      <c r="A89408">
        <v>9388</v>
      </c>
      <c r="B89408" s="1" t="s">
        <v>37200</v>
      </c>
      <c r="C89408">
        <v>30</v>
      </c>
      <c r="D89408" s="1" t="s">
        <v>73</v>
      </c>
      <c r="E89408" s="1" t="s">
        <v>15273</v>
      </c>
      <c r="F89408" s="1" t="s">
        <v>37201</v>
      </c>
      <c r="G89408">
        <v>5</v>
      </c>
      <c r="H89408">
        <v>0</v>
      </c>
      <c r="I89408" s="2"/>
      <c r="J89408" s="1" t="s">
        <v>17</v>
      </c>
      <c r="K89408" s="1" t="s">
        <v>37202</v>
      </c>
      <c r="L89408" s="1" t="s">
        <v>172</v>
      </c>
      <c r="M89408" s="1" t="s">
        <v>27608</v>
      </c>
    </row>
    <row r="89409" spans="1:13" x14ac:dyDescent="0.3">
      <c r="A89409">
        <v>9388</v>
      </c>
      <c r="B89409" s="1" t="s">
        <v>37200</v>
      </c>
      <c r="C89409">
        <v>30</v>
      </c>
      <c r="D89409" s="1" t="s">
        <v>73</v>
      </c>
      <c r="E89409" s="1" t="s">
        <v>15273</v>
      </c>
      <c r="F89409" s="1" t="s">
        <v>37201</v>
      </c>
      <c r="G89409">
        <v>5</v>
      </c>
      <c r="H89409">
        <v>0</v>
      </c>
      <c r="I89409" s="2"/>
      <c r="J89409" s="1" t="s">
        <v>17</v>
      </c>
      <c r="K89409" s="1" t="s">
        <v>37202</v>
      </c>
      <c r="L89409" s="1" t="s">
        <v>172</v>
      </c>
      <c r="M89409" s="1" t="s">
        <v>7960</v>
      </c>
    </row>
    <row r="89410" spans="1:13" x14ac:dyDescent="0.3">
      <c r="A89410">
        <v>9388</v>
      </c>
      <c r="B89410" s="1" t="s">
        <v>37200</v>
      </c>
      <c r="C89410">
        <v>30</v>
      </c>
      <c r="D89410" s="1" t="s">
        <v>73</v>
      </c>
      <c r="E89410" s="1" t="s">
        <v>15273</v>
      </c>
      <c r="F89410" s="1" t="s">
        <v>37201</v>
      </c>
      <c r="G89410">
        <v>5</v>
      </c>
      <c r="H89410">
        <v>0</v>
      </c>
      <c r="I89410" s="2"/>
      <c r="J89410" s="1" t="s">
        <v>17</v>
      </c>
      <c r="K89410" s="1" t="s">
        <v>37202</v>
      </c>
      <c r="L89410" s="1" t="s">
        <v>172</v>
      </c>
      <c r="M89410" s="1" t="s">
        <v>99</v>
      </c>
    </row>
    <row r="89411" spans="1:13" x14ac:dyDescent="0.3">
      <c r="A89411">
        <v>9389</v>
      </c>
      <c r="B89411" s="1" t="s">
        <v>37203</v>
      </c>
      <c r="C89411">
        <v>90</v>
      </c>
      <c r="D89411" s="1" t="s">
        <v>73</v>
      </c>
      <c r="E89411" s="1" t="s">
        <v>37204</v>
      </c>
      <c r="F89411" s="1" t="s">
        <v>37205</v>
      </c>
      <c r="G89411">
        <v>5</v>
      </c>
      <c r="H89411">
        <v>1</v>
      </c>
      <c r="I89411" s="2">
        <v>42765</v>
      </c>
      <c r="J89411" s="1" t="s">
        <v>17</v>
      </c>
      <c r="K89411" s="1" t="s">
        <v>37206</v>
      </c>
      <c r="L89411" s="1" t="s">
        <v>224</v>
      </c>
      <c r="M89411" s="1" t="s">
        <v>71</v>
      </c>
    </row>
    <row r="89412" spans="1:13" x14ac:dyDescent="0.3">
      <c r="A89412">
        <v>9389</v>
      </c>
      <c r="B89412" s="1" t="s">
        <v>37203</v>
      </c>
      <c r="C89412">
        <v>90</v>
      </c>
      <c r="D89412" s="1" t="s">
        <v>73</v>
      </c>
      <c r="E89412" s="1" t="s">
        <v>37204</v>
      </c>
      <c r="F89412" s="1" t="s">
        <v>37205</v>
      </c>
      <c r="G89412">
        <v>5</v>
      </c>
      <c r="H89412">
        <v>1</v>
      </c>
      <c r="I89412" s="2">
        <v>42765</v>
      </c>
      <c r="J89412" s="1" t="s">
        <v>17</v>
      </c>
      <c r="K89412" s="1" t="s">
        <v>37206</v>
      </c>
      <c r="L89412" s="1" t="s">
        <v>224</v>
      </c>
      <c r="M89412" s="1" t="s">
        <v>4960</v>
      </c>
    </row>
    <row r="89413" spans="1:13" x14ac:dyDescent="0.3">
      <c r="A89413">
        <v>9389</v>
      </c>
      <c r="B89413" s="1" t="s">
        <v>37203</v>
      </c>
      <c r="C89413">
        <v>90</v>
      </c>
      <c r="D89413" s="1" t="s">
        <v>73</v>
      </c>
      <c r="E89413" s="1" t="s">
        <v>37204</v>
      </c>
      <c r="F89413" s="1" t="s">
        <v>37205</v>
      </c>
      <c r="G89413">
        <v>5</v>
      </c>
      <c r="H89413">
        <v>1</v>
      </c>
      <c r="I89413" s="2">
        <v>42765</v>
      </c>
      <c r="J89413" s="1" t="s">
        <v>17</v>
      </c>
      <c r="K89413" s="1" t="s">
        <v>37206</v>
      </c>
      <c r="L89413" s="1" t="s">
        <v>224</v>
      </c>
      <c r="M89413" s="1" t="s">
        <v>70</v>
      </c>
    </row>
    <row r="89414" spans="1:13" x14ac:dyDescent="0.3">
      <c r="A89414">
        <v>9389</v>
      </c>
      <c r="B89414" s="1" t="s">
        <v>37203</v>
      </c>
      <c r="C89414">
        <v>90</v>
      </c>
      <c r="D89414" s="1" t="s">
        <v>73</v>
      </c>
      <c r="E89414" s="1" t="s">
        <v>37204</v>
      </c>
      <c r="F89414" s="1" t="s">
        <v>37205</v>
      </c>
      <c r="G89414">
        <v>5</v>
      </c>
      <c r="H89414">
        <v>1</v>
      </c>
      <c r="I89414" s="2">
        <v>42765</v>
      </c>
      <c r="J89414" s="1" t="s">
        <v>17</v>
      </c>
      <c r="K89414" s="1" t="s">
        <v>37206</v>
      </c>
      <c r="L89414" s="1" t="s">
        <v>224</v>
      </c>
      <c r="M89414" s="1" t="s">
        <v>212</v>
      </c>
    </row>
    <row r="89415" spans="1:13" x14ac:dyDescent="0.3">
      <c r="A89415">
        <v>9389</v>
      </c>
      <c r="B89415" s="1" t="s">
        <v>37203</v>
      </c>
      <c r="C89415">
        <v>90</v>
      </c>
      <c r="D89415" s="1" t="s">
        <v>73</v>
      </c>
      <c r="E89415" s="1" t="s">
        <v>37204</v>
      </c>
      <c r="F89415" s="1" t="s">
        <v>37205</v>
      </c>
      <c r="G89415">
        <v>5</v>
      </c>
      <c r="H89415">
        <v>1</v>
      </c>
      <c r="I89415" s="2">
        <v>42765</v>
      </c>
      <c r="J89415" s="1" t="s">
        <v>17</v>
      </c>
      <c r="K89415" s="1" t="s">
        <v>37206</v>
      </c>
      <c r="L89415" s="1" t="s">
        <v>224</v>
      </c>
      <c r="M89415" s="1" t="s">
        <v>37207</v>
      </c>
    </row>
    <row r="89416" spans="1:13" x14ac:dyDescent="0.3">
      <c r="A89416">
        <v>9389</v>
      </c>
      <c r="B89416" s="1" t="s">
        <v>37203</v>
      </c>
      <c r="C89416">
        <v>90</v>
      </c>
      <c r="D89416" s="1" t="s">
        <v>73</v>
      </c>
      <c r="E89416" s="1" t="s">
        <v>37204</v>
      </c>
      <c r="F89416" s="1" t="s">
        <v>37205</v>
      </c>
      <c r="G89416">
        <v>5</v>
      </c>
      <c r="H89416">
        <v>1</v>
      </c>
      <c r="I89416" s="2">
        <v>42765</v>
      </c>
      <c r="J89416" s="1" t="s">
        <v>17</v>
      </c>
      <c r="K89416" s="1" t="s">
        <v>37206</v>
      </c>
      <c r="L89416" s="1" t="s">
        <v>224</v>
      </c>
      <c r="M89416" s="1" t="s">
        <v>2301</v>
      </c>
    </row>
    <row r="89417" spans="1:13" x14ac:dyDescent="0.3">
      <c r="A89417">
        <v>9389</v>
      </c>
      <c r="B89417" s="1" t="s">
        <v>37203</v>
      </c>
      <c r="C89417">
        <v>90</v>
      </c>
      <c r="D89417" s="1" t="s">
        <v>73</v>
      </c>
      <c r="E89417" s="1" t="s">
        <v>37204</v>
      </c>
      <c r="F89417" s="1" t="s">
        <v>37205</v>
      </c>
      <c r="G89417">
        <v>5</v>
      </c>
      <c r="H89417">
        <v>1</v>
      </c>
      <c r="I89417" s="2">
        <v>42765</v>
      </c>
      <c r="J89417" s="1" t="s">
        <v>17</v>
      </c>
      <c r="K89417" s="1" t="s">
        <v>37206</v>
      </c>
      <c r="L89417" s="1" t="s">
        <v>224</v>
      </c>
      <c r="M89417" s="1" t="s">
        <v>807</v>
      </c>
    </row>
    <row r="89418" spans="1:13" x14ac:dyDescent="0.3">
      <c r="A89418">
        <v>9389</v>
      </c>
      <c r="B89418" s="1" t="s">
        <v>37203</v>
      </c>
      <c r="C89418">
        <v>90</v>
      </c>
      <c r="D89418" s="1" t="s">
        <v>73</v>
      </c>
      <c r="E89418" s="1" t="s">
        <v>37204</v>
      </c>
      <c r="F89418" s="1" t="s">
        <v>37205</v>
      </c>
      <c r="G89418">
        <v>5</v>
      </c>
      <c r="H89418">
        <v>1</v>
      </c>
      <c r="I89418" s="2">
        <v>42765</v>
      </c>
      <c r="J89418" s="1" t="s">
        <v>17</v>
      </c>
      <c r="K89418" s="1" t="s">
        <v>37206</v>
      </c>
      <c r="L89418" s="1" t="s">
        <v>224</v>
      </c>
      <c r="M89418" s="1" t="s">
        <v>3182</v>
      </c>
    </row>
    <row r="89419" spans="1:13" x14ac:dyDescent="0.3">
      <c r="A89419">
        <v>9389</v>
      </c>
      <c r="B89419" s="1" t="s">
        <v>37203</v>
      </c>
      <c r="C89419">
        <v>90</v>
      </c>
      <c r="D89419" s="1" t="s">
        <v>73</v>
      </c>
      <c r="E89419" s="1" t="s">
        <v>37204</v>
      </c>
      <c r="F89419" s="1" t="s">
        <v>37205</v>
      </c>
      <c r="G89419">
        <v>5</v>
      </c>
      <c r="H89419">
        <v>1</v>
      </c>
      <c r="I89419" s="2">
        <v>42765</v>
      </c>
      <c r="J89419" s="1" t="s">
        <v>17</v>
      </c>
      <c r="K89419" s="1" t="s">
        <v>37206</v>
      </c>
      <c r="L89419" s="1" t="s">
        <v>224</v>
      </c>
      <c r="M89419" s="1" t="s">
        <v>27</v>
      </c>
    </row>
    <row r="89420" spans="1:13" x14ac:dyDescent="0.3">
      <c r="A89420">
        <v>9389</v>
      </c>
      <c r="B89420" s="1" t="s">
        <v>37203</v>
      </c>
      <c r="C89420">
        <v>90</v>
      </c>
      <c r="D89420" s="1" t="s">
        <v>73</v>
      </c>
      <c r="E89420" s="1" t="s">
        <v>37204</v>
      </c>
      <c r="F89420" s="1" t="s">
        <v>37205</v>
      </c>
      <c r="G89420">
        <v>5</v>
      </c>
      <c r="H89420">
        <v>1</v>
      </c>
      <c r="I89420" s="2">
        <v>42765</v>
      </c>
      <c r="J89420" s="1" t="s">
        <v>17</v>
      </c>
      <c r="K89420" s="1" t="s">
        <v>37206</v>
      </c>
      <c r="L89420" s="1" t="s">
        <v>224</v>
      </c>
      <c r="M89420" s="1" t="s">
        <v>34</v>
      </c>
    </row>
    <row r="89421" spans="1:13" x14ac:dyDescent="0.3">
      <c r="A89421">
        <v>9390</v>
      </c>
      <c r="B89421" s="1" t="s">
        <v>37208</v>
      </c>
      <c r="C89421">
        <v>185</v>
      </c>
      <c r="D89421" s="1" t="s">
        <v>73</v>
      </c>
      <c r="E89421" s="1" t="s">
        <v>37209</v>
      </c>
      <c r="F89421" s="1" t="s">
        <v>37210</v>
      </c>
      <c r="G89421">
        <v>5</v>
      </c>
      <c r="H89421">
        <v>1</v>
      </c>
      <c r="I89421" s="2">
        <v>43666</v>
      </c>
      <c r="J89421" s="1" t="s">
        <v>17</v>
      </c>
      <c r="K89421" s="1" t="s">
        <v>37211</v>
      </c>
      <c r="L89421" s="1" t="s">
        <v>19</v>
      </c>
      <c r="M89421" s="1" t="s">
        <v>21</v>
      </c>
    </row>
    <row r="89422" spans="1:13" x14ac:dyDescent="0.3">
      <c r="A89422">
        <v>9390</v>
      </c>
      <c r="B89422" s="1" t="s">
        <v>37208</v>
      </c>
      <c r="C89422">
        <v>185</v>
      </c>
      <c r="D89422" s="1" t="s">
        <v>73</v>
      </c>
      <c r="E89422" s="1" t="s">
        <v>37209</v>
      </c>
      <c r="F89422" s="1" t="s">
        <v>37210</v>
      </c>
      <c r="G89422">
        <v>5</v>
      </c>
      <c r="H89422">
        <v>1</v>
      </c>
      <c r="I89422" s="2">
        <v>43666</v>
      </c>
      <c r="J89422" s="1" t="s">
        <v>17</v>
      </c>
      <c r="K89422" s="1" t="s">
        <v>37211</v>
      </c>
      <c r="L89422" s="1" t="s">
        <v>19</v>
      </c>
      <c r="M89422" s="1" t="s">
        <v>43</v>
      </c>
    </row>
    <row r="89423" spans="1:13" x14ac:dyDescent="0.3">
      <c r="A89423">
        <v>9390</v>
      </c>
      <c r="B89423" s="1" t="s">
        <v>37208</v>
      </c>
      <c r="C89423">
        <v>185</v>
      </c>
      <c r="D89423" s="1" t="s">
        <v>73</v>
      </c>
      <c r="E89423" s="1" t="s">
        <v>37209</v>
      </c>
      <c r="F89423" s="1" t="s">
        <v>37210</v>
      </c>
      <c r="G89423">
        <v>5</v>
      </c>
      <c r="H89423">
        <v>1</v>
      </c>
      <c r="I89423" s="2">
        <v>43666</v>
      </c>
      <c r="J89423" s="1" t="s">
        <v>17</v>
      </c>
      <c r="K89423" s="1" t="s">
        <v>37211</v>
      </c>
      <c r="L89423" s="1" t="s">
        <v>19</v>
      </c>
      <c r="M89423" s="1" t="s">
        <v>28</v>
      </c>
    </row>
    <row r="89424" spans="1:13" x14ac:dyDescent="0.3">
      <c r="A89424">
        <v>9390</v>
      </c>
      <c r="B89424" s="1" t="s">
        <v>37208</v>
      </c>
      <c r="C89424">
        <v>185</v>
      </c>
      <c r="D89424" s="1" t="s">
        <v>73</v>
      </c>
      <c r="E89424" s="1" t="s">
        <v>37209</v>
      </c>
      <c r="F89424" s="1" t="s">
        <v>37210</v>
      </c>
      <c r="G89424">
        <v>5</v>
      </c>
      <c r="H89424">
        <v>1</v>
      </c>
      <c r="I89424" s="2">
        <v>43666</v>
      </c>
      <c r="J89424" s="1" t="s">
        <v>17</v>
      </c>
      <c r="K89424" s="1" t="s">
        <v>37211</v>
      </c>
      <c r="L89424" s="1" t="s">
        <v>19</v>
      </c>
      <c r="M89424" s="1" t="s">
        <v>85</v>
      </c>
    </row>
    <row r="89425" spans="1:13" x14ac:dyDescent="0.3">
      <c r="A89425">
        <v>9390</v>
      </c>
      <c r="B89425" s="1" t="s">
        <v>37208</v>
      </c>
      <c r="C89425">
        <v>185</v>
      </c>
      <c r="D89425" s="1" t="s">
        <v>73</v>
      </c>
      <c r="E89425" s="1" t="s">
        <v>37209</v>
      </c>
      <c r="F89425" s="1" t="s">
        <v>37210</v>
      </c>
      <c r="G89425">
        <v>5</v>
      </c>
      <c r="H89425">
        <v>1</v>
      </c>
      <c r="I89425" s="2">
        <v>43666</v>
      </c>
      <c r="J89425" s="1" t="s">
        <v>17</v>
      </c>
      <c r="K89425" s="1" t="s">
        <v>37211</v>
      </c>
      <c r="L89425" s="1" t="s">
        <v>19</v>
      </c>
      <c r="M89425" s="1" t="s">
        <v>78</v>
      </c>
    </row>
    <row r="89426" spans="1:13" x14ac:dyDescent="0.3">
      <c r="A89426">
        <v>9390</v>
      </c>
      <c r="B89426" s="1" t="s">
        <v>37208</v>
      </c>
      <c r="C89426">
        <v>185</v>
      </c>
      <c r="D89426" s="1" t="s">
        <v>73</v>
      </c>
      <c r="E89426" s="1" t="s">
        <v>37209</v>
      </c>
      <c r="F89426" s="1" t="s">
        <v>37210</v>
      </c>
      <c r="G89426">
        <v>5</v>
      </c>
      <c r="H89426">
        <v>1</v>
      </c>
      <c r="I89426" s="2">
        <v>43666</v>
      </c>
      <c r="J89426" s="1" t="s">
        <v>17</v>
      </c>
      <c r="K89426" s="1" t="s">
        <v>37211</v>
      </c>
      <c r="L89426" s="1" t="s">
        <v>19</v>
      </c>
      <c r="M89426" s="1" t="s">
        <v>71</v>
      </c>
    </row>
    <row r="89427" spans="1:13" x14ac:dyDescent="0.3">
      <c r="A89427">
        <v>9390</v>
      </c>
      <c r="B89427" s="1" t="s">
        <v>37208</v>
      </c>
      <c r="C89427">
        <v>185</v>
      </c>
      <c r="D89427" s="1" t="s">
        <v>73</v>
      </c>
      <c r="E89427" s="1" t="s">
        <v>37209</v>
      </c>
      <c r="F89427" s="1" t="s">
        <v>37210</v>
      </c>
      <c r="G89427">
        <v>5</v>
      </c>
      <c r="H89427">
        <v>1</v>
      </c>
      <c r="I89427" s="2">
        <v>43666</v>
      </c>
      <c r="J89427" s="1" t="s">
        <v>17</v>
      </c>
      <c r="K89427" s="1" t="s">
        <v>37211</v>
      </c>
      <c r="L89427" s="1" t="s">
        <v>19</v>
      </c>
      <c r="M89427" s="1" t="s">
        <v>391</v>
      </c>
    </row>
    <row r="89428" spans="1:13" x14ac:dyDescent="0.3">
      <c r="A89428">
        <v>9391</v>
      </c>
      <c r="B89428" s="1" t="s">
        <v>37212</v>
      </c>
      <c r="C89428">
        <v>60</v>
      </c>
      <c r="D89428" s="1" t="s">
        <v>36</v>
      </c>
      <c r="E89428" s="1" t="s">
        <v>37213</v>
      </c>
      <c r="F89428" s="1" t="s">
        <v>37214</v>
      </c>
      <c r="G89428">
        <v>4</v>
      </c>
      <c r="H89428">
        <v>1</v>
      </c>
      <c r="I89428" s="2">
        <v>43420</v>
      </c>
      <c r="J89428" s="1" t="s">
        <v>17</v>
      </c>
      <c r="K89428" s="1" t="s">
        <v>37215</v>
      </c>
      <c r="L89428" s="1" t="s">
        <v>496</v>
      </c>
      <c r="M89428" s="1" t="s">
        <v>28</v>
      </c>
    </row>
    <row r="89429" spans="1:13" x14ac:dyDescent="0.3">
      <c r="A89429">
        <v>9391</v>
      </c>
      <c r="B89429" s="1" t="s">
        <v>37212</v>
      </c>
      <c r="C89429">
        <v>60</v>
      </c>
      <c r="D89429" s="1" t="s">
        <v>36</v>
      </c>
      <c r="E89429" s="1" t="s">
        <v>37213</v>
      </c>
      <c r="F89429" s="1" t="s">
        <v>37214</v>
      </c>
      <c r="G89429">
        <v>4</v>
      </c>
      <c r="H89429">
        <v>1</v>
      </c>
      <c r="I89429" s="2">
        <v>43420</v>
      </c>
      <c r="J89429" s="1" t="s">
        <v>17</v>
      </c>
      <c r="K89429" s="1" t="s">
        <v>37215</v>
      </c>
      <c r="L89429" s="1" t="s">
        <v>496</v>
      </c>
      <c r="M89429" s="1" t="s">
        <v>138</v>
      </c>
    </row>
    <row r="89430" spans="1:13" x14ac:dyDescent="0.3">
      <c r="A89430">
        <v>9391</v>
      </c>
      <c r="B89430" s="1" t="s">
        <v>37212</v>
      </c>
      <c r="C89430">
        <v>60</v>
      </c>
      <c r="D89430" s="1" t="s">
        <v>36</v>
      </c>
      <c r="E89430" s="1" t="s">
        <v>37213</v>
      </c>
      <c r="F89430" s="1" t="s">
        <v>37214</v>
      </c>
      <c r="G89430">
        <v>4</v>
      </c>
      <c r="H89430">
        <v>1</v>
      </c>
      <c r="I89430" s="2">
        <v>43420</v>
      </c>
      <c r="J89430" s="1" t="s">
        <v>17</v>
      </c>
      <c r="K89430" s="1" t="s">
        <v>37215</v>
      </c>
      <c r="L89430" s="1" t="s">
        <v>496</v>
      </c>
      <c r="M89430" s="1" t="s">
        <v>21</v>
      </c>
    </row>
    <row r="89431" spans="1:13" x14ac:dyDescent="0.3">
      <c r="A89431">
        <v>9391</v>
      </c>
      <c r="B89431" s="1" t="s">
        <v>37212</v>
      </c>
      <c r="C89431">
        <v>60</v>
      </c>
      <c r="D89431" s="1" t="s">
        <v>36</v>
      </c>
      <c r="E89431" s="1" t="s">
        <v>37213</v>
      </c>
      <c r="F89431" s="1" t="s">
        <v>37214</v>
      </c>
      <c r="G89431">
        <v>4</v>
      </c>
      <c r="H89431">
        <v>1</v>
      </c>
      <c r="I89431" s="2">
        <v>43420</v>
      </c>
      <c r="J89431" s="1" t="s">
        <v>17</v>
      </c>
      <c r="K89431" s="1" t="s">
        <v>37215</v>
      </c>
      <c r="L89431" s="1" t="s">
        <v>496</v>
      </c>
      <c r="M89431" s="1" t="s">
        <v>2350</v>
      </c>
    </row>
    <row r="89432" spans="1:13" x14ac:dyDescent="0.3">
      <c r="A89432">
        <v>9391</v>
      </c>
      <c r="B89432" s="1" t="s">
        <v>37212</v>
      </c>
      <c r="C89432">
        <v>60</v>
      </c>
      <c r="D89432" s="1" t="s">
        <v>36</v>
      </c>
      <c r="E89432" s="1" t="s">
        <v>37213</v>
      </c>
      <c r="F89432" s="1" t="s">
        <v>37214</v>
      </c>
      <c r="G89432">
        <v>4</v>
      </c>
      <c r="H89432">
        <v>1</v>
      </c>
      <c r="I89432" s="2">
        <v>43420</v>
      </c>
      <c r="J89432" s="1" t="s">
        <v>17</v>
      </c>
      <c r="K89432" s="1" t="s">
        <v>37215</v>
      </c>
      <c r="L89432" s="1" t="s">
        <v>496</v>
      </c>
      <c r="M89432" s="1" t="s">
        <v>497</v>
      </c>
    </row>
    <row r="89433" spans="1:13" x14ac:dyDescent="0.3">
      <c r="A89433">
        <v>9391</v>
      </c>
      <c r="B89433" s="1" t="s">
        <v>37212</v>
      </c>
      <c r="C89433">
        <v>60</v>
      </c>
      <c r="D89433" s="1" t="s">
        <v>36</v>
      </c>
      <c r="E89433" s="1" t="s">
        <v>37213</v>
      </c>
      <c r="F89433" s="1" t="s">
        <v>37214</v>
      </c>
      <c r="G89433">
        <v>4</v>
      </c>
      <c r="H89433">
        <v>1</v>
      </c>
      <c r="I89433" s="2">
        <v>43420</v>
      </c>
      <c r="J89433" s="1" t="s">
        <v>17</v>
      </c>
      <c r="K89433" s="1" t="s">
        <v>37215</v>
      </c>
      <c r="L89433" s="1" t="s">
        <v>496</v>
      </c>
      <c r="M89433" s="1" t="s">
        <v>43</v>
      </c>
    </row>
    <row r="89434" spans="1:13" x14ac:dyDescent="0.3">
      <c r="A89434">
        <v>9391</v>
      </c>
      <c r="B89434" s="1" t="s">
        <v>37212</v>
      </c>
      <c r="C89434">
        <v>60</v>
      </c>
      <c r="D89434" s="1" t="s">
        <v>36</v>
      </c>
      <c r="E89434" s="1" t="s">
        <v>37213</v>
      </c>
      <c r="F89434" s="1" t="s">
        <v>37214</v>
      </c>
      <c r="G89434">
        <v>4</v>
      </c>
      <c r="H89434">
        <v>1</v>
      </c>
      <c r="I89434" s="2">
        <v>43420</v>
      </c>
      <c r="J89434" s="1" t="s">
        <v>17</v>
      </c>
      <c r="K89434" s="1" t="s">
        <v>37215</v>
      </c>
      <c r="L89434" s="1" t="s">
        <v>496</v>
      </c>
      <c r="M89434" s="1" t="s">
        <v>43570</v>
      </c>
    </row>
    <row r="89435" spans="1:13" x14ac:dyDescent="0.3">
      <c r="A89435">
        <v>9391</v>
      </c>
      <c r="B89435" s="1" t="s">
        <v>37212</v>
      </c>
      <c r="C89435">
        <v>60</v>
      </c>
      <c r="D89435" s="1" t="s">
        <v>36</v>
      </c>
      <c r="E89435" s="1" t="s">
        <v>37213</v>
      </c>
      <c r="F89435" s="1" t="s">
        <v>37214</v>
      </c>
      <c r="G89435">
        <v>4</v>
      </c>
      <c r="H89435">
        <v>1</v>
      </c>
      <c r="I89435" s="2">
        <v>43420</v>
      </c>
      <c r="J89435" s="1" t="s">
        <v>17</v>
      </c>
      <c r="K89435" s="1" t="s">
        <v>37215</v>
      </c>
      <c r="L89435" s="1" t="s">
        <v>496</v>
      </c>
      <c r="M89435" s="1" t="s">
        <v>71</v>
      </c>
    </row>
    <row r="89436" spans="1:13" x14ac:dyDescent="0.3">
      <c r="A89436">
        <v>9391</v>
      </c>
      <c r="B89436" s="1" t="s">
        <v>37212</v>
      </c>
      <c r="C89436">
        <v>60</v>
      </c>
      <c r="D89436" s="1" t="s">
        <v>36</v>
      </c>
      <c r="E89436" s="1" t="s">
        <v>37213</v>
      </c>
      <c r="F89436" s="1" t="s">
        <v>37214</v>
      </c>
      <c r="G89436">
        <v>4</v>
      </c>
      <c r="H89436">
        <v>1</v>
      </c>
      <c r="I89436" s="2">
        <v>43420</v>
      </c>
      <c r="J89436" s="1" t="s">
        <v>17</v>
      </c>
      <c r="K89436" s="1" t="s">
        <v>37215</v>
      </c>
      <c r="L89436" s="1" t="s">
        <v>496</v>
      </c>
      <c r="M89436" s="1" t="s">
        <v>1269</v>
      </c>
    </row>
    <row r="89437" spans="1:13" x14ac:dyDescent="0.3">
      <c r="A89437">
        <v>9391</v>
      </c>
      <c r="B89437" s="1" t="s">
        <v>37212</v>
      </c>
      <c r="C89437">
        <v>60</v>
      </c>
      <c r="D89437" s="1" t="s">
        <v>36</v>
      </c>
      <c r="E89437" s="1" t="s">
        <v>37213</v>
      </c>
      <c r="F89437" s="1" t="s">
        <v>37214</v>
      </c>
      <c r="G89437">
        <v>4</v>
      </c>
      <c r="H89437">
        <v>1</v>
      </c>
      <c r="I89437" s="2">
        <v>43420</v>
      </c>
      <c r="J89437" s="1" t="s">
        <v>17</v>
      </c>
      <c r="K89437" s="1" t="s">
        <v>37215</v>
      </c>
      <c r="L89437" s="1" t="s">
        <v>496</v>
      </c>
      <c r="M89437" s="1" t="s">
        <v>49</v>
      </c>
    </row>
    <row r="89438" spans="1:13" x14ac:dyDescent="0.3">
      <c r="A89438">
        <v>9391</v>
      </c>
      <c r="B89438" s="1" t="s">
        <v>37212</v>
      </c>
      <c r="C89438">
        <v>60</v>
      </c>
      <c r="D89438" s="1" t="s">
        <v>36</v>
      </c>
      <c r="E89438" s="1" t="s">
        <v>37213</v>
      </c>
      <c r="F89438" s="1" t="s">
        <v>37214</v>
      </c>
      <c r="G89438">
        <v>4</v>
      </c>
      <c r="H89438">
        <v>1</v>
      </c>
      <c r="I89438" s="2">
        <v>43420</v>
      </c>
      <c r="J89438" s="1" t="s">
        <v>17</v>
      </c>
      <c r="K89438" s="1" t="s">
        <v>37215</v>
      </c>
      <c r="L89438" s="1" t="s">
        <v>496</v>
      </c>
      <c r="M89438" s="1" t="s">
        <v>34602</v>
      </c>
    </row>
    <row r="89439" spans="1:13" x14ac:dyDescent="0.3">
      <c r="A89439">
        <v>9391</v>
      </c>
      <c r="B89439" s="1" t="s">
        <v>37212</v>
      </c>
      <c r="C89439">
        <v>60</v>
      </c>
      <c r="D89439" s="1" t="s">
        <v>36</v>
      </c>
      <c r="E89439" s="1" t="s">
        <v>37213</v>
      </c>
      <c r="F89439" s="1" t="s">
        <v>37214</v>
      </c>
      <c r="G89439">
        <v>4</v>
      </c>
      <c r="H89439">
        <v>1</v>
      </c>
      <c r="I89439" s="2">
        <v>43420</v>
      </c>
      <c r="J89439" s="1" t="s">
        <v>17</v>
      </c>
      <c r="K89439" s="1" t="s">
        <v>37215</v>
      </c>
      <c r="L89439" s="1" t="s">
        <v>496</v>
      </c>
      <c r="M89439" s="1" t="s">
        <v>28987</v>
      </c>
    </row>
    <row r="89440" spans="1:13" x14ac:dyDescent="0.3">
      <c r="A89440">
        <v>9391</v>
      </c>
      <c r="B89440" s="1" t="s">
        <v>37212</v>
      </c>
      <c r="C89440">
        <v>60</v>
      </c>
      <c r="D89440" s="1" t="s">
        <v>36</v>
      </c>
      <c r="E89440" s="1" t="s">
        <v>37213</v>
      </c>
      <c r="F89440" s="1" t="s">
        <v>37214</v>
      </c>
      <c r="G89440">
        <v>4</v>
      </c>
      <c r="H89440">
        <v>1</v>
      </c>
      <c r="I89440" s="2">
        <v>43420</v>
      </c>
      <c r="J89440" s="1" t="s">
        <v>17</v>
      </c>
      <c r="K89440" s="1" t="s">
        <v>37215</v>
      </c>
      <c r="L89440" s="1" t="s">
        <v>496</v>
      </c>
      <c r="M89440" s="1" t="s">
        <v>24149</v>
      </c>
    </row>
    <row r="89441" spans="1:13" x14ac:dyDescent="0.3">
      <c r="A89441">
        <v>9391</v>
      </c>
      <c r="B89441" s="1" t="s">
        <v>37212</v>
      </c>
      <c r="C89441">
        <v>60</v>
      </c>
      <c r="D89441" s="1" t="s">
        <v>36</v>
      </c>
      <c r="E89441" s="1" t="s">
        <v>37213</v>
      </c>
      <c r="F89441" s="1" t="s">
        <v>37214</v>
      </c>
      <c r="G89441">
        <v>4</v>
      </c>
      <c r="H89441">
        <v>1</v>
      </c>
      <c r="I89441" s="2">
        <v>43420</v>
      </c>
      <c r="J89441" s="1" t="s">
        <v>17</v>
      </c>
      <c r="K89441" s="1" t="s">
        <v>37215</v>
      </c>
      <c r="L89441" s="1" t="s">
        <v>496</v>
      </c>
      <c r="M89441" s="1" t="s">
        <v>43226</v>
      </c>
    </row>
    <row r="89442" spans="1:13" x14ac:dyDescent="0.3">
      <c r="A89442">
        <v>9391</v>
      </c>
      <c r="B89442" s="1" t="s">
        <v>37212</v>
      </c>
      <c r="C89442">
        <v>60</v>
      </c>
      <c r="D89442" s="1" t="s">
        <v>36</v>
      </c>
      <c r="E89442" s="1" t="s">
        <v>37213</v>
      </c>
      <c r="F89442" s="1" t="s">
        <v>37214</v>
      </c>
      <c r="G89442">
        <v>4</v>
      </c>
      <c r="H89442">
        <v>1</v>
      </c>
      <c r="I89442" s="2">
        <v>43420</v>
      </c>
      <c r="J89442" s="1" t="s">
        <v>17</v>
      </c>
      <c r="K89442" s="1" t="s">
        <v>37215</v>
      </c>
      <c r="L89442" s="1" t="s">
        <v>496</v>
      </c>
      <c r="M89442" s="1" t="s">
        <v>572</v>
      </c>
    </row>
    <row r="89443" spans="1:13" x14ac:dyDescent="0.3">
      <c r="A89443">
        <v>9391</v>
      </c>
      <c r="B89443" s="1" t="s">
        <v>37212</v>
      </c>
      <c r="C89443">
        <v>60</v>
      </c>
      <c r="D89443" s="1" t="s">
        <v>36</v>
      </c>
      <c r="E89443" s="1" t="s">
        <v>37213</v>
      </c>
      <c r="F89443" s="1" t="s">
        <v>37214</v>
      </c>
      <c r="G89443">
        <v>4</v>
      </c>
      <c r="H89443">
        <v>1</v>
      </c>
      <c r="I89443" s="2">
        <v>43420</v>
      </c>
      <c r="J89443" s="1" t="s">
        <v>17</v>
      </c>
      <c r="K89443" s="1" t="s">
        <v>37215</v>
      </c>
      <c r="L89443" s="1" t="s">
        <v>496</v>
      </c>
      <c r="M89443" s="1" t="s">
        <v>44</v>
      </c>
    </row>
    <row r="89444" spans="1:13" x14ac:dyDescent="0.3">
      <c r="A89444">
        <v>9391</v>
      </c>
      <c r="B89444" s="1" t="s">
        <v>37212</v>
      </c>
      <c r="C89444">
        <v>60</v>
      </c>
      <c r="D89444" s="1" t="s">
        <v>36</v>
      </c>
      <c r="E89444" s="1" t="s">
        <v>37213</v>
      </c>
      <c r="F89444" s="1" t="s">
        <v>37214</v>
      </c>
      <c r="G89444">
        <v>4</v>
      </c>
      <c r="H89444">
        <v>1</v>
      </c>
      <c r="I89444" s="2">
        <v>43420</v>
      </c>
      <c r="J89444" s="1" t="s">
        <v>17</v>
      </c>
      <c r="K89444" s="1" t="s">
        <v>37215</v>
      </c>
      <c r="L89444" s="1" t="s">
        <v>496</v>
      </c>
      <c r="M89444" s="1" t="s">
        <v>99</v>
      </c>
    </row>
    <row r="89445" spans="1:13" x14ac:dyDescent="0.3">
      <c r="A89445">
        <v>9392</v>
      </c>
      <c r="B89445" s="1" t="s">
        <v>37216</v>
      </c>
      <c r="C89445">
        <v>232</v>
      </c>
      <c r="D89445" s="1" t="s">
        <v>51</v>
      </c>
      <c r="E89445" s="1" t="s">
        <v>37217</v>
      </c>
      <c r="F89445" s="1" t="s">
        <v>37218</v>
      </c>
      <c r="G89445">
        <v>5</v>
      </c>
      <c r="H89445">
        <v>1</v>
      </c>
      <c r="I89445" s="2">
        <v>42774</v>
      </c>
      <c r="J89445" s="1" t="s">
        <v>17</v>
      </c>
      <c r="K89445" s="1" t="s">
        <v>37219</v>
      </c>
      <c r="L89445" s="1" t="s">
        <v>378</v>
      </c>
      <c r="M89445" s="1" t="s">
        <v>45002</v>
      </c>
    </row>
    <row r="89446" spans="1:13" x14ac:dyDescent="0.3">
      <c r="A89446">
        <v>9392</v>
      </c>
      <c r="B89446" s="1" t="s">
        <v>37216</v>
      </c>
      <c r="C89446">
        <v>232</v>
      </c>
      <c r="D89446" s="1" t="s">
        <v>51</v>
      </c>
      <c r="E89446" s="1" t="s">
        <v>37217</v>
      </c>
      <c r="F89446" s="1" t="s">
        <v>37218</v>
      </c>
      <c r="G89446">
        <v>5</v>
      </c>
      <c r="H89446">
        <v>1</v>
      </c>
      <c r="I89446" s="2">
        <v>42774</v>
      </c>
      <c r="J89446" s="1" t="s">
        <v>17</v>
      </c>
      <c r="K89446" s="1" t="s">
        <v>37219</v>
      </c>
      <c r="L89446" s="1" t="s">
        <v>378</v>
      </c>
      <c r="M89446" s="1" t="s">
        <v>437</v>
      </c>
    </row>
    <row r="89447" spans="1:13" x14ac:dyDescent="0.3">
      <c r="A89447">
        <v>9392</v>
      </c>
      <c r="B89447" s="1" t="s">
        <v>37216</v>
      </c>
      <c r="C89447">
        <v>232</v>
      </c>
      <c r="D89447" s="1" t="s">
        <v>51</v>
      </c>
      <c r="E89447" s="1" t="s">
        <v>37217</v>
      </c>
      <c r="F89447" s="1" t="s">
        <v>37218</v>
      </c>
      <c r="G89447">
        <v>5</v>
      </c>
      <c r="H89447">
        <v>1</v>
      </c>
      <c r="I89447" s="2">
        <v>42774</v>
      </c>
      <c r="J89447" s="1" t="s">
        <v>17</v>
      </c>
      <c r="K89447" s="1" t="s">
        <v>37219</v>
      </c>
      <c r="L89447" s="1" t="s">
        <v>378</v>
      </c>
      <c r="M89447" s="1" t="s">
        <v>27</v>
      </c>
    </row>
    <row r="89448" spans="1:13" x14ac:dyDescent="0.3">
      <c r="A89448">
        <v>9392</v>
      </c>
      <c r="B89448" s="1" t="s">
        <v>37216</v>
      </c>
      <c r="C89448">
        <v>232</v>
      </c>
      <c r="D89448" s="1" t="s">
        <v>51</v>
      </c>
      <c r="E89448" s="1" t="s">
        <v>37217</v>
      </c>
      <c r="F89448" s="1" t="s">
        <v>37218</v>
      </c>
      <c r="G89448">
        <v>5</v>
      </c>
      <c r="H89448">
        <v>1</v>
      </c>
      <c r="I89448" s="2">
        <v>42774</v>
      </c>
      <c r="J89448" s="1" t="s">
        <v>17</v>
      </c>
      <c r="K89448" s="1" t="s">
        <v>37219</v>
      </c>
      <c r="L89448" s="1" t="s">
        <v>378</v>
      </c>
      <c r="M89448" s="1" t="s">
        <v>1269</v>
      </c>
    </row>
    <row r="89449" spans="1:13" x14ac:dyDescent="0.3">
      <c r="A89449">
        <v>9392</v>
      </c>
      <c r="B89449" s="1" t="s">
        <v>37216</v>
      </c>
      <c r="C89449">
        <v>232</v>
      </c>
      <c r="D89449" s="1" t="s">
        <v>51</v>
      </c>
      <c r="E89449" s="1" t="s">
        <v>37217</v>
      </c>
      <c r="F89449" s="1" t="s">
        <v>37218</v>
      </c>
      <c r="G89449">
        <v>5</v>
      </c>
      <c r="H89449">
        <v>1</v>
      </c>
      <c r="I89449" s="2">
        <v>42774</v>
      </c>
      <c r="J89449" s="1" t="s">
        <v>17</v>
      </c>
      <c r="K89449" s="1" t="s">
        <v>37219</v>
      </c>
      <c r="L89449" s="1" t="s">
        <v>378</v>
      </c>
      <c r="M89449" s="1" t="s">
        <v>48</v>
      </c>
    </row>
    <row r="89450" spans="1:13" x14ac:dyDescent="0.3">
      <c r="A89450">
        <v>9392</v>
      </c>
      <c r="B89450" s="1" t="s">
        <v>37216</v>
      </c>
      <c r="C89450">
        <v>232</v>
      </c>
      <c r="D89450" s="1" t="s">
        <v>51</v>
      </c>
      <c r="E89450" s="1" t="s">
        <v>37217</v>
      </c>
      <c r="F89450" s="1" t="s">
        <v>37218</v>
      </c>
      <c r="G89450">
        <v>5</v>
      </c>
      <c r="H89450">
        <v>1</v>
      </c>
      <c r="I89450" s="2">
        <v>42774</v>
      </c>
      <c r="J89450" s="1" t="s">
        <v>17</v>
      </c>
      <c r="K89450" s="1" t="s">
        <v>37219</v>
      </c>
      <c r="L89450" s="1" t="s">
        <v>378</v>
      </c>
      <c r="M89450" s="1" t="s">
        <v>37220</v>
      </c>
    </row>
    <row r="89451" spans="1:13" x14ac:dyDescent="0.3">
      <c r="A89451">
        <v>9392</v>
      </c>
      <c r="B89451" s="1" t="s">
        <v>37216</v>
      </c>
      <c r="C89451">
        <v>232</v>
      </c>
      <c r="D89451" s="1" t="s">
        <v>51</v>
      </c>
      <c r="E89451" s="1" t="s">
        <v>37217</v>
      </c>
      <c r="F89451" s="1" t="s">
        <v>37218</v>
      </c>
      <c r="G89451">
        <v>5</v>
      </c>
      <c r="H89451">
        <v>1</v>
      </c>
      <c r="I89451" s="2">
        <v>42774</v>
      </c>
      <c r="J89451" s="1" t="s">
        <v>17</v>
      </c>
      <c r="K89451" s="1" t="s">
        <v>37219</v>
      </c>
      <c r="L89451" s="1" t="s">
        <v>378</v>
      </c>
      <c r="M89451" s="1" t="s">
        <v>49</v>
      </c>
    </row>
    <row r="89452" spans="1:13" x14ac:dyDescent="0.3">
      <c r="A89452">
        <v>9392</v>
      </c>
      <c r="B89452" s="1" t="s">
        <v>37216</v>
      </c>
      <c r="C89452">
        <v>232</v>
      </c>
      <c r="D89452" s="1" t="s">
        <v>51</v>
      </c>
      <c r="E89452" s="1" t="s">
        <v>37217</v>
      </c>
      <c r="F89452" s="1" t="s">
        <v>37218</v>
      </c>
      <c r="G89452">
        <v>5</v>
      </c>
      <c r="H89452">
        <v>1</v>
      </c>
      <c r="I89452" s="2">
        <v>42774</v>
      </c>
      <c r="J89452" s="1" t="s">
        <v>17</v>
      </c>
      <c r="K89452" s="1" t="s">
        <v>37219</v>
      </c>
      <c r="L89452" s="1" t="s">
        <v>378</v>
      </c>
      <c r="M89452" s="1" t="s">
        <v>78</v>
      </c>
    </row>
    <row r="89453" spans="1:13" x14ac:dyDescent="0.3">
      <c r="A89453">
        <v>9392</v>
      </c>
      <c r="B89453" s="1" t="s">
        <v>37216</v>
      </c>
      <c r="C89453">
        <v>232</v>
      </c>
      <c r="D89453" s="1" t="s">
        <v>51</v>
      </c>
      <c r="E89453" s="1" t="s">
        <v>37217</v>
      </c>
      <c r="F89453" s="1" t="s">
        <v>37218</v>
      </c>
      <c r="G89453">
        <v>5</v>
      </c>
      <c r="H89453">
        <v>1</v>
      </c>
      <c r="I89453" s="2">
        <v>42774</v>
      </c>
      <c r="J89453" s="1" t="s">
        <v>17</v>
      </c>
      <c r="K89453" s="1" t="s">
        <v>37219</v>
      </c>
      <c r="L89453" s="1" t="s">
        <v>378</v>
      </c>
      <c r="M89453" s="1" t="s">
        <v>437</v>
      </c>
    </row>
    <row r="89454" spans="1:13" x14ac:dyDescent="0.3">
      <c r="A89454">
        <v>9392</v>
      </c>
      <c r="B89454" s="1" t="s">
        <v>37216</v>
      </c>
      <c r="C89454">
        <v>232</v>
      </c>
      <c r="D89454" s="1" t="s">
        <v>51</v>
      </c>
      <c r="E89454" s="1" t="s">
        <v>37217</v>
      </c>
      <c r="F89454" s="1" t="s">
        <v>37218</v>
      </c>
      <c r="G89454">
        <v>5</v>
      </c>
      <c r="H89454">
        <v>1</v>
      </c>
      <c r="I89454" s="2">
        <v>42774</v>
      </c>
      <c r="J89454" s="1" t="s">
        <v>17</v>
      </c>
      <c r="K89454" s="1" t="s">
        <v>37219</v>
      </c>
      <c r="L89454" s="1" t="s">
        <v>378</v>
      </c>
      <c r="M89454" s="1" t="s">
        <v>45003</v>
      </c>
    </row>
    <row r="89455" spans="1:13" x14ac:dyDescent="0.3">
      <c r="A89455">
        <v>9392</v>
      </c>
      <c r="B89455" s="1" t="s">
        <v>37216</v>
      </c>
      <c r="C89455">
        <v>232</v>
      </c>
      <c r="D89455" s="1" t="s">
        <v>51</v>
      </c>
      <c r="E89455" s="1" t="s">
        <v>37217</v>
      </c>
      <c r="F89455" s="1" t="s">
        <v>37218</v>
      </c>
      <c r="G89455">
        <v>5</v>
      </c>
      <c r="H89455">
        <v>1</v>
      </c>
      <c r="I89455" s="2">
        <v>42774</v>
      </c>
      <c r="J89455" s="1" t="s">
        <v>17</v>
      </c>
      <c r="K89455" s="1" t="s">
        <v>37219</v>
      </c>
      <c r="L89455" s="1" t="s">
        <v>378</v>
      </c>
      <c r="M89455" s="1" t="s">
        <v>158</v>
      </c>
    </row>
    <row r="89456" spans="1:13" x14ac:dyDescent="0.3">
      <c r="A89456">
        <v>9392</v>
      </c>
      <c r="B89456" s="1" t="s">
        <v>37216</v>
      </c>
      <c r="C89456">
        <v>232</v>
      </c>
      <c r="D89456" s="1" t="s">
        <v>51</v>
      </c>
      <c r="E89456" s="1" t="s">
        <v>37217</v>
      </c>
      <c r="F89456" s="1" t="s">
        <v>37218</v>
      </c>
      <c r="G89456">
        <v>5</v>
      </c>
      <c r="H89456">
        <v>1</v>
      </c>
      <c r="I89456" s="2">
        <v>42774</v>
      </c>
      <c r="J89456" s="1" t="s">
        <v>17</v>
      </c>
      <c r="K89456" s="1" t="s">
        <v>37219</v>
      </c>
      <c r="L89456" s="1" t="s">
        <v>378</v>
      </c>
      <c r="M89456" s="1" t="s">
        <v>4960</v>
      </c>
    </row>
    <row r="89457" spans="1:13" x14ac:dyDescent="0.3">
      <c r="A89457">
        <v>9392</v>
      </c>
      <c r="B89457" s="1" t="s">
        <v>37216</v>
      </c>
      <c r="C89457">
        <v>232</v>
      </c>
      <c r="D89457" s="1" t="s">
        <v>51</v>
      </c>
      <c r="E89457" s="1" t="s">
        <v>37217</v>
      </c>
      <c r="F89457" s="1" t="s">
        <v>37218</v>
      </c>
      <c r="G89457">
        <v>5</v>
      </c>
      <c r="H89457">
        <v>1</v>
      </c>
      <c r="I89457" s="2">
        <v>42774</v>
      </c>
      <c r="J89457" s="1" t="s">
        <v>17</v>
      </c>
      <c r="K89457" s="1" t="s">
        <v>37219</v>
      </c>
      <c r="L89457" s="1" t="s">
        <v>378</v>
      </c>
      <c r="M89457" s="1" t="s">
        <v>43605</v>
      </c>
    </row>
    <row r="89458" spans="1:13" x14ac:dyDescent="0.3">
      <c r="A89458">
        <v>9392</v>
      </c>
      <c r="B89458" s="1" t="s">
        <v>37216</v>
      </c>
      <c r="C89458">
        <v>232</v>
      </c>
      <c r="D89458" s="1" t="s">
        <v>51</v>
      </c>
      <c r="E89458" s="1" t="s">
        <v>37217</v>
      </c>
      <c r="F89458" s="1" t="s">
        <v>37218</v>
      </c>
      <c r="G89458">
        <v>5</v>
      </c>
      <c r="H89458">
        <v>1</v>
      </c>
      <c r="I89458" s="2">
        <v>42774</v>
      </c>
      <c r="J89458" s="1" t="s">
        <v>17</v>
      </c>
      <c r="K89458" s="1" t="s">
        <v>37219</v>
      </c>
      <c r="L89458" s="1" t="s">
        <v>378</v>
      </c>
      <c r="M89458" s="1" t="s">
        <v>45004</v>
      </c>
    </row>
    <row r="89459" spans="1:13" x14ac:dyDescent="0.3">
      <c r="A89459">
        <v>9392</v>
      </c>
      <c r="B89459" s="1" t="s">
        <v>37216</v>
      </c>
      <c r="C89459">
        <v>232</v>
      </c>
      <c r="D89459" s="1" t="s">
        <v>51</v>
      </c>
      <c r="E89459" s="1" t="s">
        <v>37217</v>
      </c>
      <c r="F89459" s="1" t="s">
        <v>37218</v>
      </c>
      <c r="G89459">
        <v>5</v>
      </c>
      <c r="H89459">
        <v>1</v>
      </c>
      <c r="I89459" s="2">
        <v>42774</v>
      </c>
      <c r="J89459" s="1" t="s">
        <v>17</v>
      </c>
      <c r="K89459" s="1" t="s">
        <v>37219</v>
      </c>
      <c r="L89459" s="1" t="s">
        <v>378</v>
      </c>
      <c r="M89459" s="1" t="s">
        <v>71</v>
      </c>
    </row>
    <row r="89460" spans="1:13" x14ac:dyDescent="0.3">
      <c r="A89460">
        <v>9393</v>
      </c>
      <c r="B89460" s="1" t="s">
        <v>37221</v>
      </c>
      <c r="C89460">
        <v>80</v>
      </c>
      <c r="D89460" s="1" t="s">
        <v>36</v>
      </c>
      <c r="E89460" s="1" t="s">
        <v>37222</v>
      </c>
      <c r="F89460" s="1" t="s">
        <v>37223</v>
      </c>
      <c r="G89460">
        <v>3</v>
      </c>
      <c r="H89460">
        <v>1</v>
      </c>
      <c r="I89460" s="2">
        <v>43220</v>
      </c>
      <c r="J89460" s="1" t="s">
        <v>17</v>
      </c>
      <c r="K89460" s="1" t="s">
        <v>37224</v>
      </c>
      <c r="L89460" s="1" t="s">
        <v>509</v>
      </c>
      <c r="M89460" s="1" t="s">
        <v>6538</v>
      </c>
    </row>
    <row r="89461" spans="1:13" x14ac:dyDescent="0.3">
      <c r="A89461">
        <v>9393</v>
      </c>
      <c r="B89461" s="1" t="s">
        <v>37221</v>
      </c>
      <c r="C89461">
        <v>80</v>
      </c>
      <c r="D89461" s="1" t="s">
        <v>36</v>
      </c>
      <c r="E89461" s="1" t="s">
        <v>37222</v>
      </c>
      <c r="F89461" s="1" t="s">
        <v>37223</v>
      </c>
      <c r="G89461">
        <v>3</v>
      </c>
      <c r="H89461">
        <v>1</v>
      </c>
      <c r="I89461" s="2">
        <v>43220</v>
      </c>
      <c r="J89461" s="1" t="s">
        <v>17</v>
      </c>
      <c r="K89461" s="1" t="s">
        <v>37224</v>
      </c>
      <c r="L89461" s="1" t="s">
        <v>509</v>
      </c>
      <c r="M89461" s="1" t="s">
        <v>1804</v>
      </c>
    </row>
    <row r="89462" spans="1:13" x14ac:dyDescent="0.3">
      <c r="A89462">
        <v>9393</v>
      </c>
      <c r="B89462" s="1" t="s">
        <v>37221</v>
      </c>
      <c r="C89462">
        <v>80</v>
      </c>
      <c r="D89462" s="1" t="s">
        <v>36</v>
      </c>
      <c r="E89462" s="1" t="s">
        <v>37222</v>
      </c>
      <c r="F89462" s="1" t="s">
        <v>37223</v>
      </c>
      <c r="G89462">
        <v>3</v>
      </c>
      <c r="H89462">
        <v>1</v>
      </c>
      <c r="I89462" s="2">
        <v>43220</v>
      </c>
      <c r="J89462" s="1" t="s">
        <v>17</v>
      </c>
      <c r="K89462" s="1" t="s">
        <v>37224</v>
      </c>
      <c r="L89462" s="1" t="s">
        <v>509</v>
      </c>
      <c r="M89462" s="1" t="s">
        <v>71</v>
      </c>
    </row>
    <row r="89463" spans="1:13" x14ac:dyDescent="0.3">
      <c r="A89463">
        <v>9393</v>
      </c>
      <c r="B89463" s="1" t="s">
        <v>37221</v>
      </c>
      <c r="C89463">
        <v>80</v>
      </c>
      <c r="D89463" s="1" t="s">
        <v>36</v>
      </c>
      <c r="E89463" s="1" t="s">
        <v>37222</v>
      </c>
      <c r="F89463" s="1" t="s">
        <v>37223</v>
      </c>
      <c r="G89463">
        <v>3</v>
      </c>
      <c r="H89463">
        <v>1</v>
      </c>
      <c r="I89463" s="2">
        <v>43220</v>
      </c>
      <c r="J89463" s="1" t="s">
        <v>17</v>
      </c>
      <c r="K89463" s="1" t="s">
        <v>37224</v>
      </c>
      <c r="L89463" s="1" t="s">
        <v>509</v>
      </c>
      <c r="M89463" s="1" t="s">
        <v>48</v>
      </c>
    </row>
    <row r="89464" spans="1:13" x14ac:dyDescent="0.3">
      <c r="A89464">
        <v>9393</v>
      </c>
      <c r="B89464" s="1" t="s">
        <v>37221</v>
      </c>
      <c r="C89464">
        <v>80</v>
      </c>
      <c r="D89464" s="1" t="s">
        <v>36</v>
      </c>
      <c r="E89464" s="1" t="s">
        <v>37222</v>
      </c>
      <c r="F89464" s="1" t="s">
        <v>37223</v>
      </c>
      <c r="G89464">
        <v>3</v>
      </c>
      <c r="H89464">
        <v>1</v>
      </c>
      <c r="I89464" s="2">
        <v>43220</v>
      </c>
      <c r="J89464" s="1" t="s">
        <v>17</v>
      </c>
      <c r="K89464" s="1" t="s">
        <v>37224</v>
      </c>
      <c r="L89464" s="1" t="s">
        <v>509</v>
      </c>
      <c r="M89464" s="1" t="s">
        <v>128</v>
      </c>
    </row>
    <row r="89465" spans="1:13" x14ac:dyDescent="0.3">
      <c r="A89465">
        <v>9393</v>
      </c>
      <c r="B89465" s="1" t="s">
        <v>37221</v>
      </c>
      <c r="C89465">
        <v>80</v>
      </c>
      <c r="D89465" s="1" t="s">
        <v>36</v>
      </c>
      <c r="E89465" s="1" t="s">
        <v>37222</v>
      </c>
      <c r="F89465" s="1" t="s">
        <v>37223</v>
      </c>
      <c r="G89465">
        <v>3</v>
      </c>
      <c r="H89465">
        <v>1</v>
      </c>
      <c r="I89465" s="2">
        <v>43220</v>
      </c>
      <c r="J89465" s="1" t="s">
        <v>17</v>
      </c>
      <c r="K89465" s="1" t="s">
        <v>37224</v>
      </c>
      <c r="L89465" s="1" t="s">
        <v>509</v>
      </c>
      <c r="M89465" s="1" t="s">
        <v>43280</v>
      </c>
    </row>
    <row r="89466" spans="1:13" x14ac:dyDescent="0.3">
      <c r="A89466">
        <v>9393</v>
      </c>
      <c r="B89466" s="1" t="s">
        <v>37221</v>
      </c>
      <c r="C89466">
        <v>80</v>
      </c>
      <c r="D89466" s="1" t="s">
        <v>36</v>
      </c>
      <c r="E89466" s="1" t="s">
        <v>37222</v>
      </c>
      <c r="F89466" s="1" t="s">
        <v>37223</v>
      </c>
      <c r="G89466">
        <v>3</v>
      </c>
      <c r="H89466">
        <v>1</v>
      </c>
      <c r="I89466" s="2">
        <v>43220</v>
      </c>
      <c r="J89466" s="1" t="s">
        <v>17</v>
      </c>
      <c r="K89466" s="1" t="s">
        <v>37224</v>
      </c>
      <c r="L89466" s="1" t="s">
        <v>509</v>
      </c>
      <c r="M89466" s="1" t="s">
        <v>841</v>
      </c>
    </row>
    <row r="89467" spans="1:13" x14ac:dyDescent="0.3">
      <c r="A89467">
        <v>9393</v>
      </c>
      <c r="B89467" s="1" t="s">
        <v>37221</v>
      </c>
      <c r="C89467">
        <v>80</v>
      </c>
      <c r="D89467" s="1" t="s">
        <v>36</v>
      </c>
      <c r="E89467" s="1" t="s">
        <v>37222</v>
      </c>
      <c r="F89467" s="1" t="s">
        <v>37223</v>
      </c>
      <c r="G89467">
        <v>3</v>
      </c>
      <c r="H89467">
        <v>1</v>
      </c>
      <c r="I89467" s="2">
        <v>43220</v>
      </c>
      <c r="J89467" s="1" t="s">
        <v>17</v>
      </c>
      <c r="K89467" s="1" t="s">
        <v>37224</v>
      </c>
      <c r="L89467" s="1" t="s">
        <v>509</v>
      </c>
      <c r="M89467" s="1" t="s">
        <v>129</v>
      </c>
    </row>
    <row r="89468" spans="1:13" x14ac:dyDescent="0.3">
      <c r="A89468">
        <v>9393</v>
      </c>
      <c r="B89468" s="1" t="s">
        <v>37221</v>
      </c>
      <c r="C89468">
        <v>80</v>
      </c>
      <c r="D89468" s="1" t="s">
        <v>36</v>
      </c>
      <c r="E89468" s="1" t="s">
        <v>37222</v>
      </c>
      <c r="F89468" s="1" t="s">
        <v>37223</v>
      </c>
      <c r="G89468">
        <v>3</v>
      </c>
      <c r="H89468">
        <v>1</v>
      </c>
      <c r="I89468" s="2">
        <v>43220</v>
      </c>
      <c r="J89468" s="1" t="s">
        <v>17</v>
      </c>
      <c r="K89468" s="1" t="s">
        <v>37224</v>
      </c>
      <c r="L89468" s="1" t="s">
        <v>509</v>
      </c>
      <c r="M89468" s="1" t="s">
        <v>146</v>
      </c>
    </row>
    <row r="89469" spans="1:13" x14ac:dyDescent="0.3">
      <c r="A89469">
        <v>9393</v>
      </c>
      <c r="B89469" s="1" t="s">
        <v>37221</v>
      </c>
      <c r="C89469">
        <v>80</v>
      </c>
      <c r="D89469" s="1" t="s">
        <v>36</v>
      </c>
      <c r="E89469" s="1" t="s">
        <v>37222</v>
      </c>
      <c r="F89469" s="1" t="s">
        <v>37223</v>
      </c>
      <c r="G89469">
        <v>3</v>
      </c>
      <c r="H89469">
        <v>1</v>
      </c>
      <c r="I89469" s="2">
        <v>43220</v>
      </c>
      <c r="J89469" s="1" t="s">
        <v>17</v>
      </c>
      <c r="K89469" s="1" t="s">
        <v>37224</v>
      </c>
      <c r="L89469" s="1" t="s">
        <v>509</v>
      </c>
      <c r="M89469" s="1" t="s">
        <v>99</v>
      </c>
    </row>
    <row r="89470" spans="1:13" x14ac:dyDescent="0.3">
      <c r="A89470">
        <v>9393</v>
      </c>
      <c r="B89470" s="1" t="s">
        <v>37221</v>
      </c>
      <c r="C89470">
        <v>80</v>
      </c>
      <c r="D89470" s="1" t="s">
        <v>36</v>
      </c>
      <c r="E89470" s="1" t="s">
        <v>37222</v>
      </c>
      <c r="F89470" s="1" t="s">
        <v>37223</v>
      </c>
      <c r="G89470">
        <v>3</v>
      </c>
      <c r="H89470">
        <v>1</v>
      </c>
      <c r="I89470" s="2">
        <v>43220</v>
      </c>
      <c r="J89470" s="1" t="s">
        <v>17</v>
      </c>
      <c r="K89470" s="1" t="s">
        <v>37224</v>
      </c>
      <c r="L89470" s="1" t="s">
        <v>509</v>
      </c>
      <c r="M89470" s="1" t="s">
        <v>78</v>
      </c>
    </row>
    <row r="89471" spans="1:13" x14ac:dyDescent="0.3">
      <c r="A89471">
        <v>9393</v>
      </c>
      <c r="B89471" s="1" t="s">
        <v>37221</v>
      </c>
      <c r="C89471">
        <v>80</v>
      </c>
      <c r="D89471" s="1" t="s">
        <v>36</v>
      </c>
      <c r="E89471" s="1" t="s">
        <v>37222</v>
      </c>
      <c r="F89471" s="1" t="s">
        <v>37223</v>
      </c>
      <c r="G89471">
        <v>3</v>
      </c>
      <c r="H89471">
        <v>1</v>
      </c>
      <c r="I89471" s="2">
        <v>43220</v>
      </c>
      <c r="J89471" s="1" t="s">
        <v>17</v>
      </c>
      <c r="K89471" s="1" t="s">
        <v>37224</v>
      </c>
      <c r="L89471" s="1" t="s">
        <v>509</v>
      </c>
      <c r="M89471" s="1" t="s">
        <v>82</v>
      </c>
    </row>
    <row r="89472" spans="1:13" x14ac:dyDescent="0.3">
      <c r="A89472">
        <v>9393</v>
      </c>
      <c r="B89472" s="1" t="s">
        <v>37221</v>
      </c>
      <c r="C89472">
        <v>80</v>
      </c>
      <c r="D89472" s="1" t="s">
        <v>36</v>
      </c>
      <c r="E89472" s="1" t="s">
        <v>37222</v>
      </c>
      <c r="F89472" s="1" t="s">
        <v>37223</v>
      </c>
      <c r="G89472">
        <v>3</v>
      </c>
      <c r="H89472">
        <v>1</v>
      </c>
      <c r="I89472" s="2">
        <v>43220</v>
      </c>
      <c r="J89472" s="1" t="s">
        <v>17</v>
      </c>
      <c r="K89472" s="1" t="s">
        <v>37224</v>
      </c>
      <c r="L89472" s="1" t="s">
        <v>509</v>
      </c>
      <c r="M89472" s="1" t="s">
        <v>21</v>
      </c>
    </row>
    <row r="89473" spans="1:13" x14ac:dyDescent="0.3">
      <c r="A89473">
        <v>9393</v>
      </c>
      <c r="B89473" s="1" t="s">
        <v>37221</v>
      </c>
      <c r="C89473">
        <v>80</v>
      </c>
      <c r="D89473" s="1" t="s">
        <v>36</v>
      </c>
      <c r="E89473" s="1" t="s">
        <v>37222</v>
      </c>
      <c r="F89473" s="1" t="s">
        <v>37223</v>
      </c>
      <c r="G89473">
        <v>3</v>
      </c>
      <c r="H89473">
        <v>1</v>
      </c>
      <c r="I89473" s="2">
        <v>43220</v>
      </c>
      <c r="J89473" s="1" t="s">
        <v>17</v>
      </c>
      <c r="K89473" s="1" t="s">
        <v>37224</v>
      </c>
      <c r="L89473" s="1" t="s">
        <v>509</v>
      </c>
      <c r="M89473" s="1" t="s">
        <v>49</v>
      </c>
    </row>
    <row r="89474" spans="1:13" x14ac:dyDescent="0.3">
      <c r="A89474">
        <v>9394</v>
      </c>
      <c r="B89474" s="1" t="s">
        <v>37225</v>
      </c>
      <c r="C89474">
        <v>100</v>
      </c>
      <c r="D89474" s="1" t="s">
        <v>623</v>
      </c>
      <c r="E89474" s="1" t="s">
        <v>37226</v>
      </c>
      <c r="F89474" s="1" t="s">
        <v>37227</v>
      </c>
      <c r="G89474">
        <v>4.5</v>
      </c>
      <c r="H89474">
        <v>2</v>
      </c>
      <c r="I89474" s="2">
        <v>40427</v>
      </c>
      <c r="J89474" s="1" t="s">
        <v>17</v>
      </c>
      <c r="K89474" s="1" t="s">
        <v>37228</v>
      </c>
      <c r="L89474" s="1" t="s">
        <v>378</v>
      </c>
      <c r="M89474" s="1" t="s">
        <v>389</v>
      </c>
    </row>
    <row r="89475" spans="1:13" x14ac:dyDescent="0.3">
      <c r="A89475">
        <v>9394</v>
      </c>
      <c r="B89475" s="1" t="s">
        <v>37225</v>
      </c>
      <c r="C89475">
        <v>100</v>
      </c>
      <c r="D89475" s="1" t="s">
        <v>623</v>
      </c>
      <c r="E89475" s="1" t="s">
        <v>37226</v>
      </c>
      <c r="F89475" s="1" t="s">
        <v>37227</v>
      </c>
      <c r="G89475">
        <v>4.5</v>
      </c>
      <c r="H89475">
        <v>2</v>
      </c>
      <c r="I89475" s="2">
        <v>40427</v>
      </c>
      <c r="J89475" s="1" t="s">
        <v>17</v>
      </c>
      <c r="K89475" s="1" t="s">
        <v>37228</v>
      </c>
      <c r="L89475" s="1" t="s">
        <v>378</v>
      </c>
      <c r="M89475" s="1" t="s">
        <v>631</v>
      </c>
    </row>
    <row r="89476" spans="1:13" x14ac:dyDescent="0.3">
      <c r="A89476">
        <v>9394</v>
      </c>
      <c r="B89476" s="1" t="s">
        <v>37225</v>
      </c>
      <c r="C89476">
        <v>100</v>
      </c>
      <c r="D89476" s="1" t="s">
        <v>623</v>
      </c>
      <c r="E89476" s="1" t="s">
        <v>37226</v>
      </c>
      <c r="F89476" s="1" t="s">
        <v>37227</v>
      </c>
      <c r="G89476">
        <v>4.5</v>
      </c>
      <c r="H89476">
        <v>2</v>
      </c>
      <c r="I89476" s="2">
        <v>40427</v>
      </c>
      <c r="J89476" s="1" t="s">
        <v>17</v>
      </c>
      <c r="K89476" s="1" t="s">
        <v>37228</v>
      </c>
      <c r="L89476" s="1" t="s">
        <v>378</v>
      </c>
      <c r="M89476" s="1" t="s">
        <v>497</v>
      </c>
    </row>
    <row r="89477" spans="1:13" x14ac:dyDescent="0.3">
      <c r="A89477">
        <v>9394</v>
      </c>
      <c r="B89477" s="1" t="s">
        <v>37225</v>
      </c>
      <c r="C89477">
        <v>100</v>
      </c>
      <c r="D89477" s="1" t="s">
        <v>623</v>
      </c>
      <c r="E89477" s="1" t="s">
        <v>37226</v>
      </c>
      <c r="F89477" s="1" t="s">
        <v>37227</v>
      </c>
      <c r="G89477">
        <v>4.5</v>
      </c>
      <c r="H89477">
        <v>2</v>
      </c>
      <c r="I89477" s="2">
        <v>40427</v>
      </c>
      <c r="J89477" s="1" t="s">
        <v>17</v>
      </c>
      <c r="K89477" s="1" t="s">
        <v>37228</v>
      </c>
      <c r="L89477" s="1" t="s">
        <v>378</v>
      </c>
      <c r="M89477" s="1" t="s">
        <v>1132</v>
      </c>
    </row>
    <row r="89478" spans="1:13" x14ac:dyDescent="0.3">
      <c r="A89478">
        <v>9394</v>
      </c>
      <c r="B89478" s="1" t="s">
        <v>37225</v>
      </c>
      <c r="C89478">
        <v>100</v>
      </c>
      <c r="D89478" s="1" t="s">
        <v>623</v>
      </c>
      <c r="E89478" s="1" t="s">
        <v>37226</v>
      </c>
      <c r="F89478" s="1" t="s">
        <v>37227</v>
      </c>
      <c r="G89478">
        <v>4.5</v>
      </c>
      <c r="H89478">
        <v>2</v>
      </c>
      <c r="I89478" s="2">
        <v>40427</v>
      </c>
      <c r="J89478" s="1" t="s">
        <v>17</v>
      </c>
      <c r="K89478" s="1" t="s">
        <v>37228</v>
      </c>
      <c r="L89478" s="1" t="s">
        <v>378</v>
      </c>
      <c r="M89478" s="1" t="s">
        <v>43389</v>
      </c>
    </row>
    <row r="89479" spans="1:13" x14ac:dyDescent="0.3">
      <c r="A89479">
        <v>9394</v>
      </c>
      <c r="B89479" s="1" t="s">
        <v>37225</v>
      </c>
      <c r="C89479">
        <v>100</v>
      </c>
      <c r="D89479" s="1" t="s">
        <v>623</v>
      </c>
      <c r="E89479" s="1" t="s">
        <v>37226</v>
      </c>
      <c r="F89479" s="1" t="s">
        <v>37227</v>
      </c>
      <c r="G89479">
        <v>4.5</v>
      </c>
      <c r="H89479">
        <v>2</v>
      </c>
      <c r="I89479" s="2">
        <v>40427</v>
      </c>
      <c r="J89479" s="1" t="s">
        <v>17</v>
      </c>
      <c r="K89479" s="1" t="s">
        <v>37228</v>
      </c>
      <c r="L89479" s="1" t="s">
        <v>378</v>
      </c>
      <c r="M89479" s="1" t="s">
        <v>121</v>
      </c>
    </row>
    <row r="89480" spans="1:13" x14ac:dyDescent="0.3">
      <c r="A89480">
        <v>9394</v>
      </c>
      <c r="B89480" s="1" t="s">
        <v>37225</v>
      </c>
      <c r="C89480">
        <v>100</v>
      </c>
      <c r="D89480" s="1" t="s">
        <v>623</v>
      </c>
      <c r="E89480" s="1" t="s">
        <v>37226</v>
      </c>
      <c r="F89480" s="1" t="s">
        <v>37227</v>
      </c>
      <c r="G89480">
        <v>4.5</v>
      </c>
      <c r="H89480">
        <v>2</v>
      </c>
      <c r="I89480" s="2">
        <v>40427</v>
      </c>
      <c r="J89480" s="1" t="s">
        <v>17</v>
      </c>
      <c r="K89480" s="1" t="s">
        <v>37228</v>
      </c>
      <c r="L89480" s="1" t="s">
        <v>378</v>
      </c>
      <c r="M89480" s="1" t="s">
        <v>113</v>
      </c>
    </row>
    <row r="89481" spans="1:13" x14ac:dyDescent="0.3">
      <c r="A89481">
        <v>9394</v>
      </c>
      <c r="B89481" s="1" t="s">
        <v>37225</v>
      </c>
      <c r="C89481">
        <v>100</v>
      </c>
      <c r="D89481" s="1" t="s">
        <v>623</v>
      </c>
      <c r="E89481" s="1" t="s">
        <v>37226</v>
      </c>
      <c r="F89481" s="1" t="s">
        <v>37227</v>
      </c>
      <c r="G89481">
        <v>4.5</v>
      </c>
      <c r="H89481">
        <v>2</v>
      </c>
      <c r="I89481" s="2">
        <v>40427</v>
      </c>
      <c r="J89481" s="1" t="s">
        <v>17</v>
      </c>
      <c r="K89481" s="1" t="s">
        <v>37228</v>
      </c>
      <c r="L89481" s="1" t="s">
        <v>378</v>
      </c>
      <c r="M89481" s="1" t="s">
        <v>44</v>
      </c>
    </row>
    <row r="89482" spans="1:13" x14ac:dyDescent="0.3">
      <c r="A89482">
        <v>9394</v>
      </c>
      <c r="B89482" s="1" t="s">
        <v>37225</v>
      </c>
      <c r="C89482">
        <v>100</v>
      </c>
      <c r="D89482" s="1" t="s">
        <v>623</v>
      </c>
      <c r="E89482" s="1" t="s">
        <v>37226</v>
      </c>
      <c r="F89482" s="1" t="s">
        <v>37227</v>
      </c>
      <c r="G89482">
        <v>4.5</v>
      </c>
      <c r="H89482">
        <v>2</v>
      </c>
      <c r="I89482" s="2">
        <v>40427</v>
      </c>
      <c r="J89482" s="1" t="s">
        <v>17</v>
      </c>
      <c r="K89482" s="1" t="s">
        <v>37228</v>
      </c>
      <c r="L89482" s="1" t="s">
        <v>378</v>
      </c>
      <c r="M89482" s="1" t="s">
        <v>71</v>
      </c>
    </row>
    <row r="89483" spans="1:13" x14ac:dyDescent="0.3">
      <c r="A89483">
        <v>9394</v>
      </c>
      <c r="B89483" s="1" t="s">
        <v>37225</v>
      </c>
      <c r="C89483">
        <v>100</v>
      </c>
      <c r="D89483" s="1" t="s">
        <v>623</v>
      </c>
      <c r="E89483" s="1" t="s">
        <v>37226</v>
      </c>
      <c r="F89483" s="1" t="s">
        <v>37227</v>
      </c>
      <c r="G89483">
        <v>4.5</v>
      </c>
      <c r="H89483">
        <v>2</v>
      </c>
      <c r="I89483" s="2">
        <v>40427</v>
      </c>
      <c r="J89483" s="1" t="s">
        <v>17</v>
      </c>
      <c r="K89483" s="1" t="s">
        <v>37228</v>
      </c>
      <c r="L89483" s="1" t="s">
        <v>378</v>
      </c>
      <c r="M89483" s="1" t="s">
        <v>43</v>
      </c>
    </row>
    <row r="89484" spans="1:13" x14ac:dyDescent="0.3">
      <c r="A89484">
        <v>9394</v>
      </c>
      <c r="B89484" s="1" t="s">
        <v>37225</v>
      </c>
      <c r="C89484">
        <v>100</v>
      </c>
      <c r="D89484" s="1" t="s">
        <v>623</v>
      </c>
      <c r="E89484" s="1" t="s">
        <v>37226</v>
      </c>
      <c r="F89484" s="1" t="s">
        <v>37227</v>
      </c>
      <c r="G89484">
        <v>4.5</v>
      </c>
      <c r="H89484">
        <v>2</v>
      </c>
      <c r="I89484" s="2">
        <v>40427</v>
      </c>
      <c r="J89484" s="1" t="s">
        <v>17</v>
      </c>
      <c r="K89484" s="1" t="s">
        <v>37228</v>
      </c>
      <c r="L89484" s="1" t="s">
        <v>378</v>
      </c>
      <c r="M89484" s="1" t="s">
        <v>1270</v>
      </c>
    </row>
    <row r="89485" spans="1:13" x14ac:dyDescent="0.3">
      <c r="A89485">
        <v>9394</v>
      </c>
      <c r="B89485" s="1" t="s">
        <v>37225</v>
      </c>
      <c r="C89485">
        <v>100</v>
      </c>
      <c r="D89485" s="1" t="s">
        <v>623</v>
      </c>
      <c r="E89485" s="1" t="s">
        <v>37226</v>
      </c>
      <c r="F89485" s="1" t="s">
        <v>37227</v>
      </c>
      <c r="G89485">
        <v>4.5</v>
      </c>
      <c r="H89485">
        <v>2</v>
      </c>
      <c r="I89485" s="2">
        <v>40427</v>
      </c>
      <c r="J89485" s="1" t="s">
        <v>17</v>
      </c>
      <c r="K89485" s="1" t="s">
        <v>37228</v>
      </c>
      <c r="L89485" s="1" t="s">
        <v>378</v>
      </c>
      <c r="M89485" s="1" t="s">
        <v>1430</v>
      </c>
    </row>
    <row r="89486" spans="1:13" x14ac:dyDescent="0.3">
      <c r="A89486">
        <v>9394</v>
      </c>
      <c r="B89486" s="1" t="s">
        <v>37225</v>
      </c>
      <c r="C89486">
        <v>100</v>
      </c>
      <c r="D89486" s="1" t="s">
        <v>623</v>
      </c>
      <c r="E89486" s="1" t="s">
        <v>37226</v>
      </c>
      <c r="F89486" s="1" t="s">
        <v>37227</v>
      </c>
      <c r="G89486">
        <v>4.5</v>
      </c>
      <c r="H89486">
        <v>2</v>
      </c>
      <c r="I89486" s="2">
        <v>40427</v>
      </c>
      <c r="J89486" s="1" t="s">
        <v>17</v>
      </c>
      <c r="K89486" s="1" t="s">
        <v>37228</v>
      </c>
      <c r="L89486" s="1" t="s">
        <v>378</v>
      </c>
      <c r="M89486" s="1" t="s">
        <v>37229</v>
      </c>
    </row>
    <row r="89487" spans="1:13" x14ac:dyDescent="0.3">
      <c r="A89487">
        <v>9394</v>
      </c>
      <c r="B89487" s="1" t="s">
        <v>37225</v>
      </c>
      <c r="C89487">
        <v>100</v>
      </c>
      <c r="D89487" s="1" t="s">
        <v>623</v>
      </c>
      <c r="E89487" s="1" t="s">
        <v>37226</v>
      </c>
      <c r="F89487" s="1" t="s">
        <v>37227</v>
      </c>
      <c r="G89487">
        <v>4.5</v>
      </c>
      <c r="H89487">
        <v>2</v>
      </c>
      <c r="I89487" s="2">
        <v>40427</v>
      </c>
      <c r="J89487" s="1" t="s">
        <v>17</v>
      </c>
      <c r="K89487" s="1" t="s">
        <v>37228</v>
      </c>
      <c r="L89487" s="1" t="s">
        <v>378</v>
      </c>
      <c r="M89487" s="1" t="s">
        <v>78</v>
      </c>
    </row>
    <row r="89488" spans="1:13" x14ac:dyDescent="0.3">
      <c r="A89488">
        <v>9395</v>
      </c>
      <c r="B89488" s="1" t="s">
        <v>37230</v>
      </c>
      <c r="C89488">
        <v>120</v>
      </c>
      <c r="D89488" s="1" t="s">
        <v>36</v>
      </c>
      <c r="E89488" s="1" t="s">
        <v>37231</v>
      </c>
      <c r="F89488" s="1" t="s">
        <v>37232</v>
      </c>
      <c r="G89488">
        <v>3</v>
      </c>
      <c r="H89488">
        <v>0</v>
      </c>
      <c r="I89488" s="2"/>
      <c r="J89488" s="1" t="s">
        <v>17</v>
      </c>
      <c r="K89488" s="1" t="s">
        <v>37233</v>
      </c>
      <c r="L89488" s="1" t="s">
        <v>66</v>
      </c>
      <c r="M89488" s="1" t="s">
        <v>6538</v>
      </c>
    </row>
    <row r="89489" spans="1:13" x14ac:dyDescent="0.3">
      <c r="A89489">
        <v>9395</v>
      </c>
      <c r="B89489" s="1" t="s">
        <v>37230</v>
      </c>
      <c r="C89489">
        <v>120</v>
      </c>
      <c r="D89489" s="1" t="s">
        <v>36</v>
      </c>
      <c r="E89489" s="1" t="s">
        <v>37231</v>
      </c>
      <c r="F89489" s="1" t="s">
        <v>37232</v>
      </c>
      <c r="G89489">
        <v>3</v>
      </c>
      <c r="H89489">
        <v>0</v>
      </c>
      <c r="I89489" s="2"/>
      <c r="J89489" s="1" t="s">
        <v>17</v>
      </c>
      <c r="K89489" s="1" t="s">
        <v>37233</v>
      </c>
      <c r="L89489" s="1" t="s">
        <v>66</v>
      </c>
      <c r="M89489" s="1" t="s">
        <v>34</v>
      </c>
    </row>
    <row r="89490" spans="1:13" x14ac:dyDescent="0.3">
      <c r="A89490">
        <v>9395</v>
      </c>
      <c r="B89490" s="1" t="s">
        <v>37230</v>
      </c>
      <c r="C89490">
        <v>120</v>
      </c>
      <c r="D89490" s="1" t="s">
        <v>36</v>
      </c>
      <c r="E89490" s="1" t="s">
        <v>37231</v>
      </c>
      <c r="F89490" s="1" t="s">
        <v>37232</v>
      </c>
      <c r="G89490">
        <v>3</v>
      </c>
      <c r="H89490">
        <v>0</v>
      </c>
      <c r="I89490" s="2"/>
      <c r="J89490" s="1" t="s">
        <v>17</v>
      </c>
      <c r="K89490" s="1" t="s">
        <v>37233</v>
      </c>
      <c r="L89490" s="1" t="s">
        <v>66</v>
      </c>
      <c r="M89490" s="1" t="s">
        <v>572</v>
      </c>
    </row>
    <row r="89491" spans="1:13" x14ac:dyDescent="0.3">
      <c r="A89491">
        <v>9395</v>
      </c>
      <c r="B89491" s="1" t="s">
        <v>37230</v>
      </c>
      <c r="C89491">
        <v>120</v>
      </c>
      <c r="D89491" s="1" t="s">
        <v>36</v>
      </c>
      <c r="E89491" s="1" t="s">
        <v>37231</v>
      </c>
      <c r="F89491" s="1" t="s">
        <v>37232</v>
      </c>
      <c r="G89491">
        <v>3</v>
      </c>
      <c r="H89491">
        <v>0</v>
      </c>
      <c r="I89491" s="2"/>
      <c r="J89491" s="1" t="s">
        <v>17</v>
      </c>
      <c r="K89491" s="1" t="s">
        <v>37233</v>
      </c>
      <c r="L89491" s="1" t="s">
        <v>66</v>
      </c>
      <c r="M89491" s="1" t="s">
        <v>43</v>
      </c>
    </row>
    <row r="89492" spans="1:13" x14ac:dyDescent="0.3">
      <c r="A89492">
        <v>9395</v>
      </c>
      <c r="B89492" s="1" t="s">
        <v>37230</v>
      </c>
      <c r="C89492">
        <v>120</v>
      </c>
      <c r="D89492" s="1" t="s">
        <v>36</v>
      </c>
      <c r="E89492" s="1" t="s">
        <v>37231</v>
      </c>
      <c r="F89492" s="1" t="s">
        <v>37232</v>
      </c>
      <c r="G89492">
        <v>3</v>
      </c>
      <c r="H89492">
        <v>0</v>
      </c>
      <c r="I89492" s="2"/>
      <c r="J89492" s="1" t="s">
        <v>17</v>
      </c>
      <c r="K89492" s="1" t="s">
        <v>37233</v>
      </c>
      <c r="L89492" s="1" t="s">
        <v>66</v>
      </c>
      <c r="M89492" s="1" t="s">
        <v>841</v>
      </c>
    </row>
    <row r="89493" spans="1:13" x14ac:dyDescent="0.3">
      <c r="A89493">
        <v>9395</v>
      </c>
      <c r="B89493" s="1" t="s">
        <v>37230</v>
      </c>
      <c r="C89493">
        <v>120</v>
      </c>
      <c r="D89493" s="1" t="s">
        <v>36</v>
      </c>
      <c r="E89493" s="1" t="s">
        <v>37231</v>
      </c>
      <c r="F89493" s="1" t="s">
        <v>37232</v>
      </c>
      <c r="G89493">
        <v>3</v>
      </c>
      <c r="H89493">
        <v>0</v>
      </c>
      <c r="I89493" s="2"/>
      <c r="J89493" s="1" t="s">
        <v>17</v>
      </c>
      <c r="K89493" s="1" t="s">
        <v>37233</v>
      </c>
      <c r="L89493" s="1" t="s">
        <v>66</v>
      </c>
      <c r="M89493" s="1" t="s">
        <v>43237</v>
      </c>
    </row>
    <row r="89494" spans="1:13" x14ac:dyDescent="0.3">
      <c r="A89494">
        <v>9395</v>
      </c>
      <c r="B89494" s="1" t="s">
        <v>37230</v>
      </c>
      <c r="C89494">
        <v>120</v>
      </c>
      <c r="D89494" s="1" t="s">
        <v>36</v>
      </c>
      <c r="E89494" s="1" t="s">
        <v>37231</v>
      </c>
      <c r="F89494" s="1" t="s">
        <v>37232</v>
      </c>
      <c r="G89494">
        <v>3</v>
      </c>
      <c r="H89494">
        <v>0</v>
      </c>
      <c r="I89494" s="2"/>
      <c r="J89494" s="1" t="s">
        <v>17</v>
      </c>
      <c r="K89494" s="1" t="s">
        <v>37233</v>
      </c>
      <c r="L89494" s="1" t="s">
        <v>66</v>
      </c>
      <c r="M89494" s="1" t="s">
        <v>27</v>
      </c>
    </row>
    <row r="89495" spans="1:13" x14ac:dyDescent="0.3">
      <c r="A89495">
        <v>9395</v>
      </c>
      <c r="B89495" s="1" t="s">
        <v>37230</v>
      </c>
      <c r="C89495">
        <v>120</v>
      </c>
      <c r="D89495" s="1" t="s">
        <v>36</v>
      </c>
      <c r="E89495" s="1" t="s">
        <v>37231</v>
      </c>
      <c r="F89495" s="1" t="s">
        <v>37232</v>
      </c>
      <c r="G89495">
        <v>3</v>
      </c>
      <c r="H89495">
        <v>0</v>
      </c>
      <c r="I89495" s="2"/>
      <c r="J89495" s="1" t="s">
        <v>17</v>
      </c>
      <c r="K89495" s="1" t="s">
        <v>37233</v>
      </c>
      <c r="L89495" s="1" t="s">
        <v>66</v>
      </c>
      <c r="M89495" s="1" t="s">
        <v>49</v>
      </c>
    </row>
    <row r="89496" spans="1:13" x14ac:dyDescent="0.3">
      <c r="A89496">
        <v>9396</v>
      </c>
      <c r="B89496" s="1" t="s">
        <v>37234</v>
      </c>
      <c r="C89496">
        <v>98</v>
      </c>
      <c r="D89496" s="1" t="s">
        <v>51</v>
      </c>
      <c r="E89496" s="1" t="s">
        <v>37235</v>
      </c>
      <c r="F89496" s="1" t="s">
        <v>37236</v>
      </c>
      <c r="G89496">
        <v>4</v>
      </c>
      <c r="H89496">
        <v>0</v>
      </c>
      <c r="I89496" s="2"/>
      <c r="J89496" s="1" t="s">
        <v>17</v>
      </c>
      <c r="K89496" s="1" t="s">
        <v>37237</v>
      </c>
      <c r="L89496" s="1" t="s">
        <v>19</v>
      </c>
      <c r="M89496" s="1" t="s">
        <v>158</v>
      </c>
    </row>
    <row r="89497" spans="1:13" x14ac:dyDescent="0.3">
      <c r="A89497">
        <v>9396</v>
      </c>
      <c r="B89497" s="1" t="s">
        <v>37234</v>
      </c>
      <c r="C89497">
        <v>98</v>
      </c>
      <c r="D89497" s="1" t="s">
        <v>51</v>
      </c>
      <c r="E89497" s="1" t="s">
        <v>37235</v>
      </c>
      <c r="F89497" s="1" t="s">
        <v>37236</v>
      </c>
      <c r="G89497">
        <v>4</v>
      </c>
      <c r="H89497">
        <v>0</v>
      </c>
      <c r="I89497" s="2"/>
      <c r="J89497" s="1" t="s">
        <v>17</v>
      </c>
      <c r="K89497" s="1" t="s">
        <v>37237</v>
      </c>
      <c r="L89497" s="1" t="s">
        <v>19</v>
      </c>
      <c r="M89497" s="1" t="s">
        <v>232</v>
      </c>
    </row>
    <row r="89498" spans="1:13" x14ac:dyDescent="0.3">
      <c r="A89498">
        <v>9396</v>
      </c>
      <c r="B89498" s="1" t="s">
        <v>37234</v>
      </c>
      <c r="C89498">
        <v>98</v>
      </c>
      <c r="D89498" s="1" t="s">
        <v>51</v>
      </c>
      <c r="E89498" s="1" t="s">
        <v>37235</v>
      </c>
      <c r="F89498" s="1" t="s">
        <v>37236</v>
      </c>
      <c r="G89498">
        <v>4</v>
      </c>
      <c r="H89498">
        <v>0</v>
      </c>
      <c r="I89498" s="2"/>
      <c r="J89498" s="1" t="s">
        <v>17</v>
      </c>
      <c r="K89498" s="1" t="s">
        <v>37237</v>
      </c>
      <c r="L89498" s="1" t="s">
        <v>19</v>
      </c>
      <c r="M89498" s="1" t="s">
        <v>621</v>
      </c>
    </row>
    <row r="89499" spans="1:13" x14ac:dyDescent="0.3">
      <c r="A89499">
        <v>9396</v>
      </c>
      <c r="B89499" s="1" t="s">
        <v>37234</v>
      </c>
      <c r="C89499">
        <v>98</v>
      </c>
      <c r="D89499" s="1" t="s">
        <v>51</v>
      </c>
      <c r="E89499" s="1" t="s">
        <v>37235</v>
      </c>
      <c r="F89499" s="1" t="s">
        <v>37236</v>
      </c>
      <c r="G89499">
        <v>4</v>
      </c>
      <c r="H89499">
        <v>0</v>
      </c>
      <c r="I89499" s="2"/>
      <c r="J89499" s="1" t="s">
        <v>17</v>
      </c>
      <c r="K89499" s="1" t="s">
        <v>37237</v>
      </c>
      <c r="L89499" s="1" t="s">
        <v>19</v>
      </c>
      <c r="M89499" s="1" t="s">
        <v>21</v>
      </c>
    </row>
    <row r="89500" spans="1:13" x14ac:dyDescent="0.3">
      <c r="A89500">
        <v>9396</v>
      </c>
      <c r="B89500" s="1" t="s">
        <v>37234</v>
      </c>
      <c r="C89500">
        <v>98</v>
      </c>
      <c r="D89500" s="1" t="s">
        <v>51</v>
      </c>
      <c r="E89500" s="1" t="s">
        <v>37235</v>
      </c>
      <c r="F89500" s="1" t="s">
        <v>37236</v>
      </c>
      <c r="G89500">
        <v>4</v>
      </c>
      <c r="H89500">
        <v>0</v>
      </c>
      <c r="I89500" s="2"/>
      <c r="J89500" s="1" t="s">
        <v>17</v>
      </c>
      <c r="K89500" s="1" t="s">
        <v>37237</v>
      </c>
      <c r="L89500" s="1" t="s">
        <v>19</v>
      </c>
      <c r="M89500" s="1" t="s">
        <v>243</v>
      </c>
    </row>
    <row r="89501" spans="1:13" x14ac:dyDescent="0.3">
      <c r="A89501">
        <v>9396</v>
      </c>
      <c r="B89501" s="1" t="s">
        <v>37234</v>
      </c>
      <c r="C89501">
        <v>98</v>
      </c>
      <c r="D89501" s="1" t="s">
        <v>51</v>
      </c>
      <c r="E89501" s="1" t="s">
        <v>37235</v>
      </c>
      <c r="F89501" s="1" t="s">
        <v>37236</v>
      </c>
      <c r="G89501">
        <v>4</v>
      </c>
      <c r="H89501">
        <v>0</v>
      </c>
      <c r="I89501" s="2"/>
      <c r="J89501" s="1" t="s">
        <v>17</v>
      </c>
      <c r="K89501" s="1" t="s">
        <v>37237</v>
      </c>
      <c r="L89501" s="1" t="s">
        <v>19</v>
      </c>
      <c r="M89501" s="1" t="s">
        <v>1857</v>
      </c>
    </row>
    <row r="89502" spans="1:13" x14ac:dyDescent="0.3">
      <c r="A89502">
        <v>9397</v>
      </c>
      <c r="B89502" s="1" t="s">
        <v>37238</v>
      </c>
      <c r="C89502">
        <v>20</v>
      </c>
      <c r="D89502" s="1" t="s">
        <v>492</v>
      </c>
      <c r="E89502" s="1" t="s">
        <v>37239</v>
      </c>
      <c r="F89502" s="1" t="s">
        <v>146</v>
      </c>
      <c r="G89502">
        <v>5</v>
      </c>
      <c r="H89502">
        <v>0</v>
      </c>
      <c r="I89502" s="2"/>
      <c r="J89502" s="1" t="s">
        <v>17</v>
      </c>
      <c r="K89502" s="1" t="s">
        <v>37240</v>
      </c>
      <c r="L89502" s="1" t="s">
        <v>224</v>
      </c>
      <c r="M89502" s="1" t="s">
        <v>270</v>
      </c>
    </row>
    <row r="89503" spans="1:13" x14ac:dyDescent="0.3">
      <c r="A89503">
        <v>9397</v>
      </c>
      <c r="B89503" s="1" t="s">
        <v>37238</v>
      </c>
      <c r="C89503">
        <v>20</v>
      </c>
      <c r="D89503" s="1" t="s">
        <v>492</v>
      </c>
      <c r="E89503" s="1" t="s">
        <v>37239</v>
      </c>
      <c r="F89503" s="1" t="s">
        <v>146</v>
      </c>
      <c r="G89503">
        <v>5</v>
      </c>
      <c r="H89503">
        <v>0</v>
      </c>
      <c r="I89503" s="2"/>
      <c r="J89503" s="1" t="s">
        <v>17</v>
      </c>
      <c r="K89503" s="1" t="s">
        <v>37240</v>
      </c>
      <c r="L89503" s="1" t="s">
        <v>224</v>
      </c>
      <c r="M89503" s="1" t="s">
        <v>232</v>
      </c>
    </row>
    <row r="89504" spans="1:13" x14ac:dyDescent="0.3">
      <c r="A89504">
        <v>9397</v>
      </c>
      <c r="B89504" s="1" t="s">
        <v>37238</v>
      </c>
      <c r="C89504">
        <v>20</v>
      </c>
      <c r="D89504" s="1" t="s">
        <v>492</v>
      </c>
      <c r="E89504" s="1" t="s">
        <v>37239</v>
      </c>
      <c r="F89504" s="1" t="s">
        <v>146</v>
      </c>
      <c r="G89504">
        <v>5</v>
      </c>
      <c r="H89504">
        <v>0</v>
      </c>
      <c r="I89504" s="2"/>
      <c r="J89504" s="1" t="s">
        <v>17</v>
      </c>
      <c r="K89504" s="1" t="s">
        <v>37240</v>
      </c>
      <c r="L89504" s="1" t="s">
        <v>224</v>
      </c>
      <c r="M89504" s="1" t="s">
        <v>27</v>
      </c>
    </row>
    <row r="89505" spans="1:13" x14ac:dyDescent="0.3">
      <c r="A89505">
        <v>9397</v>
      </c>
      <c r="B89505" s="1" t="s">
        <v>37238</v>
      </c>
      <c r="C89505">
        <v>20</v>
      </c>
      <c r="D89505" s="1" t="s">
        <v>492</v>
      </c>
      <c r="E89505" s="1" t="s">
        <v>37239</v>
      </c>
      <c r="F89505" s="1" t="s">
        <v>146</v>
      </c>
      <c r="G89505">
        <v>5</v>
      </c>
      <c r="H89505">
        <v>0</v>
      </c>
      <c r="I89505" s="2"/>
      <c r="J89505" s="1" t="s">
        <v>17</v>
      </c>
      <c r="K89505" s="1" t="s">
        <v>37240</v>
      </c>
      <c r="L89505" s="1" t="s">
        <v>224</v>
      </c>
      <c r="M89505" s="1" t="s">
        <v>270</v>
      </c>
    </row>
    <row r="89506" spans="1:13" x14ac:dyDescent="0.3">
      <c r="A89506">
        <v>9397</v>
      </c>
      <c r="B89506" s="1" t="s">
        <v>37238</v>
      </c>
      <c r="C89506">
        <v>20</v>
      </c>
      <c r="D89506" s="1" t="s">
        <v>492</v>
      </c>
      <c r="E89506" s="1" t="s">
        <v>37239</v>
      </c>
      <c r="F89506" s="1" t="s">
        <v>146</v>
      </c>
      <c r="G89506">
        <v>5</v>
      </c>
      <c r="H89506">
        <v>0</v>
      </c>
      <c r="I89506" s="2"/>
      <c r="J89506" s="1" t="s">
        <v>17</v>
      </c>
      <c r="K89506" s="1" t="s">
        <v>37240</v>
      </c>
      <c r="L89506" s="1" t="s">
        <v>224</v>
      </c>
      <c r="M89506" s="1" t="s">
        <v>9311</v>
      </c>
    </row>
    <row r="89507" spans="1:13" x14ac:dyDescent="0.3">
      <c r="A89507">
        <v>9397</v>
      </c>
      <c r="B89507" s="1" t="s">
        <v>37238</v>
      </c>
      <c r="C89507">
        <v>20</v>
      </c>
      <c r="D89507" s="1" t="s">
        <v>492</v>
      </c>
      <c r="E89507" s="1" t="s">
        <v>37239</v>
      </c>
      <c r="F89507" s="1" t="s">
        <v>146</v>
      </c>
      <c r="G89507">
        <v>5</v>
      </c>
      <c r="H89507">
        <v>0</v>
      </c>
      <c r="I89507" s="2"/>
      <c r="J89507" s="1" t="s">
        <v>17</v>
      </c>
      <c r="K89507" s="1" t="s">
        <v>37240</v>
      </c>
      <c r="L89507" s="1" t="s">
        <v>224</v>
      </c>
      <c r="M89507" s="1" t="s">
        <v>67</v>
      </c>
    </row>
    <row r="89508" spans="1:13" x14ac:dyDescent="0.3">
      <c r="A89508">
        <v>9397</v>
      </c>
      <c r="B89508" s="1" t="s">
        <v>37238</v>
      </c>
      <c r="C89508">
        <v>20</v>
      </c>
      <c r="D89508" s="1" t="s">
        <v>492</v>
      </c>
      <c r="E89508" s="1" t="s">
        <v>37239</v>
      </c>
      <c r="F89508" s="1" t="s">
        <v>146</v>
      </c>
      <c r="G89508">
        <v>5</v>
      </c>
      <c r="H89508">
        <v>0</v>
      </c>
      <c r="I89508" s="2"/>
      <c r="J89508" s="1" t="s">
        <v>17</v>
      </c>
      <c r="K89508" s="1" t="s">
        <v>37240</v>
      </c>
      <c r="L89508" s="1" t="s">
        <v>224</v>
      </c>
      <c r="M89508" s="1" t="s">
        <v>49</v>
      </c>
    </row>
    <row r="89509" spans="1:13" x14ac:dyDescent="0.3">
      <c r="A89509">
        <v>9397</v>
      </c>
      <c r="B89509" s="1" t="s">
        <v>37238</v>
      </c>
      <c r="C89509">
        <v>20</v>
      </c>
      <c r="D89509" s="1" t="s">
        <v>492</v>
      </c>
      <c r="E89509" s="1" t="s">
        <v>37239</v>
      </c>
      <c r="F89509" s="1" t="s">
        <v>146</v>
      </c>
      <c r="G89509">
        <v>5</v>
      </c>
      <c r="H89509">
        <v>0</v>
      </c>
      <c r="I89509" s="2"/>
      <c r="J89509" s="1" t="s">
        <v>17</v>
      </c>
      <c r="K89509" s="1" t="s">
        <v>37240</v>
      </c>
      <c r="L89509" s="1" t="s">
        <v>224</v>
      </c>
      <c r="M89509" s="1" t="s">
        <v>70</v>
      </c>
    </row>
    <row r="89510" spans="1:13" x14ac:dyDescent="0.3">
      <c r="A89510">
        <v>9397</v>
      </c>
      <c r="B89510" s="1" t="s">
        <v>37238</v>
      </c>
      <c r="C89510">
        <v>20</v>
      </c>
      <c r="D89510" s="1" t="s">
        <v>492</v>
      </c>
      <c r="E89510" s="1" t="s">
        <v>37239</v>
      </c>
      <c r="F89510" s="1" t="s">
        <v>146</v>
      </c>
      <c r="G89510">
        <v>5</v>
      </c>
      <c r="H89510">
        <v>0</v>
      </c>
      <c r="I89510" s="2"/>
      <c r="J89510" s="1" t="s">
        <v>17</v>
      </c>
      <c r="K89510" s="1" t="s">
        <v>37240</v>
      </c>
      <c r="L89510" s="1" t="s">
        <v>224</v>
      </c>
      <c r="M89510" s="1" t="s">
        <v>41</v>
      </c>
    </row>
    <row r="89511" spans="1:13" x14ac:dyDescent="0.3">
      <c r="A89511">
        <v>9397</v>
      </c>
      <c r="B89511" s="1" t="s">
        <v>37238</v>
      </c>
      <c r="C89511">
        <v>20</v>
      </c>
      <c r="D89511" s="1" t="s">
        <v>492</v>
      </c>
      <c r="E89511" s="1" t="s">
        <v>37239</v>
      </c>
      <c r="F89511" s="1" t="s">
        <v>146</v>
      </c>
      <c r="G89511">
        <v>5</v>
      </c>
      <c r="H89511">
        <v>0</v>
      </c>
      <c r="I89511" s="2"/>
      <c r="J89511" s="1" t="s">
        <v>17</v>
      </c>
      <c r="K89511" s="1" t="s">
        <v>37240</v>
      </c>
      <c r="L89511" s="1" t="s">
        <v>224</v>
      </c>
      <c r="M89511" s="1" t="s">
        <v>16983</v>
      </c>
    </row>
    <row r="89512" spans="1:13" x14ac:dyDescent="0.3">
      <c r="A89512">
        <v>9397</v>
      </c>
      <c r="B89512" s="1" t="s">
        <v>37238</v>
      </c>
      <c r="C89512">
        <v>20</v>
      </c>
      <c r="D89512" s="1" t="s">
        <v>492</v>
      </c>
      <c r="E89512" s="1" t="s">
        <v>37239</v>
      </c>
      <c r="F89512" s="1" t="s">
        <v>146</v>
      </c>
      <c r="G89512">
        <v>5</v>
      </c>
      <c r="H89512">
        <v>0</v>
      </c>
      <c r="I89512" s="2"/>
      <c r="J89512" s="1" t="s">
        <v>17</v>
      </c>
      <c r="K89512" s="1" t="s">
        <v>37240</v>
      </c>
      <c r="L89512" s="1" t="s">
        <v>224</v>
      </c>
      <c r="M89512" s="1" t="s">
        <v>71</v>
      </c>
    </row>
    <row r="89513" spans="1:13" x14ac:dyDescent="0.3">
      <c r="A89513">
        <v>9397</v>
      </c>
      <c r="B89513" s="1" t="s">
        <v>37238</v>
      </c>
      <c r="C89513">
        <v>20</v>
      </c>
      <c r="D89513" s="1" t="s">
        <v>492</v>
      </c>
      <c r="E89513" s="1" t="s">
        <v>37239</v>
      </c>
      <c r="F89513" s="1" t="s">
        <v>146</v>
      </c>
      <c r="G89513">
        <v>5</v>
      </c>
      <c r="H89513">
        <v>0</v>
      </c>
      <c r="I89513" s="2"/>
      <c r="J89513" s="1" t="s">
        <v>17</v>
      </c>
      <c r="K89513" s="1" t="s">
        <v>37240</v>
      </c>
      <c r="L89513" s="1" t="s">
        <v>224</v>
      </c>
      <c r="M89513" s="1" t="s">
        <v>551</v>
      </c>
    </row>
    <row r="89514" spans="1:13" x14ac:dyDescent="0.3">
      <c r="A89514">
        <v>9397</v>
      </c>
      <c r="B89514" s="1" t="s">
        <v>37238</v>
      </c>
      <c r="C89514">
        <v>20</v>
      </c>
      <c r="D89514" s="1" t="s">
        <v>492</v>
      </c>
      <c r="E89514" s="1" t="s">
        <v>37239</v>
      </c>
      <c r="F89514" s="1" t="s">
        <v>146</v>
      </c>
      <c r="G89514">
        <v>5</v>
      </c>
      <c r="H89514">
        <v>0</v>
      </c>
      <c r="I89514" s="2"/>
      <c r="J89514" s="1" t="s">
        <v>17</v>
      </c>
      <c r="K89514" s="1" t="s">
        <v>37240</v>
      </c>
      <c r="L89514" s="1" t="s">
        <v>224</v>
      </c>
      <c r="M89514" s="1" t="s">
        <v>7835</v>
      </c>
    </row>
    <row r="89515" spans="1:13" x14ac:dyDescent="0.3">
      <c r="A89515">
        <v>9397</v>
      </c>
      <c r="B89515" s="1" t="s">
        <v>37238</v>
      </c>
      <c r="C89515">
        <v>20</v>
      </c>
      <c r="D89515" s="1" t="s">
        <v>492</v>
      </c>
      <c r="E89515" s="1" t="s">
        <v>37239</v>
      </c>
      <c r="F89515" s="1" t="s">
        <v>146</v>
      </c>
      <c r="G89515">
        <v>5</v>
      </c>
      <c r="H89515">
        <v>0</v>
      </c>
      <c r="I89515" s="2"/>
      <c r="J89515" s="1" t="s">
        <v>17</v>
      </c>
      <c r="K89515" s="1" t="s">
        <v>37240</v>
      </c>
      <c r="L89515" s="1" t="s">
        <v>224</v>
      </c>
      <c r="M89515" s="1" t="s">
        <v>46</v>
      </c>
    </row>
    <row r="89516" spans="1:13" x14ac:dyDescent="0.3">
      <c r="A89516">
        <v>9397</v>
      </c>
      <c r="B89516" s="1" t="s">
        <v>37238</v>
      </c>
      <c r="C89516">
        <v>20</v>
      </c>
      <c r="D89516" s="1" t="s">
        <v>492</v>
      </c>
      <c r="E89516" s="1" t="s">
        <v>37239</v>
      </c>
      <c r="F89516" s="1" t="s">
        <v>146</v>
      </c>
      <c r="G89516">
        <v>5</v>
      </c>
      <c r="H89516">
        <v>0</v>
      </c>
      <c r="I89516" s="2"/>
      <c r="J89516" s="1" t="s">
        <v>17</v>
      </c>
      <c r="K89516" s="1" t="s">
        <v>37240</v>
      </c>
      <c r="L89516" s="1" t="s">
        <v>224</v>
      </c>
      <c r="M89516" s="1" t="s">
        <v>2609</v>
      </c>
    </row>
    <row r="89517" spans="1:13" x14ac:dyDescent="0.3">
      <c r="A89517">
        <v>9397</v>
      </c>
      <c r="B89517" s="1" t="s">
        <v>37238</v>
      </c>
      <c r="C89517">
        <v>20</v>
      </c>
      <c r="D89517" s="1" t="s">
        <v>492</v>
      </c>
      <c r="E89517" s="1" t="s">
        <v>37239</v>
      </c>
      <c r="F89517" s="1" t="s">
        <v>146</v>
      </c>
      <c r="G89517">
        <v>5</v>
      </c>
      <c r="H89517">
        <v>0</v>
      </c>
      <c r="I89517" s="2"/>
      <c r="J89517" s="1" t="s">
        <v>17</v>
      </c>
      <c r="K89517" s="1" t="s">
        <v>37240</v>
      </c>
      <c r="L89517" s="1" t="s">
        <v>224</v>
      </c>
      <c r="M89517" s="1" t="s">
        <v>1711</v>
      </c>
    </row>
    <row r="89518" spans="1:13" x14ac:dyDescent="0.3">
      <c r="A89518">
        <v>9398</v>
      </c>
      <c r="B89518" s="1" t="s">
        <v>37241</v>
      </c>
      <c r="C89518">
        <v>40</v>
      </c>
      <c r="D89518" s="1" t="s">
        <v>73</v>
      </c>
      <c r="E89518" s="1" t="s">
        <v>37242</v>
      </c>
      <c r="F89518" s="1" t="s">
        <v>37243</v>
      </c>
      <c r="G89518">
        <v>5</v>
      </c>
      <c r="H89518">
        <v>1</v>
      </c>
      <c r="I89518" s="2">
        <v>43554</v>
      </c>
      <c r="J89518" s="1" t="s">
        <v>17</v>
      </c>
      <c r="K89518" s="1" t="s">
        <v>37244</v>
      </c>
      <c r="L89518" s="1" t="s">
        <v>96</v>
      </c>
      <c r="M89518" s="1" t="s">
        <v>45</v>
      </c>
    </row>
    <row r="89519" spans="1:13" x14ac:dyDescent="0.3">
      <c r="A89519">
        <v>9398</v>
      </c>
      <c r="B89519" s="1" t="s">
        <v>37241</v>
      </c>
      <c r="C89519">
        <v>40</v>
      </c>
      <c r="D89519" s="1" t="s">
        <v>73</v>
      </c>
      <c r="E89519" s="1" t="s">
        <v>37242</v>
      </c>
      <c r="F89519" s="1" t="s">
        <v>37243</v>
      </c>
      <c r="G89519">
        <v>5</v>
      </c>
      <c r="H89519">
        <v>1</v>
      </c>
      <c r="I89519" s="2">
        <v>43554</v>
      </c>
      <c r="J89519" s="1" t="s">
        <v>17</v>
      </c>
      <c r="K89519" s="1" t="s">
        <v>37244</v>
      </c>
      <c r="L89519" s="1" t="s">
        <v>96</v>
      </c>
      <c r="M89519" s="1" t="s">
        <v>103</v>
      </c>
    </row>
    <row r="89520" spans="1:13" x14ac:dyDescent="0.3">
      <c r="A89520">
        <v>9398</v>
      </c>
      <c r="B89520" s="1" t="s">
        <v>37241</v>
      </c>
      <c r="C89520">
        <v>40</v>
      </c>
      <c r="D89520" s="1" t="s">
        <v>73</v>
      </c>
      <c r="E89520" s="1" t="s">
        <v>37242</v>
      </c>
      <c r="F89520" s="1" t="s">
        <v>37243</v>
      </c>
      <c r="G89520">
        <v>5</v>
      </c>
      <c r="H89520">
        <v>1</v>
      </c>
      <c r="I89520" s="2">
        <v>43554</v>
      </c>
      <c r="J89520" s="1" t="s">
        <v>17</v>
      </c>
      <c r="K89520" s="1" t="s">
        <v>37244</v>
      </c>
      <c r="L89520" s="1" t="s">
        <v>96</v>
      </c>
      <c r="M89520" s="1" t="s">
        <v>658</v>
      </c>
    </row>
    <row r="89521" spans="1:13" x14ac:dyDescent="0.3">
      <c r="A89521">
        <v>9398</v>
      </c>
      <c r="B89521" s="1" t="s">
        <v>37241</v>
      </c>
      <c r="C89521">
        <v>40</v>
      </c>
      <c r="D89521" s="1" t="s">
        <v>73</v>
      </c>
      <c r="E89521" s="1" t="s">
        <v>37242</v>
      </c>
      <c r="F89521" s="1" t="s">
        <v>37243</v>
      </c>
      <c r="G89521">
        <v>5</v>
      </c>
      <c r="H89521">
        <v>1</v>
      </c>
      <c r="I89521" s="2">
        <v>43554</v>
      </c>
      <c r="J89521" s="1" t="s">
        <v>17</v>
      </c>
      <c r="K89521" s="1" t="s">
        <v>37244</v>
      </c>
      <c r="L89521" s="1" t="s">
        <v>96</v>
      </c>
      <c r="M89521" s="1" t="s">
        <v>1391</v>
      </c>
    </row>
    <row r="89522" spans="1:13" x14ac:dyDescent="0.3">
      <c r="A89522">
        <v>9398</v>
      </c>
      <c r="B89522" s="1" t="s">
        <v>37241</v>
      </c>
      <c r="C89522">
        <v>40</v>
      </c>
      <c r="D89522" s="1" t="s">
        <v>73</v>
      </c>
      <c r="E89522" s="1" t="s">
        <v>37242</v>
      </c>
      <c r="F89522" s="1" t="s">
        <v>37243</v>
      </c>
      <c r="G89522">
        <v>5</v>
      </c>
      <c r="H89522">
        <v>1</v>
      </c>
      <c r="I89522" s="2">
        <v>43554</v>
      </c>
      <c r="J89522" s="1" t="s">
        <v>17</v>
      </c>
      <c r="K89522" s="1" t="s">
        <v>37244</v>
      </c>
      <c r="L89522" s="1" t="s">
        <v>96</v>
      </c>
      <c r="M89522" s="1" t="s">
        <v>212</v>
      </c>
    </row>
    <row r="89523" spans="1:13" x14ac:dyDescent="0.3">
      <c r="A89523">
        <v>9398</v>
      </c>
      <c r="B89523" s="1" t="s">
        <v>37241</v>
      </c>
      <c r="C89523">
        <v>40</v>
      </c>
      <c r="D89523" s="1" t="s">
        <v>73</v>
      </c>
      <c r="E89523" s="1" t="s">
        <v>37242</v>
      </c>
      <c r="F89523" s="1" t="s">
        <v>37243</v>
      </c>
      <c r="G89523">
        <v>5</v>
      </c>
      <c r="H89523">
        <v>1</v>
      </c>
      <c r="I89523" s="2">
        <v>43554</v>
      </c>
      <c r="J89523" s="1" t="s">
        <v>17</v>
      </c>
      <c r="K89523" s="1" t="s">
        <v>37244</v>
      </c>
      <c r="L89523" s="1" t="s">
        <v>96</v>
      </c>
      <c r="M89523" s="1" t="s">
        <v>81</v>
      </c>
    </row>
    <row r="89524" spans="1:13" x14ac:dyDescent="0.3">
      <c r="A89524">
        <v>9398</v>
      </c>
      <c r="B89524" s="1" t="s">
        <v>37241</v>
      </c>
      <c r="C89524">
        <v>40</v>
      </c>
      <c r="D89524" s="1" t="s">
        <v>73</v>
      </c>
      <c r="E89524" s="1" t="s">
        <v>37242</v>
      </c>
      <c r="F89524" s="1" t="s">
        <v>37243</v>
      </c>
      <c r="G89524">
        <v>5</v>
      </c>
      <c r="H89524">
        <v>1</v>
      </c>
      <c r="I89524" s="2">
        <v>43554</v>
      </c>
      <c r="J89524" s="1" t="s">
        <v>17</v>
      </c>
      <c r="K89524" s="1" t="s">
        <v>37244</v>
      </c>
      <c r="L89524" s="1" t="s">
        <v>96</v>
      </c>
      <c r="M89524" s="1" t="s">
        <v>886</v>
      </c>
    </row>
    <row r="89525" spans="1:13" x14ac:dyDescent="0.3">
      <c r="A89525">
        <v>9398</v>
      </c>
      <c r="B89525" s="1" t="s">
        <v>37241</v>
      </c>
      <c r="C89525">
        <v>40</v>
      </c>
      <c r="D89525" s="1" t="s">
        <v>73</v>
      </c>
      <c r="E89525" s="1" t="s">
        <v>37242</v>
      </c>
      <c r="F89525" s="1" t="s">
        <v>37243</v>
      </c>
      <c r="G89525">
        <v>5</v>
      </c>
      <c r="H89525">
        <v>1</v>
      </c>
      <c r="I89525" s="2">
        <v>43554</v>
      </c>
      <c r="J89525" s="1" t="s">
        <v>17</v>
      </c>
      <c r="K89525" s="1" t="s">
        <v>37244</v>
      </c>
      <c r="L89525" s="1" t="s">
        <v>96</v>
      </c>
      <c r="M89525" s="1" t="s">
        <v>14518</v>
      </c>
    </row>
    <row r="89526" spans="1:13" x14ac:dyDescent="0.3">
      <c r="A89526">
        <v>9399</v>
      </c>
      <c r="B89526" s="1" t="s">
        <v>37245</v>
      </c>
      <c r="C89526">
        <v>35</v>
      </c>
      <c r="D89526" s="1" t="s">
        <v>492</v>
      </c>
      <c r="E89526" s="1" t="s">
        <v>146</v>
      </c>
      <c r="F89526" s="1" t="s">
        <v>146</v>
      </c>
      <c r="G89526">
        <v>-1</v>
      </c>
      <c r="H89526">
        <v>0</v>
      </c>
      <c r="I89526" s="2"/>
      <c r="J89526" s="1" t="s">
        <v>17</v>
      </c>
      <c r="K89526" s="1" t="s">
        <v>37246</v>
      </c>
      <c r="L89526" s="1" t="s">
        <v>224</v>
      </c>
      <c r="M89526" s="1" t="s">
        <v>752</v>
      </c>
    </row>
    <row r="89527" spans="1:13" x14ac:dyDescent="0.3">
      <c r="A89527">
        <v>9399</v>
      </c>
      <c r="B89527" s="1" t="s">
        <v>37245</v>
      </c>
      <c r="C89527">
        <v>35</v>
      </c>
      <c r="D89527" s="1" t="s">
        <v>492</v>
      </c>
      <c r="E89527" s="1" t="s">
        <v>146</v>
      </c>
      <c r="F89527" s="1" t="s">
        <v>146</v>
      </c>
      <c r="G89527">
        <v>-1</v>
      </c>
      <c r="H89527">
        <v>0</v>
      </c>
      <c r="I89527" s="2"/>
      <c r="J89527" s="1" t="s">
        <v>17</v>
      </c>
      <c r="K89527" s="1" t="s">
        <v>37246</v>
      </c>
      <c r="L89527" s="1" t="s">
        <v>224</v>
      </c>
      <c r="M89527" s="1" t="s">
        <v>225</v>
      </c>
    </row>
    <row r="89528" spans="1:13" x14ac:dyDescent="0.3">
      <c r="A89528">
        <v>9399</v>
      </c>
      <c r="B89528" s="1" t="s">
        <v>37245</v>
      </c>
      <c r="C89528">
        <v>35</v>
      </c>
      <c r="D89528" s="1" t="s">
        <v>492</v>
      </c>
      <c r="E89528" s="1" t="s">
        <v>146</v>
      </c>
      <c r="F89528" s="1" t="s">
        <v>146</v>
      </c>
      <c r="G89528">
        <v>-1</v>
      </c>
      <c r="H89528">
        <v>0</v>
      </c>
      <c r="I89528" s="2"/>
      <c r="J89528" s="1" t="s">
        <v>17</v>
      </c>
      <c r="K89528" s="1" t="s">
        <v>37246</v>
      </c>
      <c r="L89528" s="1" t="s">
        <v>224</v>
      </c>
      <c r="M89528" s="1" t="s">
        <v>43542</v>
      </c>
    </row>
    <row r="89529" spans="1:13" x14ac:dyDescent="0.3">
      <c r="A89529">
        <v>9399</v>
      </c>
      <c r="B89529" s="1" t="s">
        <v>37245</v>
      </c>
      <c r="C89529">
        <v>35</v>
      </c>
      <c r="D89529" s="1" t="s">
        <v>492</v>
      </c>
      <c r="E89529" s="1" t="s">
        <v>146</v>
      </c>
      <c r="F89529" s="1" t="s">
        <v>146</v>
      </c>
      <c r="G89529">
        <v>-1</v>
      </c>
      <c r="H89529">
        <v>0</v>
      </c>
      <c r="I89529" s="2"/>
      <c r="J89529" s="1" t="s">
        <v>17</v>
      </c>
      <c r="K89529" s="1" t="s">
        <v>37246</v>
      </c>
      <c r="L89529" s="1" t="s">
        <v>224</v>
      </c>
      <c r="M89529" s="1" t="s">
        <v>71</v>
      </c>
    </row>
    <row r="89530" spans="1:13" x14ac:dyDescent="0.3">
      <c r="A89530">
        <v>9399</v>
      </c>
      <c r="B89530" s="1" t="s">
        <v>37245</v>
      </c>
      <c r="C89530">
        <v>35</v>
      </c>
      <c r="D89530" s="1" t="s">
        <v>492</v>
      </c>
      <c r="E89530" s="1" t="s">
        <v>146</v>
      </c>
      <c r="F89530" s="1" t="s">
        <v>146</v>
      </c>
      <c r="G89530">
        <v>-1</v>
      </c>
      <c r="H89530">
        <v>0</v>
      </c>
      <c r="I89530" s="2"/>
      <c r="J89530" s="1" t="s">
        <v>17</v>
      </c>
      <c r="K89530" s="1" t="s">
        <v>37246</v>
      </c>
      <c r="L89530" s="1" t="s">
        <v>224</v>
      </c>
      <c r="M89530" s="1" t="s">
        <v>10213</v>
      </c>
    </row>
    <row r="89531" spans="1:13" x14ac:dyDescent="0.3">
      <c r="A89531">
        <v>9399</v>
      </c>
      <c r="B89531" s="1" t="s">
        <v>37245</v>
      </c>
      <c r="C89531">
        <v>35</v>
      </c>
      <c r="D89531" s="1" t="s">
        <v>492</v>
      </c>
      <c r="E89531" s="1" t="s">
        <v>146</v>
      </c>
      <c r="F89531" s="1" t="s">
        <v>146</v>
      </c>
      <c r="G89531">
        <v>-1</v>
      </c>
      <c r="H89531">
        <v>0</v>
      </c>
      <c r="I89531" s="2"/>
      <c r="J89531" s="1" t="s">
        <v>17</v>
      </c>
      <c r="K89531" s="1" t="s">
        <v>37246</v>
      </c>
      <c r="L89531" s="1" t="s">
        <v>224</v>
      </c>
      <c r="M89531" s="1" t="s">
        <v>41</v>
      </c>
    </row>
    <row r="89532" spans="1:13" x14ac:dyDescent="0.3">
      <c r="A89532">
        <v>9399</v>
      </c>
      <c r="B89532" s="1" t="s">
        <v>37245</v>
      </c>
      <c r="C89532">
        <v>35</v>
      </c>
      <c r="D89532" s="1" t="s">
        <v>492</v>
      </c>
      <c r="E89532" s="1" t="s">
        <v>146</v>
      </c>
      <c r="F89532" s="1" t="s">
        <v>146</v>
      </c>
      <c r="G89532">
        <v>-1</v>
      </c>
      <c r="H89532">
        <v>0</v>
      </c>
      <c r="I89532" s="2"/>
      <c r="J89532" s="1" t="s">
        <v>17</v>
      </c>
      <c r="K89532" s="1" t="s">
        <v>37246</v>
      </c>
      <c r="L89532" s="1" t="s">
        <v>224</v>
      </c>
      <c r="M89532" s="1" t="s">
        <v>270</v>
      </c>
    </row>
    <row r="89533" spans="1:13" x14ac:dyDescent="0.3">
      <c r="A89533">
        <v>9399</v>
      </c>
      <c r="B89533" s="1" t="s">
        <v>37245</v>
      </c>
      <c r="C89533">
        <v>35</v>
      </c>
      <c r="D89533" s="1" t="s">
        <v>492</v>
      </c>
      <c r="E89533" s="1" t="s">
        <v>146</v>
      </c>
      <c r="F89533" s="1" t="s">
        <v>146</v>
      </c>
      <c r="G89533">
        <v>-1</v>
      </c>
      <c r="H89533">
        <v>0</v>
      </c>
      <c r="I89533" s="2"/>
      <c r="J89533" s="1" t="s">
        <v>17</v>
      </c>
      <c r="K89533" s="1" t="s">
        <v>37246</v>
      </c>
      <c r="L89533" s="1" t="s">
        <v>224</v>
      </c>
      <c r="M89533" s="1" t="s">
        <v>44026</v>
      </c>
    </row>
    <row r="89534" spans="1:13" x14ac:dyDescent="0.3">
      <c r="A89534">
        <v>9399</v>
      </c>
      <c r="B89534" s="1" t="s">
        <v>37245</v>
      </c>
      <c r="C89534">
        <v>35</v>
      </c>
      <c r="D89534" s="1" t="s">
        <v>492</v>
      </c>
      <c r="E89534" s="1" t="s">
        <v>146</v>
      </c>
      <c r="F89534" s="1" t="s">
        <v>146</v>
      </c>
      <c r="G89534">
        <v>-1</v>
      </c>
      <c r="H89534">
        <v>0</v>
      </c>
      <c r="I89534" s="2"/>
      <c r="J89534" s="1" t="s">
        <v>17</v>
      </c>
      <c r="K89534" s="1" t="s">
        <v>37246</v>
      </c>
      <c r="L89534" s="1" t="s">
        <v>224</v>
      </c>
      <c r="M89534" s="1" t="s">
        <v>27</v>
      </c>
    </row>
    <row r="89535" spans="1:13" x14ac:dyDescent="0.3">
      <c r="A89535">
        <v>9399</v>
      </c>
      <c r="B89535" s="1" t="s">
        <v>37245</v>
      </c>
      <c r="C89535">
        <v>35</v>
      </c>
      <c r="D89535" s="1" t="s">
        <v>492</v>
      </c>
      <c r="E89535" s="1" t="s">
        <v>146</v>
      </c>
      <c r="F89535" s="1" t="s">
        <v>146</v>
      </c>
      <c r="G89535">
        <v>-1</v>
      </c>
      <c r="H89535">
        <v>0</v>
      </c>
      <c r="I89535" s="2"/>
      <c r="J89535" s="1" t="s">
        <v>17</v>
      </c>
      <c r="K89535" s="1" t="s">
        <v>37246</v>
      </c>
      <c r="L89535" s="1" t="s">
        <v>224</v>
      </c>
      <c r="M89535" s="1" t="s">
        <v>70</v>
      </c>
    </row>
    <row r="89536" spans="1:13" x14ac:dyDescent="0.3">
      <c r="A89536">
        <v>9400</v>
      </c>
      <c r="B89536" s="1" t="s">
        <v>37247</v>
      </c>
      <c r="C89536">
        <v>45</v>
      </c>
      <c r="D89536" s="1" t="s">
        <v>305</v>
      </c>
      <c r="E89536" s="1" t="s">
        <v>15273</v>
      </c>
      <c r="F89536" s="1" t="s">
        <v>37248</v>
      </c>
      <c r="G89536">
        <v>3</v>
      </c>
      <c r="H89536">
        <v>1</v>
      </c>
      <c r="I89536" s="2">
        <v>40729</v>
      </c>
      <c r="J89536" s="1" t="s">
        <v>17</v>
      </c>
      <c r="K89536" s="1" t="s">
        <v>37249</v>
      </c>
      <c r="L89536" s="1" t="s">
        <v>66</v>
      </c>
      <c r="M89536" s="1" t="s">
        <v>129</v>
      </c>
    </row>
    <row r="89537" spans="1:13" x14ac:dyDescent="0.3">
      <c r="A89537">
        <v>9400</v>
      </c>
      <c r="B89537" s="1" t="s">
        <v>37247</v>
      </c>
      <c r="C89537">
        <v>45</v>
      </c>
      <c r="D89537" s="1" t="s">
        <v>305</v>
      </c>
      <c r="E89537" s="1" t="s">
        <v>15273</v>
      </c>
      <c r="F89537" s="1" t="s">
        <v>37248</v>
      </c>
      <c r="G89537">
        <v>3</v>
      </c>
      <c r="H89537">
        <v>1</v>
      </c>
      <c r="I89537" s="2">
        <v>40729</v>
      </c>
      <c r="J89537" s="1" t="s">
        <v>17</v>
      </c>
      <c r="K89537" s="1" t="s">
        <v>37249</v>
      </c>
      <c r="L89537" s="1" t="s">
        <v>66</v>
      </c>
      <c r="M89537" s="1" t="s">
        <v>49</v>
      </c>
    </row>
    <row r="89538" spans="1:13" x14ac:dyDescent="0.3">
      <c r="A89538">
        <v>9400</v>
      </c>
      <c r="B89538" s="1" t="s">
        <v>37247</v>
      </c>
      <c r="C89538">
        <v>45</v>
      </c>
      <c r="D89538" s="1" t="s">
        <v>305</v>
      </c>
      <c r="E89538" s="1" t="s">
        <v>15273</v>
      </c>
      <c r="F89538" s="1" t="s">
        <v>37248</v>
      </c>
      <c r="G89538">
        <v>3</v>
      </c>
      <c r="H89538">
        <v>1</v>
      </c>
      <c r="I89538" s="2">
        <v>40729</v>
      </c>
      <c r="J89538" s="1" t="s">
        <v>17</v>
      </c>
      <c r="K89538" s="1" t="s">
        <v>37249</v>
      </c>
      <c r="L89538" s="1" t="s">
        <v>66</v>
      </c>
      <c r="M89538" s="1" t="s">
        <v>21</v>
      </c>
    </row>
    <row r="89539" spans="1:13" x14ac:dyDescent="0.3">
      <c r="A89539">
        <v>9400</v>
      </c>
      <c r="B89539" s="1" t="s">
        <v>37247</v>
      </c>
      <c r="C89539">
        <v>45</v>
      </c>
      <c r="D89539" s="1" t="s">
        <v>305</v>
      </c>
      <c r="E89539" s="1" t="s">
        <v>15273</v>
      </c>
      <c r="F89539" s="1" t="s">
        <v>37248</v>
      </c>
      <c r="G89539">
        <v>3</v>
      </c>
      <c r="H89539">
        <v>1</v>
      </c>
      <c r="I89539" s="2">
        <v>40729</v>
      </c>
      <c r="J89539" s="1" t="s">
        <v>17</v>
      </c>
      <c r="K89539" s="1" t="s">
        <v>37249</v>
      </c>
      <c r="L89539" s="1" t="s">
        <v>66</v>
      </c>
      <c r="M89539" s="1" t="s">
        <v>71</v>
      </c>
    </row>
    <row r="89540" spans="1:13" x14ac:dyDescent="0.3">
      <c r="A89540">
        <v>9400</v>
      </c>
      <c r="B89540" s="1" t="s">
        <v>37247</v>
      </c>
      <c r="C89540">
        <v>45</v>
      </c>
      <c r="D89540" s="1" t="s">
        <v>305</v>
      </c>
      <c r="E89540" s="1" t="s">
        <v>15273</v>
      </c>
      <c r="F89540" s="1" t="s">
        <v>37248</v>
      </c>
      <c r="G89540">
        <v>3</v>
      </c>
      <c r="H89540">
        <v>1</v>
      </c>
      <c r="I89540" s="2">
        <v>40729</v>
      </c>
      <c r="J89540" s="1" t="s">
        <v>17</v>
      </c>
      <c r="K89540" s="1" t="s">
        <v>37249</v>
      </c>
      <c r="L89540" s="1" t="s">
        <v>66</v>
      </c>
      <c r="M89540" s="1" t="s">
        <v>24123</v>
      </c>
    </row>
    <row r="89541" spans="1:13" x14ac:dyDescent="0.3">
      <c r="A89541">
        <v>9400</v>
      </c>
      <c r="B89541" s="1" t="s">
        <v>37247</v>
      </c>
      <c r="C89541">
        <v>45</v>
      </c>
      <c r="D89541" s="1" t="s">
        <v>305</v>
      </c>
      <c r="E89541" s="1" t="s">
        <v>15273</v>
      </c>
      <c r="F89541" s="1" t="s">
        <v>37248</v>
      </c>
      <c r="G89541">
        <v>3</v>
      </c>
      <c r="H89541">
        <v>1</v>
      </c>
      <c r="I89541" s="2">
        <v>40729</v>
      </c>
      <c r="J89541" s="1" t="s">
        <v>17</v>
      </c>
      <c r="K89541" s="1" t="s">
        <v>37249</v>
      </c>
      <c r="L89541" s="1" t="s">
        <v>66</v>
      </c>
      <c r="M89541" s="1" t="s">
        <v>44036</v>
      </c>
    </row>
    <row r="89542" spans="1:13" x14ac:dyDescent="0.3">
      <c r="A89542">
        <v>9400</v>
      </c>
      <c r="B89542" s="1" t="s">
        <v>37247</v>
      </c>
      <c r="C89542">
        <v>45</v>
      </c>
      <c r="D89542" s="1" t="s">
        <v>305</v>
      </c>
      <c r="E89542" s="1" t="s">
        <v>15273</v>
      </c>
      <c r="F89542" s="1" t="s">
        <v>37248</v>
      </c>
      <c r="G89542">
        <v>3</v>
      </c>
      <c r="H89542">
        <v>1</v>
      </c>
      <c r="I89542" s="2">
        <v>40729</v>
      </c>
      <c r="J89542" s="1" t="s">
        <v>17</v>
      </c>
      <c r="K89542" s="1" t="s">
        <v>37249</v>
      </c>
      <c r="L89542" s="1" t="s">
        <v>66</v>
      </c>
      <c r="M89542" s="1" t="s">
        <v>83</v>
      </c>
    </row>
    <row r="89543" spans="1:13" x14ac:dyDescent="0.3">
      <c r="A89543">
        <v>9400</v>
      </c>
      <c r="B89543" s="1" t="s">
        <v>37247</v>
      </c>
      <c r="C89543">
        <v>45</v>
      </c>
      <c r="D89543" s="1" t="s">
        <v>305</v>
      </c>
      <c r="E89543" s="1" t="s">
        <v>15273</v>
      </c>
      <c r="F89543" s="1" t="s">
        <v>37248</v>
      </c>
      <c r="G89543">
        <v>3</v>
      </c>
      <c r="H89543">
        <v>1</v>
      </c>
      <c r="I89543" s="2">
        <v>40729</v>
      </c>
      <c r="J89543" s="1" t="s">
        <v>17</v>
      </c>
      <c r="K89543" s="1" t="s">
        <v>37249</v>
      </c>
      <c r="L89543" s="1" t="s">
        <v>66</v>
      </c>
      <c r="M89543" s="1" t="s">
        <v>572</v>
      </c>
    </row>
    <row r="89544" spans="1:13" x14ac:dyDescent="0.3">
      <c r="A89544">
        <v>9401</v>
      </c>
      <c r="B89544" s="1" t="s">
        <v>37250</v>
      </c>
      <c r="C89544">
        <v>32</v>
      </c>
      <c r="D89544" s="1" t="s">
        <v>123</v>
      </c>
      <c r="E89544" s="1" t="s">
        <v>37251</v>
      </c>
      <c r="F89544" s="1" t="s">
        <v>37252</v>
      </c>
      <c r="G89544">
        <v>4.5</v>
      </c>
      <c r="H89544">
        <v>0</v>
      </c>
      <c r="I89544" s="2"/>
      <c r="J89544" s="1" t="s">
        <v>17</v>
      </c>
      <c r="K89544" s="1" t="s">
        <v>37253</v>
      </c>
      <c r="L89544" s="1" t="s">
        <v>19</v>
      </c>
      <c r="M89544" s="1" t="s">
        <v>572</v>
      </c>
    </row>
    <row r="89545" spans="1:13" x14ac:dyDescent="0.3">
      <c r="A89545">
        <v>9401</v>
      </c>
      <c r="B89545" s="1" t="s">
        <v>37250</v>
      </c>
      <c r="C89545">
        <v>32</v>
      </c>
      <c r="D89545" s="1" t="s">
        <v>123</v>
      </c>
      <c r="E89545" s="1" t="s">
        <v>37251</v>
      </c>
      <c r="F89545" s="1" t="s">
        <v>37252</v>
      </c>
      <c r="G89545">
        <v>4.5</v>
      </c>
      <c r="H89545">
        <v>0</v>
      </c>
      <c r="I89545" s="2"/>
      <c r="J89545" s="1" t="s">
        <v>17</v>
      </c>
      <c r="K89545" s="1" t="s">
        <v>37253</v>
      </c>
      <c r="L89545" s="1" t="s">
        <v>19</v>
      </c>
      <c r="M89545" s="1" t="s">
        <v>158</v>
      </c>
    </row>
    <row r="89546" spans="1:13" x14ac:dyDescent="0.3">
      <c r="A89546">
        <v>9401</v>
      </c>
      <c r="B89546" s="1" t="s">
        <v>37250</v>
      </c>
      <c r="C89546">
        <v>32</v>
      </c>
      <c r="D89546" s="1" t="s">
        <v>123</v>
      </c>
      <c r="E89546" s="1" t="s">
        <v>37251</v>
      </c>
      <c r="F89546" s="1" t="s">
        <v>37252</v>
      </c>
      <c r="G89546">
        <v>4.5</v>
      </c>
      <c r="H89546">
        <v>0</v>
      </c>
      <c r="I89546" s="2"/>
      <c r="J89546" s="1" t="s">
        <v>17</v>
      </c>
      <c r="K89546" s="1" t="s">
        <v>37253</v>
      </c>
      <c r="L89546" s="1" t="s">
        <v>19</v>
      </c>
      <c r="M89546" s="1" t="s">
        <v>21</v>
      </c>
    </row>
    <row r="89547" spans="1:13" x14ac:dyDescent="0.3">
      <c r="A89547">
        <v>9401</v>
      </c>
      <c r="B89547" s="1" t="s">
        <v>37250</v>
      </c>
      <c r="C89547">
        <v>32</v>
      </c>
      <c r="D89547" s="1" t="s">
        <v>123</v>
      </c>
      <c r="E89547" s="1" t="s">
        <v>37251</v>
      </c>
      <c r="F89547" s="1" t="s">
        <v>37252</v>
      </c>
      <c r="G89547">
        <v>4.5</v>
      </c>
      <c r="H89547">
        <v>0</v>
      </c>
      <c r="I89547" s="2"/>
      <c r="J89547" s="1" t="s">
        <v>17</v>
      </c>
      <c r="K89547" s="1" t="s">
        <v>37253</v>
      </c>
      <c r="L89547" s="1" t="s">
        <v>19</v>
      </c>
      <c r="M89547" s="1" t="s">
        <v>81</v>
      </c>
    </row>
    <row r="89548" spans="1:13" x14ac:dyDescent="0.3">
      <c r="A89548">
        <v>9402</v>
      </c>
      <c r="B89548" s="1" t="s">
        <v>37254</v>
      </c>
      <c r="C89548">
        <v>15</v>
      </c>
      <c r="D89548" s="1" t="s">
        <v>4995</v>
      </c>
      <c r="E89548" s="1" t="s">
        <v>37255</v>
      </c>
      <c r="F89548" s="1" t="s">
        <v>37256</v>
      </c>
      <c r="G89548">
        <v>1</v>
      </c>
      <c r="H89548">
        <v>1</v>
      </c>
      <c r="I89548" s="2">
        <v>43657</v>
      </c>
      <c r="J89548" s="1" t="s">
        <v>17</v>
      </c>
      <c r="K89548" s="1" t="s">
        <v>37257</v>
      </c>
      <c r="L89548" s="1" t="s">
        <v>172</v>
      </c>
      <c r="M89548" s="1" t="s">
        <v>13183</v>
      </c>
    </row>
    <row r="89549" spans="1:13" x14ac:dyDescent="0.3">
      <c r="A89549">
        <v>9403</v>
      </c>
      <c r="B89549" s="1" t="s">
        <v>37258</v>
      </c>
      <c r="C89549">
        <v>45</v>
      </c>
      <c r="D89549" s="1" t="s">
        <v>62</v>
      </c>
      <c r="E89549" s="1" t="s">
        <v>37259</v>
      </c>
      <c r="F89549" s="1" t="s">
        <v>146</v>
      </c>
      <c r="G89549">
        <v>5</v>
      </c>
      <c r="H89549">
        <v>1</v>
      </c>
      <c r="I89549" s="2">
        <v>43630</v>
      </c>
      <c r="J89549" s="1" t="s">
        <v>17</v>
      </c>
      <c r="K89549" s="1" t="s">
        <v>37260</v>
      </c>
      <c r="L89549" s="1" t="s">
        <v>401</v>
      </c>
      <c r="M89549" s="1" t="s">
        <v>21</v>
      </c>
    </row>
    <row r="89550" spans="1:13" x14ac:dyDescent="0.3">
      <c r="A89550">
        <v>9403</v>
      </c>
      <c r="B89550" s="1" t="s">
        <v>37258</v>
      </c>
      <c r="C89550">
        <v>45</v>
      </c>
      <c r="D89550" s="1" t="s">
        <v>62</v>
      </c>
      <c r="E89550" s="1" t="s">
        <v>37259</v>
      </c>
      <c r="F89550" s="1" t="s">
        <v>146</v>
      </c>
      <c r="G89550">
        <v>5</v>
      </c>
      <c r="H89550">
        <v>1</v>
      </c>
      <c r="I89550" s="2">
        <v>43630</v>
      </c>
      <c r="J89550" s="1" t="s">
        <v>17</v>
      </c>
      <c r="K89550" s="1" t="s">
        <v>37260</v>
      </c>
      <c r="L89550" s="1" t="s">
        <v>401</v>
      </c>
      <c r="M89550" s="1" t="s">
        <v>470</v>
      </c>
    </row>
    <row r="89551" spans="1:13" x14ac:dyDescent="0.3">
      <c r="A89551">
        <v>9403</v>
      </c>
      <c r="B89551" s="1" t="s">
        <v>37258</v>
      </c>
      <c r="C89551">
        <v>45</v>
      </c>
      <c r="D89551" s="1" t="s">
        <v>62</v>
      </c>
      <c r="E89551" s="1" t="s">
        <v>37259</v>
      </c>
      <c r="F89551" s="1" t="s">
        <v>146</v>
      </c>
      <c r="G89551">
        <v>5</v>
      </c>
      <c r="H89551">
        <v>1</v>
      </c>
      <c r="I89551" s="2">
        <v>43630</v>
      </c>
      <c r="J89551" s="1" t="s">
        <v>17</v>
      </c>
      <c r="K89551" s="1" t="s">
        <v>37260</v>
      </c>
      <c r="L89551" s="1" t="s">
        <v>401</v>
      </c>
      <c r="M89551" s="1" t="s">
        <v>262</v>
      </c>
    </row>
    <row r="89552" spans="1:13" x14ac:dyDescent="0.3">
      <c r="A89552">
        <v>9403</v>
      </c>
      <c r="B89552" s="1" t="s">
        <v>37258</v>
      </c>
      <c r="C89552">
        <v>45</v>
      </c>
      <c r="D89552" s="1" t="s">
        <v>62</v>
      </c>
      <c r="E89552" s="1" t="s">
        <v>37259</v>
      </c>
      <c r="F89552" s="1" t="s">
        <v>146</v>
      </c>
      <c r="G89552">
        <v>5</v>
      </c>
      <c r="H89552">
        <v>1</v>
      </c>
      <c r="I89552" s="2">
        <v>43630</v>
      </c>
      <c r="J89552" s="1" t="s">
        <v>17</v>
      </c>
      <c r="K89552" s="1" t="s">
        <v>37260</v>
      </c>
      <c r="L89552" s="1" t="s">
        <v>401</v>
      </c>
      <c r="M89552" s="1" t="s">
        <v>71</v>
      </c>
    </row>
    <row r="89553" spans="1:13" x14ac:dyDescent="0.3">
      <c r="A89553">
        <v>9403</v>
      </c>
      <c r="B89553" s="1" t="s">
        <v>37258</v>
      </c>
      <c r="C89553">
        <v>45</v>
      </c>
      <c r="D89553" s="1" t="s">
        <v>62</v>
      </c>
      <c r="E89553" s="1" t="s">
        <v>37259</v>
      </c>
      <c r="F89553" s="1" t="s">
        <v>146</v>
      </c>
      <c r="G89553">
        <v>5</v>
      </c>
      <c r="H89553">
        <v>1</v>
      </c>
      <c r="I89553" s="2">
        <v>43630</v>
      </c>
      <c r="J89553" s="1" t="s">
        <v>17</v>
      </c>
      <c r="K89553" s="1" t="s">
        <v>37260</v>
      </c>
      <c r="L89553" s="1" t="s">
        <v>401</v>
      </c>
      <c r="M89553" s="1" t="s">
        <v>6115</v>
      </c>
    </row>
    <row r="89554" spans="1:13" x14ac:dyDescent="0.3">
      <c r="A89554">
        <v>9403</v>
      </c>
      <c r="B89554" s="1" t="s">
        <v>37258</v>
      </c>
      <c r="C89554">
        <v>45</v>
      </c>
      <c r="D89554" s="1" t="s">
        <v>62</v>
      </c>
      <c r="E89554" s="1" t="s">
        <v>37259</v>
      </c>
      <c r="F89554" s="1" t="s">
        <v>146</v>
      </c>
      <c r="G89554">
        <v>5</v>
      </c>
      <c r="H89554">
        <v>1</v>
      </c>
      <c r="I89554" s="2">
        <v>43630</v>
      </c>
      <c r="J89554" s="1" t="s">
        <v>17</v>
      </c>
      <c r="K89554" s="1" t="s">
        <v>37260</v>
      </c>
      <c r="L89554" s="1" t="s">
        <v>401</v>
      </c>
      <c r="M89554" s="1" t="s">
        <v>139</v>
      </c>
    </row>
    <row r="89555" spans="1:13" x14ac:dyDescent="0.3">
      <c r="A89555">
        <v>9403</v>
      </c>
      <c r="B89555" s="1" t="s">
        <v>37258</v>
      </c>
      <c r="C89555">
        <v>45</v>
      </c>
      <c r="D89555" s="1" t="s">
        <v>62</v>
      </c>
      <c r="E89555" s="1" t="s">
        <v>37259</v>
      </c>
      <c r="F89555" s="1" t="s">
        <v>146</v>
      </c>
      <c r="G89555">
        <v>5</v>
      </c>
      <c r="H89555">
        <v>1</v>
      </c>
      <c r="I89555" s="2">
        <v>43630</v>
      </c>
      <c r="J89555" s="1" t="s">
        <v>17</v>
      </c>
      <c r="K89555" s="1" t="s">
        <v>37260</v>
      </c>
      <c r="L89555" s="1" t="s">
        <v>401</v>
      </c>
      <c r="M89555" s="1" t="s">
        <v>43542</v>
      </c>
    </row>
    <row r="89556" spans="1:13" x14ac:dyDescent="0.3">
      <c r="A89556">
        <v>9403</v>
      </c>
      <c r="B89556" s="1" t="s">
        <v>37258</v>
      </c>
      <c r="C89556">
        <v>45</v>
      </c>
      <c r="D89556" s="1" t="s">
        <v>62</v>
      </c>
      <c r="E89556" s="1" t="s">
        <v>37259</v>
      </c>
      <c r="F89556" s="1" t="s">
        <v>146</v>
      </c>
      <c r="G89556">
        <v>5</v>
      </c>
      <c r="H89556">
        <v>1</v>
      </c>
      <c r="I89556" s="2">
        <v>43630</v>
      </c>
      <c r="J89556" s="1" t="s">
        <v>17</v>
      </c>
      <c r="K89556" s="1" t="s">
        <v>37260</v>
      </c>
      <c r="L89556" s="1" t="s">
        <v>401</v>
      </c>
      <c r="M89556" s="1" t="s">
        <v>572</v>
      </c>
    </row>
    <row r="89557" spans="1:13" x14ac:dyDescent="0.3">
      <c r="A89557">
        <v>9403</v>
      </c>
      <c r="B89557" s="1" t="s">
        <v>37258</v>
      </c>
      <c r="C89557">
        <v>45</v>
      </c>
      <c r="D89557" s="1" t="s">
        <v>62</v>
      </c>
      <c r="E89557" s="1" t="s">
        <v>37259</v>
      </c>
      <c r="F89557" s="1" t="s">
        <v>146</v>
      </c>
      <c r="G89557">
        <v>5</v>
      </c>
      <c r="H89557">
        <v>1</v>
      </c>
      <c r="I89557" s="2">
        <v>43630</v>
      </c>
      <c r="J89557" s="1" t="s">
        <v>17</v>
      </c>
      <c r="K89557" s="1" t="s">
        <v>37260</v>
      </c>
      <c r="L89557" s="1" t="s">
        <v>401</v>
      </c>
      <c r="M89557" s="1" t="s">
        <v>1051</v>
      </c>
    </row>
    <row r="89558" spans="1:13" x14ac:dyDescent="0.3">
      <c r="A89558">
        <v>9403</v>
      </c>
      <c r="B89558" s="1" t="s">
        <v>37258</v>
      </c>
      <c r="C89558">
        <v>45</v>
      </c>
      <c r="D89558" s="1" t="s">
        <v>62</v>
      </c>
      <c r="E89558" s="1" t="s">
        <v>37259</v>
      </c>
      <c r="F89558" s="1" t="s">
        <v>146</v>
      </c>
      <c r="G89558">
        <v>5</v>
      </c>
      <c r="H89558">
        <v>1</v>
      </c>
      <c r="I89558" s="2">
        <v>43630</v>
      </c>
      <c r="J89558" s="1" t="s">
        <v>17</v>
      </c>
      <c r="K89558" s="1" t="s">
        <v>37260</v>
      </c>
      <c r="L89558" s="1" t="s">
        <v>401</v>
      </c>
      <c r="M89558" s="1" t="s">
        <v>102</v>
      </c>
    </row>
    <row r="89559" spans="1:13" x14ac:dyDescent="0.3">
      <c r="A89559">
        <v>9403</v>
      </c>
      <c r="B89559" s="1" t="s">
        <v>37258</v>
      </c>
      <c r="C89559">
        <v>45</v>
      </c>
      <c r="D89559" s="1" t="s">
        <v>62</v>
      </c>
      <c r="E89559" s="1" t="s">
        <v>37259</v>
      </c>
      <c r="F89559" s="1" t="s">
        <v>146</v>
      </c>
      <c r="G89559">
        <v>5</v>
      </c>
      <c r="H89559">
        <v>1</v>
      </c>
      <c r="I89559" s="2">
        <v>43630</v>
      </c>
      <c r="J89559" s="1" t="s">
        <v>17</v>
      </c>
      <c r="K89559" s="1" t="s">
        <v>37260</v>
      </c>
      <c r="L89559" s="1" t="s">
        <v>401</v>
      </c>
      <c r="M89559" s="1" t="s">
        <v>631</v>
      </c>
    </row>
    <row r="89560" spans="1:13" x14ac:dyDescent="0.3">
      <c r="A89560">
        <v>9403</v>
      </c>
      <c r="B89560" s="1" t="s">
        <v>37258</v>
      </c>
      <c r="C89560">
        <v>45</v>
      </c>
      <c r="D89560" s="1" t="s">
        <v>62</v>
      </c>
      <c r="E89560" s="1" t="s">
        <v>37259</v>
      </c>
      <c r="F89560" s="1" t="s">
        <v>146</v>
      </c>
      <c r="G89560">
        <v>5</v>
      </c>
      <c r="H89560">
        <v>1</v>
      </c>
      <c r="I89560" s="2">
        <v>43630</v>
      </c>
      <c r="J89560" s="1" t="s">
        <v>17</v>
      </c>
      <c r="K89560" s="1" t="s">
        <v>37260</v>
      </c>
      <c r="L89560" s="1" t="s">
        <v>401</v>
      </c>
      <c r="M89560" s="1" t="s">
        <v>21</v>
      </c>
    </row>
    <row r="89561" spans="1:13" x14ac:dyDescent="0.3">
      <c r="A89561">
        <v>9403</v>
      </c>
      <c r="B89561" s="1" t="s">
        <v>37258</v>
      </c>
      <c r="C89561">
        <v>45</v>
      </c>
      <c r="D89561" s="1" t="s">
        <v>62</v>
      </c>
      <c r="E89561" s="1" t="s">
        <v>37259</v>
      </c>
      <c r="F89561" s="1" t="s">
        <v>146</v>
      </c>
      <c r="G89561">
        <v>5</v>
      </c>
      <c r="H89561">
        <v>1</v>
      </c>
      <c r="I89561" s="2">
        <v>43630</v>
      </c>
      <c r="J89561" s="1" t="s">
        <v>17</v>
      </c>
      <c r="K89561" s="1" t="s">
        <v>37260</v>
      </c>
      <c r="L89561" s="1" t="s">
        <v>401</v>
      </c>
      <c r="M89561" s="1" t="s">
        <v>621</v>
      </c>
    </row>
    <row r="89562" spans="1:13" x14ac:dyDescent="0.3">
      <c r="A89562">
        <v>9403</v>
      </c>
      <c r="B89562" s="1" t="s">
        <v>37258</v>
      </c>
      <c r="C89562">
        <v>45</v>
      </c>
      <c r="D89562" s="1" t="s">
        <v>62</v>
      </c>
      <c r="E89562" s="1" t="s">
        <v>37259</v>
      </c>
      <c r="F89562" s="1" t="s">
        <v>146</v>
      </c>
      <c r="G89562">
        <v>5</v>
      </c>
      <c r="H89562">
        <v>1</v>
      </c>
      <c r="I89562" s="2">
        <v>43630</v>
      </c>
      <c r="J89562" s="1" t="s">
        <v>17</v>
      </c>
      <c r="K89562" s="1" t="s">
        <v>37260</v>
      </c>
      <c r="L89562" s="1" t="s">
        <v>401</v>
      </c>
      <c r="M89562" s="1" t="s">
        <v>99</v>
      </c>
    </row>
    <row r="89563" spans="1:13" x14ac:dyDescent="0.3">
      <c r="A89563">
        <v>9404</v>
      </c>
      <c r="B89563" s="1" t="s">
        <v>37261</v>
      </c>
      <c r="C89563">
        <v>26</v>
      </c>
      <c r="D89563" s="1" t="s">
        <v>51</v>
      </c>
      <c r="E89563" s="1" t="s">
        <v>37262</v>
      </c>
      <c r="F89563" s="1" t="s">
        <v>37263</v>
      </c>
      <c r="G89563">
        <v>4</v>
      </c>
      <c r="H89563">
        <v>1</v>
      </c>
      <c r="I89563" s="2">
        <v>43748</v>
      </c>
      <c r="J89563" s="1" t="s">
        <v>17</v>
      </c>
      <c r="K89563" s="1" t="s">
        <v>37264</v>
      </c>
      <c r="L89563" s="1" t="s">
        <v>401</v>
      </c>
      <c r="M89563" s="1" t="s">
        <v>43512</v>
      </c>
    </row>
    <row r="89564" spans="1:13" x14ac:dyDescent="0.3">
      <c r="A89564">
        <v>9404</v>
      </c>
      <c r="B89564" s="1" t="s">
        <v>37261</v>
      </c>
      <c r="C89564">
        <v>26</v>
      </c>
      <c r="D89564" s="1" t="s">
        <v>51</v>
      </c>
      <c r="E89564" s="1" t="s">
        <v>37262</v>
      </c>
      <c r="F89564" s="1" t="s">
        <v>37263</v>
      </c>
      <c r="G89564">
        <v>4</v>
      </c>
      <c r="H89564">
        <v>1</v>
      </c>
      <c r="I89564" s="2">
        <v>43748</v>
      </c>
      <c r="J89564" s="1" t="s">
        <v>17</v>
      </c>
      <c r="K89564" s="1" t="s">
        <v>37264</v>
      </c>
      <c r="L89564" s="1" t="s">
        <v>401</v>
      </c>
      <c r="M89564" s="1" t="s">
        <v>43</v>
      </c>
    </row>
    <row r="89565" spans="1:13" x14ac:dyDescent="0.3">
      <c r="A89565">
        <v>9404</v>
      </c>
      <c r="B89565" s="1" t="s">
        <v>37261</v>
      </c>
      <c r="C89565">
        <v>26</v>
      </c>
      <c r="D89565" s="1" t="s">
        <v>51</v>
      </c>
      <c r="E89565" s="1" t="s">
        <v>37262</v>
      </c>
      <c r="F89565" s="1" t="s">
        <v>37263</v>
      </c>
      <c r="G89565">
        <v>4</v>
      </c>
      <c r="H89565">
        <v>1</v>
      </c>
      <c r="I89565" s="2">
        <v>43748</v>
      </c>
      <c r="J89565" s="1" t="s">
        <v>17</v>
      </c>
      <c r="K89565" s="1" t="s">
        <v>37264</v>
      </c>
      <c r="L89565" s="1" t="s">
        <v>401</v>
      </c>
      <c r="M89565" s="1" t="s">
        <v>43526</v>
      </c>
    </row>
    <row r="89566" spans="1:13" x14ac:dyDescent="0.3">
      <c r="A89566">
        <v>9404</v>
      </c>
      <c r="B89566" s="1" t="s">
        <v>37261</v>
      </c>
      <c r="C89566">
        <v>26</v>
      </c>
      <c r="D89566" s="1" t="s">
        <v>51</v>
      </c>
      <c r="E89566" s="1" t="s">
        <v>37262</v>
      </c>
      <c r="F89566" s="1" t="s">
        <v>37263</v>
      </c>
      <c r="G89566">
        <v>4</v>
      </c>
      <c r="H89566">
        <v>1</v>
      </c>
      <c r="I89566" s="2">
        <v>43748</v>
      </c>
      <c r="J89566" s="1" t="s">
        <v>17</v>
      </c>
      <c r="K89566" s="1" t="s">
        <v>37264</v>
      </c>
      <c r="L89566" s="1" t="s">
        <v>401</v>
      </c>
      <c r="M89566" s="1" t="s">
        <v>1704</v>
      </c>
    </row>
    <row r="89567" spans="1:13" x14ac:dyDescent="0.3">
      <c r="A89567">
        <v>9404</v>
      </c>
      <c r="B89567" s="1" t="s">
        <v>37261</v>
      </c>
      <c r="C89567">
        <v>26</v>
      </c>
      <c r="D89567" s="1" t="s">
        <v>51</v>
      </c>
      <c r="E89567" s="1" t="s">
        <v>37262</v>
      </c>
      <c r="F89567" s="1" t="s">
        <v>37263</v>
      </c>
      <c r="G89567">
        <v>4</v>
      </c>
      <c r="H89567">
        <v>1</v>
      </c>
      <c r="I89567" s="2">
        <v>43748</v>
      </c>
      <c r="J89567" s="1" t="s">
        <v>17</v>
      </c>
      <c r="K89567" s="1" t="s">
        <v>37264</v>
      </c>
      <c r="L89567" s="1" t="s">
        <v>401</v>
      </c>
      <c r="M89567" s="1" t="s">
        <v>139</v>
      </c>
    </row>
    <row r="89568" spans="1:13" x14ac:dyDescent="0.3">
      <c r="A89568">
        <v>9405</v>
      </c>
      <c r="B89568" s="1" t="s">
        <v>37265</v>
      </c>
      <c r="C89568">
        <v>40</v>
      </c>
      <c r="D89568" s="1" t="s">
        <v>73</v>
      </c>
      <c r="E89568" s="1" t="s">
        <v>146</v>
      </c>
      <c r="F89568" s="1" t="s">
        <v>146</v>
      </c>
      <c r="G89568">
        <v>4</v>
      </c>
      <c r="H89568">
        <v>1</v>
      </c>
      <c r="I89568" s="2">
        <v>43600</v>
      </c>
      <c r="J89568" s="1" t="s">
        <v>17</v>
      </c>
      <c r="K89568" s="1" t="s">
        <v>37266</v>
      </c>
      <c r="L89568" s="1" t="s">
        <v>224</v>
      </c>
      <c r="M89568" s="1" t="s">
        <v>22</v>
      </c>
    </row>
    <row r="89569" spans="1:13" x14ac:dyDescent="0.3">
      <c r="A89569">
        <v>9405</v>
      </c>
      <c r="B89569" s="1" t="s">
        <v>37265</v>
      </c>
      <c r="C89569">
        <v>40</v>
      </c>
      <c r="D89569" s="1" t="s">
        <v>73</v>
      </c>
      <c r="E89569" s="1" t="s">
        <v>146</v>
      </c>
      <c r="F89569" s="1" t="s">
        <v>146</v>
      </c>
      <c r="G89569">
        <v>4</v>
      </c>
      <c r="H89569">
        <v>1</v>
      </c>
      <c r="I89569" s="2">
        <v>43600</v>
      </c>
      <c r="J89569" s="1" t="s">
        <v>17</v>
      </c>
      <c r="K89569" s="1" t="s">
        <v>37266</v>
      </c>
      <c r="L89569" s="1" t="s">
        <v>224</v>
      </c>
      <c r="M89569" s="1" t="s">
        <v>71</v>
      </c>
    </row>
    <row r="89570" spans="1:13" x14ac:dyDescent="0.3">
      <c r="A89570">
        <v>9405</v>
      </c>
      <c r="B89570" s="1" t="s">
        <v>37265</v>
      </c>
      <c r="C89570">
        <v>40</v>
      </c>
      <c r="D89570" s="1" t="s">
        <v>73</v>
      </c>
      <c r="E89570" s="1" t="s">
        <v>146</v>
      </c>
      <c r="F89570" s="1" t="s">
        <v>146</v>
      </c>
      <c r="G89570">
        <v>4</v>
      </c>
      <c r="H89570">
        <v>1</v>
      </c>
      <c r="I89570" s="2">
        <v>43600</v>
      </c>
      <c r="J89570" s="1" t="s">
        <v>17</v>
      </c>
      <c r="K89570" s="1" t="s">
        <v>37266</v>
      </c>
      <c r="L89570" s="1" t="s">
        <v>224</v>
      </c>
      <c r="M89570" s="1" t="s">
        <v>34352</v>
      </c>
    </row>
    <row r="89571" spans="1:13" x14ac:dyDescent="0.3">
      <c r="A89571">
        <v>9405</v>
      </c>
      <c r="B89571" s="1" t="s">
        <v>37265</v>
      </c>
      <c r="C89571">
        <v>40</v>
      </c>
      <c r="D89571" s="1" t="s">
        <v>73</v>
      </c>
      <c r="E89571" s="1" t="s">
        <v>146</v>
      </c>
      <c r="F89571" s="1" t="s">
        <v>146</v>
      </c>
      <c r="G89571">
        <v>4</v>
      </c>
      <c r="H89571">
        <v>1</v>
      </c>
      <c r="I89571" s="2">
        <v>43600</v>
      </c>
      <c r="J89571" s="1" t="s">
        <v>17</v>
      </c>
      <c r="K89571" s="1" t="s">
        <v>37266</v>
      </c>
      <c r="L89571" s="1" t="s">
        <v>224</v>
      </c>
      <c r="M89571" s="1" t="s">
        <v>41</v>
      </c>
    </row>
    <row r="89572" spans="1:13" x14ac:dyDescent="0.3">
      <c r="A89572">
        <v>9405</v>
      </c>
      <c r="B89572" s="1" t="s">
        <v>37265</v>
      </c>
      <c r="C89572">
        <v>40</v>
      </c>
      <c r="D89572" s="1" t="s">
        <v>73</v>
      </c>
      <c r="E89572" s="1" t="s">
        <v>146</v>
      </c>
      <c r="F89572" s="1" t="s">
        <v>146</v>
      </c>
      <c r="G89572">
        <v>4</v>
      </c>
      <c r="H89572">
        <v>1</v>
      </c>
      <c r="I89572" s="2">
        <v>43600</v>
      </c>
      <c r="J89572" s="1" t="s">
        <v>17</v>
      </c>
      <c r="K89572" s="1" t="s">
        <v>37266</v>
      </c>
      <c r="L89572" s="1" t="s">
        <v>224</v>
      </c>
      <c r="M89572" s="1" t="s">
        <v>70</v>
      </c>
    </row>
    <row r="89573" spans="1:13" x14ac:dyDescent="0.3">
      <c r="A89573">
        <v>9405</v>
      </c>
      <c r="B89573" s="1" t="s">
        <v>37265</v>
      </c>
      <c r="C89573">
        <v>40</v>
      </c>
      <c r="D89573" s="1" t="s">
        <v>73</v>
      </c>
      <c r="E89573" s="1" t="s">
        <v>146</v>
      </c>
      <c r="F89573" s="1" t="s">
        <v>146</v>
      </c>
      <c r="G89573">
        <v>4</v>
      </c>
      <c r="H89573">
        <v>1</v>
      </c>
      <c r="I89573" s="2">
        <v>43600</v>
      </c>
      <c r="J89573" s="1" t="s">
        <v>17</v>
      </c>
      <c r="K89573" s="1" t="s">
        <v>37266</v>
      </c>
      <c r="L89573" s="1" t="s">
        <v>224</v>
      </c>
      <c r="M89573" s="1" t="s">
        <v>37267</v>
      </c>
    </row>
    <row r="89574" spans="1:13" x14ac:dyDescent="0.3">
      <c r="A89574">
        <v>9405</v>
      </c>
      <c r="B89574" s="1" t="s">
        <v>37265</v>
      </c>
      <c r="C89574">
        <v>40</v>
      </c>
      <c r="D89574" s="1" t="s">
        <v>73</v>
      </c>
      <c r="E89574" s="1" t="s">
        <v>146</v>
      </c>
      <c r="F89574" s="1" t="s">
        <v>146</v>
      </c>
      <c r="G89574">
        <v>4</v>
      </c>
      <c r="H89574">
        <v>1</v>
      </c>
      <c r="I89574" s="2">
        <v>43600</v>
      </c>
      <c r="J89574" s="1" t="s">
        <v>17</v>
      </c>
      <c r="K89574" s="1" t="s">
        <v>37266</v>
      </c>
      <c r="L89574" s="1" t="s">
        <v>224</v>
      </c>
      <c r="M89574" s="1" t="s">
        <v>81</v>
      </c>
    </row>
    <row r="89575" spans="1:13" x14ac:dyDescent="0.3">
      <c r="A89575">
        <v>9405</v>
      </c>
      <c r="B89575" s="1" t="s">
        <v>37265</v>
      </c>
      <c r="C89575">
        <v>40</v>
      </c>
      <c r="D89575" s="1" t="s">
        <v>73</v>
      </c>
      <c r="E89575" s="1" t="s">
        <v>146</v>
      </c>
      <c r="F89575" s="1" t="s">
        <v>146</v>
      </c>
      <c r="G89575">
        <v>4</v>
      </c>
      <c r="H89575">
        <v>1</v>
      </c>
      <c r="I89575" s="2">
        <v>43600</v>
      </c>
      <c r="J89575" s="1" t="s">
        <v>17</v>
      </c>
      <c r="K89575" s="1" t="s">
        <v>37266</v>
      </c>
      <c r="L89575" s="1" t="s">
        <v>224</v>
      </c>
      <c r="M89575" s="1" t="s">
        <v>438</v>
      </c>
    </row>
    <row r="89576" spans="1:13" x14ac:dyDescent="0.3">
      <c r="A89576">
        <v>9405</v>
      </c>
      <c r="B89576" s="1" t="s">
        <v>37265</v>
      </c>
      <c r="C89576">
        <v>40</v>
      </c>
      <c r="D89576" s="1" t="s">
        <v>73</v>
      </c>
      <c r="E89576" s="1" t="s">
        <v>146</v>
      </c>
      <c r="F89576" s="1" t="s">
        <v>146</v>
      </c>
      <c r="G89576">
        <v>4</v>
      </c>
      <c r="H89576">
        <v>1</v>
      </c>
      <c r="I89576" s="2">
        <v>43600</v>
      </c>
      <c r="J89576" s="1" t="s">
        <v>17</v>
      </c>
      <c r="K89576" s="1" t="s">
        <v>37266</v>
      </c>
      <c r="L89576" s="1" t="s">
        <v>224</v>
      </c>
      <c r="M89576" s="1" t="s">
        <v>79</v>
      </c>
    </row>
    <row r="89577" spans="1:13" x14ac:dyDescent="0.3">
      <c r="A89577">
        <v>9405</v>
      </c>
      <c r="B89577" s="1" t="s">
        <v>37265</v>
      </c>
      <c r="C89577">
        <v>40</v>
      </c>
      <c r="D89577" s="1" t="s">
        <v>73</v>
      </c>
      <c r="E89577" s="1" t="s">
        <v>146</v>
      </c>
      <c r="F89577" s="1" t="s">
        <v>146</v>
      </c>
      <c r="G89577">
        <v>4</v>
      </c>
      <c r="H89577">
        <v>1</v>
      </c>
      <c r="I89577" s="2">
        <v>43600</v>
      </c>
      <c r="J89577" s="1" t="s">
        <v>17</v>
      </c>
      <c r="K89577" s="1" t="s">
        <v>37266</v>
      </c>
      <c r="L89577" s="1" t="s">
        <v>224</v>
      </c>
      <c r="M89577" s="1" t="s">
        <v>270</v>
      </c>
    </row>
    <row r="89578" spans="1:13" x14ac:dyDescent="0.3">
      <c r="A89578">
        <v>9406</v>
      </c>
      <c r="B89578" s="1" t="s">
        <v>37268</v>
      </c>
      <c r="C89578">
        <v>13</v>
      </c>
      <c r="D89578" s="1" t="s">
        <v>492</v>
      </c>
      <c r="E89578" s="1" t="s">
        <v>37269</v>
      </c>
      <c r="F89578" s="1" t="s">
        <v>37270</v>
      </c>
      <c r="G89578">
        <v>5</v>
      </c>
      <c r="H89578">
        <v>1</v>
      </c>
      <c r="I89578" s="2">
        <v>42777</v>
      </c>
      <c r="J89578" s="1" t="s">
        <v>17</v>
      </c>
      <c r="K89578" s="1" t="s">
        <v>37271</v>
      </c>
      <c r="L89578" s="1" t="s">
        <v>19</v>
      </c>
      <c r="M89578" s="1" t="s">
        <v>22709</v>
      </c>
    </row>
    <row r="89579" spans="1:13" x14ac:dyDescent="0.3">
      <c r="A89579">
        <v>9406</v>
      </c>
      <c r="B89579" s="1" t="s">
        <v>37268</v>
      </c>
      <c r="C89579">
        <v>13</v>
      </c>
      <c r="D89579" s="1" t="s">
        <v>492</v>
      </c>
      <c r="E89579" s="1" t="s">
        <v>37269</v>
      </c>
      <c r="F89579" s="1" t="s">
        <v>37270</v>
      </c>
      <c r="G89579">
        <v>5</v>
      </c>
      <c r="H89579">
        <v>1</v>
      </c>
      <c r="I89579" s="2">
        <v>42777</v>
      </c>
      <c r="J89579" s="1" t="s">
        <v>17</v>
      </c>
      <c r="K89579" s="1" t="s">
        <v>37271</v>
      </c>
      <c r="L89579" s="1" t="s">
        <v>19</v>
      </c>
      <c r="M89579" s="1" t="s">
        <v>2551</v>
      </c>
    </row>
    <row r="89580" spans="1:13" x14ac:dyDescent="0.3">
      <c r="A89580">
        <v>9406</v>
      </c>
      <c r="B89580" s="1" t="s">
        <v>37268</v>
      </c>
      <c r="C89580">
        <v>13</v>
      </c>
      <c r="D89580" s="1" t="s">
        <v>492</v>
      </c>
      <c r="E89580" s="1" t="s">
        <v>37269</v>
      </c>
      <c r="F89580" s="1" t="s">
        <v>37270</v>
      </c>
      <c r="G89580">
        <v>5</v>
      </c>
      <c r="H89580">
        <v>1</v>
      </c>
      <c r="I89580" s="2">
        <v>42777</v>
      </c>
      <c r="J89580" s="1" t="s">
        <v>17</v>
      </c>
      <c r="K89580" s="1" t="s">
        <v>37271</v>
      </c>
      <c r="L89580" s="1" t="s">
        <v>19</v>
      </c>
      <c r="M89580" s="1" t="s">
        <v>43817</v>
      </c>
    </row>
    <row r="89581" spans="1:13" x14ac:dyDescent="0.3">
      <c r="A89581">
        <v>9406</v>
      </c>
      <c r="B89581" s="1" t="s">
        <v>37268</v>
      </c>
      <c r="C89581">
        <v>13</v>
      </c>
      <c r="D89581" s="1" t="s">
        <v>492</v>
      </c>
      <c r="E89581" s="1" t="s">
        <v>37269</v>
      </c>
      <c r="F89581" s="1" t="s">
        <v>37270</v>
      </c>
      <c r="G89581">
        <v>5</v>
      </c>
      <c r="H89581">
        <v>1</v>
      </c>
      <c r="I89581" s="2">
        <v>42777</v>
      </c>
      <c r="J89581" s="1" t="s">
        <v>17</v>
      </c>
      <c r="K89581" s="1" t="s">
        <v>37271</v>
      </c>
      <c r="L89581" s="1" t="s">
        <v>19</v>
      </c>
      <c r="M89581" s="1" t="s">
        <v>38084</v>
      </c>
    </row>
    <row r="89582" spans="1:13" x14ac:dyDescent="0.3">
      <c r="A89582">
        <v>9406</v>
      </c>
      <c r="B89582" s="1" t="s">
        <v>37268</v>
      </c>
      <c r="C89582">
        <v>13</v>
      </c>
      <c r="D89582" s="1" t="s">
        <v>492</v>
      </c>
      <c r="E89582" s="1" t="s">
        <v>37269</v>
      </c>
      <c r="F89582" s="1" t="s">
        <v>37270</v>
      </c>
      <c r="G89582">
        <v>5</v>
      </c>
      <c r="H89582">
        <v>1</v>
      </c>
      <c r="I89582" s="2">
        <v>42777</v>
      </c>
      <c r="J89582" s="1" t="s">
        <v>17</v>
      </c>
      <c r="K89582" s="1" t="s">
        <v>37271</v>
      </c>
      <c r="L89582" s="1" t="s">
        <v>19</v>
      </c>
      <c r="M89582" s="1" t="s">
        <v>2322</v>
      </c>
    </row>
    <row r="89583" spans="1:13" x14ac:dyDescent="0.3">
      <c r="A89583">
        <v>9407</v>
      </c>
      <c r="B89583" s="1" t="s">
        <v>37272</v>
      </c>
      <c r="C89583">
        <v>170</v>
      </c>
      <c r="D89583" s="1" t="s">
        <v>62</v>
      </c>
      <c r="E89583" s="1" t="s">
        <v>37273</v>
      </c>
      <c r="F89583" s="1" t="s">
        <v>146</v>
      </c>
      <c r="G89583">
        <v>4</v>
      </c>
      <c r="H89583">
        <v>1</v>
      </c>
      <c r="I89583" s="2">
        <v>42766</v>
      </c>
      <c r="J89583" s="1" t="s">
        <v>17</v>
      </c>
      <c r="K89583" s="1" t="s">
        <v>37274</v>
      </c>
      <c r="L89583" s="1" t="s">
        <v>66</v>
      </c>
      <c r="M89583" s="1" t="s">
        <v>25757</v>
      </c>
    </row>
    <row r="89584" spans="1:13" x14ac:dyDescent="0.3">
      <c r="A89584">
        <v>9407</v>
      </c>
      <c r="B89584" s="1" t="s">
        <v>37272</v>
      </c>
      <c r="C89584">
        <v>170</v>
      </c>
      <c r="D89584" s="1" t="s">
        <v>62</v>
      </c>
      <c r="E89584" s="1" t="s">
        <v>37273</v>
      </c>
      <c r="F89584" s="1" t="s">
        <v>146</v>
      </c>
      <c r="G89584">
        <v>4</v>
      </c>
      <c r="H89584">
        <v>1</v>
      </c>
      <c r="I89584" s="2">
        <v>42766</v>
      </c>
      <c r="J89584" s="1" t="s">
        <v>17</v>
      </c>
      <c r="K89584" s="1" t="s">
        <v>37274</v>
      </c>
      <c r="L89584" s="1" t="s">
        <v>66</v>
      </c>
      <c r="M89584" s="1" t="s">
        <v>765</v>
      </c>
    </row>
    <row r="89585" spans="1:13" x14ac:dyDescent="0.3">
      <c r="A89585">
        <v>9407</v>
      </c>
      <c r="B89585" s="1" t="s">
        <v>37272</v>
      </c>
      <c r="C89585">
        <v>170</v>
      </c>
      <c r="D89585" s="1" t="s">
        <v>62</v>
      </c>
      <c r="E89585" s="1" t="s">
        <v>37273</v>
      </c>
      <c r="F89585" s="1" t="s">
        <v>146</v>
      </c>
      <c r="G89585">
        <v>4</v>
      </c>
      <c r="H89585">
        <v>1</v>
      </c>
      <c r="I89585" s="2">
        <v>42766</v>
      </c>
      <c r="J89585" s="1" t="s">
        <v>17</v>
      </c>
      <c r="K89585" s="1" t="s">
        <v>37274</v>
      </c>
      <c r="L89585" s="1" t="s">
        <v>66</v>
      </c>
      <c r="M89585" s="1" t="s">
        <v>43</v>
      </c>
    </row>
    <row r="89586" spans="1:13" x14ac:dyDescent="0.3">
      <c r="A89586">
        <v>9407</v>
      </c>
      <c r="B89586" s="1" t="s">
        <v>37272</v>
      </c>
      <c r="C89586">
        <v>170</v>
      </c>
      <c r="D89586" s="1" t="s">
        <v>62</v>
      </c>
      <c r="E89586" s="1" t="s">
        <v>37273</v>
      </c>
      <c r="F89586" s="1" t="s">
        <v>146</v>
      </c>
      <c r="G89586">
        <v>4</v>
      </c>
      <c r="H89586">
        <v>1</v>
      </c>
      <c r="I89586" s="2">
        <v>42766</v>
      </c>
      <c r="J89586" s="1" t="s">
        <v>17</v>
      </c>
      <c r="K89586" s="1" t="s">
        <v>37274</v>
      </c>
      <c r="L89586" s="1" t="s">
        <v>66</v>
      </c>
      <c r="M89586" s="1" t="s">
        <v>321</v>
      </c>
    </row>
    <row r="89587" spans="1:13" x14ac:dyDescent="0.3">
      <c r="A89587">
        <v>9407</v>
      </c>
      <c r="B89587" s="1" t="s">
        <v>37272</v>
      </c>
      <c r="C89587">
        <v>170</v>
      </c>
      <c r="D89587" s="1" t="s">
        <v>62</v>
      </c>
      <c r="E89587" s="1" t="s">
        <v>37273</v>
      </c>
      <c r="F89587" s="1" t="s">
        <v>146</v>
      </c>
      <c r="G89587">
        <v>4</v>
      </c>
      <c r="H89587">
        <v>1</v>
      </c>
      <c r="I89587" s="2">
        <v>42766</v>
      </c>
      <c r="J89587" s="1" t="s">
        <v>17</v>
      </c>
      <c r="K89587" s="1" t="s">
        <v>37274</v>
      </c>
      <c r="L89587" s="1" t="s">
        <v>66</v>
      </c>
      <c r="M89587" s="1" t="s">
        <v>19618</v>
      </c>
    </row>
    <row r="89588" spans="1:13" x14ac:dyDescent="0.3">
      <c r="A89588">
        <v>9407</v>
      </c>
      <c r="B89588" s="1" t="s">
        <v>37272</v>
      </c>
      <c r="C89588">
        <v>170</v>
      </c>
      <c r="D89588" s="1" t="s">
        <v>62</v>
      </c>
      <c r="E89588" s="1" t="s">
        <v>37273</v>
      </c>
      <c r="F89588" s="1" t="s">
        <v>146</v>
      </c>
      <c r="G89588">
        <v>4</v>
      </c>
      <c r="H89588">
        <v>1</v>
      </c>
      <c r="I89588" s="2">
        <v>42766</v>
      </c>
      <c r="J89588" s="1" t="s">
        <v>17</v>
      </c>
      <c r="K89588" s="1" t="s">
        <v>37274</v>
      </c>
      <c r="L89588" s="1" t="s">
        <v>66</v>
      </c>
      <c r="M89588" s="1" t="s">
        <v>1270</v>
      </c>
    </row>
    <row r="89589" spans="1:13" x14ac:dyDescent="0.3">
      <c r="A89589">
        <v>9407</v>
      </c>
      <c r="B89589" s="1" t="s">
        <v>37272</v>
      </c>
      <c r="C89589">
        <v>170</v>
      </c>
      <c r="D89589" s="1" t="s">
        <v>62</v>
      </c>
      <c r="E89589" s="1" t="s">
        <v>37273</v>
      </c>
      <c r="F89589" s="1" t="s">
        <v>146</v>
      </c>
      <c r="G89589">
        <v>4</v>
      </c>
      <c r="H89589">
        <v>1</v>
      </c>
      <c r="I89589" s="2">
        <v>42766</v>
      </c>
      <c r="J89589" s="1" t="s">
        <v>17</v>
      </c>
      <c r="K89589" s="1" t="s">
        <v>37274</v>
      </c>
      <c r="L89589" s="1" t="s">
        <v>66</v>
      </c>
      <c r="M89589" s="1" t="s">
        <v>43609</v>
      </c>
    </row>
    <row r="89590" spans="1:13" x14ac:dyDescent="0.3">
      <c r="A89590">
        <v>9407</v>
      </c>
      <c r="B89590" s="1" t="s">
        <v>37272</v>
      </c>
      <c r="C89590">
        <v>170</v>
      </c>
      <c r="D89590" s="1" t="s">
        <v>62</v>
      </c>
      <c r="E89590" s="1" t="s">
        <v>37273</v>
      </c>
      <c r="F89590" s="1" t="s">
        <v>146</v>
      </c>
      <c r="G89590">
        <v>4</v>
      </c>
      <c r="H89590">
        <v>1</v>
      </c>
      <c r="I89590" s="2">
        <v>42766</v>
      </c>
      <c r="J89590" s="1" t="s">
        <v>17</v>
      </c>
      <c r="K89590" s="1" t="s">
        <v>37274</v>
      </c>
      <c r="L89590" s="1" t="s">
        <v>66</v>
      </c>
      <c r="M89590" s="1" t="s">
        <v>43542</v>
      </c>
    </row>
    <row r="89591" spans="1:13" x14ac:dyDescent="0.3">
      <c r="A89591">
        <v>9407</v>
      </c>
      <c r="B89591" s="1" t="s">
        <v>37272</v>
      </c>
      <c r="C89591">
        <v>170</v>
      </c>
      <c r="D89591" s="1" t="s">
        <v>62</v>
      </c>
      <c r="E89591" s="1" t="s">
        <v>37273</v>
      </c>
      <c r="F89591" s="1" t="s">
        <v>146</v>
      </c>
      <c r="G89591">
        <v>4</v>
      </c>
      <c r="H89591">
        <v>1</v>
      </c>
      <c r="I89591" s="2">
        <v>42766</v>
      </c>
      <c r="J89591" s="1" t="s">
        <v>17</v>
      </c>
      <c r="K89591" s="1" t="s">
        <v>37274</v>
      </c>
      <c r="L89591" s="1" t="s">
        <v>66</v>
      </c>
      <c r="M89591" s="1" t="s">
        <v>44</v>
      </c>
    </row>
    <row r="89592" spans="1:13" x14ac:dyDescent="0.3">
      <c r="A89592">
        <v>9407</v>
      </c>
      <c r="B89592" s="1" t="s">
        <v>37272</v>
      </c>
      <c r="C89592">
        <v>170</v>
      </c>
      <c r="D89592" s="1" t="s">
        <v>62</v>
      </c>
      <c r="E89592" s="1" t="s">
        <v>37273</v>
      </c>
      <c r="F89592" s="1" t="s">
        <v>146</v>
      </c>
      <c r="G89592">
        <v>4</v>
      </c>
      <c r="H89592">
        <v>1</v>
      </c>
      <c r="I89592" s="2">
        <v>42766</v>
      </c>
      <c r="J89592" s="1" t="s">
        <v>17</v>
      </c>
      <c r="K89592" s="1" t="s">
        <v>37274</v>
      </c>
      <c r="L89592" s="1" t="s">
        <v>66</v>
      </c>
      <c r="M89592" s="1" t="s">
        <v>41</v>
      </c>
    </row>
    <row r="89593" spans="1:13" x14ac:dyDescent="0.3">
      <c r="A89593">
        <v>9407</v>
      </c>
      <c r="B89593" s="1" t="s">
        <v>37272</v>
      </c>
      <c r="C89593">
        <v>170</v>
      </c>
      <c r="D89593" s="1" t="s">
        <v>62</v>
      </c>
      <c r="E89593" s="1" t="s">
        <v>37273</v>
      </c>
      <c r="F89593" s="1" t="s">
        <v>146</v>
      </c>
      <c r="G89593">
        <v>4</v>
      </c>
      <c r="H89593">
        <v>1</v>
      </c>
      <c r="I89593" s="2">
        <v>42766</v>
      </c>
      <c r="J89593" s="1" t="s">
        <v>17</v>
      </c>
      <c r="K89593" s="1" t="s">
        <v>37274</v>
      </c>
      <c r="L89593" s="1" t="s">
        <v>66</v>
      </c>
      <c r="M89593" s="1" t="s">
        <v>2609</v>
      </c>
    </row>
    <row r="89594" spans="1:13" x14ac:dyDescent="0.3">
      <c r="A89594">
        <v>9407</v>
      </c>
      <c r="B89594" s="1" t="s">
        <v>37272</v>
      </c>
      <c r="C89594">
        <v>170</v>
      </c>
      <c r="D89594" s="1" t="s">
        <v>62</v>
      </c>
      <c r="E89594" s="1" t="s">
        <v>37273</v>
      </c>
      <c r="F89594" s="1" t="s">
        <v>146</v>
      </c>
      <c r="G89594">
        <v>4</v>
      </c>
      <c r="H89594">
        <v>1</v>
      </c>
      <c r="I89594" s="2">
        <v>42766</v>
      </c>
      <c r="J89594" s="1" t="s">
        <v>17</v>
      </c>
      <c r="K89594" s="1" t="s">
        <v>37274</v>
      </c>
      <c r="L89594" s="1" t="s">
        <v>66</v>
      </c>
      <c r="M89594" s="1" t="s">
        <v>2301</v>
      </c>
    </row>
    <row r="89595" spans="1:13" x14ac:dyDescent="0.3">
      <c r="A89595">
        <v>9407</v>
      </c>
      <c r="B89595" s="1" t="s">
        <v>37272</v>
      </c>
      <c r="C89595">
        <v>170</v>
      </c>
      <c r="D89595" s="1" t="s">
        <v>62</v>
      </c>
      <c r="E89595" s="1" t="s">
        <v>37273</v>
      </c>
      <c r="F89595" s="1" t="s">
        <v>146</v>
      </c>
      <c r="G89595">
        <v>4</v>
      </c>
      <c r="H89595">
        <v>1</v>
      </c>
      <c r="I89595" s="2">
        <v>42766</v>
      </c>
      <c r="J89595" s="1" t="s">
        <v>17</v>
      </c>
      <c r="K89595" s="1" t="s">
        <v>37274</v>
      </c>
      <c r="L89595" s="1" t="s">
        <v>66</v>
      </c>
      <c r="M89595" s="1" t="s">
        <v>146</v>
      </c>
    </row>
    <row r="89596" spans="1:13" x14ac:dyDescent="0.3">
      <c r="A89596">
        <v>9408</v>
      </c>
      <c r="B89596" s="1" t="s">
        <v>37275</v>
      </c>
      <c r="C89596">
        <v>25</v>
      </c>
      <c r="D89596" s="1" t="s">
        <v>36</v>
      </c>
      <c r="E89596" s="1" t="s">
        <v>37276</v>
      </c>
      <c r="F89596" s="1" t="s">
        <v>37277</v>
      </c>
      <c r="G89596">
        <v>4</v>
      </c>
      <c r="H89596">
        <v>1</v>
      </c>
      <c r="I89596" s="2">
        <v>43507</v>
      </c>
      <c r="J89596" s="1" t="s">
        <v>17</v>
      </c>
      <c r="K89596" s="1" t="s">
        <v>37278</v>
      </c>
      <c r="L89596" s="1" t="s">
        <v>268</v>
      </c>
      <c r="M89596" s="1" t="s">
        <v>2143</v>
      </c>
    </row>
    <row r="89597" spans="1:13" x14ac:dyDescent="0.3">
      <c r="A89597">
        <v>9408</v>
      </c>
      <c r="B89597" s="1" t="s">
        <v>37275</v>
      </c>
      <c r="C89597">
        <v>25</v>
      </c>
      <c r="D89597" s="1" t="s">
        <v>36</v>
      </c>
      <c r="E89597" s="1" t="s">
        <v>37276</v>
      </c>
      <c r="F89597" s="1" t="s">
        <v>37277</v>
      </c>
      <c r="G89597">
        <v>4</v>
      </c>
      <c r="H89597">
        <v>1</v>
      </c>
      <c r="I89597" s="2">
        <v>43507</v>
      </c>
      <c r="J89597" s="1" t="s">
        <v>17</v>
      </c>
      <c r="K89597" s="1" t="s">
        <v>37278</v>
      </c>
      <c r="L89597" s="1" t="s">
        <v>268</v>
      </c>
      <c r="M89597" s="1" t="s">
        <v>787</v>
      </c>
    </row>
    <row r="89598" spans="1:13" x14ac:dyDescent="0.3">
      <c r="A89598">
        <v>9408</v>
      </c>
      <c r="B89598" s="1" t="s">
        <v>37275</v>
      </c>
      <c r="C89598">
        <v>25</v>
      </c>
      <c r="D89598" s="1" t="s">
        <v>36</v>
      </c>
      <c r="E89598" s="1" t="s">
        <v>37276</v>
      </c>
      <c r="F89598" s="1" t="s">
        <v>37277</v>
      </c>
      <c r="G89598">
        <v>4</v>
      </c>
      <c r="H89598">
        <v>1</v>
      </c>
      <c r="I89598" s="2">
        <v>43507</v>
      </c>
      <c r="J89598" s="1" t="s">
        <v>17</v>
      </c>
      <c r="K89598" s="1" t="s">
        <v>37278</v>
      </c>
      <c r="L89598" s="1" t="s">
        <v>268</v>
      </c>
      <c r="M89598" s="1" t="s">
        <v>43519</v>
      </c>
    </row>
    <row r="89599" spans="1:13" x14ac:dyDescent="0.3">
      <c r="A89599">
        <v>9408</v>
      </c>
      <c r="B89599" s="1" t="s">
        <v>37275</v>
      </c>
      <c r="C89599">
        <v>25</v>
      </c>
      <c r="D89599" s="1" t="s">
        <v>36</v>
      </c>
      <c r="E89599" s="1" t="s">
        <v>37276</v>
      </c>
      <c r="F89599" s="1" t="s">
        <v>37277</v>
      </c>
      <c r="G89599">
        <v>4</v>
      </c>
      <c r="H89599">
        <v>1</v>
      </c>
      <c r="I89599" s="2">
        <v>43507</v>
      </c>
      <c r="J89599" s="1" t="s">
        <v>17</v>
      </c>
      <c r="K89599" s="1" t="s">
        <v>37278</v>
      </c>
      <c r="L89599" s="1" t="s">
        <v>268</v>
      </c>
      <c r="M89599" s="1" t="s">
        <v>70</v>
      </c>
    </row>
    <row r="89600" spans="1:13" x14ac:dyDescent="0.3">
      <c r="A89600">
        <v>9408</v>
      </c>
      <c r="B89600" s="1" t="s">
        <v>37275</v>
      </c>
      <c r="C89600">
        <v>25</v>
      </c>
      <c r="D89600" s="1" t="s">
        <v>36</v>
      </c>
      <c r="E89600" s="1" t="s">
        <v>37276</v>
      </c>
      <c r="F89600" s="1" t="s">
        <v>37277</v>
      </c>
      <c r="G89600">
        <v>4</v>
      </c>
      <c r="H89600">
        <v>1</v>
      </c>
      <c r="I89600" s="2">
        <v>43507</v>
      </c>
      <c r="J89600" s="1" t="s">
        <v>17</v>
      </c>
      <c r="K89600" s="1" t="s">
        <v>37278</v>
      </c>
      <c r="L89600" s="1" t="s">
        <v>268</v>
      </c>
      <c r="M89600" s="1" t="s">
        <v>141</v>
      </c>
    </row>
    <row r="89601" spans="1:13" x14ac:dyDescent="0.3">
      <c r="A89601">
        <v>9408</v>
      </c>
      <c r="B89601" s="1" t="s">
        <v>37275</v>
      </c>
      <c r="C89601">
        <v>25</v>
      </c>
      <c r="D89601" s="1" t="s">
        <v>36</v>
      </c>
      <c r="E89601" s="1" t="s">
        <v>37276</v>
      </c>
      <c r="F89601" s="1" t="s">
        <v>37277</v>
      </c>
      <c r="G89601">
        <v>4</v>
      </c>
      <c r="H89601">
        <v>1</v>
      </c>
      <c r="I89601" s="2">
        <v>43507</v>
      </c>
      <c r="J89601" s="1" t="s">
        <v>17</v>
      </c>
      <c r="K89601" s="1" t="s">
        <v>37278</v>
      </c>
      <c r="L89601" s="1" t="s">
        <v>268</v>
      </c>
      <c r="M89601" s="1" t="s">
        <v>270</v>
      </c>
    </row>
    <row r="89602" spans="1:13" x14ac:dyDescent="0.3">
      <c r="A89602">
        <v>9408</v>
      </c>
      <c r="B89602" s="1" t="s">
        <v>37275</v>
      </c>
      <c r="C89602">
        <v>25</v>
      </c>
      <c r="D89602" s="1" t="s">
        <v>36</v>
      </c>
      <c r="E89602" s="1" t="s">
        <v>37276</v>
      </c>
      <c r="F89602" s="1" t="s">
        <v>37277</v>
      </c>
      <c r="G89602">
        <v>4</v>
      </c>
      <c r="H89602">
        <v>1</v>
      </c>
      <c r="I89602" s="2">
        <v>43507</v>
      </c>
      <c r="J89602" s="1" t="s">
        <v>17</v>
      </c>
      <c r="K89602" s="1" t="s">
        <v>37278</v>
      </c>
      <c r="L89602" s="1" t="s">
        <v>268</v>
      </c>
      <c r="M89602" s="1" t="s">
        <v>37279</v>
      </c>
    </row>
    <row r="89603" spans="1:13" x14ac:dyDescent="0.3">
      <c r="A89603">
        <v>9408</v>
      </c>
      <c r="B89603" s="1" t="s">
        <v>37275</v>
      </c>
      <c r="C89603">
        <v>25</v>
      </c>
      <c r="D89603" s="1" t="s">
        <v>36</v>
      </c>
      <c r="E89603" s="1" t="s">
        <v>37276</v>
      </c>
      <c r="F89603" s="1" t="s">
        <v>37277</v>
      </c>
      <c r="G89603">
        <v>4</v>
      </c>
      <c r="H89603">
        <v>1</v>
      </c>
      <c r="I89603" s="2">
        <v>43507</v>
      </c>
      <c r="J89603" s="1" t="s">
        <v>17</v>
      </c>
      <c r="K89603" s="1" t="s">
        <v>37278</v>
      </c>
      <c r="L89603" s="1" t="s">
        <v>268</v>
      </c>
      <c r="M89603" s="1" t="s">
        <v>71</v>
      </c>
    </row>
    <row r="89604" spans="1:13" x14ac:dyDescent="0.3">
      <c r="A89604">
        <v>9408</v>
      </c>
      <c r="B89604" s="1" t="s">
        <v>37275</v>
      </c>
      <c r="C89604">
        <v>25</v>
      </c>
      <c r="D89604" s="1" t="s">
        <v>36</v>
      </c>
      <c r="E89604" s="1" t="s">
        <v>37276</v>
      </c>
      <c r="F89604" s="1" t="s">
        <v>37277</v>
      </c>
      <c r="G89604">
        <v>4</v>
      </c>
      <c r="H89604">
        <v>1</v>
      </c>
      <c r="I89604" s="2">
        <v>43507</v>
      </c>
      <c r="J89604" s="1" t="s">
        <v>17</v>
      </c>
      <c r="K89604" s="1" t="s">
        <v>37278</v>
      </c>
      <c r="L89604" s="1" t="s">
        <v>268</v>
      </c>
      <c r="M89604" s="1" t="s">
        <v>43778</v>
      </c>
    </row>
    <row r="89605" spans="1:13" x14ac:dyDescent="0.3">
      <c r="A89605">
        <v>9408</v>
      </c>
      <c r="B89605" s="1" t="s">
        <v>37275</v>
      </c>
      <c r="C89605">
        <v>25</v>
      </c>
      <c r="D89605" s="1" t="s">
        <v>36</v>
      </c>
      <c r="E89605" s="1" t="s">
        <v>37276</v>
      </c>
      <c r="F89605" s="1" t="s">
        <v>37277</v>
      </c>
      <c r="G89605">
        <v>4</v>
      </c>
      <c r="H89605">
        <v>1</v>
      </c>
      <c r="I89605" s="2">
        <v>43507</v>
      </c>
      <c r="J89605" s="1" t="s">
        <v>17</v>
      </c>
      <c r="K89605" s="1" t="s">
        <v>37278</v>
      </c>
      <c r="L89605" s="1" t="s">
        <v>268</v>
      </c>
      <c r="M89605" s="1" t="s">
        <v>99</v>
      </c>
    </row>
    <row r="89606" spans="1:13" x14ac:dyDescent="0.3">
      <c r="A89606">
        <v>9408</v>
      </c>
      <c r="B89606" s="1" t="s">
        <v>37275</v>
      </c>
      <c r="C89606">
        <v>25</v>
      </c>
      <c r="D89606" s="1" t="s">
        <v>36</v>
      </c>
      <c r="E89606" s="1" t="s">
        <v>37276</v>
      </c>
      <c r="F89606" s="1" t="s">
        <v>37277</v>
      </c>
      <c r="G89606">
        <v>4</v>
      </c>
      <c r="H89606">
        <v>1</v>
      </c>
      <c r="I89606" s="2">
        <v>43507</v>
      </c>
      <c r="J89606" s="1" t="s">
        <v>17</v>
      </c>
      <c r="K89606" s="1" t="s">
        <v>37278</v>
      </c>
      <c r="L89606" s="1" t="s">
        <v>268</v>
      </c>
      <c r="M89606" s="1" t="s">
        <v>136</v>
      </c>
    </row>
    <row r="89607" spans="1:13" x14ac:dyDescent="0.3">
      <c r="A89607">
        <v>9408</v>
      </c>
      <c r="B89607" s="1" t="s">
        <v>37275</v>
      </c>
      <c r="C89607">
        <v>25</v>
      </c>
      <c r="D89607" s="1" t="s">
        <v>36</v>
      </c>
      <c r="E89607" s="1" t="s">
        <v>37276</v>
      </c>
      <c r="F89607" s="1" t="s">
        <v>37277</v>
      </c>
      <c r="G89607">
        <v>4</v>
      </c>
      <c r="H89607">
        <v>1</v>
      </c>
      <c r="I89607" s="2">
        <v>43507</v>
      </c>
      <c r="J89607" s="1" t="s">
        <v>17</v>
      </c>
      <c r="K89607" s="1" t="s">
        <v>37278</v>
      </c>
      <c r="L89607" s="1" t="s">
        <v>268</v>
      </c>
      <c r="M89607" s="1" t="s">
        <v>841</v>
      </c>
    </row>
    <row r="89608" spans="1:13" x14ac:dyDescent="0.3">
      <c r="A89608">
        <v>9408</v>
      </c>
      <c r="B89608" s="1" t="s">
        <v>37275</v>
      </c>
      <c r="C89608">
        <v>25</v>
      </c>
      <c r="D89608" s="1" t="s">
        <v>36</v>
      </c>
      <c r="E89608" s="1" t="s">
        <v>37276</v>
      </c>
      <c r="F89608" s="1" t="s">
        <v>37277</v>
      </c>
      <c r="G89608">
        <v>4</v>
      </c>
      <c r="H89608">
        <v>1</v>
      </c>
      <c r="I89608" s="2">
        <v>43507</v>
      </c>
      <c r="J89608" s="1" t="s">
        <v>17</v>
      </c>
      <c r="K89608" s="1" t="s">
        <v>37278</v>
      </c>
      <c r="L89608" s="1" t="s">
        <v>268</v>
      </c>
      <c r="M89608" s="1" t="s">
        <v>430</v>
      </c>
    </row>
    <row r="89609" spans="1:13" x14ac:dyDescent="0.3">
      <c r="A89609">
        <v>9409</v>
      </c>
      <c r="B89609" s="1" t="s">
        <v>37280</v>
      </c>
      <c r="C89609">
        <v>50</v>
      </c>
      <c r="D89609" s="1" t="s">
        <v>73</v>
      </c>
      <c r="E89609" s="1" t="s">
        <v>37281</v>
      </c>
      <c r="F89609" s="1" t="s">
        <v>37282</v>
      </c>
      <c r="G89609">
        <v>5</v>
      </c>
      <c r="H89609">
        <v>0</v>
      </c>
      <c r="I89609" s="2"/>
      <c r="J89609" s="1" t="s">
        <v>17</v>
      </c>
      <c r="K89609" s="1" t="s">
        <v>37283</v>
      </c>
      <c r="L89609" s="1" t="s">
        <v>292</v>
      </c>
      <c r="M89609" s="1" t="s">
        <v>21</v>
      </c>
    </row>
    <row r="89610" spans="1:13" x14ac:dyDescent="0.3">
      <c r="A89610">
        <v>9409</v>
      </c>
      <c r="B89610" s="1" t="s">
        <v>37280</v>
      </c>
      <c r="C89610">
        <v>50</v>
      </c>
      <c r="D89610" s="1" t="s">
        <v>73</v>
      </c>
      <c r="E89610" s="1" t="s">
        <v>37281</v>
      </c>
      <c r="F89610" s="1" t="s">
        <v>37282</v>
      </c>
      <c r="G89610">
        <v>5</v>
      </c>
      <c r="H89610">
        <v>0</v>
      </c>
      <c r="I89610" s="2"/>
      <c r="J89610" s="1" t="s">
        <v>17</v>
      </c>
      <c r="K89610" s="1" t="s">
        <v>37283</v>
      </c>
      <c r="L89610" s="1" t="s">
        <v>292</v>
      </c>
      <c r="M89610" s="1" t="s">
        <v>6538</v>
      </c>
    </row>
    <row r="89611" spans="1:13" x14ac:dyDescent="0.3">
      <c r="A89611">
        <v>9409</v>
      </c>
      <c r="B89611" s="1" t="s">
        <v>37280</v>
      </c>
      <c r="C89611">
        <v>50</v>
      </c>
      <c r="D89611" s="1" t="s">
        <v>73</v>
      </c>
      <c r="E89611" s="1" t="s">
        <v>37281</v>
      </c>
      <c r="F89611" s="1" t="s">
        <v>37282</v>
      </c>
      <c r="G89611">
        <v>5</v>
      </c>
      <c r="H89611">
        <v>0</v>
      </c>
      <c r="I89611" s="2"/>
      <c r="J89611" s="1" t="s">
        <v>17</v>
      </c>
      <c r="K89611" s="1" t="s">
        <v>37283</v>
      </c>
      <c r="L89611" s="1" t="s">
        <v>292</v>
      </c>
      <c r="M89611" s="1" t="s">
        <v>2784</v>
      </c>
    </row>
    <row r="89612" spans="1:13" x14ac:dyDescent="0.3">
      <c r="A89612">
        <v>9409</v>
      </c>
      <c r="B89612" s="1" t="s">
        <v>37280</v>
      </c>
      <c r="C89612">
        <v>50</v>
      </c>
      <c r="D89612" s="1" t="s">
        <v>73</v>
      </c>
      <c r="E89612" s="1" t="s">
        <v>37281</v>
      </c>
      <c r="F89612" s="1" t="s">
        <v>37282</v>
      </c>
      <c r="G89612">
        <v>5</v>
      </c>
      <c r="H89612">
        <v>0</v>
      </c>
      <c r="I89612" s="2"/>
      <c r="J89612" s="1" t="s">
        <v>17</v>
      </c>
      <c r="K89612" s="1" t="s">
        <v>37283</v>
      </c>
      <c r="L89612" s="1" t="s">
        <v>292</v>
      </c>
      <c r="M89612" s="1" t="s">
        <v>158</v>
      </c>
    </row>
    <row r="89613" spans="1:13" x14ac:dyDescent="0.3">
      <c r="A89613">
        <v>9409</v>
      </c>
      <c r="B89613" s="1" t="s">
        <v>37280</v>
      </c>
      <c r="C89613">
        <v>50</v>
      </c>
      <c r="D89613" s="1" t="s">
        <v>73</v>
      </c>
      <c r="E89613" s="1" t="s">
        <v>37281</v>
      </c>
      <c r="F89613" s="1" t="s">
        <v>37282</v>
      </c>
      <c r="G89613">
        <v>5</v>
      </c>
      <c r="H89613">
        <v>0</v>
      </c>
      <c r="I89613" s="2"/>
      <c r="J89613" s="1" t="s">
        <v>17</v>
      </c>
      <c r="K89613" s="1" t="s">
        <v>37283</v>
      </c>
      <c r="L89613" s="1" t="s">
        <v>292</v>
      </c>
      <c r="M89613" s="1" t="s">
        <v>136</v>
      </c>
    </row>
    <row r="89614" spans="1:13" x14ac:dyDescent="0.3">
      <c r="A89614">
        <v>9409</v>
      </c>
      <c r="B89614" s="1" t="s">
        <v>37280</v>
      </c>
      <c r="C89614">
        <v>50</v>
      </c>
      <c r="D89614" s="1" t="s">
        <v>73</v>
      </c>
      <c r="E89614" s="1" t="s">
        <v>37281</v>
      </c>
      <c r="F89614" s="1" t="s">
        <v>37282</v>
      </c>
      <c r="G89614">
        <v>5</v>
      </c>
      <c r="H89614">
        <v>0</v>
      </c>
      <c r="I89614" s="2"/>
      <c r="J89614" s="1" t="s">
        <v>17</v>
      </c>
      <c r="K89614" s="1" t="s">
        <v>37283</v>
      </c>
      <c r="L89614" s="1" t="s">
        <v>292</v>
      </c>
      <c r="M89614" s="1" t="s">
        <v>43471</v>
      </c>
    </row>
    <row r="89615" spans="1:13" x14ac:dyDescent="0.3">
      <c r="A89615">
        <v>9409</v>
      </c>
      <c r="B89615" s="1" t="s">
        <v>37280</v>
      </c>
      <c r="C89615">
        <v>50</v>
      </c>
      <c r="D89615" s="1" t="s">
        <v>73</v>
      </c>
      <c r="E89615" s="1" t="s">
        <v>37281</v>
      </c>
      <c r="F89615" s="1" t="s">
        <v>37282</v>
      </c>
      <c r="G89615">
        <v>5</v>
      </c>
      <c r="H89615">
        <v>0</v>
      </c>
      <c r="I89615" s="2"/>
      <c r="J89615" s="1" t="s">
        <v>17</v>
      </c>
      <c r="K89615" s="1" t="s">
        <v>37283</v>
      </c>
      <c r="L89615" s="1" t="s">
        <v>292</v>
      </c>
      <c r="M89615" s="1" t="s">
        <v>4362</v>
      </c>
    </row>
    <row r="89616" spans="1:13" x14ac:dyDescent="0.3">
      <c r="A89616">
        <v>9409</v>
      </c>
      <c r="B89616" s="1" t="s">
        <v>37280</v>
      </c>
      <c r="C89616">
        <v>50</v>
      </c>
      <c r="D89616" s="1" t="s">
        <v>73</v>
      </c>
      <c r="E89616" s="1" t="s">
        <v>37281</v>
      </c>
      <c r="F89616" s="1" t="s">
        <v>37282</v>
      </c>
      <c r="G89616">
        <v>5</v>
      </c>
      <c r="H89616">
        <v>0</v>
      </c>
      <c r="I89616" s="2"/>
      <c r="J89616" s="1" t="s">
        <v>17</v>
      </c>
      <c r="K89616" s="1" t="s">
        <v>37283</v>
      </c>
      <c r="L89616" s="1" t="s">
        <v>292</v>
      </c>
      <c r="M89616" s="1" t="s">
        <v>45005</v>
      </c>
    </row>
    <row r="89617" spans="1:13" x14ac:dyDescent="0.3">
      <c r="A89617">
        <v>9410</v>
      </c>
      <c r="B89617" s="1" t="s">
        <v>37284</v>
      </c>
      <c r="C89617">
        <v>45</v>
      </c>
      <c r="D89617" s="1" t="s">
        <v>36</v>
      </c>
      <c r="E89617" s="1" t="s">
        <v>37285</v>
      </c>
      <c r="F89617" s="1" t="s">
        <v>146</v>
      </c>
      <c r="G89617">
        <v>4</v>
      </c>
      <c r="H89617">
        <v>1</v>
      </c>
      <c r="I89617" s="2">
        <v>42853</v>
      </c>
      <c r="J89617" s="1" t="s">
        <v>17</v>
      </c>
      <c r="K89617" s="1" t="s">
        <v>37286</v>
      </c>
      <c r="L89617" s="1" t="s">
        <v>723</v>
      </c>
      <c r="M89617" s="1" t="s">
        <v>99</v>
      </c>
    </row>
    <row r="89618" spans="1:13" x14ac:dyDescent="0.3">
      <c r="A89618">
        <v>9410</v>
      </c>
      <c r="B89618" s="1" t="s">
        <v>37284</v>
      </c>
      <c r="C89618">
        <v>45</v>
      </c>
      <c r="D89618" s="1" t="s">
        <v>36</v>
      </c>
      <c r="E89618" s="1" t="s">
        <v>37285</v>
      </c>
      <c r="F89618" s="1" t="s">
        <v>146</v>
      </c>
      <c r="G89618">
        <v>4</v>
      </c>
      <c r="H89618">
        <v>1</v>
      </c>
      <c r="I89618" s="2">
        <v>42853</v>
      </c>
      <c r="J89618" s="1" t="s">
        <v>17</v>
      </c>
      <c r="K89618" s="1" t="s">
        <v>37286</v>
      </c>
      <c r="L89618" s="1" t="s">
        <v>723</v>
      </c>
      <c r="M89618" s="1" t="s">
        <v>4885</v>
      </c>
    </row>
    <row r="89619" spans="1:13" x14ac:dyDescent="0.3">
      <c r="A89619">
        <v>9410</v>
      </c>
      <c r="B89619" s="1" t="s">
        <v>37284</v>
      </c>
      <c r="C89619">
        <v>45</v>
      </c>
      <c r="D89619" s="1" t="s">
        <v>36</v>
      </c>
      <c r="E89619" s="1" t="s">
        <v>37285</v>
      </c>
      <c r="F89619" s="1" t="s">
        <v>146</v>
      </c>
      <c r="G89619">
        <v>4</v>
      </c>
      <c r="H89619">
        <v>1</v>
      </c>
      <c r="I89619" s="2">
        <v>42853</v>
      </c>
      <c r="J89619" s="1" t="s">
        <v>17</v>
      </c>
      <c r="K89619" s="1" t="s">
        <v>37286</v>
      </c>
      <c r="L89619" s="1" t="s">
        <v>723</v>
      </c>
      <c r="M89619" s="1" t="s">
        <v>37287</v>
      </c>
    </row>
    <row r="89620" spans="1:13" x14ac:dyDescent="0.3">
      <c r="A89620">
        <v>9410</v>
      </c>
      <c r="B89620" s="1" t="s">
        <v>37284</v>
      </c>
      <c r="C89620">
        <v>45</v>
      </c>
      <c r="D89620" s="1" t="s">
        <v>36</v>
      </c>
      <c r="E89620" s="1" t="s">
        <v>37285</v>
      </c>
      <c r="F89620" s="1" t="s">
        <v>146</v>
      </c>
      <c r="G89620">
        <v>4</v>
      </c>
      <c r="H89620">
        <v>1</v>
      </c>
      <c r="I89620" s="2">
        <v>42853</v>
      </c>
      <c r="J89620" s="1" t="s">
        <v>17</v>
      </c>
      <c r="K89620" s="1" t="s">
        <v>37286</v>
      </c>
      <c r="L89620" s="1" t="s">
        <v>723</v>
      </c>
      <c r="M89620" s="1" t="s">
        <v>282</v>
      </c>
    </row>
    <row r="89621" spans="1:13" x14ac:dyDescent="0.3">
      <c r="A89621">
        <v>9410</v>
      </c>
      <c r="B89621" s="1" t="s">
        <v>37284</v>
      </c>
      <c r="C89621">
        <v>45</v>
      </c>
      <c r="D89621" s="1" t="s">
        <v>36</v>
      </c>
      <c r="E89621" s="1" t="s">
        <v>37285</v>
      </c>
      <c r="F89621" s="1" t="s">
        <v>146</v>
      </c>
      <c r="G89621">
        <v>4</v>
      </c>
      <c r="H89621">
        <v>1</v>
      </c>
      <c r="I89621" s="2">
        <v>42853</v>
      </c>
      <c r="J89621" s="1" t="s">
        <v>17</v>
      </c>
      <c r="K89621" s="1" t="s">
        <v>37286</v>
      </c>
      <c r="L89621" s="1" t="s">
        <v>723</v>
      </c>
      <c r="M89621" s="1" t="s">
        <v>158</v>
      </c>
    </row>
    <row r="89622" spans="1:13" x14ac:dyDescent="0.3">
      <c r="A89622">
        <v>9410</v>
      </c>
      <c r="B89622" s="1" t="s">
        <v>37284</v>
      </c>
      <c r="C89622">
        <v>45</v>
      </c>
      <c r="D89622" s="1" t="s">
        <v>36</v>
      </c>
      <c r="E89622" s="1" t="s">
        <v>37285</v>
      </c>
      <c r="F89622" s="1" t="s">
        <v>146</v>
      </c>
      <c r="G89622">
        <v>4</v>
      </c>
      <c r="H89622">
        <v>1</v>
      </c>
      <c r="I89622" s="2">
        <v>42853</v>
      </c>
      <c r="J89622" s="1" t="s">
        <v>17</v>
      </c>
      <c r="K89622" s="1" t="s">
        <v>37286</v>
      </c>
      <c r="L89622" s="1" t="s">
        <v>723</v>
      </c>
      <c r="M89622" s="1" t="s">
        <v>34352</v>
      </c>
    </row>
    <row r="89623" spans="1:13" x14ac:dyDescent="0.3">
      <c r="A89623">
        <v>9411</v>
      </c>
      <c r="B89623" s="1" t="s">
        <v>37288</v>
      </c>
      <c r="C89623">
        <v>125</v>
      </c>
      <c r="D89623" s="1" t="s">
        <v>1815</v>
      </c>
      <c r="E89623" s="1" t="s">
        <v>37289</v>
      </c>
      <c r="F89623" s="1" t="s">
        <v>37290</v>
      </c>
      <c r="G89623">
        <v>2</v>
      </c>
      <c r="H89623">
        <v>1</v>
      </c>
      <c r="I89623" s="2">
        <v>42527</v>
      </c>
      <c r="J89623" s="1" t="s">
        <v>17</v>
      </c>
      <c r="K89623" s="1" t="s">
        <v>37291</v>
      </c>
      <c r="L89623" s="1" t="s">
        <v>66</v>
      </c>
      <c r="M89623" s="1" t="s">
        <v>8749</v>
      </c>
    </row>
    <row r="89624" spans="1:13" x14ac:dyDescent="0.3">
      <c r="A89624">
        <v>9412</v>
      </c>
      <c r="B89624" s="1" t="s">
        <v>37292</v>
      </c>
      <c r="C89624">
        <v>98</v>
      </c>
      <c r="D89624" s="1" t="s">
        <v>62</v>
      </c>
      <c r="E89624" s="1" t="s">
        <v>37293</v>
      </c>
      <c r="F89624" s="1" t="s">
        <v>37294</v>
      </c>
      <c r="G89624">
        <v>5</v>
      </c>
      <c r="H89624">
        <v>0</v>
      </c>
      <c r="I89624" s="2"/>
      <c r="J89624" s="1" t="s">
        <v>17</v>
      </c>
      <c r="K89624" s="1" t="s">
        <v>37295</v>
      </c>
      <c r="L89624" s="1" t="s">
        <v>4715</v>
      </c>
      <c r="M89624" s="1" t="s">
        <v>71</v>
      </c>
    </row>
    <row r="89625" spans="1:13" x14ac:dyDescent="0.3">
      <c r="A89625">
        <v>9412</v>
      </c>
      <c r="B89625" s="1" t="s">
        <v>37292</v>
      </c>
      <c r="C89625">
        <v>98</v>
      </c>
      <c r="D89625" s="1" t="s">
        <v>62</v>
      </c>
      <c r="E89625" s="1" t="s">
        <v>37293</v>
      </c>
      <c r="F89625" s="1" t="s">
        <v>37294</v>
      </c>
      <c r="G89625">
        <v>5</v>
      </c>
      <c r="H89625">
        <v>0</v>
      </c>
      <c r="I89625" s="2"/>
      <c r="J89625" s="1" t="s">
        <v>17</v>
      </c>
      <c r="K89625" s="1" t="s">
        <v>37295</v>
      </c>
      <c r="L89625" s="1" t="s">
        <v>4715</v>
      </c>
      <c r="M89625" s="1" t="s">
        <v>1711</v>
      </c>
    </row>
    <row r="89626" spans="1:13" x14ac:dyDescent="0.3">
      <c r="A89626">
        <v>9412</v>
      </c>
      <c r="B89626" s="1" t="s">
        <v>37292</v>
      </c>
      <c r="C89626">
        <v>98</v>
      </c>
      <c r="D89626" s="1" t="s">
        <v>62</v>
      </c>
      <c r="E89626" s="1" t="s">
        <v>37293</v>
      </c>
      <c r="F89626" s="1" t="s">
        <v>37294</v>
      </c>
      <c r="G89626">
        <v>5</v>
      </c>
      <c r="H89626">
        <v>0</v>
      </c>
      <c r="I89626" s="2"/>
      <c r="J89626" s="1" t="s">
        <v>17</v>
      </c>
      <c r="K89626" s="1" t="s">
        <v>37295</v>
      </c>
      <c r="L89626" s="1" t="s">
        <v>4715</v>
      </c>
      <c r="M89626" s="1" t="s">
        <v>448</v>
      </c>
    </row>
    <row r="89627" spans="1:13" x14ac:dyDescent="0.3">
      <c r="A89627">
        <v>9412</v>
      </c>
      <c r="B89627" s="1" t="s">
        <v>37292</v>
      </c>
      <c r="C89627">
        <v>98</v>
      </c>
      <c r="D89627" s="1" t="s">
        <v>62</v>
      </c>
      <c r="E89627" s="1" t="s">
        <v>37293</v>
      </c>
      <c r="F89627" s="1" t="s">
        <v>37294</v>
      </c>
      <c r="G89627">
        <v>5</v>
      </c>
      <c r="H89627">
        <v>0</v>
      </c>
      <c r="I89627" s="2"/>
      <c r="J89627" s="1" t="s">
        <v>17</v>
      </c>
      <c r="K89627" s="1" t="s">
        <v>37295</v>
      </c>
      <c r="L89627" s="1" t="s">
        <v>4715</v>
      </c>
      <c r="M89627" s="1" t="s">
        <v>34</v>
      </c>
    </row>
    <row r="89628" spans="1:13" x14ac:dyDescent="0.3">
      <c r="A89628">
        <v>9412</v>
      </c>
      <c r="B89628" s="1" t="s">
        <v>37292</v>
      </c>
      <c r="C89628">
        <v>98</v>
      </c>
      <c r="D89628" s="1" t="s">
        <v>62</v>
      </c>
      <c r="E89628" s="1" t="s">
        <v>37293</v>
      </c>
      <c r="F89628" s="1" t="s">
        <v>37294</v>
      </c>
      <c r="G89628">
        <v>5</v>
      </c>
      <c r="H89628">
        <v>0</v>
      </c>
      <c r="I89628" s="2"/>
      <c r="J89628" s="1" t="s">
        <v>17</v>
      </c>
      <c r="K89628" s="1" t="s">
        <v>37295</v>
      </c>
      <c r="L89628" s="1" t="s">
        <v>4715</v>
      </c>
      <c r="M89628" s="1" t="s">
        <v>476</v>
      </c>
    </row>
    <row r="89629" spans="1:13" x14ac:dyDescent="0.3">
      <c r="A89629">
        <v>9412</v>
      </c>
      <c r="B89629" s="1" t="s">
        <v>37292</v>
      </c>
      <c r="C89629">
        <v>98</v>
      </c>
      <c r="D89629" s="1" t="s">
        <v>62</v>
      </c>
      <c r="E89629" s="1" t="s">
        <v>37293</v>
      </c>
      <c r="F89629" s="1" t="s">
        <v>37294</v>
      </c>
      <c r="G89629">
        <v>5</v>
      </c>
      <c r="H89629">
        <v>0</v>
      </c>
      <c r="I89629" s="2"/>
      <c r="J89629" s="1" t="s">
        <v>17</v>
      </c>
      <c r="K89629" s="1" t="s">
        <v>37295</v>
      </c>
      <c r="L89629" s="1" t="s">
        <v>4715</v>
      </c>
      <c r="M89629" s="1" t="s">
        <v>4960</v>
      </c>
    </row>
    <row r="89630" spans="1:13" x14ac:dyDescent="0.3">
      <c r="A89630">
        <v>9412</v>
      </c>
      <c r="B89630" s="1" t="s">
        <v>37292</v>
      </c>
      <c r="C89630">
        <v>98</v>
      </c>
      <c r="D89630" s="1" t="s">
        <v>62</v>
      </c>
      <c r="E89630" s="1" t="s">
        <v>37293</v>
      </c>
      <c r="F89630" s="1" t="s">
        <v>37294</v>
      </c>
      <c r="G89630">
        <v>5</v>
      </c>
      <c r="H89630">
        <v>0</v>
      </c>
      <c r="I89630" s="2"/>
      <c r="J89630" s="1" t="s">
        <v>17</v>
      </c>
      <c r="K89630" s="1" t="s">
        <v>37295</v>
      </c>
      <c r="L89630" s="1" t="s">
        <v>4715</v>
      </c>
      <c r="M89630" s="1" t="s">
        <v>4025</v>
      </c>
    </row>
    <row r="89631" spans="1:13" x14ac:dyDescent="0.3">
      <c r="A89631">
        <v>9412</v>
      </c>
      <c r="B89631" s="1" t="s">
        <v>37292</v>
      </c>
      <c r="C89631">
        <v>98</v>
      </c>
      <c r="D89631" s="1" t="s">
        <v>62</v>
      </c>
      <c r="E89631" s="1" t="s">
        <v>37293</v>
      </c>
      <c r="F89631" s="1" t="s">
        <v>37294</v>
      </c>
      <c r="G89631">
        <v>5</v>
      </c>
      <c r="H89631">
        <v>0</v>
      </c>
      <c r="I89631" s="2"/>
      <c r="J89631" s="1" t="s">
        <v>17</v>
      </c>
      <c r="K89631" s="1" t="s">
        <v>37295</v>
      </c>
      <c r="L89631" s="1" t="s">
        <v>4715</v>
      </c>
      <c r="M89631" s="1" t="s">
        <v>71</v>
      </c>
    </row>
    <row r="89632" spans="1:13" x14ac:dyDescent="0.3">
      <c r="A89632">
        <v>9412</v>
      </c>
      <c r="B89632" s="1" t="s">
        <v>37292</v>
      </c>
      <c r="C89632">
        <v>98</v>
      </c>
      <c r="D89632" s="1" t="s">
        <v>62</v>
      </c>
      <c r="E89632" s="1" t="s">
        <v>37293</v>
      </c>
      <c r="F89632" s="1" t="s">
        <v>37294</v>
      </c>
      <c r="G89632">
        <v>5</v>
      </c>
      <c r="H89632">
        <v>0</v>
      </c>
      <c r="I89632" s="2"/>
      <c r="J89632" s="1" t="s">
        <v>17</v>
      </c>
      <c r="K89632" s="1" t="s">
        <v>37295</v>
      </c>
      <c r="L89632" s="1" t="s">
        <v>4715</v>
      </c>
      <c r="M89632" s="1" t="s">
        <v>27</v>
      </c>
    </row>
    <row r="89633" spans="1:13" x14ac:dyDescent="0.3">
      <c r="A89633">
        <v>9412</v>
      </c>
      <c r="B89633" s="1" t="s">
        <v>37292</v>
      </c>
      <c r="C89633">
        <v>98</v>
      </c>
      <c r="D89633" s="1" t="s">
        <v>62</v>
      </c>
      <c r="E89633" s="1" t="s">
        <v>37293</v>
      </c>
      <c r="F89633" s="1" t="s">
        <v>37294</v>
      </c>
      <c r="G89633">
        <v>5</v>
      </c>
      <c r="H89633">
        <v>0</v>
      </c>
      <c r="I89633" s="2"/>
      <c r="J89633" s="1" t="s">
        <v>17</v>
      </c>
      <c r="K89633" s="1" t="s">
        <v>37295</v>
      </c>
      <c r="L89633" s="1" t="s">
        <v>4715</v>
      </c>
      <c r="M89633" s="1" t="s">
        <v>1155</v>
      </c>
    </row>
    <row r="89634" spans="1:13" x14ac:dyDescent="0.3">
      <c r="A89634">
        <v>9412</v>
      </c>
      <c r="B89634" s="1" t="s">
        <v>37292</v>
      </c>
      <c r="C89634">
        <v>98</v>
      </c>
      <c r="D89634" s="1" t="s">
        <v>62</v>
      </c>
      <c r="E89634" s="1" t="s">
        <v>37293</v>
      </c>
      <c r="F89634" s="1" t="s">
        <v>37294</v>
      </c>
      <c r="G89634">
        <v>5</v>
      </c>
      <c r="H89634">
        <v>0</v>
      </c>
      <c r="I89634" s="2"/>
      <c r="J89634" s="1" t="s">
        <v>17</v>
      </c>
      <c r="K89634" s="1" t="s">
        <v>37295</v>
      </c>
      <c r="L89634" s="1" t="s">
        <v>4715</v>
      </c>
      <c r="M89634" s="1" t="s">
        <v>4965</v>
      </c>
    </row>
    <row r="89635" spans="1:13" x14ac:dyDescent="0.3">
      <c r="A89635">
        <v>9412</v>
      </c>
      <c r="B89635" s="1" t="s">
        <v>37292</v>
      </c>
      <c r="C89635">
        <v>98</v>
      </c>
      <c r="D89635" s="1" t="s">
        <v>62</v>
      </c>
      <c r="E89635" s="1" t="s">
        <v>37293</v>
      </c>
      <c r="F89635" s="1" t="s">
        <v>37294</v>
      </c>
      <c r="G89635">
        <v>5</v>
      </c>
      <c r="H89635">
        <v>0</v>
      </c>
      <c r="I89635" s="2"/>
      <c r="J89635" s="1" t="s">
        <v>17</v>
      </c>
      <c r="K89635" s="1" t="s">
        <v>37295</v>
      </c>
      <c r="L89635" s="1" t="s">
        <v>4715</v>
      </c>
      <c r="M89635" s="1" t="s">
        <v>38134</v>
      </c>
    </row>
    <row r="89636" spans="1:13" x14ac:dyDescent="0.3">
      <c r="A89636">
        <v>9412</v>
      </c>
      <c r="B89636" s="1" t="s">
        <v>37292</v>
      </c>
      <c r="C89636">
        <v>98</v>
      </c>
      <c r="D89636" s="1" t="s">
        <v>62</v>
      </c>
      <c r="E89636" s="1" t="s">
        <v>37293</v>
      </c>
      <c r="F89636" s="1" t="s">
        <v>37294</v>
      </c>
      <c r="G89636">
        <v>5</v>
      </c>
      <c r="H89636">
        <v>0</v>
      </c>
      <c r="I89636" s="2"/>
      <c r="J89636" s="1" t="s">
        <v>17</v>
      </c>
      <c r="K89636" s="1" t="s">
        <v>37295</v>
      </c>
      <c r="L89636" s="1" t="s">
        <v>4715</v>
      </c>
      <c r="M89636" s="1" t="s">
        <v>34</v>
      </c>
    </row>
    <row r="89637" spans="1:13" x14ac:dyDescent="0.3">
      <c r="A89637">
        <v>9412</v>
      </c>
      <c r="B89637" s="1" t="s">
        <v>37292</v>
      </c>
      <c r="C89637">
        <v>98</v>
      </c>
      <c r="D89637" s="1" t="s">
        <v>62</v>
      </c>
      <c r="E89637" s="1" t="s">
        <v>37293</v>
      </c>
      <c r="F89637" s="1" t="s">
        <v>37294</v>
      </c>
      <c r="G89637">
        <v>5</v>
      </c>
      <c r="H89637">
        <v>0</v>
      </c>
      <c r="I89637" s="2"/>
      <c r="J89637" s="1" t="s">
        <v>17</v>
      </c>
      <c r="K89637" s="1" t="s">
        <v>37295</v>
      </c>
      <c r="L89637" s="1" t="s">
        <v>4715</v>
      </c>
      <c r="M89637" s="1" t="s">
        <v>4025</v>
      </c>
    </row>
    <row r="89638" spans="1:13" x14ac:dyDescent="0.3">
      <c r="A89638">
        <v>9412</v>
      </c>
      <c r="B89638" s="1" t="s">
        <v>37292</v>
      </c>
      <c r="C89638">
        <v>98</v>
      </c>
      <c r="D89638" s="1" t="s">
        <v>62</v>
      </c>
      <c r="E89638" s="1" t="s">
        <v>37293</v>
      </c>
      <c r="F89638" s="1" t="s">
        <v>37294</v>
      </c>
      <c r="G89638">
        <v>5</v>
      </c>
      <c r="H89638">
        <v>0</v>
      </c>
      <c r="I89638" s="2"/>
      <c r="J89638" s="1" t="s">
        <v>17</v>
      </c>
      <c r="K89638" s="1" t="s">
        <v>37295</v>
      </c>
      <c r="L89638" s="1" t="s">
        <v>4715</v>
      </c>
      <c r="M89638" s="1" t="s">
        <v>1711</v>
      </c>
    </row>
    <row r="89639" spans="1:13" x14ac:dyDescent="0.3">
      <c r="A89639">
        <v>9412</v>
      </c>
      <c r="B89639" s="1" t="s">
        <v>37292</v>
      </c>
      <c r="C89639">
        <v>98</v>
      </c>
      <c r="D89639" s="1" t="s">
        <v>62</v>
      </c>
      <c r="E89639" s="1" t="s">
        <v>37293</v>
      </c>
      <c r="F89639" s="1" t="s">
        <v>37294</v>
      </c>
      <c r="G89639">
        <v>5</v>
      </c>
      <c r="H89639">
        <v>0</v>
      </c>
      <c r="I89639" s="2"/>
      <c r="J89639" s="1" t="s">
        <v>17</v>
      </c>
      <c r="K89639" s="1" t="s">
        <v>37295</v>
      </c>
      <c r="L89639" s="1" t="s">
        <v>4715</v>
      </c>
      <c r="M89639" s="1" t="s">
        <v>15498</v>
      </c>
    </row>
    <row r="89640" spans="1:13" x14ac:dyDescent="0.3">
      <c r="A89640">
        <v>9412</v>
      </c>
      <c r="B89640" s="1" t="s">
        <v>37292</v>
      </c>
      <c r="C89640">
        <v>98</v>
      </c>
      <c r="D89640" s="1" t="s">
        <v>62</v>
      </c>
      <c r="E89640" s="1" t="s">
        <v>37293</v>
      </c>
      <c r="F89640" s="1" t="s">
        <v>37294</v>
      </c>
      <c r="G89640">
        <v>5</v>
      </c>
      <c r="H89640">
        <v>0</v>
      </c>
      <c r="I89640" s="2"/>
      <c r="J89640" s="1" t="s">
        <v>17</v>
      </c>
      <c r="K89640" s="1" t="s">
        <v>37295</v>
      </c>
      <c r="L89640" s="1" t="s">
        <v>4715</v>
      </c>
      <c r="M89640" s="1" t="s">
        <v>1155</v>
      </c>
    </row>
    <row r="89641" spans="1:13" x14ac:dyDescent="0.3">
      <c r="A89641">
        <v>9413</v>
      </c>
      <c r="B89641" s="1" t="s">
        <v>37296</v>
      </c>
      <c r="C89641">
        <v>55</v>
      </c>
      <c r="D89641" s="1" t="s">
        <v>338</v>
      </c>
      <c r="E89641" s="1" t="s">
        <v>37297</v>
      </c>
      <c r="F89641" s="1" t="s">
        <v>37298</v>
      </c>
      <c r="G89641">
        <v>4</v>
      </c>
      <c r="H89641">
        <v>2</v>
      </c>
      <c r="I89641" s="2">
        <v>43131</v>
      </c>
      <c r="J89641" s="1" t="s">
        <v>17</v>
      </c>
      <c r="K89641" s="1" t="s">
        <v>37299</v>
      </c>
      <c r="L89641" s="1" t="s">
        <v>19</v>
      </c>
      <c r="M89641" s="1" t="s">
        <v>43891</v>
      </c>
    </row>
    <row r="89642" spans="1:13" x14ac:dyDescent="0.3">
      <c r="A89642">
        <v>9413</v>
      </c>
      <c r="B89642" s="1" t="s">
        <v>37296</v>
      </c>
      <c r="C89642">
        <v>55</v>
      </c>
      <c r="D89642" s="1" t="s">
        <v>338</v>
      </c>
      <c r="E89642" s="1" t="s">
        <v>37297</v>
      </c>
      <c r="F89642" s="1" t="s">
        <v>37298</v>
      </c>
      <c r="G89642">
        <v>4</v>
      </c>
      <c r="H89642">
        <v>2</v>
      </c>
      <c r="I89642" s="2">
        <v>43131</v>
      </c>
      <c r="J89642" s="1" t="s">
        <v>17</v>
      </c>
      <c r="K89642" s="1" t="s">
        <v>37299</v>
      </c>
      <c r="L89642" s="1" t="s">
        <v>19</v>
      </c>
      <c r="M89642" s="1" t="s">
        <v>103</v>
      </c>
    </row>
    <row r="89643" spans="1:13" x14ac:dyDescent="0.3">
      <c r="A89643">
        <v>9413</v>
      </c>
      <c r="B89643" s="1" t="s">
        <v>37296</v>
      </c>
      <c r="C89643">
        <v>55</v>
      </c>
      <c r="D89643" s="1" t="s">
        <v>338</v>
      </c>
      <c r="E89643" s="1" t="s">
        <v>37297</v>
      </c>
      <c r="F89643" s="1" t="s">
        <v>37298</v>
      </c>
      <c r="G89643">
        <v>4</v>
      </c>
      <c r="H89643">
        <v>2</v>
      </c>
      <c r="I89643" s="2">
        <v>43131</v>
      </c>
      <c r="J89643" s="1" t="s">
        <v>17</v>
      </c>
      <c r="K89643" s="1" t="s">
        <v>37299</v>
      </c>
      <c r="L89643" s="1" t="s">
        <v>19</v>
      </c>
      <c r="M89643" s="1" t="s">
        <v>44178</v>
      </c>
    </row>
    <row r="89644" spans="1:13" x14ac:dyDescent="0.3">
      <c r="A89644">
        <v>9413</v>
      </c>
      <c r="B89644" s="1" t="s">
        <v>37296</v>
      </c>
      <c r="C89644">
        <v>55</v>
      </c>
      <c r="D89644" s="1" t="s">
        <v>338</v>
      </c>
      <c r="E89644" s="1" t="s">
        <v>37297</v>
      </c>
      <c r="F89644" s="1" t="s">
        <v>37298</v>
      </c>
      <c r="G89644">
        <v>4</v>
      </c>
      <c r="H89644">
        <v>2</v>
      </c>
      <c r="I89644" s="2">
        <v>43131</v>
      </c>
      <c r="J89644" s="1" t="s">
        <v>17</v>
      </c>
      <c r="K89644" s="1" t="s">
        <v>37299</v>
      </c>
      <c r="L89644" s="1" t="s">
        <v>19</v>
      </c>
      <c r="M89644" s="1" t="s">
        <v>99</v>
      </c>
    </row>
    <row r="89645" spans="1:13" x14ac:dyDescent="0.3">
      <c r="A89645">
        <v>9414</v>
      </c>
      <c r="B89645" s="1" t="s">
        <v>37300</v>
      </c>
      <c r="C89645">
        <v>85</v>
      </c>
      <c r="D89645" s="1" t="s">
        <v>14</v>
      </c>
      <c r="E89645" s="1" t="s">
        <v>37301</v>
      </c>
      <c r="F89645" s="1" t="s">
        <v>37302</v>
      </c>
      <c r="G89645">
        <v>4</v>
      </c>
      <c r="H89645">
        <v>1</v>
      </c>
      <c r="I89645" s="2">
        <v>43581</v>
      </c>
      <c r="J89645" s="1" t="s">
        <v>17</v>
      </c>
      <c r="K89645" s="1" t="s">
        <v>37303</v>
      </c>
      <c r="L89645" s="1" t="s">
        <v>224</v>
      </c>
      <c r="M89645" s="1" t="s">
        <v>83</v>
      </c>
    </row>
    <row r="89646" spans="1:13" x14ac:dyDescent="0.3">
      <c r="A89646">
        <v>9414</v>
      </c>
      <c r="B89646" s="1" t="s">
        <v>37300</v>
      </c>
      <c r="C89646">
        <v>85</v>
      </c>
      <c r="D89646" s="1" t="s">
        <v>14</v>
      </c>
      <c r="E89646" s="1" t="s">
        <v>37301</v>
      </c>
      <c r="F89646" s="1" t="s">
        <v>37302</v>
      </c>
      <c r="G89646">
        <v>4</v>
      </c>
      <c r="H89646">
        <v>1</v>
      </c>
      <c r="I89646" s="2">
        <v>43581</v>
      </c>
      <c r="J89646" s="1" t="s">
        <v>17</v>
      </c>
      <c r="K89646" s="1" t="s">
        <v>37303</v>
      </c>
      <c r="L89646" s="1" t="s">
        <v>224</v>
      </c>
      <c r="M89646" s="1" t="s">
        <v>10961</v>
      </c>
    </row>
    <row r="89647" spans="1:13" x14ac:dyDescent="0.3">
      <c r="A89647">
        <v>9414</v>
      </c>
      <c r="B89647" s="1" t="s">
        <v>37300</v>
      </c>
      <c r="C89647">
        <v>85</v>
      </c>
      <c r="D89647" s="1" t="s">
        <v>14</v>
      </c>
      <c r="E89647" s="1" t="s">
        <v>37301</v>
      </c>
      <c r="F89647" s="1" t="s">
        <v>37302</v>
      </c>
      <c r="G89647">
        <v>4</v>
      </c>
      <c r="H89647">
        <v>1</v>
      </c>
      <c r="I89647" s="2">
        <v>43581</v>
      </c>
      <c r="J89647" s="1" t="s">
        <v>17</v>
      </c>
      <c r="K89647" s="1" t="s">
        <v>37303</v>
      </c>
      <c r="L89647" s="1" t="s">
        <v>224</v>
      </c>
      <c r="M89647" s="1" t="s">
        <v>476</v>
      </c>
    </row>
    <row r="89648" spans="1:13" x14ac:dyDescent="0.3">
      <c r="A89648">
        <v>9414</v>
      </c>
      <c r="B89648" s="1" t="s">
        <v>37300</v>
      </c>
      <c r="C89648">
        <v>85</v>
      </c>
      <c r="D89648" s="1" t="s">
        <v>14</v>
      </c>
      <c r="E89648" s="1" t="s">
        <v>37301</v>
      </c>
      <c r="F89648" s="1" t="s">
        <v>37302</v>
      </c>
      <c r="G89648">
        <v>4</v>
      </c>
      <c r="H89648">
        <v>1</v>
      </c>
      <c r="I89648" s="2">
        <v>43581</v>
      </c>
      <c r="J89648" s="1" t="s">
        <v>17</v>
      </c>
      <c r="K89648" s="1" t="s">
        <v>37303</v>
      </c>
      <c r="L89648" s="1" t="s">
        <v>224</v>
      </c>
      <c r="M89648" s="1" t="s">
        <v>271</v>
      </c>
    </row>
    <row r="89649" spans="1:13" x14ac:dyDescent="0.3">
      <c r="A89649">
        <v>9414</v>
      </c>
      <c r="B89649" s="1" t="s">
        <v>37300</v>
      </c>
      <c r="C89649">
        <v>85</v>
      </c>
      <c r="D89649" s="1" t="s">
        <v>14</v>
      </c>
      <c r="E89649" s="1" t="s">
        <v>37301</v>
      </c>
      <c r="F89649" s="1" t="s">
        <v>37302</v>
      </c>
      <c r="G89649">
        <v>4</v>
      </c>
      <c r="H89649">
        <v>1</v>
      </c>
      <c r="I89649" s="2">
        <v>43581</v>
      </c>
      <c r="J89649" s="1" t="s">
        <v>17</v>
      </c>
      <c r="K89649" s="1" t="s">
        <v>37303</v>
      </c>
      <c r="L89649" s="1" t="s">
        <v>224</v>
      </c>
      <c r="M89649" s="1" t="s">
        <v>270</v>
      </c>
    </row>
    <row r="89650" spans="1:13" x14ac:dyDescent="0.3">
      <c r="A89650">
        <v>9414</v>
      </c>
      <c r="B89650" s="1" t="s">
        <v>37300</v>
      </c>
      <c r="C89650">
        <v>85</v>
      </c>
      <c r="D89650" s="1" t="s">
        <v>14</v>
      </c>
      <c r="E89650" s="1" t="s">
        <v>37301</v>
      </c>
      <c r="F89650" s="1" t="s">
        <v>37302</v>
      </c>
      <c r="G89650">
        <v>4</v>
      </c>
      <c r="H89650">
        <v>1</v>
      </c>
      <c r="I89650" s="2">
        <v>43581</v>
      </c>
      <c r="J89650" s="1" t="s">
        <v>17</v>
      </c>
      <c r="K89650" s="1" t="s">
        <v>37303</v>
      </c>
      <c r="L89650" s="1" t="s">
        <v>224</v>
      </c>
      <c r="M89650" s="1" t="s">
        <v>80</v>
      </c>
    </row>
    <row r="89651" spans="1:13" x14ac:dyDescent="0.3">
      <c r="A89651">
        <v>9414</v>
      </c>
      <c r="B89651" s="1" t="s">
        <v>37300</v>
      </c>
      <c r="C89651">
        <v>85</v>
      </c>
      <c r="D89651" s="1" t="s">
        <v>14</v>
      </c>
      <c r="E89651" s="1" t="s">
        <v>37301</v>
      </c>
      <c r="F89651" s="1" t="s">
        <v>37302</v>
      </c>
      <c r="G89651">
        <v>4</v>
      </c>
      <c r="H89651">
        <v>1</v>
      </c>
      <c r="I89651" s="2">
        <v>43581</v>
      </c>
      <c r="J89651" s="1" t="s">
        <v>17</v>
      </c>
      <c r="K89651" s="1" t="s">
        <v>37303</v>
      </c>
      <c r="L89651" s="1" t="s">
        <v>224</v>
      </c>
      <c r="M89651" s="1" t="s">
        <v>43512</v>
      </c>
    </row>
    <row r="89652" spans="1:13" x14ac:dyDescent="0.3">
      <c r="A89652">
        <v>9414</v>
      </c>
      <c r="B89652" s="1" t="s">
        <v>37300</v>
      </c>
      <c r="C89652">
        <v>85</v>
      </c>
      <c r="D89652" s="1" t="s">
        <v>14</v>
      </c>
      <c r="E89652" s="1" t="s">
        <v>37301</v>
      </c>
      <c r="F89652" s="1" t="s">
        <v>37302</v>
      </c>
      <c r="G89652">
        <v>4</v>
      </c>
      <c r="H89652">
        <v>1</v>
      </c>
      <c r="I89652" s="2">
        <v>43581</v>
      </c>
      <c r="J89652" s="1" t="s">
        <v>17</v>
      </c>
      <c r="K89652" s="1" t="s">
        <v>37303</v>
      </c>
      <c r="L89652" s="1" t="s">
        <v>224</v>
      </c>
      <c r="M89652" s="1" t="s">
        <v>370</v>
      </c>
    </row>
    <row r="89653" spans="1:13" x14ac:dyDescent="0.3">
      <c r="A89653">
        <v>9414</v>
      </c>
      <c r="B89653" s="1" t="s">
        <v>37300</v>
      </c>
      <c r="C89653">
        <v>85</v>
      </c>
      <c r="D89653" s="1" t="s">
        <v>14</v>
      </c>
      <c r="E89653" s="1" t="s">
        <v>37301</v>
      </c>
      <c r="F89653" s="1" t="s">
        <v>37302</v>
      </c>
      <c r="G89653">
        <v>4</v>
      </c>
      <c r="H89653">
        <v>1</v>
      </c>
      <c r="I89653" s="2">
        <v>43581</v>
      </c>
      <c r="J89653" s="1" t="s">
        <v>17</v>
      </c>
      <c r="K89653" s="1" t="s">
        <v>37303</v>
      </c>
      <c r="L89653" s="1" t="s">
        <v>224</v>
      </c>
      <c r="M89653" s="1" t="s">
        <v>27</v>
      </c>
    </row>
    <row r="89654" spans="1:13" x14ac:dyDescent="0.3">
      <c r="A89654">
        <v>9414</v>
      </c>
      <c r="B89654" s="1" t="s">
        <v>37300</v>
      </c>
      <c r="C89654">
        <v>85</v>
      </c>
      <c r="D89654" s="1" t="s">
        <v>14</v>
      </c>
      <c r="E89654" s="1" t="s">
        <v>37301</v>
      </c>
      <c r="F89654" s="1" t="s">
        <v>37302</v>
      </c>
      <c r="G89654">
        <v>4</v>
      </c>
      <c r="H89654">
        <v>1</v>
      </c>
      <c r="I89654" s="2">
        <v>43581</v>
      </c>
      <c r="J89654" s="1" t="s">
        <v>17</v>
      </c>
      <c r="K89654" s="1" t="s">
        <v>37303</v>
      </c>
      <c r="L89654" s="1" t="s">
        <v>224</v>
      </c>
      <c r="M89654" s="1" t="s">
        <v>141</v>
      </c>
    </row>
    <row r="89655" spans="1:13" x14ac:dyDescent="0.3">
      <c r="A89655">
        <v>9414</v>
      </c>
      <c r="B89655" s="1" t="s">
        <v>37300</v>
      </c>
      <c r="C89655">
        <v>85</v>
      </c>
      <c r="D89655" s="1" t="s">
        <v>14</v>
      </c>
      <c r="E89655" s="1" t="s">
        <v>37301</v>
      </c>
      <c r="F89655" s="1" t="s">
        <v>37302</v>
      </c>
      <c r="G89655">
        <v>4</v>
      </c>
      <c r="H89655">
        <v>1</v>
      </c>
      <c r="I89655" s="2">
        <v>43581</v>
      </c>
      <c r="J89655" s="1" t="s">
        <v>17</v>
      </c>
      <c r="K89655" s="1" t="s">
        <v>37303</v>
      </c>
      <c r="L89655" s="1" t="s">
        <v>224</v>
      </c>
      <c r="M89655" s="1" t="s">
        <v>41</v>
      </c>
    </row>
    <row r="89656" spans="1:13" x14ac:dyDescent="0.3">
      <c r="A89656">
        <v>9414</v>
      </c>
      <c r="B89656" s="1" t="s">
        <v>37300</v>
      </c>
      <c r="C89656">
        <v>85</v>
      </c>
      <c r="D89656" s="1" t="s">
        <v>14</v>
      </c>
      <c r="E89656" s="1" t="s">
        <v>37301</v>
      </c>
      <c r="F89656" s="1" t="s">
        <v>37302</v>
      </c>
      <c r="G89656">
        <v>4</v>
      </c>
      <c r="H89656">
        <v>1</v>
      </c>
      <c r="I89656" s="2">
        <v>43581</v>
      </c>
      <c r="J89656" s="1" t="s">
        <v>17</v>
      </c>
      <c r="K89656" s="1" t="s">
        <v>37303</v>
      </c>
      <c r="L89656" s="1" t="s">
        <v>224</v>
      </c>
      <c r="M89656" s="1" t="s">
        <v>70</v>
      </c>
    </row>
    <row r="89657" spans="1:13" x14ac:dyDescent="0.3">
      <c r="A89657">
        <v>9414</v>
      </c>
      <c r="B89657" s="1" t="s">
        <v>37300</v>
      </c>
      <c r="C89657">
        <v>85</v>
      </c>
      <c r="D89657" s="1" t="s">
        <v>14</v>
      </c>
      <c r="E89657" s="1" t="s">
        <v>37301</v>
      </c>
      <c r="F89657" s="1" t="s">
        <v>37302</v>
      </c>
      <c r="G89657">
        <v>4</v>
      </c>
      <c r="H89657">
        <v>1</v>
      </c>
      <c r="I89657" s="2">
        <v>43581</v>
      </c>
      <c r="J89657" s="1" t="s">
        <v>17</v>
      </c>
      <c r="K89657" s="1" t="s">
        <v>37303</v>
      </c>
      <c r="L89657" s="1" t="s">
        <v>224</v>
      </c>
      <c r="M89657" s="1" t="s">
        <v>71</v>
      </c>
    </row>
    <row r="89658" spans="1:13" x14ac:dyDescent="0.3">
      <c r="A89658">
        <v>9414</v>
      </c>
      <c r="B89658" s="1" t="s">
        <v>37300</v>
      </c>
      <c r="C89658">
        <v>85</v>
      </c>
      <c r="D89658" s="1" t="s">
        <v>14</v>
      </c>
      <c r="E89658" s="1" t="s">
        <v>37301</v>
      </c>
      <c r="F89658" s="1" t="s">
        <v>37302</v>
      </c>
      <c r="G89658">
        <v>4</v>
      </c>
      <c r="H89658">
        <v>1</v>
      </c>
      <c r="I89658" s="2">
        <v>43581</v>
      </c>
      <c r="J89658" s="1" t="s">
        <v>17</v>
      </c>
      <c r="K89658" s="1" t="s">
        <v>37303</v>
      </c>
      <c r="L89658" s="1" t="s">
        <v>224</v>
      </c>
      <c r="M89658" s="1" t="s">
        <v>69</v>
      </c>
    </row>
    <row r="89659" spans="1:13" x14ac:dyDescent="0.3">
      <c r="A89659">
        <v>9415</v>
      </c>
      <c r="B89659" s="1" t="s">
        <v>37304</v>
      </c>
      <c r="C89659">
        <v>150</v>
      </c>
      <c r="D89659" s="1" t="s">
        <v>73</v>
      </c>
      <c r="E89659" s="1" t="s">
        <v>37305</v>
      </c>
      <c r="F89659" s="1" t="s">
        <v>37306</v>
      </c>
      <c r="G89659">
        <v>4.5</v>
      </c>
      <c r="H89659">
        <v>2</v>
      </c>
      <c r="I89659" s="2">
        <v>43067</v>
      </c>
      <c r="J89659" s="1" t="s">
        <v>17</v>
      </c>
      <c r="K89659" s="1" t="s">
        <v>37307</v>
      </c>
      <c r="L89659" s="1" t="s">
        <v>193</v>
      </c>
      <c r="M89659" s="1" t="s">
        <v>158</v>
      </c>
    </row>
    <row r="89660" spans="1:13" x14ac:dyDescent="0.3">
      <c r="A89660">
        <v>9415</v>
      </c>
      <c r="B89660" s="1" t="s">
        <v>37304</v>
      </c>
      <c r="C89660">
        <v>150</v>
      </c>
      <c r="D89660" s="1" t="s">
        <v>73</v>
      </c>
      <c r="E89660" s="1" t="s">
        <v>37305</v>
      </c>
      <c r="F89660" s="1" t="s">
        <v>37306</v>
      </c>
      <c r="G89660">
        <v>4.5</v>
      </c>
      <c r="H89660">
        <v>2</v>
      </c>
      <c r="I89660" s="2">
        <v>43067</v>
      </c>
      <c r="J89660" s="1" t="s">
        <v>17</v>
      </c>
      <c r="K89660" s="1" t="s">
        <v>37307</v>
      </c>
      <c r="L89660" s="1" t="s">
        <v>193</v>
      </c>
      <c r="M89660" s="1" t="s">
        <v>43</v>
      </c>
    </row>
    <row r="89661" spans="1:13" x14ac:dyDescent="0.3">
      <c r="A89661">
        <v>9415</v>
      </c>
      <c r="B89661" s="1" t="s">
        <v>37304</v>
      </c>
      <c r="C89661">
        <v>150</v>
      </c>
      <c r="D89661" s="1" t="s">
        <v>73</v>
      </c>
      <c r="E89661" s="1" t="s">
        <v>37305</v>
      </c>
      <c r="F89661" s="1" t="s">
        <v>37306</v>
      </c>
      <c r="G89661">
        <v>4.5</v>
      </c>
      <c r="H89661">
        <v>2</v>
      </c>
      <c r="I89661" s="2">
        <v>43067</v>
      </c>
      <c r="J89661" s="1" t="s">
        <v>17</v>
      </c>
      <c r="K89661" s="1" t="s">
        <v>37307</v>
      </c>
      <c r="L89661" s="1" t="s">
        <v>193</v>
      </c>
      <c r="M89661" s="1" t="s">
        <v>212</v>
      </c>
    </row>
    <row r="89662" spans="1:13" x14ac:dyDescent="0.3">
      <c r="A89662">
        <v>9415</v>
      </c>
      <c r="B89662" s="1" t="s">
        <v>37304</v>
      </c>
      <c r="C89662">
        <v>150</v>
      </c>
      <c r="D89662" s="1" t="s">
        <v>73</v>
      </c>
      <c r="E89662" s="1" t="s">
        <v>37305</v>
      </c>
      <c r="F89662" s="1" t="s">
        <v>37306</v>
      </c>
      <c r="G89662">
        <v>4.5</v>
      </c>
      <c r="H89662">
        <v>2</v>
      </c>
      <c r="I89662" s="2">
        <v>43067</v>
      </c>
      <c r="J89662" s="1" t="s">
        <v>17</v>
      </c>
      <c r="K89662" s="1" t="s">
        <v>37307</v>
      </c>
      <c r="L89662" s="1" t="s">
        <v>193</v>
      </c>
      <c r="M89662" s="1" t="s">
        <v>103</v>
      </c>
    </row>
    <row r="89663" spans="1:13" x14ac:dyDescent="0.3">
      <c r="A89663">
        <v>9415</v>
      </c>
      <c r="B89663" s="1" t="s">
        <v>37304</v>
      </c>
      <c r="C89663">
        <v>150</v>
      </c>
      <c r="D89663" s="1" t="s">
        <v>73</v>
      </c>
      <c r="E89663" s="1" t="s">
        <v>37305</v>
      </c>
      <c r="F89663" s="1" t="s">
        <v>37306</v>
      </c>
      <c r="G89663">
        <v>4.5</v>
      </c>
      <c r="H89663">
        <v>2</v>
      </c>
      <c r="I89663" s="2">
        <v>43067</v>
      </c>
      <c r="J89663" s="1" t="s">
        <v>17</v>
      </c>
      <c r="K89663" s="1" t="s">
        <v>37307</v>
      </c>
      <c r="L89663" s="1" t="s">
        <v>193</v>
      </c>
      <c r="M89663" s="1" t="s">
        <v>5612</v>
      </c>
    </row>
    <row r="89664" spans="1:13" x14ac:dyDescent="0.3">
      <c r="A89664">
        <v>9415</v>
      </c>
      <c r="B89664" s="1" t="s">
        <v>37304</v>
      </c>
      <c r="C89664">
        <v>150</v>
      </c>
      <c r="D89664" s="1" t="s">
        <v>73</v>
      </c>
      <c r="E89664" s="1" t="s">
        <v>37305</v>
      </c>
      <c r="F89664" s="1" t="s">
        <v>37306</v>
      </c>
      <c r="G89664">
        <v>4.5</v>
      </c>
      <c r="H89664">
        <v>2</v>
      </c>
      <c r="I89664" s="2">
        <v>43067</v>
      </c>
      <c r="J89664" s="1" t="s">
        <v>17</v>
      </c>
      <c r="K89664" s="1" t="s">
        <v>37307</v>
      </c>
      <c r="L89664" s="1" t="s">
        <v>193</v>
      </c>
      <c r="M89664" s="1" t="s">
        <v>99</v>
      </c>
    </row>
    <row r="89665" spans="1:13" x14ac:dyDescent="0.3">
      <c r="A89665">
        <v>9415</v>
      </c>
      <c r="B89665" s="1" t="s">
        <v>37304</v>
      </c>
      <c r="C89665">
        <v>150</v>
      </c>
      <c r="D89665" s="1" t="s">
        <v>73</v>
      </c>
      <c r="E89665" s="1" t="s">
        <v>37305</v>
      </c>
      <c r="F89665" s="1" t="s">
        <v>37306</v>
      </c>
      <c r="G89665">
        <v>4.5</v>
      </c>
      <c r="H89665">
        <v>2</v>
      </c>
      <c r="I89665" s="2">
        <v>43067</v>
      </c>
      <c r="J89665" s="1" t="s">
        <v>17</v>
      </c>
      <c r="K89665" s="1" t="s">
        <v>37307</v>
      </c>
      <c r="L89665" s="1" t="s">
        <v>193</v>
      </c>
      <c r="M89665" s="1" t="s">
        <v>27</v>
      </c>
    </row>
    <row r="89666" spans="1:13" x14ac:dyDescent="0.3">
      <c r="A89666">
        <v>9415</v>
      </c>
      <c r="B89666" s="1" t="s">
        <v>37304</v>
      </c>
      <c r="C89666">
        <v>150</v>
      </c>
      <c r="D89666" s="1" t="s">
        <v>73</v>
      </c>
      <c r="E89666" s="1" t="s">
        <v>37305</v>
      </c>
      <c r="F89666" s="1" t="s">
        <v>37306</v>
      </c>
      <c r="G89666">
        <v>4.5</v>
      </c>
      <c r="H89666">
        <v>2</v>
      </c>
      <c r="I89666" s="2">
        <v>43067</v>
      </c>
      <c r="J89666" s="1" t="s">
        <v>17</v>
      </c>
      <c r="K89666" s="1" t="s">
        <v>37307</v>
      </c>
      <c r="L89666" s="1" t="s">
        <v>193</v>
      </c>
      <c r="M89666" s="1" t="s">
        <v>37308</v>
      </c>
    </row>
    <row r="89667" spans="1:13" x14ac:dyDescent="0.3">
      <c r="A89667">
        <v>9415</v>
      </c>
      <c r="B89667" s="1" t="s">
        <v>37304</v>
      </c>
      <c r="C89667">
        <v>150</v>
      </c>
      <c r="D89667" s="1" t="s">
        <v>73</v>
      </c>
      <c r="E89667" s="1" t="s">
        <v>37305</v>
      </c>
      <c r="F89667" s="1" t="s">
        <v>37306</v>
      </c>
      <c r="G89667">
        <v>4.5</v>
      </c>
      <c r="H89667">
        <v>2</v>
      </c>
      <c r="I89667" s="2">
        <v>43067</v>
      </c>
      <c r="J89667" s="1" t="s">
        <v>17</v>
      </c>
      <c r="K89667" s="1" t="s">
        <v>37307</v>
      </c>
      <c r="L89667" s="1" t="s">
        <v>193</v>
      </c>
      <c r="M89667" s="1" t="s">
        <v>27492</v>
      </c>
    </row>
    <row r="89668" spans="1:13" x14ac:dyDescent="0.3">
      <c r="A89668">
        <v>9415</v>
      </c>
      <c r="B89668" s="1" t="s">
        <v>37304</v>
      </c>
      <c r="C89668">
        <v>150</v>
      </c>
      <c r="D89668" s="1" t="s">
        <v>73</v>
      </c>
      <c r="E89668" s="1" t="s">
        <v>37305</v>
      </c>
      <c r="F89668" s="1" t="s">
        <v>37306</v>
      </c>
      <c r="G89668">
        <v>4.5</v>
      </c>
      <c r="H89668">
        <v>2</v>
      </c>
      <c r="I89668" s="2">
        <v>43067</v>
      </c>
      <c r="J89668" s="1" t="s">
        <v>17</v>
      </c>
      <c r="K89668" s="1" t="s">
        <v>37307</v>
      </c>
      <c r="L89668" s="1" t="s">
        <v>193</v>
      </c>
      <c r="M89668" s="1" t="s">
        <v>415</v>
      </c>
    </row>
    <row r="89669" spans="1:13" x14ac:dyDescent="0.3">
      <c r="A89669">
        <v>9415</v>
      </c>
      <c r="B89669" s="1" t="s">
        <v>37304</v>
      </c>
      <c r="C89669">
        <v>150</v>
      </c>
      <c r="D89669" s="1" t="s">
        <v>73</v>
      </c>
      <c r="E89669" s="1" t="s">
        <v>37305</v>
      </c>
      <c r="F89669" s="1" t="s">
        <v>37306</v>
      </c>
      <c r="G89669">
        <v>4.5</v>
      </c>
      <c r="H89669">
        <v>2</v>
      </c>
      <c r="I89669" s="2">
        <v>43067</v>
      </c>
      <c r="J89669" s="1" t="s">
        <v>17</v>
      </c>
      <c r="K89669" s="1" t="s">
        <v>37307</v>
      </c>
      <c r="L89669" s="1" t="s">
        <v>193</v>
      </c>
      <c r="M89669" s="1" t="s">
        <v>15332</v>
      </c>
    </row>
    <row r="89670" spans="1:13" x14ac:dyDescent="0.3">
      <c r="A89670">
        <v>9415</v>
      </c>
      <c r="B89670" s="1" t="s">
        <v>37304</v>
      </c>
      <c r="C89670">
        <v>150</v>
      </c>
      <c r="D89670" s="1" t="s">
        <v>73</v>
      </c>
      <c r="E89670" s="1" t="s">
        <v>37305</v>
      </c>
      <c r="F89670" s="1" t="s">
        <v>37306</v>
      </c>
      <c r="G89670">
        <v>4.5</v>
      </c>
      <c r="H89670">
        <v>2</v>
      </c>
      <c r="I89670" s="2">
        <v>43067</v>
      </c>
      <c r="J89670" s="1" t="s">
        <v>17</v>
      </c>
      <c r="K89670" s="1" t="s">
        <v>37307</v>
      </c>
      <c r="L89670" s="1" t="s">
        <v>193</v>
      </c>
      <c r="M89670" s="1" t="s">
        <v>49</v>
      </c>
    </row>
    <row r="89671" spans="1:13" x14ac:dyDescent="0.3">
      <c r="A89671">
        <v>9415</v>
      </c>
      <c r="B89671" s="1" t="s">
        <v>37304</v>
      </c>
      <c r="C89671">
        <v>150</v>
      </c>
      <c r="D89671" s="1" t="s">
        <v>73</v>
      </c>
      <c r="E89671" s="1" t="s">
        <v>37305</v>
      </c>
      <c r="F89671" s="1" t="s">
        <v>37306</v>
      </c>
      <c r="G89671">
        <v>4.5</v>
      </c>
      <c r="H89671">
        <v>2</v>
      </c>
      <c r="I89671" s="2">
        <v>43067</v>
      </c>
      <c r="J89671" s="1" t="s">
        <v>17</v>
      </c>
      <c r="K89671" s="1" t="s">
        <v>37307</v>
      </c>
      <c r="L89671" s="1" t="s">
        <v>193</v>
      </c>
      <c r="M89671" s="1" t="s">
        <v>32081</v>
      </c>
    </row>
    <row r="89672" spans="1:13" x14ac:dyDescent="0.3">
      <c r="A89672">
        <v>9416</v>
      </c>
      <c r="B89672" s="1" t="s">
        <v>37309</v>
      </c>
      <c r="C89672">
        <v>40</v>
      </c>
      <c r="D89672" s="1" t="s">
        <v>73</v>
      </c>
      <c r="E89672" s="1" t="s">
        <v>37310</v>
      </c>
      <c r="F89672" s="1" t="s">
        <v>37311</v>
      </c>
      <c r="G89672">
        <v>5</v>
      </c>
      <c r="H89672">
        <v>1</v>
      </c>
      <c r="I89672" s="2">
        <v>43610</v>
      </c>
      <c r="J89672" s="1" t="s">
        <v>17</v>
      </c>
      <c r="K89672" s="1" t="s">
        <v>37312</v>
      </c>
      <c r="L89672" s="1" t="s">
        <v>723</v>
      </c>
      <c r="M89672" s="1" t="s">
        <v>21</v>
      </c>
    </row>
    <row r="89673" spans="1:13" x14ac:dyDescent="0.3">
      <c r="A89673">
        <v>9416</v>
      </c>
      <c r="B89673" s="1" t="s">
        <v>37309</v>
      </c>
      <c r="C89673">
        <v>40</v>
      </c>
      <c r="D89673" s="1" t="s">
        <v>73</v>
      </c>
      <c r="E89673" s="1" t="s">
        <v>37310</v>
      </c>
      <c r="F89673" s="1" t="s">
        <v>37311</v>
      </c>
      <c r="G89673">
        <v>5</v>
      </c>
      <c r="H89673">
        <v>1</v>
      </c>
      <c r="I89673" s="2">
        <v>43610</v>
      </c>
      <c r="J89673" s="1" t="s">
        <v>17</v>
      </c>
      <c r="K89673" s="1" t="s">
        <v>37312</v>
      </c>
      <c r="L89673" s="1" t="s">
        <v>723</v>
      </c>
      <c r="M89673" s="1" t="s">
        <v>4885</v>
      </c>
    </row>
    <row r="89674" spans="1:13" x14ac:dyDescent="0.3">
      <c r="A89674">
        <v>9416</v>
      </c>
      <c r="B89674" s="1" t="s">
        <v>37309</v>
      </c>
      <c r="C89674">
        <v>40</v>
      </c>
      <c r="D89674" s="1" t="s">
        <v>73</v>
      </c>
      <c r="E89674" s="1" t="s">
        <v>37310</v>
      </c>
      <c r="F89674" s="1" t="s">
        <v>37311</v>
      </c>
      <c r="G89674">
        <v>5</v>
      </c>
      <c r="H89674">
        <v>1</v>
      </c>
      <c r="I89674" s="2">
        <v>43610</v>
      </c>
      <c r="J89674" s="1" t="s">
        <v>17</v>
      </c>
      <c r="K89674" s="1" t="s">
        <v>37312</v>
      </c>
      <c r="L89674" s="1" t="s">
        <v>723</v>
      </c>
      <c r="M89674" s="1" t="s">
        <v>158</v>
      </c>
    </row>
    <row r="89675" spans="1:13" x14ac:dyDescent="0.3">
      <c r="A89675">
        <v>9416</v>
      </c>
      <c r="B89675" s="1" t="s">
        <v>37309</v>
      </c>
      <c r="C89675">
        <v>40</v>
      </c>
      <c r="D89675" s="1" t="s">
        <v>73</v>
      </c>
      <c r="E89675" s="1" t="s">
        <v>37310</v>
      </c>
      <c r="F89675" s="1" t="s">
        <v>37311</v>
      </c>
      <c r="G89675">
        <v>5</v>
      </c>
      <c r="H89675">
        <v>1</v>
      </c>
      <c r="I89675" s="2">
        <v>43610</v>
      </c>
      <c r="J89675" s="1" t="s">
        <v>17</v>
      </c>
      <c r="K89675" s="1" t="s">
        <v>37312</v>
      </c>
      <c r="L89675" s="1" t="s">
        <v>723</v>
      </c>
      <c r="M89675" s="1" t="s">
        <v>45</v>
      </c>
    </row>
    <row r="89676" spans="1:13" x14ac:dyDescent="0.3">
      <c r="A89676">
        <v>9416</v>
      </c>
      <c r="B89676" s="1" t="s">
        <v>37309</v>
      </c>
      <c r="C89676">
        <v>40</v>
      </c>
      <c r="D89676" s="1" t="s">
        <v>73</v>
      </c>
      <c r="E89676" s="1" t="s">
        <v>37310</v>
      </c>
      <c r="F89676" s="1" t="s">
        <v>37311</v>
      </c>
      <c r="G89676">
        <v>5</v>
      </c>
      <c r="H89676">
        <v>1</v>
      </c>
      <c r="I89676" s="2">
        <v>43610</v>
      </c>
      <c r="J89676" s="1" t="s">
        <v>17</v>
      </c>
      <c r="K89676" s="1" t="s">
        <v>37312</v>
      </c>
      <c r="L89676" s="1" t="s">
        <v>723</v>
      </c>
      <c r="M89676" s="1" t="s">
        <v>99</v>
      </c>
    </row>
    <row r="89677" spans="1:13" x14ac:dyDescent="0.3">
      <c r="A89677">
        <v>9416</v>
      </c>
      <c r="B89677" s="1" t="s">
        <v>37309</v>
      </c>
      <c r="C89677">
        <v>40</v>
      </c>
      <c r="D89677" s="1" t="s">
        <v>73</v>
      </c>
      <c r="E89677" s="1" t="s">
        <v>37310</v>
      </c>
      <c r="F89677" s="1" t="s">
        <v>37311</v>
      </c>
      <c r="G89677">
        <v>5</v>
      </c>
      <c r="H89677">
        <v>1</v>
      </c>
      <c r="I89677" s="2">
        <v>43610</v>
      </c>
      <c r="J89677" s="1" t="s">
        <v>17</v>
      </c>
      <c r="K89677" s="1" t="s">
        <v>37312</v>
      </c>
      <c r="L89677" s="1" t="s">
        <v>723</v>
      </c>
      <c r="M89677" s="1" t="s">
        <v>271</v>
      </c>
    </row>
    <row r="89678" spans="1:13" x14ac:dyDescent="0.3">
      <c r="A89678">
        <v>9416</v>
      </c>
      <c r="B89678" s="1" t="s">
        <v>37309</v>
      </c>
      <c r="C89678">
        <v>40</v>
      </c>
      <c r="D89678" s="1" t="s">
        <v>73</v>
      </c>
      <c r="E89678" s="1" t="s">
        <v>37310</v>
      </c>
      <c r="F89678" s="1" t="s">
        <v>37311</v>
      </c>
      <c r="G89678">
        <v>5</v>
      </c>
      <c r="H89678">
        <v>1</v>
      </c>
      <c r="I89678" s="2">
        <v>43610</v>
      </c>
      <c r="J89678" s="1" t="s">
        <v>17</v>
      </c>
      <c r="K89678" s="1" t="s">
        <v>37312</v>
      </c>
      <c r="L89678" s="1" t="s">
        <v>723</v>
      </c>
      <c r="M89678" s="1" t="s">
        <v>420</v>
      </c>
    </row>
    <row r="89679" spans="1:13" x14ac:dyDescent="0.3">
      <c r="A89679">
        <v>9416</v>
      </c>
      <c r="B89679" s="1" t="s">
        <v>37309</v>
      </c>
      <c r="C89679">
        <v>40</v>
      </c>
      <c r="D89679" s="1" t="s">
        <v>73</v>
      </c>
      <c r="E89679" s="1" t="s">
        <v>37310</v>
      </c>
      <c r="F89679" s="1" t="s">
        <v>37311</v>
      </c>
      <c r="G89679">
        <v>5</v>
      </c>
      <c r="H89679">
        <v>1</v>
      </c>
      <c r="I89679" s="2">
        <v>43610</v>
      </c>
      <c r="J89679" s="1" t="s">
        <v>17</v>
      </c>
      <c r="K89679" s="1" t="s">
        <v>37312</v>
      </c>
      <c r="L89679" s="1" t="s">
        <v>723</v>
      </c>
      <c r="M89679" s="1" t="s">
        <v>27</v>
      </c>
    </row>
    <row r="89680" spans="1:13" x14ac:dyDescent="0.3">
      <c r="A89680">
        <v>9417</v>
      </c>
      <c r="B89680" s="1" t="s">
        <v>37313</v>
      </c>
      <c r="C89680">
        <v>-1</v>
      </c>
      <c r="D89680" s="1" t="s">
        <v>9758</v>
      </c>
      <c r="E89680" s="1" t="s">
        <v>37314</v>
      </c>
      <c r="F89680" s="1" t="s">
        <v>37315</v>
      </c>
      <c r="G89680">
        <v>4.5</v>
      </c>
      <c r="H89680">
        <v>2</v>
      </c>
      <c r="I89680" s="2">
        <v>40989</v>
      </c>
      <c r="J89680" s="1" t="s">
        <v>17</v>
      </c>
      <c r="K89680" s="1" t="s">
        <v>37316</v>
      </c>
      <c r="L89680" s="1" t="s">
        <v>496</v>
      </c>
      <c r="M89680" s="1" t="s">
        <v>37317</v>
      </c>
    </row>
    <row r="89681" spans="1:13" x14ac:dyDescent="0.3">
      <c r="A89681">
        <v>9417</v>
      </c>
      <c r="B89681" s="1" t="s">
        <v>37313</v>
      </c>
      <c r="C89681">
        <v>-1</v>
      </c>
      <c r="D89681" s="1" t="s">
        <v>9758</v>
      </c>
      <c r="E89681" s="1" t="s">
        <v>37314</v>
      </c>
      <c r="F89681" s="1" t="s">
        <v>37315</v>
      </c>
      <c r="G89681">
        <v>4.5</v>
      </c>
      <c r="H89681">
        <v>2</v>
      </c>
      <c r="I89681" s="2">
        <v>40989</v>
      </c>
      <c r="J89681" s="1" t="s">
        <v>17</v>
      </c>
      <c r="K89681" s="1" t="s">
        <v>37316</v>
      </c>
      <c r="L89681" s="1" t="s">
        <v>496</v>
      </c>
      <c r="M89681" s="1" t="s">
        <v>2942</v>
      </c>
    </row>
    <row r="89682" spans="1:13" x14ac:dyDescent="0.3">
      <c r="A89682">
        <v>9417</v>
      </c>
      <c r="B89682" s="1" t="s">
        <v>37313</v>
      </c>
      <c r="C89682">
        <v>-1</v>
      </c>
      <c r="D89682" s="1" t="s">
        <v>9758</v>
      </c>
      <c r="E89682" s="1" t="s">
        <v>37314</v>
      </c>
      <c r="F89682" s="1" t="s">
        <v>37315</v>
      </c>
      <c r="G89682">
        <v>4.5</v>
      </c>
      <c r="H89682">
        <v>2</v>
      </c>
      <c r="I89682" s="2">
        <v>40989</v>
      </c>
      <c r="J89682" s="1" t="s">
        <v>17</v>
      </c>
      <c r="K89682" s="1" t="s">
        <v>37316</v>
      </c>
      <c r="L89682" s="1" t="s">
        <v>496</v>
      </c>
      <c r="M89682" s="1" t="s">
        <v>1738</v>
      </c>
    </row>
    <row r="89683" spans="1:13" x14ac:dyDescent="0.3">
      <c r="A89683">
        <v>9417</v>
      </c>
      <c r="B89683" s="1" t="s">
        <v>37313</v>
      </c>
      <c r="C89683">
        <v>-1</v>
      </c>
      <c r="D89683" s="1" t="s">
        <v>9758</v>
      </c>
      <c r="E89683" s="1" t="s">
        <v>37314</v>
      </c>
      <c r="F89683" s="1" t="s">
        <v>37315</v>
      </c>
      <c r="G89683">
        <v>4.5</v>
      </c>
      <c r="H89683">
        <v>2</v>
      </c>
      <c r="I89683" s="2">
        <v>40989</v>
      </c>
      <c r="J89683" s="1" t="s">
        <v>17</v>
      </c>
      <c r="K89683" s="1" t="s">
        <v>37316</v>
      </c>
      <c r="L89683" s="1" t="s">
        <v>496</v>
      </c>
      <c r="M89683" s="1" t="s">
        <v>6153</v>
      </c>
    </row>
    <row r="89684" spans="1:13" x14ac:dyDescent="0.3">
      <c r="A89684">
        <v>9417</v>
      </c>
      <c r="B89684" s="1" t="s">
        <v>37313</v>
      </c>
      <c r="C89684">
        <v>-1</v>
      </c>
      <c r="D89684" s="1" t="s">
        <v>9758</v>
      </c>
      <c r="E89684" s="1" t="s">
        <v>37314</v>
      </c>
      <c r="F89684" s="1" t="s">
        <v>37315</v>
      </c>
      <c r="G89684">
        <v>4.5</v>
      </c>
      <c r="H89684">
        <v>2</v>
      </c>
      <c r="I89684" s="2">
        <v>40989</v>
      </c>
      <c r="J89684" s="1" t="s">
        <v>17</v>
      </c>
      <c r="K89684" s="1" t="s">
        <v>37316</v>
      </c>
      <c r="L89684" s="1" t="s">
        <v>496</v>
      </c>
      <c r="M89684" s="1" t="s">
        <v>8237</v>
      </c>
    </row>
    <row r="89685" spans="1:13" x14ac:dyDescent="0.3">
      <c r="A89685">
        <v>9417</v>
      </c>
      <c r="B89685" s="1" t="s">
        <v>37313</v>
      </c>
      <c r="C89685">
        <v>-1</v>
      </c>
      <c r="D89685" s="1" t="s">
        <v>9758</v>
      </c>
      <c r="E89685" s="1" t="s">
        <v>37314</v>
      </c>
      <c r="F89685" s="1" t="s">
        <v>37315</v>
      </c>
      <c r="G89685">
        <v>4.5</v>
      </c>
      <c r="H89685">
        <v>2</v>
      </c>
      <c r="I89685" s="2">
        <v>40989</v>
      </c>
      <c r="J89685" s="1" t="s">
        <v>17</v>
      </c>
      <c r="K89685" s="1" t="s">
        <v>37316</v>
      </c>
      <c r="L89685" s="1" t="s">
        <v>496</v>
      </c>
      <c r="M89685" s="1" t="s">
        <v>81</v>
      </c>
    </row>
    <row r="89686" spans="1:13" x14ac:dyDescent="0.3">
      <c r="A89686">
        <v>9417</v>
      </c>
      <c r="B89686" s="1" t="s">
        <v>37313</v>
      </c>
      <c r="C89686">
        <v>-1</v>
      </c>
      <c r="D89686" s="1" t="s">
        <v>9758</v>
      </c>
      <c r="E89686" s="1" t="s">
        <v>37314</v>
      </c>
      <c r="F89686" s="1" t="s">
        <v>37315</v>
      </c>
      <c r="G89686">
        <v>4.5</v>
      </c>
      <c r="H89686">
        <v>2</v>
      </c>
      <c r="I89686" s="2">
        <v>40989</v>
      </c>
      <c r="J89686" s="1" t="s">
        <v>17</v>
      </c>
      <c r="K89686" s="1" t="s">
        <v>37316</v>
      </c>
      <c r="L89686" s="1" t="s">
        <v>496</v>
      </c>
      <c r="M89686" s="1" t="s">
        <v>9641</v>
      </c>
    </row>
    <row r="89687" spans="1:13" x14ac:dyDescent="0.3">
      <c r="A89687">
        <v>9417</v>
      </c>
      <c r="B89687" s="1" t="s">
        <v>37313</v>
      </c>
      <c r="C89687">
        <v>-1</v>
      </c>
      <c r="D89687" s="1" t="s">
        <v>9758</v>
      </c>
      <c r="E89687" s="1" t="s">
        <v>37314</v>
      </c>
      <c r="F89687" s="1" t="s">
        <v>37315</v>
      </c>
      <c r="G89687">
        <v>4.5</v>
      </c>
      <c r="H89687">
        <v>2</v>
      </c>
      <c r="I89687" s="2">
        <v>40989</v>
      </c>
      <c r="J89687" s="1" t="s">
        <v>17</v>
      </c>
      <c r="K89687" s="1" t="s">
        <v>37316</v>
      </c>
      <c r="L89687" s="1" t="s">
        <v>496</v>
      </c>
      <c r="M89687" s="1" t="s">
        <v>11580</v>
      </c>
    </row>
    <row r="89688" spans="1:13" x14ac:dyDescent="0.3">
      <c r="A89688">
        <v>9418</v>
      </c>
      <c r="B89688" s="1" t="s">
        <v>37318</v>
      </c>
      <c r="C89688">
        <v>90</v>
      </c>
      <c r="D89688" s="1" t="s">
        <v>36</v>
      </c>
      <c r="E89688" s="1" t="s">
        <v>37319</v>
      </c>
      <c r="F89688" s="1" t="s">
        <v>37320</v>
      </c>
      <c r="G89688">
        <v>4</v>
      </c>
      <c r="H89688">
        <v>0</v>
      </c>
      <c r="I89688" s="2"/>
      <c r="J89688" s="1" t="s">
        <v>17</v>
      </c>
      <c r="K89688" s="1" t="s">
        <v>37321</v>
      </c>
      <c r="L89688" s="1" t="s">
        <v>401</v>
      </c>
      <c r="M89688" s="1" t="s">
        <v>403</v>
      </c>
    </row>
    <row r="89689" spans="1:13" x14ac:dyDescent="0.3">
      <c r="A89689">
        <v>9418</v>
      </c>
      <c r="B89689" s="1" t="s">
        <v>37318</v>
      </c>
      <c r="C89689">
        <v>90</v>
      </c>
      <c r="D89689" s="1" t="s">
        <v>36</v>
      </c>
      <c r="E89689" s="1" t="s">
        <v>37319</v>
      </c>
      <c r="F89689" s="1" t="s">
        <v>37320</v>
      </c>
      <c r="G89689">
        <v>4</v>
      </c>
      <c r="H89689">
        <v>0</v>
      </c>
      <c r="I89689" s="2"/>
      <c r="J89689" s="1" t="s">
        <v>17</v>
      </c>
      <c r="K89689" s="1" t="s">
        <v>37321</v>
      </c>
      <c r="L89689" s="1" t="s">
        <v>401</v>
      </c>
      <c r="M89689" s="1" t="s">
        <v>572</v>
      </c>
    </row>
    <row r="89690" spans="1:13" x14ac:dyDescent="0.3">
      <c r="A89690">
        <v>9418</v>
      </c>
      <c r="B89690" s="1" t="s">
        <v>37318</v>
      </c>
      <c r="C89690">
        <v>90</v>
      </c>
      <c r="D89690" s="1" t="s">
        <v>36</v>
      </c>
      <c r="E89690" s="1" t="s">
        <v>37319</v>
      </c>
      <c r="F89690" s="1" t="s">
        <v>37320</v>
      </c>
      <c r="G89690">
        <v>4</v>
      </c>
      <c r="H89690">
        <v>0</v>
      </c>
      <c r="I89690" s="2"/>
      <c r="J89690" s="1" t="s">
        <v>17</v>
      </c>
      <c r="K89690" s="1" t="s">
        <v>37321</v>
      </c>
      <c r="L89690" s="1" t="s">
        <v>401</v>
      </c>
      <c r="M89690" s="1" t="s">
        <v>11894</v>
      </c>
    </row>
    <row r="89691" spans="1:13" x14ac:dyDescent="0.3">
      <c r="A89691">
        <v>9418</v>
      </c>
      <c r="B89691" s="1" t="s">
        <v>37318</v>
      </c>
      <c r="C89691">
        <v>90</v>
      </c>
      <c r="D89691" s="1" t="s">
        <v>36</v>
      </c>
      <c r="E89691" s="1" t="s">
        <v>37319</v>
      </c>
      <c r="F89691" s="1" t="s">
        <v>37320</v>
      </c>
      <c r="G89691">
        <v>4</v>
      </c>
      <c r="H89691">
        <v>0</v>
      </c>
      <c r="I89691" s="2"/>
      <c r="J89691" s="1" t="s">
        <v>17</v>
      </c>
      <c r="K89691" s="1" t="s">
        <v>37321</v>
      </c>
      <c r="L89691" s="1" t="s">
        <v>401</v>
      </c>
      <c r="M89691" s="1" t="s">
        <v>7538</v>
      </c>
    </row>
    <row r="89692" spans="1:13" x14ac:dyDescent="0.3">
      <c r="A89692">
        <v>9418</v>
      </c>
      <c r="B89692" s="1" t="s">
        <v>37318</v>
      </c>
      <c r="C89692">
        <v>90</v>
      </c>
      <c r="D89692" s="1" t="s">
        <v>36</v>
      </c>
      <c r="E89692" s="1" t="s">
        <v>37319</v>
      </c>
      <c r="F89692" s="1" t="s">
        <v>37320</v>
      </c>
      <c r="G89692">
        <v>4</v>
      </c>
      <c r="H89692">
        <v>0</v>
      </c>
      <c r="I89692" s="2"/>
      <c r="J89692" s="1" t="s">
        <v>17</v>
      </c>
      <c r="K89692" s="1" t="s">
        <v>37321</v>
      </c>
      <c r="L89692" s="1" t="s">
        <v>401</v>
      </c>
      <c r="M89692" s="1" t="s">
        <v>886</v>
      </c>
    </row>
    <row r="89693" spans="1:13" x14ac:dyDescent="0.3">
      <c r="A89693">
        <v>9418</v>
      </c>
      <c r="B89693" s="1" t="s">
        <v>37318</v>
      </c>
      <c r="C89693">
        <v>90</v>
      </c>
      <c r="D89693" s="1" t="s">
        <v>36</v>
      </c>
      <c r="E89693" s="1" t="s">
        <v>37319</v>
      </c>
      <c r="F89693" s="1" t="s">
        <v>37320</v>
      </c>
      <c r="G89693">
        <v>4</v>
      </c>
      <c r="H89693">
        <v>0</v>
      </c>
      <c r="I89693" s="2"/>
      <c r="J89693" s="1" t="s">
        <v>17</v>
      </c>
      <c r="K89693" s="1" t="s">
        <v>37321</v>
      </c>
      <c r="L89693" s="1" t="s">
        <v>401</v>
      </c>
      <c r="M89693" s="1" t="s">
        <v>136</v>
      </c>
    </row>
    <row r="89694" spans="1:13" x14ac:dyDescent="0.3">
      <c r="A89694">
        <v>9418</v>
      </c>
      <c r="B89694" s="1" t="s">
        <v>37318</v>
      </c>
      <c r="C89694">
        <v>90</v>
      </c>
      <c r="D89694" s="1" t="s">
        <v>36</v>
      </c>
      <c r="E89694" s="1" t="s">
        <v>37319</v>
      </c>
      <c r="F89694" s="1" t="s">
        <v>37320</v>
      </c>
      <c r="G89694">
        <v>4</v>
      </c>
      <c r="H89694">
        <v>0</v>
      </c>
      <c r="I89694" s="2"/>
      <c r="J89694" s="1" t="s">
        <v>17</v>
      </c>
      <c r="K89694" s="1" t="s">
        <v>37321</v>
      </c>
      <c r="L89694" s="1" t="s">
        <v>401</v>
      </c>
      <c r="M89694" s="1" t="s">
        <v>45006</v>
      </c>
    </row>
    <row r="89695" spans="1:13" x14ac:dyDescent="0.3">
      <c r="A89695">
        <v>9418</v>
      </c>
      <c r="B89695" s="1" t="s">
        <v>37318</v>
      </c>
      <c r="C89695">
        <v>90</v>
      </c>
      <c r="D89695" s="1" t="s">
        <v>36</v>
      </c>
      <c r="E89695" s="1" t="s">
        <v>37319</v>
      </c>
      <c r="F89695" s="1" t="s">
        <v>37320</v>
      </c>
      <c r="G89695">
        <v>4</v>
      </c>
      <c r="H89695">
        <v>0</v>
      </c>
      <c r="I89695" s="2"/>
      <c r="J89695" s="1" t="s">
        <v>17</v>
      </c>
      <c r="K89695" s="1" t="s">
        <v>37321</v>
      </c>
      <c r="L89695" s="1" t="s">
        <v>401</v>
      </c>
      <c r="M89695" s="1" t="s">
        <v>27</v>
      </c>
    </row>
    <row r="89696" spans="1:13" x14ac:dyDescent="0.3">
      <c r="A89696">
        <v>9418</v>
      </c>
      <c r="B89696" s="1" t="s">
        <v>37318</v>
      </c>
      <c r="C89696">
        <v>90</v>
      </c>
      <c r="D89696" s="1" t="s">
        <v>36</v>
      </c>
      <c r="E89696" s="1" t="s">
        <v>37319</v>
      </c>
      <c r="F89696" s="1" t="s">
        <v>37320</v>
      </c>
      <c r="G89696">
        <v>4</v>
      </c>
      <c r="H89696">
        <v>0</v>
      </c>
      <c r="I89696" s="2"/>
      <c r="J89696" s="1" t="s">
        <v>17</v>
      </c>
      <c r="K89696" s="1" t="s">
        <v>37321</v>
      </c>
      <c r="L89696" s="1" t="s">
        <v>401</v>
      </c>
      <c r="M89696" s="1" t="s">
        <v>140</v>
      </c>
    </row>
    <row r="89697" spans="1:13" x14ac:dyDescent="0.3">
      <c r="A89697">
        <v>9418</v>
      </c>
      <c r="B89697" s="1" t="s">
        <v>37318</v>
      </c>
      <c r="C89697">
        <v>90</v>
      </c>
      <c r="D89697" s="1" t="s">
        <v>36</v>
      </c>
      <c r="E89697" s="1" t="s">
        <v>37319</v>
      </c>
      <c r="F89697" s="1" t="s">
        <v>37320</v>
      </c>
      <c r="G89697">
        <v>4</v>
      </c>
      <c r="H89697">
        <v>0</v>
      </c>
      <c r="I89697" s="2"/>
      <c r="J89697" s="1" t="s">
        <v>17</v>
      </c>
      <c r="K89697" s="1" t="s">
        <v>37321</v>
      </c>
      <c r="L89697" s="1" t="s">
        <v>401</v>
      </c>
      <c r="M89697" s="1" t="s">
        <v>17475</v>
      </c>
    </row>
    <row r="89698" spans="1:13" x14ac:dyDescent="0.3">
      <c r="A89698">
        <v>9418</v>
      </c>
      <c r="B89698" s="1" t="s">
        <v>37318</v>
      </c>
      <c r="C89698">
        <v>90</v>
      </c>
      <c r="D89698" s="1" t="s">
        <v>36</v>
      </c>
      <c r="E89698" s="1" t="s">
        <v>37319</v>
      </c>
      <c r="F89698" s="1" t="s">
        <v>37320</v>
      </c>
      <c r="G89698">
        <v>4</v>
      </c>
      <c r="H89698">
        <v>0</v>
      </c>
      <c r="I89698" s="2"/>
      <c r="J89698" s="1" t="s">
        <v>17</v>
      </c>
      <c r="K89698" s="1" t="s">
        <v>37321</v>
      </c>
      <c r="L89698" s="1" t="s">
        <v>401</v>
      </c>
      <c r="M89698" s="1" t="s">
        <v>145</v>
      </c>
    </row>
    <row r="89699" spans="1:13" x14ac:dyDescent="0.3">
      <c r="A89699">
        <v>9418</v>
      </c>
      <c r="B89699" s="1" t="s">
        <v>37318</v>
      </c>
      <c r="C89699">
        <v>90</v>
      </c>
      <c r="D89699" s="1" t="s">
        <v>36</v>
      </c>
      <c r="E89699" s="1" t="s">
        <v>37319</v>
      </c>
      <c r="F89699" s="1" t="s">
        <v>37320</v>
      </c>
      <c r="G89699">
        <v>4</v>
      </c>
      <c r="H89699">
        <v>0</v>
      </c>
      <c r="I89699" s="2"/>
      <c r="J89699" s="1" t="s">
        <v>17</v>
      </c>
      <c r="K89699" s="1" t="s">
        <v>37321</v>
      </c>
      <c r="L89699" s="1" t="s">
        <v>401</v>
      </c>
      <c r="M89699" s="1" t="s">
        <v>43763</v>
      </c>
    </row>
    <row r="89700" spans="1:13" x14ac:dyDescent="0.3">
      <c r="A89700">
        <v>9418</v>
      </c>
      <c r="B89700" s="1" t="s">
        <v>37318</v>
      </c>
      <c r="C89700">
        <v>90</v>
      </c>
      <c r="D89700" s="1" t="s">
        <v>36</v>
      </c>
      <c r="E89700" s="1" t="s">
        <v>37319</v>
      </c>
      <c r="F89700" s="1" t="s">
        <v>37320</v>
      </c>
      <c r="G89700">
        <v>4</v>
      </c>
      <c r="H89700">
        <v>0</v>
      </c>
      <c r="I89700" s="2"/>
      <c r="J89700" s="1" t="s">
        <v>17</v>
      </c>
      <c r="K89700" s="1" t="s">
        <v>37321</v>
      </c>
      <c r="L89700" s="1" t="s">
        <v>401</v>
      </c>
      <c r="M89700" s="1" t="s">
        <v>1641</v>
      </c>
    </row>
    <row r="89701" spans="1:13" x14ac:dyDescent="0.3">
      <c r="A89701">
        <v>9418</v>
      </c>
      <c r="B89701" s="1" t="s">
        <v>37318</v>
      </c>
      <c r="C89701">
        <v>90</v>
      </c>
      <c r="D89701" s="1" t="s">
        <v>36</v>
      </c>
      <c r="E89701" s="1" t="s">
        <v>37319</v>
      </c>
      <c r="F89701" s="1" t="s">
        <v>37320</v>
      </c>
      <c r="G89701">
        <v>4</v>
      </c>
      <c r="H89701">
        <v>0</v>
      </c>
      <c r="I89701" s="2"/>
      <c r="J89701" s="1" t="s">
        <v>17</v>
      </c>
      <c r="K89701" s="1" t="s">
        <v>37321</v>
      </c>
      <c r="L89701" s="1" t="s">
        <v>401</v>
      </c>
      <c r="M89701" s="1" t="s">
        <v>600</v>
      </c>
    </row>
    <row r="89702" spans="1:13" x14ac:dyDescent="0.3">
      <c r="A89702">
        <v>9419</v>
      </c>
      <c r="B89702" s="1" t="s">
        <v>37322</v>
      </c>
      <c r="C89702">
        <v>20</v>
      </c>
      <c r="D89702" s="1" t="s">
        <v>36</v>
      </c>
      <c r="E89702" s="1" t="s">
        <v>37323</v>
      </c>
      <c r="F89702" s="1" t="s">
        <v>37324</v>
      </c>
      <c r="G89702">
        <v>4</v>
      </c>
      <c r="H89702">
        <v>1</v>
      </c>
      <c r="I89702" s="2">
        <v>43525</v>
      </c>
      <c r="J89702" s="1" t="s">
        <v>17</v>
      </c>
      <c r="K89702" s="1" t="s">
        <v>37325</v>
      </c>
      <c r="L89702" s="1" t="s">
        <v>401</v>
      </c>
      <c r="M89702" s="1" t="s">
        <v>49</v>
      </c>
    </row>
    <row r="89703" spans="1:13" x14ac:dyDescent="0.3">
      <c r="A89703">
        <v>9419</v>
      </c>
      <c r="B89703" s="1" t="s">
        <v>37322</v>
      </c>
      <c r="C89703">
        <v>20</v>
      </c>
      <c r="D89703" s="1" t="s">
        <v>36</v>
      </c>
      <c r="E89703" s="1" t="s">
        <v>37323</v>
      </c>
      <c r="F89703" s="1" t="s">
        <v>37324</v>
      </c>
      <c r="G89703">
        <v>4</v>
      </c>
      <c r="H89703">
        <v>1</v>
      </c>
      <c r="I89703" s="2">
        <v>43525</v>
      </c>
      <c r="J89703" s="1" t="s">
        <v>17</v>
      </c>
      <c r="K89703" s="1" t="s">
        <v>37325</v>
      </c>
      <c r="L89703" s="1" t="s">
        <v>401</v>
      </c>
      <c r="M89703" s="1" t="s">
        <v>34806</v>
      </c>
    </row>
    <row r="89704" spans="1:13" x14ac:dyDescent="0.3">
      <c r="A89704">
        <v>9419</v>
      </c>
      <c r="B89704" s="1" t="s">
        <v>37322</v>
      </c>
      <c r="C89704">
        <v>20</v>
      </c>
      <c r="D89704" s="1" t="s">
        <v>36</v>
      </c>
      <c r="E89704" s="1" t="s">
        <v>37323</v>
      </c>
      <c r="F89704" s="1" t="s">
        <v>37324</v>
      </c>
      <c r="G89704">
        <v>4</v>
      </c>
      <c r="H89704">
        <v>1</v>
      </c>
      <c r="I89704" s="2">
        <v>43525</v>
      </c>
      <c r="J89704" s="1" t="s">
        <v>17</v>
      </c>
      <c r="K89704" s="1" t="s">
        <v>37325</v>
      </c>
      <c r="L89704" s="1" t="s">
        <v>401</v>
      </c>
      <c r="M89704" s="1" t="s">
        <v>4842</v>
      </c>
    </row>
    <row r="89705" spans="1:13" x14ac:dyDescent="0.3">
      <c r="A89705">
        <v>9419</v>
      </c>
      <c r="B89705" s="1" t="s">
        <v>37322</v>
      </c>
      <c r="C89705">
        <v>20</v>
      </c>
      <c r="D89705" s="1" t="s">
        <v>36</v>
      </c>
      <c r="E89705" s="1" t="s">
        <v>37323</v>
      </c>
      <c r="F89705" s="1" t="s">
        <v>37324</v>
      </c>
      <c r="G89705">
        <v>4</v>
      </c>
      <c r="H89705">
        <v>1</v>
      </c>
      <c r="I89705" s="2">
        <v>43525</v>
      </c>
      <c r="J89705" s="1" t="s">
        <v>17</v>
      </c>
      <c r="K89705" s="1" t="s">
        <v>37325</v>
      </c>
      <c r="L89705" s="1" t="s">
        <v>401</v>
      </c>
      <c r="M89705" s="1" t="s">
        <v>27</v>
      </c>
    </row>
    <row r="89706" spans="1:13" x14ac:dyDescent="0.3">
      <c r="A89706">
        <v>9419</v>
      </c>
      <c r="B89706" s="1" t="s">
        <v>37322</v>
      </c>
      <c r="C89706">
        <v>20</v>
      </c>
      <c r="D89706" s="1" t="s">
        <v>36</v>
      </c>
      <c r="E89706" s="1" t="s">
        <v>37323</v>
      </c>
      <c r="F89706" s="1" t="s">
        <v>37324</v>
      </c>
      <c r="G89706">
        <v>4</v>
      </c>
      <c r="H89706">
        <v>1</v>
      </c>
      <c r="I89706" s="2">
        <v>43525</v>
      </c>
      <c r="J89706" s="1" t="s">
        <v>17</v>
      </c>
      <c r="K89706" s="1" t="s">
        <v>37325</v>
      </c>
      <c r="L89706" s="1" t="s">
        <v>401</v>
      </c>
      <c r="M89706" s="1" t="s">
        <v>10955</v>
      </c>
    </row>
    <row r="89707" spans="1:13" x14ac:dyDescent="0.3">
      <c r="A89707">
        <v>9419</v>
      </c>
      <c r="B89707" s="1" t="s">
        <v>37322</v>
      </c>
      <c r="C89707">
        <v>20</v>
      </c>
      <c r="D89707" s="1" t="s">
        <v>36</v>
      </c>
      <c r="E89707" s="1" t="s">
        <v>37323</v>
      </c>
      <c r="F89707" s="1" t="s">
        <v>37324</v>
      </c>
      <c r="G89707">
        <v>4</v>
      </c>
      <c r="H89707">
        <v>1</v>
      </c>
      <c r="I89707" s="2">
        <v>43525</v>
      </c>
      <c r="J89707" s="1" t="s">
        <v>17</v>
      </c>
      <c r="K89707" s="1" t="s">
        <v>37325</v>
      </c>
      <c r="L89707" s="1" t="s">
        <v>401</v>
      </c>
      <c r="M89707" s="1" t="s">
        <v>28</v>
      </c>
    </row>
    <row r="89708" spans="1:13" x14ac:dyDescent="0.3">
      <c r="A89708">
        <v>9419</v>
      </c>
      <c r="B89708" s="1" t="s">
        <v>37322</v>
      </c>
      <c r="C89708">
        <v>20</v>
      </c>
      <c r="D89708" s="1" t="s">
        <v>36</v>
      </c>
      <c r="E89708" s="1" t="s">
        <v>37323</v>
      </c>
      <c r="F89708" s="1" t="s">
        <v>37324</v>
      </c>
      <c r="G89708">
        <v>4</v>
      </c>
      <c r="H89708">
        <v>1</v>
      </c>
      <c r="I89708" s="2">
        <v>43525</v>
      </c>
      <c r="J89708" s="1" t="s">
        <v>17</v>
      </c>
      <c r="K89708" s="1" t="s">
        <v>37325</v>
      </c>
      <c r="L89708" s="1" t="s">
        <v>401</v>
      </c>
      <c r="M89708" s="1" t="s">
        <v>21</v>
      </c>
    </row>
    <row r="89709" spans="1:13" x14ac:dyDescent="0.3">
      <c r="A89709">
        <v>9420</v>
      </c>
      <c r="B89709" s="1" t="s">
        <v>37326</v>
      </c>
      <c r="C89709">
        <v>-1</v>
      </c>
      <c r="D89709" s="1" t="s">
        <v>460</v>
      </c>
      <c r="E89709" s="1" t="s">
        <v>37327</v>
      </c>
      <c r="F89709" s="1" t="s">
        <v>37328</v>
      </c>
      <c r="G89709">
        <v>5</v>
      </c>
      <c r="H89709">
        <v>1</v>
      </c>
      <c r="I89709" s="2">
        <v>43674</v>
      </c>
      <c r="J89709" s="1" t="s">
        <v>17</v>
      </c>
      <c r="K89709" s="1" t="s">
        <v>37329</v>
      </c>
      <c r="L89709" s="1" t="s">
        <v>401</v>
      </c>
      <c r="M89709" s="1" t="s">
        <v>139</v>
      </c>
    </row>
    <row r="89710" spans="1:13" x14ac:dyDescent="0.3">
      <c r="A89710">
        <v>9420</v>
      </c>
      <c r="B89710" s="1" t="s">
        <v>37326</v>
      </c>
      <c r="C89710">
        <v>-1</v>
      </c>
      <c r="D89710" s="1" t="s">
        <v>460</v>
      </c>
      <c r="E89710" s="1" t="s">
        <v>37327</v>
      </c>
      <c r="F89710" s="1" t="s">
        <v>37328</v>
      </c>
      <c r="G89710">
        <v>5</v>
      </c>
      <c r="H89710">
        <v>1</v>
      </c>
      <c r="I89710" s="2">
        <v>43674</v>
      </c>
      <c r="J89710" s="1" t="s">
        <v>17</v>
      </c>
      <c r="K89710" s="1" t="s">
        <v>37329</v>
      </c>
      <c r="L89710" s="1" t="s">
        <v>401</v>
      </c>
      <c r="M89710" s="1" t="s">
        <v>71</v>
      </c>
    </row>
    <row r="89711" spans="1:13" x14ac:dyDescent="0.3">
      <c r="A89711">
        <v>9420</v>
      </c>
      <c r="B89711" s="1" t="s">
        <v>37326</v>
      </c>
      <c r="C89711">
        <v>-1</v>
      </c>
      <c r="D89711" s="1" t="s">
        <v>460</v>
      </c>
      <c r="E89711" s="1" t="s">
        <v>37327</v>
      </c>
      <c r="F89711" s="1" t="s">
        <v>37328</v>
      </c>
      <c r="G89711">
        <v>5</v>
      </c>
      <c r="H89711">
        <v>1</v>
      </c>
      <c r="I89711" s="2">
        <v>43674</v>
      </c>
      <c r="J89711" s="1" t="s">
        <v>17</v>
      </c>
      <c r="K89711" s="1" t="s">
        <v>37329</v>
      </c>
      <c r="L89711" s="1" t="s">
        <v>401</v>
      </c>
      <c r="M89711" s="1" t="s">
        <v>691</v>
      </c>
    </row>
    <row r="89712" spans="1:13" x14ac:dyDescent="0.3">
      <c r="A89712">
        <v>9420</v>
      </c>
      <c r="B89712" s="1" t="s">
        <v>37326</v>
      </c>
      <c r="C89712">
        <v>-1</v>
      </c>
      <c r="D89712" s="1" t="s">
        <v>460</v>
      </c>
      <c r="E89712" s="1" t="s">
        <v>37327</v>
      </c>
      <c r="F89712" s="1" t="s">
        <v>37328</v>
      </c>
      <c r="G89712">
        <v>5</v>
      </c>
      <c r="H89712">
        <v>1</v>
      </c>
      <c r="I89712" s="2">
        <v>43674</v>
      </c>
      <c r="J89712" s="1" t="s">
        <v>17</v>
      </c>
      <c r="K89712" s="1" t="s">
        <v>37329</v>
      </c>
      <c r="L89712" s="1" t="s">
        <v>401</v>
      </c>
      <c r="M89712" s="1" t="s">
        <v>809</v>
      </c>
    </row>
    <row r="89713" spans="1:13" x14ac:dyDescent="0.3">
      <c r="A89713">
        <v>9420</v>
      </c>
      <c r="B89713" s="1" t="s">
        <v>37326</v>
      </c>
      <c r="C89713">
        <v>-1</v>
      </c>
      <c r="D89713" s="1" t="s">
        <v>460</v>
      </c>
      <c r="E89713" s="1" t="s">
        <v>37327</v>
      </c>
      <c r="F89713" s="1" t="s">
        <v>37328</v>
      </c>
      <c r="G89713">
        <v>5</v>
      </c>
      <c r="H89713">
        <v>1</v>
      </c>
      <c r="I89713" s="2">
        <v>43674</v>
      </c>
      <c r="J89713" s="1" t="s">
        <v>17</v>
      </c>
      <c r="K89713" s="1" t="s">
        <v>37329</v>
      </c>
      <c r="L89713" s="1" t="s">
        <v>401</v>
      </c>
      <c r="M89713" s="1" t="s">
        <v>174</v>
      </c>
    </row>
    <row r="89714" spans="1:13" x14ac:dyDescent="0.3">
      <c r="A89714">
        <v>9420</v>
      </c>
      <c r="B89714" s="1" t="s">
        <v>37326</v>
      </c>
      <c r="C89714">
        <v>-1</v>
      </c>
      <c r="D89714" s="1" t="s">
        <v>460</v>
      </c>
      <c r="E89714" s="1" t="s">
        <v>37327</v>
      </c>
      <c r="F89714" s="1" t="s">
        <v>37328</v>
      </c>
      <c r="G89714">
        <v>5</v>
      </c>
      <c r="H89714">
        <v>1</v>
      </c>
      <c r="I89714" s="2">
        <v>43674</v>
      </c>
      <c r="J89714" s="1" t="s">
        <v>17</v>
      </c>
      <c r="K89714" s="1" t="s">
        <v>37329</v>
      </c>
      <c r="L89714" s="1" t="s">
        <v>401</v>
      </c>
      <c r="M89714" s="1" t="s">
        <v>43472</v>
      </c>
    </row>
    <row r="89715" spans="1:13" x14ac:dyDescent="0.3">
      <c r="A89715">
        <v>9420</v>
      </c>
      <c r="B89715" s="1" t="s">
        <v>37326</v>
      </c>
      <c r="C89715">
        <v>-1</v>
      </c>
      <c r="D89715" s="1" t="s">
        <v>460</v>
      </c>
      <c r="E89715" s="1" t="s">
        <v>37327</v>
      </c>
      <c r="F89715" s="1" t="s">
        <v>37328</v>
      </c>
      <c r="G89715">
        <v>5</v>
      </c>
      <c r="H89715">
        <v>1</v>
      </c>
      <c r="I89715" s="2">
        <v>43674</v>
      </c>
      <c r="J89715" s="1" t="s">
        <v>17</v>
      </c>
      <c r="K89715" s="1" t="s">
        <v>37329</v>
      </c>
      <c r="L89715" s="1" t="s">
        <v>401</v>
      </c>
      <c r="M89715" s="1" t="s">
        <v>145</v>
      </c>
    </row>
    <row r="89716" spans="1:13" x14ac:dyDescent="0.3">
      <c r="A89716">
        <v>9420</v>
      </c>
      <c r="B89716" s="1" t="s">
        <v>37326</v>
      </c>
      <c r="C89716">
        <v>-1</v>
      </c>
      <c r="D89716" s="1" t="s">
        <v>460</v>
      </c>
      <c r="E89716" s="1" t="s">
        <v>37327</v>
      </c>
      <c r="F89716" s="1" t="s">
        <v>37328</v>
      </c>
      <c r="G89716">
        <v>5</v>
      </c>
      <c r="H89716">
        <v>1</v>
      </c>
      <c r="I89716" s="2">
        <v>43674</v>
      </c>
      <c r="J89716" s="1" t="s">
        <v>17</v>
      </c>
      <c r="K89716" s="1" t="s">
        <v>37329</v>
      </c>
      <c r="L89716" s="1" t="s">
        <v>401</v>
      </c>
      <c r="M89716" s="1" t="s">
        <v>276</v>
      </c>
    </row>
    <row r="89717" spans="1:13" x14ac:dyDescent="0.3">
      <c r="A89717">
        <v>9420</v>
      </c>
      <c r="B89717" s="1" t="s">
        <v>37326</v>
      </c>
      <c r="C89717">
        <v>-1</v>
      </c>
      <c r="D89717" s="1" t="s">
        <v>460</v>
      </c>
      <c r="E89717" s="1" t="s">
        <v>37327</v>
      </c>
      <c r="F89717" s="1" t="s">
        <v>37328</v>
      </c>
      <c r="G89717">
        <v>5</v>
      </c>
      <c r="H89717">
        <v>1</v>
      </c>
      <c r="I89717" s="2">
        <v>43674</v>
      </c>
      <c r="J89717" s="1" t="s">
        <v>17</v>
      </c>
      <c r="K89717" s="1" t="s">
        <v>37329</v>
      </c>
      <c r="L89717" s="1" t="s">
        <v>401</v>
      </c>
      <c r="M89717" s="1" t="s">
        <v>158</v>
      </c>
    </row>
    <row r="89718" spans="1:13" x14ac:dyDescent="0.3">
      <c r="A89718">
        <v>9420</v>
      </c>
      <c r="B89718" s="1" t="s">
        <v>37326</v>
      </c>
      <c r="C89718">
        <v>-1</v>
      </c>
      <c r="D89718" s="1" t="s">
        <v>460</v>
      </c>
      <c r="E89718" s="1" t="s">
        <v>37327</v>
      </c>
      <c r="F89718" s="1" t="s">
        <v>37328</v>
      </c>
      <c r="G89718">
        <v>5</v>
      </c>
      <c r="H89718">
        <v>1</v>
      </c>
      <c r="I89718" s="2">
        <v>43674</v>
      </c>
      <c r="J89718" s="1" t="s">
        <v>17</v>
      </c>
      <c r="K89718" s="1" t="s">
        <v>37329</v>
      </c>
      <c r="L89718" s="1" t="s">
        <v>401</v>
      </c>
      <c r="M89718" s="1" t="s">
        <v>43653</v>
      </c>
    </row>
    <row r="89719" spans="1:13" x14ac:dyDescent="0.3">
      <c r="A89719">
        <v>9420</v>
      </c>
      <c r="B89719" s="1" t="s">
        <v>37326</v>
      </c>
      <c r="C89719">
        <v>-1</v>
      </c>
      <c r="D89719" s="1" t="s">
        <v>460</v>
      </c>
      <c r="E89719" s="1" t="s">
        <v>37327</v>
      </c>
      <c r="F89719" s="1" t="s">
        <v>37328</v>
      </c>
      <c r="G89719">
        <v>5</v>
      </c>
      <c r="H89719">
        <v>1</v>
      </c>
      <c r="I89719" s="2">
        <v>43674</v>
      </c>
      <c r="J89719" s="1" t="s">
        <v>17</v>
      </c>
      <c r="K89719" s="1" t="s">
        <v>37329</v>
      </c>
      <c r="L89719" s="1" t="s">
        <v>401</v>
      </c>
      <c r="M89719" s="1" t="s">
        <v>500</v>
      </c>
    </row>
    <row r="89720" spans="1:13" x14ac:dyDescent="0.3">
      <c r="A89720">
        <v>9420</v>
      </c>
      <c r="B89720" s="1" t="s">
        <v>37326</v>
      </c>
      <c r="C89720">
        <v>-1</v>
      </c>
      <c r="D89720" s="1" t="s">
        <v>460</v>
      </c>
      <c r="E89720" s="1" t="s">
        <v>37327</v>
      </c>
      <c r="F89720" s="1" t="s">
        <v>37328</v>
      </c>
      <c r="G89720">
        <v>5</v>
      </c>
      <c r="H89720">
        <v>1</v>
      </c>
      <c r="I89720" s="2">
        <v>43674</v>
      </c>
      <c r="J89720" s="1" t="s">
        <v>17</v>
      </c>
      <c r="K89720" s="1" t="s">
        <v>37329</v>
      </c>
      <c r="L89720" s="1" t="s">
        <v>401</v>
      </c>
      <c r="M89720" s="1" t="s">
        <v>11705</v>
      </c>
    </row>
    <row r="89721" spans="1:13" x14ac:dyDescent="0.3">
      <c r="A89721">
        <v>9420</v>
      </c>
      <c r="B89721" s="1" t="s">
        <v>37326</v>
      </c>
      <c r="C89721">
        <v>-1</v>
      </c>
      <c r="D89721" s="1" t="s">
        <v>460</v>
      </c>
      <c r="E89721" s="1" t="s">
        <v>37327</v>
      </c>
      <c r="F89721" s="1" t="s">
        <v>37328</v>
      </c>
      <c r="G89721">
        <v>5</v>
      </c>
      <c r="H89721">
        <v>1</v>
      </c>
      <c r="I89721" s="2">
        <v>43674</v>
      </c>
      <c r="J89721" s="1" t="s">
        <v>17</v>
      </c>
      <c r="K89721" s="1" t="s">
        <v>37329</v>
      </c>
      <c r="L89721" s="1" t="s">
        <v>401</v>
      </c>
      <c r="M89721" s="1" t="s">
        <v>5117</v>
      </c>
    </row>
    <row r="89722" spans="1:13" x14ac:dyDescent="0.3">
      <c r="A89722">
        <v>9421</v>
      </c>
      <c r="B89722" s="1" t="s">
        <v>37330</v>
      </c>
      <c r="C89722">
        <v>37</v>
      </c>
      <c r="D89722" s="1" t="s">
        <v>73</v>
      </c>
      <c r="E89722" s="1" t="s">
        <v>37331</v>
      </c>
      <c r="F89722" s="1" t="s">
        <v>37332</v>
      </c>
      <c r="G89722">
        <v>5</v>
      </c>
      <c r="H89722">
        <v>1</v>
      </c>
      <c r="I89722" s="2">
        <v>42765</v>
      </c>
      <c r="J89722" s="1" t="s">
        <v>17</v>
      </c>
      <c r="K89722" s="1" t="s">
        <v>37333</v>
      </c>
      <c r="L89722" s="1" t="s">
        <v>401</v>
      </c>
      <c r="M89722" s="1" t="s">
        <v>477</v>
      </c>
    </row>
    <row r="89723" spans="1:13" x14ac:dyDescent="0.3">
      <c r="A89723">
        <v>9421</v>
      </c>
      <c r="B89723" s="1" t="s">
        <v>37330</v>
      </c>
      <c r="C89723">
        <v>37</v>
      </c>
      <c r="D89723" s="1" t="s">
        <v>73</v>
      </c>
      <c r="E89723" s="1" t="s">
        <v>37331</v>
      </c>
      <c r="F89723" s="1" t="s">
        <v>37332</v>
      </c>
      <c r="G89723">
        <v>5</v>
      </c>
      <c r="H89723">
        <v>1</v>
      </c>
      <c r="I89723" s="2">
        <v>42765</v>
      </c>
      <c r="J89723" s="1" t="s">
        <v>17</v>
      </c>
      <c r="K89723" s="1" t="s">
        <v>37333</v>
      </c>
      <c r="L89723" s="1" t="s">
        <v>401</v>
      </c>
      <c r="M89723" s="1" t="s">
        <v>10640</v>
      </c>
    </row>
    <row r="89724" spans="1:13" x14ac:dyDescent="0.3">
      <c r="A89724">
        <v>9421</v>
      </c>
      <c r="B89724" s="1" t="s">
        <v>37330</v>
      </c>
      <c r="C89724">
        <v>37</v>
      </c>
      <c r="D89724" s="1" t="s">
        <v>73</v>
      </c>
      <c r="E89724" s="1" t="s">
        <v>37331</v>
      </c>
      <c r="F89724" s="1" t="s">
        <v>37332</v>
      </c>
      <c r="G89724">
        <v>5</v>
      </c>
      <c r="H89724">
        <v>1</v>
      </c>
      <c r="I89724" s="2">
        <v>42765</v>
      </c>
      <c r="J89724" s="1" t="s">
        <v>17</v>
      </c>
      <c r="K89724" s="1" t="s">
        <v>37333</v>
      </c>
      <c r="L89724" s="1" t="s">
        <v>401</v>
      </c>
      <c r="M89724" s="1" t="s">
        <v>471</v>
      </c>
    </row>
    <row r="89725" spans="1:13" x14ac:dyDescent="0.3">
      <c r="A89725">
        <v>9421</v>
      </c>
      <c r="B89725" s="1" t="s">
        <v>37330</v>
      </c>
      <c r="C89725">
        <v>37</v>
      </c>
      <c r="D89725" s="1" t="s">
        <v>73</v>
      </c>
      <c r="E89725" s="1" t="s">
        <v>37331</v>
      </c>
      <c r="F89725" s="1" t="s">
        <v>37332</v>
      </c>
      <c r="G89725">
        <v>5</v>
      </c>
      <c r="H89725">
        <v>1</v>
      </c>
      <c r="I89725" s="2">
        <v>42765</v>
      </c>
      <c r="J89725" s="1" t="s">
        <v>17</v>
      </c>
      <c r="K89725" s="1" t="s">
        <v>37333</v>
      </c>
      <c r="L89725" s="1" t="s">
        <v>401</v>
      </c>
      <c r="M89725" s="1" t="s">
        <v>44541</v>
      </c>
    </row>
    <row r="89726" spans="1:13" x14ac:dyDescent="0.3">
      <c r="A89726">
        <v>9421</v>
      </c>
      <c r="B89726" s="1" t="s">
        <v>37330</v>
      </c>
      <c r="C89726">
        <v>37</v>
      </c>
      <c r="D89726" s="1" t="s">
        <v>73</v>
      </c>
      <c r="E89726" s="1" t="s">
        <v>37331</v>
      </c>
      <c r="F89726" s="1" t="s">
        <v>37332</v>
      </c>
      <c r="G89726">
        <v>5</v>
      </c>
      <c r="H89726">
        <v>1</v>
      </c>
      <c r="I89726" s="2">
        <v>42765</v>
      </c>
      <c r="J89726" s="1" t="s">
        <v>17</v>
      </c>
      <c r="K89726" s="1" t="s">
        <v>37333</v>
      </c>
      <c r="L89726" s="1" t="s">
        <v>401</v>
      </c>
      <c r="M89726" s="1" t="s">
        <v>44</v>
      </c>
    </row>
    <row r="89727" spans="1:13" x14ac:dyDescent="0.3">
      <c r="A89727">
        <v>9421</v>
      </c>
      <c r="B89727" s="1" t="s">
        <v>37330</v>
      </c>
      <c r="C89727">
        <v>37</v>
      </c>
      <c r="D89727" s="1" t="s">
        <v>73</v>
      </c>
      <c r="E89727" s="1" t="s">
        <v>37331</v>
      </c>
      <c r="F89727" s="1" t="s">
        <v>37332</v>
      </c>
      <c r="G89727">
        <v>5</v>
      </c>
      <c r="H89727">
        <v>1</v>
      </c>
      <c r="I89727" s="2">
        <v>42765</v>
      </c>
      <c r="J89727" s="1" t="s">
        <v>17</v>
      </c>
      <c r="K89727" s="1" t="s">
        <v>37333</v>
      </c>
      <c r="L89727" s="1" t="s">
        <v>401</v>
      </c>
      <c r="M89727" s="1" t="s">
        <v>7538</v>
      </c>
    </row>
    <row r="89728" spans="1:13" x14ac:dyDescent="0.3">
      <c r="A89728">
        <v>9421</v>
      </c>
      <c r="B89728" s="1" t="s">
        <v>37330</v>
      </c>
      <c r="C89728">
        <v>37</v>
      </c>
      <c r="D89728" s="1" t="s">
        <v>73</v>
      </c>
      <c r="E89728" s="1" t="s">
        <v>37331</v>
      </c>
      <c r="F89728" s="1" t="s">
        <v>37332</v>
      </c>
      <c r="G89728">
        <v>5</v>
      </c>
      <c r="H89728">
        <v>1</v>
      </c>
      <c r="I89728" s="2">
        <v>42765</v>
      </c>
      <c r="J89728" s="1" t="s">
        <v>17</v>
      </c>
      <c r="K89728" s="1" t="s">
        <v>37333</v>
      </c>
      <c r="L89728" s="1" t="s">
        <v>401</v>
      </c>
      <c r="M89728" s="1" t="s">
        <v>409</v>
      </c>
    </row>
    <row r="89729" spans="1:13" x14ac:dyDescent="0.3">
      <c r="A89729">
        <v>9421</v>
      </c>
      <c r="B89729" s="1" t="s">
        <v>37330</v>
      </c>
      <c r="C89729">
        <v>37</v>
      </c>
      <c r="D89729" s="1" t="s">
        <v>73</v>
      </c>
      <c r="E89729" s="1" t="s">
        <v>37331</v>
      </c>
      <c r="F89729" s="1" t="s">
        <v>37332</v>
      </c>
      <c r="G89729">
        <v>5</v>
      </c>
      <c r="H89729">
        <v>1</v>
      </c>
      <c r="I89729" s="2">
        <v>42765</v>
      </c>
      <c r="J89729" s="1" t="s">
        <v>17</v>
      </c>
      <c r="K89729" s="1" t="s">
        <v>37333</v>
      </c>
      <c r="L89729" s="1" t="s">
        <v>401</v>
      </c>
      <c r="M89729" s="1" t="s">
        <v>27</v>
      </c>
    </row>
    <row r="89730" spans="1:13" x14ac:dyDescent="0.3">
      <c r="A89730">
        <v>9421</v>
      </c>
      <c r="B89730" s="1" t="s">
        <v>37330</v>
      </c>
      <c r="C89730">
        <v>37</v>
      </c>
      <c r="D89730" s="1" t="s">
        <v>73</v>
      </c>
      <c r="E89730" s="1" t="s">
        <v>37331</v>
      </c>
      <c r="F89730" s="1" t="s">
        <v>37332</v>
      </c>
      <c r="G89730">
        <v>5</v>
      </c>
      <c r="H89730">
        <v>1</v>
      </c>
      <c r="I89730" s="2">
        <v>42765</v>
      </c>
      <c r="J89730" s="1" t="s">
        <v>17</v>
      </c>
      <c r="K89730" s="1" t="s">
        <v>37333</v>
      </c>
      <c r="L89730" s="1" t="s">
        <v>401</v>
      </c>
      <c r="M89730" s="1" t="s">
        <v>43</v>
      </c>
    </row>
    <row r="89731" spans="1:13" x14ac:dyDescent="0.3">
      <c r="A89731">
        <v>9421</v>
      </c>
      <c r="B89731" s="1" t="s">
        <v>37330</v>
      </c>
      <c r="C89731">
        <v>37</v>
      </c>
      <c r="D89731" s="1" t="s">
        <v>73</v>
      </c>
      <c r="E89731" s="1" t="s">
        <v>37331</v>
      </c>
      <c r="F89731" s="1" t="s">
        <v>37332</v>
      </c>
      <c r="G89731">
        <v>5</v>
      </c>
      <c r="H89731">
        <v>1</v>
      </c>
      <c r="I89731" s="2">
        <v>42765</v>
      </c>
      <c r="J89731" s="1" t="s">
        <v>17</v>
      </c>
      <c r="K89731" s="1" t="s">
        <v>37333</v>
      </c>
      <c r="L89731" s="1" t="s">
        <v>401</v>
      </c>
      <c r="M89731" s="1" t="s">
        <v>2348</v>
      </c>
    </row>
    <row r="89732" spans="1:13" x14ac:dyDescent="0.3">
      <c r="A89732">
        <v>9422</v>
      </c>
      <c r="B89732" s="1" t="s">
        <v>37334</v>
      </c>
      <c r="C89732">
        <v>70</v>
      </c>
      <c r="D89732" s="1" t="s">
        <v>1686</v>
      </c>
      <c r="E89732" s="1" t="s">
        <v>37335</v>
      </c>
      <c r="F89732" s="1" t="s">
        <v>37336</v>
      </c>
      <c r="G89732">
        <v>3</v>
      </c>
      <c r="H89732">
        <v>1</v>
      </c>
      <c r="I89732" s="2">
        <v>40089</v>
      </c>
      <c r="J89732" s="1" t="s">
        <v>17</v>
      </c>
      <c r="K89732" s="1" t="s">
        <v>37337</v>
      </c>
      <c r="L89732" s="1" t="s">
        <v>401</v>
      </c>
      <c r="M89732" s="1" t="s">
        <v>139</v>
      </c>
    </row>
    <row r="89733" spans="1:13" x14ac:dyDescent="0.3">
      <c r="A89733">
        <v>9422</v>
      </c>
      <c r="B89733" s="1" t="s">
        <v>37334</v>
      </c>
      <c r="C89733">
        <v>70</v>
      </c>
      <c r="D89733" s="1" t="s">
        <v>1686</v>
      </c>
      <c r="E89733" s="1" t="s">
        <v>37335</v>
      </c>
      <c r="F89733" s="1" t="s">
        <v>37336</v>
      </c>
      <c r="G89733">
        <v>3</v>
      </c>
      <c r="H89733">
        <v>1</v>
      </c>
      <c r="I89733" s="2">
        <v>40089</v>
      </c>
      <c r="J89733" s="1" t="s">
        <v>17</v>
      </c>
      <c r="K89733" s="1" t="s">
        <v>37337</v>
      </c>
      <c r="L89733" s="1" t="s">
        <v>401</v>
      </c>
      <c r="M89733" s="1" t="s">
        <v>129</v>
      </c>
    </row>
    <row r="89734" spans="1:13" x14ac:dyDescent="0.3">
      <c r="A89734">
        <v>9422</v>
      </c>
      <c r="B89734" s="1" t="s">
        <v>37334</v>
      </c>
      <c r="C89734">
        <v>70</v>
      </c>
      <c r="D89734" s="1" t="s">
        <v>1686</v>
      </c>
      <c r="E89734" s="1" t="s">
        <v>37335</v>
      </c>
      <c r="F89734" s="1" t="s">
        <v>37336</v>
      </c>
      <c r="G89734">
        <v>3</v>
      </c>
      <c r="H89734">
        <v>1</v>
      </c>
      <c r="I89734" s="2">
        <v>40089</v>
      </c>
      <c r="J89734" s="1" t="s">
        <v>17</v>
      </c>
      <c r="K89734" s="1" t="s">
        <v>37337</v>
      </c>
      <c r="L89734" s="1" t="s">
        <v>401</v>
      </c>
      <c r="M89734" s="1" t="s">
        <v>174</v>
      </c>
    </row>
    <row r="89735" spans="1:13" x14ac:dyDescent="0.3">
      <c r="A89735">
        <v>9422</v>
      </c>
      <c r="B89735" s="1" t="s">
        <v>37334</v>
      </c>
      <c r="C89735">
        <v>70</v>
      </c>
      <c r="D89735" s="1" t="s">
        <v>1686</v>
      </c>
      <c r="E89735" s="1" t="s">
        <v>37335</v>
      </c>
      <c r="F89735" s="1" t="s">
        <v>37336</v>
      </c>
      <c r="G89735">
        <v>3</v>
      </c>
      <c r="H89735">
        <v>1</v>
      </c>
      <c r="I89735" s="2">
        <v>40089</v>
      </c>
      <c r="J89735" s="1" t="s">
        <v>17</v>
      </c>
      <c r="K89735" s="1" t="s">
        <v>37337</v>
      </c>
      <c r="L89735" s="1" t="s">
        <v>401</v>
      </c>
      <c r="M89735" s="1" t="s">
        <v>519</v>
      </c>
    </row>
    <row r="89736" spans="1:13" x14ac:dyDescent="0.3">
      <c r="A89736">
        <v>9422</v>
      </c>
      <c r="B89736" s="1" t="s">
        <v>37334</v>
      </c>
      <c r="C89736">
        <v>70</v>
      </c>
      <c r="D89736" s="1" t="s">
        <v>1686</v>
      </c>
      <c r="E89736" s="1" t="s">
        <v>37335</v>
      </c>
      <c r="F89736" s="1" t="s">
        <v>37336</v>
      </c>
      <c r="G89736">
        <v>3</v>
      </c>
      <c r="H89736">
        <v>1</v>
      </c>
      <c r="I89736" s="2">
        <v>40089</v>
      </c>
      <c r="J89736" s="1" t="s">
        <v>17</v>
      </c>
      <c r="K89736" s="1" t="s">
        <v>37337</v>
      </c>
      <c r="L89736" s="1" t="s">
        <v>401</v>
      </c>
      <c r="M89736" s="1" t="s">
        <v>787</v>
      </c>
    </row>
    <row r="89737" spans="1:13" x14ac:dyDescent="0.3">
      <c r="A89737">
        <v>9422</v>
      </c>
      <c r="B89737" s="1" t="s">
        <v>37334</v>
      </c>
      <c r="C89737">
        <v>70</v>
      </c>
      <c r="D89737" s="1" t="s">
        <v>1686</v>
      </c>
      <c r="E89737" s="1" t="s">
        <v>37335</v>
      </c>
      <c r="F89737" s="1" t="s">
        <v>37336</v>
      </c>
      <c r="G89737">
        <v>3</v>
      </c>
      <c r="H89737">
        <v>1</v>
      </c>
      <c r="I89737" s="2">
        <v>40089</v>
      </c>
      <c r="J89737" s="1" t="s">
        <v>17</v>
      </c>
      <c r="K89737" s="1" t="s">
        <v>37337</v>
      </c>
      <c r="L89737" s="1" t="s">
        <v>401</v>
      </c>
      <c r="M89737" s="1" t="s">
        <v>2784</v>
      </c>
    </row>
    <row r="89738" spans="1:13" x14ac:dyDescent="0.3">
      <c r="A89738">
        <v>9423</v>
      </c>
      <c r="B89738" s="1" t="s">
        <v>37338</v>
      </c>
      <c r="C89738">
        <v>60</v>
      </c>
      <c r="D89738" s="1" t="s">
        <v>492</v>
      </c>
      <c r="E89738" s="1" t="s">
        <v>37339</v>
      </c>
      <c r="F89738" s="1" t="s">
        <v>37340</v>
      </c>
      <c r="G89738">
        <v>2</v>
      </c>
      <c r="H89738">
        <v>1</v>
      </c>
      <c r="I89738" s="2">
        <v>43623</v>
      </c>
      <c r="J89738" s="1" t="s">
        <v>17</v>
      </c>
      <c r="K89738" s="1" t="s">
        <v>37341</v>
      </c>
      <c r="L89738" s="1" t="s">
        <v>66</v>
      </c>
      <c r="M89738" s="1" t="s">
        <v>141</v>
      </c>
    </row>
    <row r="89739" spans="1:13" x14ac:dyDescent="0.3">
      <c r="A89739">
        <v>9423</v>
      </c>
      <c r="B89739" s="1" t="s">
        <v>37338</v>
      </c>
      <c r="C89739">
        <v>60</v>
      </c>
      <c r="D89739" s="1" t="s">
        <v>492</v>
      </c>
      <c r="E89739" s="1" t="s">
        <v>37339</v>
      </c>
      <c r="F89739" s="1" t="s">
        <v>37340</v>
      </c>
      <c r="G89739">
        <v>2</v>
      </c>
      <c r="H89739">
        <v>1</v>
      </c>
      <c r="I89739" s="2">
        <v>43623</v>
      </c>
      <c r="J89739" s="1" t="s">
        <v>17</v>
      </c>
      <c r="K89739" s="1" t="s">
        <v>37341</v>
      </c>
      <c r="L89739" s="1" t="s">
        <v>66</v>
      </c>
      <c r="M89739" s="1" t="s">
        <v>188</v>
      </c>
    </row>
    <row r="89740" spans="1:13" x14ac:dyDescent="0.3">
      <c r="A89740">
        <v>9423</v>
      </c>
      <c r="B89740" s="1" t="s">
        <v>37338</v>
      </c>
      <c r="C89740">
        <v>60</v>
      </c>
      <c r="D89740" s="1" t="s">
        <v>492</v>
      </c>
      <c r="E89740" s="1" t="s">
        <v>37339</v>
      </c>
      <c r="F89740" s="1" t="s">
        <v>37340</v>
      </c>
      <c r="G89740">
        <v>2</v>
      </c>
      <c r="H89740">
        <v>1</v>
      </c>
      <c r="I89740" s="2">
        <v>43623</v>
      </c>
      <c r="J89740" s="1" t="s">
        <v>17</v>
      </c>
      <c r="K89740" s="1" t="s">
        <v>37341</v>
      </c>
      <c r="L89740" s="1" t="s">
        <v>66</v>
      </c>
      <c r="M89740" s="1" t="s">
        <v>27</v>
      </c>
    </row>
    <row r="89741" spans="1:13" x14ac:dyDescent="0.3">
      <c r="A89741">
        <v>9423</v>
      </c>
      <c r="B89741" s="1" t="s">
        <v>37338</v>
      </c>
      <c r="C89741">
        <v>60</v>
      </c>
      <c r="D89741" s="1" t="s">
        <v>492</v>
      </c>
      <c r="E89741" s="1" t="s">
        <v>37339</v>
      </c>
      <c r="F89741" s="1" t="s">
        <v>37340</v>
      </c>
      <c r="G89741">
        <v>2</v>
      </c>
      <c r="H89741">
        <v>1</v>
      </c>
      <c r="I89741" s="2">
        <v>43623</v>
      </c>
      <c r="J89741" s="1" t="s">
        <v>17</v>
      </c>
      <c r="K89741" s="1" t="s">
        <v>37341</v>
      </c>
      <c r="L89741" s="1" t="s">
        <v>66</v>
      </c>
      <c r="M89741" s="1" t="s">
        <v>430</v>
      </c>
    </row>
    <row r="89742" spans="1:13" x14ac:dyDescent="0.3">
      <c r="A89742">
        <v>9423</v>
      </c>
      <c r="B89742" s="1" t="s">
        <v>37338</v>
      </c>
      <c r="C89742">
        <v>60</v>
      </c>
      <c r="D89742" s="1" t="s">
        <v>492</v>
      </c>
      <c r="E89742" s="1" t="s">
        <v>37339</v>
      </c>
      <c r="F89742" s="1" t="s">
        <v>37340</v>
      </c>
      <c r="G89742">
        <v>2</v>
      </c>
      <c r="H89742">
        <v>1</v>
      </c>
      <c r="I89742" s="2">
        <v>43623</v>
      </c>
      <c r="J89742" s="1" t="s">
        <v>17</v>
      </c>
      <c r="K89742" s="1" t="s">
        <v>37341</v>
      </c>
      <c r="L89742" s="1" t="s">
        <v>66</v>
      </c>
      <c r="M89742" s="1" t="s">
        <v>2942</v>
      </c>
    </row>
    <row r="89743" spans="1:13" x14ac:dyDescent="0.3">
      <c r="A89743">
        <v>9423</v>
      </c>
      <c r="B89743" s="1" t="s">
        <v>37338</v>
      </c>
      <c r="C89743">
        <v>60</v>
      </c>
      <c r="D89743" s="1" t="s">
        <v>492</v>
      </c>
      <c r="E89743" s="1" t="s">
        <v>37339</v>
      </c>
      <c r="F89743" s="1" t="s">
        <v>37340</v>
      </c>
      <c r="G89743">
        <v>2</v>
      </c>
      <c r="H89743">
        <v>1</v>
      </c>
      <c r="I89743" s="2">
        <v>43623</v>
      </c>
      <c r="J89743" s="1" t="s">
        <v>17</v>
      </c>
      <c r="K89743" s="1" t="s">
        <v>37341</v>
      </c>
      <c r="L89743" s="1" t="s">
        <v>66</v>
      </c>
      <c r="M89743" s="1" t="s">
        <v>390</v>
      </c>
    </row>
    <row r="89744" spans="1:13" x14ac:dyDescent="0.3">
      <c r="A89744">
        <v>9423</v>
      </c>
      <c r="B89744" s="1" t="s">
        <v>37338</v>
      </c>
      <c r="C89744">
        <v>60</v>
      </c>
      <c r="D89744" s="1" t="s">
        <v>492</v>
      </c>
      <c r="E89744" s="1" t="s">
        <v>37339</v>
      </c>
      <c r="F89744" s="1" t="s">
        <v>37340</v>
      </c>
      <c r="G89744">
        <v>2</v>
      </c>
      <c r="H89744">
        <v>1</v>
      </c>
      <c r="I89744" s="2">
        <v>43623</v>
      </c>
      <c r="J89744" s="1" t="s">
        <v>17</v>
      </c>
      <c r="K89744" s="1" t="s">
        <v>37341</v>
      </c>
      <c r="L89744" s="1" t="s">
        <v>66</v>
      </c>
      <c r="M89744" s="1" t="s">
        <v>136</v>
      </c>
    </row>
    <row r="89745" spans="1:13" x14ac:dyDescent="0.3">
      <c r="A89745">
        <v>9423</v>
      </c>
      <c r="B89745" s="1" t="s">
        <v>37338</v>
      </c>
      <c r="C89745">
        <v>60</v>
      </c>
      <c r="D89745" s="1" t="s">
        <v>492</v>
      </c>
      <c r="E89745" s="1" t="s">
        <v>37339</v>
      </c>
      <c r="F89745" s="1" t="s">
        <v>37340</v>
      </c>
      <c r="G89745">
        <v>2</v>
      </c>
      <c r="H89745">
        <v>1</v>
      </c>
      <c r="I89745" s="2">
        <v>43623</v>
      </c>
      <c r="J89745" s="1" t="s">
        <v>17</v>
      </c>
      <c r="K89745" s="1" t="s">
        <v>37341</v>
      </c>
      <c r="L89745" s="1" t="s">
        <v>66</v>
      </c>
      <c r="M89745" s="1" t="s">
        <v>5347</v>
      </c>
    </row>
    <row r="89746" spans="1:13" x14ac:dyDescent="0.3">
      <c r="A89746">
        <v>9423</v>
      </c>
      <c r="B89746" s="1" t="s">
        <v>37338</v>
      </c>
      <c r="C89746">
        <v>60</v>
      </c>
      <c r="D89746" s="1" t="s">
        <v>492</v>
      </c>
      <c r="E89746" s="1" t="s">
        <v>37339</v>
      </c>
      <c r="F89746" s="1" t="s">
        <v>37340</v>
      </c>
      <c r="G89746">
        <v>2</v>
      </c>
      <c r="H89746">
        <v>1</v>
      </c>
      <c r="I89746" s="2">
        <v>43623</v>
      </c>
      <c r="J89746" s="1" t="s">
        <v>17</v>
      </c>
      <c r="K89746" s="1" t="s">
        <v>37341</v>
      </c>
      <c r="L89746" s="1" t="s">
        <v>66</v>
      </c>
      <c r="M89746" s="1" t="s">
        <v>69</v>
      </c>
    </row>
    <row r="89747" spans="1:13" x14ac:dyDescent="0.3">
      <c r="A89747">
        <v>9423</v>
      </c>
      <c r="B89747" s="1" t="s">
        <v>37338</v>
      </c>
      <c r="C89747">
        <v>60</v>
      </c>
      <c r="D89747" s="1" t="s">
        <v>492</v>
      </c>
      <c r="E89747" s="1" t="s">
        <v>37339</v>
      </c>
      <c r="F89747" s="1" t="s">
        <v>37340</v>
      </c>
      <c r="G89747">
        <v>2</v>
      </c>
      <c r="H89747">
        <v>1</v>
      </c>
      <c r="I89747" s="2">
        <v>43623</v>
      </c>
      <c r="J89747" s="1" t="s">
        <v>17</v>
      </c>
      <c r="K89747" s="1" t="s">
        <v>37341</v>
      </c>
      <c r="L89747" s="1" t="s">
        <v>66</v>
      </c>
      <c r="M89747" s="1" t="s">
        <v>34</v>
      </c>
    </row>
    <row r="89748" spans="1:13" x14ac:dyDescent="0.3">
      <c r="A89748">
        <v>9423</v>
      </c>
      <c r="B89748" s="1" t="s">
        <v>37338</v>
      </c>
      <c r="C89748">
        <v>60</v>
      </c>
      <c r="D89748" s="1" t="s">
        <v>492</v>
      </c>
      <c r="E89748" s="1" t="s">
        <v>37339</v>
      </c>
      <c r="F89748" s="1" t="s">
        <v>37340</v>
      </c>
      <c r="G89748">
        <v>2</v>
      </c>
      <c r="H89748">
        <v>1</v>
      </c>
      <c r="I89748" s="2">
        <v>43623</v>
      </c>
      <c r="J89748" s="1" t="s">
        <v>17</v>
      </c>
      <c r="K89748" s="1" t="s">
        <v>37341</v>
      </c>
      <c r="L89748" s="1" t="s">
        <v>66</v>
      </c>
      <c r="M89748" s="1" t="s">
        <v>43</v>
      </c>
    </row>
    <row r="89749" spans="1:13" x14ac:dyDescent="0.3">
      <c r="A89749">
        <v>9423</v>
      </c>
      <c r="B89749" s="1" t="s">
        <v>37338</v>
      </c>
      <c r="C89749">
        <v>60</v>
      </c>
      <c r="D89749" s="1" t="s">
        <v>492</v>
      </c>
      <c r="E89749" s="1" t="s">
        <v>37339</v>
      </c>
      <c r="F89749" s="1" t="s">
        <v>37340</v>
      </c>
      <c r="G89749">
        <v>2</v>
      </c>
      <c r="H89749">
        <v>1</v>
      </c>
      <c r="I89749" s="2">
        <v>43623</v>
      </c>
      <c r="J89749" s="1" t="s">
        <v>17</v>
      </c>
      <c r="K89749" s="1" t="s">
        <v>37341</v>
      </c>
      <c r="L89749" s="1" t="s">
        <v>66</v>
      </c>
      <c r="M89749" s="1" t="s">
        <v>212</v>
      </c>
    </row>
    <row r="89750" spans="1:13" x14ac:dyDescent="0.3">
      <c r="A89750">
        <v>9424</v>
      </c>
      <c r="B89750" s="1" t="s">
        <v>37342</v>
      </c>
      <c r="C89750">
        <v>25</v>
      </c>
      <c r="D89750" s="1" t="s">
        <v>73</v>
      </c>
      <c r="E89750" s="1" t="s">
        <v>37343</v>
      </c>
      <c r="F89750" s="1" t="s">
        <v>37344</v>
      </c>
      <c r="G89750">
        <v>5</v>
      </c>
      <c r="H89750">
        <v>1</v>
      </c>
      <c r="I89750" s="2">
        <v>43718</v>
      </c>
      <c r="J89750" s="1" t="s">
        <v>17</v>
      </c>
      <c r="K89750" s="1" t="s">
        <v>37345</v>
      </c>
      <c r="L89750" s="1" t="s">
        <v>19</v>
      </c>
      <c r="M89750" s="1" t="s">
        <v>498</v>
      </c>
    </row>
    <row r="89751" spans="1:13" x14ac:dyDescent="0.3">
      <c r="A89751">
        <v>9424</v>
      </c>
      <c r="B89751" s="1" t="s">
        <v>37342</v>
      </c>
      <c r="C89751">
        <v>25</v>
      </c>
      <c r="D89751" s="1" t="s">
        <v>73</v>
      </c>
      <c r="E89751" s="1" t="s">
        <v>37343</v>
      </c>
      <c r="F89751" s="1" t="s">
        <v>37344</v>
      </c>
      <c r="G89751">
        <v>5</v>
      </c>
      <c r="H89751">
        <v>1</v>
      </c>
      <c r="I89751" s="2">
        <v>43718</v>
      </c>
      <c r="J89751" s="1" t="s">
        <v>17</v>
      </c>
      <c r="K89751" s="1" t="s">
        <v>37345</v>
      </c>
      <c r="L89751" s="1" t="s">
        <v>19</v>
      </c>
      <c r="M89751" s="1" t="s">
        <v>49</v>
      </c>
    </row>
    <row r="89752" spans="1:13" x14ac:dyDescent="0.3">
      <c r="A89752">
        <v>9424</v>
      </c>
      <c r="B89752" s="1" t="s">
        <v>37342</v>
      </c>
      <c r="C89752">
        <v>25</v>
      </c>
      <c r="D89752" s="1" t="s">
        <v>73</v>
      </c>
      <c r="E89752" s="1" t="s">
        <v>37343</v>
      </c>
      <c r="F89752" s="1" t="s">
        <v>37344</v>
      </c>
      <c r="G89752">
        <v>5</v>
      </c>
      <c r="H89752">
        <v>1</v>
      </c>
      <c r="I89752" s="2">
        <v>43718</v>
      </c>
      <c r="J89752" s="1" t="s">
        <v>17</v>
      </c>
      <c r="K89752" s="1" t="s">
        <v>37345</v>
      </c>
      <c r="L89752" s="1" t="s">
        <v>19</v>
      </c>
      <c r="M89752" s="1" t="s">
        <v>71</v>
      </c>
    </row>
    <row r="89753" spans="1:13" x14ac:dyDescent="0.3">
      <c r="A89753">
        <v>9424</v>
      </c>
      <c r="B89753" s="1" t="s">
        <v>37342</v>
      </c>
      <c r="C89753">
        <v>25</v>
      </c>
      <c r="D89753" s="1" t="s">
        <v>73</v>
      </c>
      <c r="E89753" s="1" t="s">
        <v>37343</v>
      </c>
      <c r="F89753" s="1" t="s">
        <v>37344</v>
      </c>
      <c r="G89753">
        <v>5</v>
      </c>
      <c r="H89753">
        <v>1</v>
      </c>
      <c r="I89753" s="2">
        <v>43718</v>
      </c>
      <c r="J89753" s="1" t="s">
        <v>17</v>
      </c>
      <c r="K89753" s="1" t="s">
        <v>37345</v>
      </c>
      <c r="L89753" s="1" t="s">
        <v>19</v>
      </c>
      <c r="M89753" s="1" t="s">
        <v>136</v>
      </c>
    </row>
    <row r="89754" spans="1:13" x14ac:dyDescent="0.3">
      <c r="A89754">
        <v>9424</v>
      </c>
      <c r="B89754" s="1" t="s">
        <v>37342</v>
      </c>
      <c r="C89754">
        <v>25</v>
      </c>
      <c r="D89754" s="1" t="s">
        <v>73</v>
      </c>
      <c r="E89754" s="1" t="s">
        <v>37343</v>
      </c>
      <c r="F89754" s="1" t="s">
        <v>37344</v>
      </c>
      <c r="G89754">
        <v>5</v>
      </c>
      <c r="H89754">
        <v>1</v>
      </c>
      <c r="I89754" s="2">
        <v>43718</v>
      </c>
      <c r="J89754" s="1" t="s">
        <v>17</v>
      </c>
      <c r="K89754" s="1" t="s">
        <v>37345</v>
      </c>
      <c r="L89754" s="1" t="s">
        <v>19</v>
      </c>
      <c r="M89754" s="1" t="s">
        <v>101</v>
      </c>
    </row>
    <row r="89755" spans="1:13" x14ac:dyDescent="0.3">
      <c r="A89755">
        <v>9424</v>
      </c>
      <c r="B89755" s="1" t="s">
        <v>37342</v>
      </c>
      <c r="C89755">
        <v>25</v>
      </c>
      <c r="D89755" s="1" t="s">
        <v>73</v>
      </c>
      <c r="E89755" s="1" t="s">
        <v>37343</v>
      </c>
      <c r="F89755" s="1" t="s">
        <v>37344</v>
      </c>
      <c r="G89755">
        <v>5</v>
      </c>
      <c r="H89755">
        <v>1</v>
      </c>
      <c r="I89755" s="2">
        <v>43718</v>
      </c>
      <c r="J89755" s="1" t="s">
        <v>17</v>
      </c>
      <c r="K89755" s="1" t="s">
        <v>37345</v>
      </c>
      <c r="L89755" s="1" t="s">
        <v>19</v>
      </c>
      <c r="M89755" s="1" t="s">
        <v>43571</v>
      </c>
    </row>
    <row r="89756" spans="1:13" x14ac:dyDescent="0.3">
      <c r="A89756">
        <v>9424</v>
      </c>
      <c r="B89756" s="1" t="s">
        <v>37342</v>
      </c>
      <c r="C89756">
        <v>25</v>
      </c>
      <c r="D89756" s="1" t="s">
        <v>73</v>
      </c>
      <c r="E89756" s="1" t="s">
        <v>37343</v>
      </c>
      <c r="F89756" s="1" t="s">
        <v>37344</v>
      </c>
      <c r="G89756">
        <v>5</v>
      </c>
      <c r="H89756">
        <v>1</v>
      </c>
      <c r="I89756" s="2">
        <v>43718</v>
      </c>
      <c r="J89756" s="1" t="s">
        <v>17</v>
      </c>
      <c r="K89756" s="1" t="s">
        <v>37345</v>
      </c>
      <c r="L89756" s="1" t="s">
        <v>19</v>
      </c>
      <c r="M89756" s="1" t="s">
        <v>43569</v>
      </c>
    </row>
    <row r="89757" spans="1:13" x14ac:dyDescent="0.3">
      <c r="A89757">
        <v>9424</v>
      </c>
      <c r="B89757" s="1" t="s">
        <v>37342</v>
      </c>
      <c r="C89757">
        <v>25</v>
      </c>
      <c r="D89757" s="1" t="s">
        <v>73</v>
      </c>
      <c r="E89757" s="1" t="s">
        <v>37343</v>
      </c>
      <c r="F89757" s="1" t="s">
        <v>37344</v>
      </c>
      <c r="G89757">
        <v>5</v>
      </c>
      <c r="H89757">
        <v>1</v>
      </c>
      <c r="I89757" s="2">
        <v>43718</v>
      </c>
      <c r="J89757" s="1" t="s">
        <v>17</v>
      </c>
      <c r="K89757" s="1" t="s">
        <v>37345</v>
      </c>
      <c r="L89757" s="1" t="s">
        <v>19</v>
      </c>
      <c r="M89757" s="1" t="s">
        <v>4890</v>
      </c>
    </row>
    <row r="89758" spans="1:13" x14ac:dyDescent="0.3">
      <c r="A89758">
        <v>9424</v>
      </c>
      <c r="B89758" s="1" t="s">
        <v>37342</v>
      </c>
      <c r="C89758">
        <v>25</v>
      </c>
      <c r="D89758" s="1" t="s">
        <v>73</v>
      </c>
      <c r="E89758" s="1" t="s">
        <v>37343</v>
      </c>
      <c r="F89758" s="1" t="s">
        <v>37344</v>
      </c>
      <c r="G89758">
        <v>5</v>
      </c>
      <c r="H89758">
        <v>1</v>
      </c>
      <c r="I89758" s="2">
        <v>43718</v>
      </c>
      <c r="J89758" s="1" t="s">
        <v>17</v>
      </c>
      <c r="K89758" s="1" t="s">
        <v>37345</v>
      </c>
      <c r="L89758" s="1" t="s">
        <v>19</v>
      </c>
      <c r="M89758" s="1" t="s">
        <v>158</v>
      </c>
    </row>
    <row r="89759" spans="1:13" x14ac:dyDescent="0.3">
      <c r="A89759">
        <v>9425</v>
      </c>
      <c r="B89759" s="1" t="s">
        <v>37346</v>
      </c>
      <c r="C89759">
        <v>115</v>
      </c>
      <c r="D89759" s="1" t="s">
        <v>14</v>
      </c>
      <c r="E89759" s="1" t="s">
        <v>37347</v>
      </c>
      <c r="F89759" s="1" t="s">
        <v>37348</v>
      </c>
      <c r="G89759">
        <v>5</v>
      </c>
      <c r="H89759">
        <v>1</v>
      </c>
      <c r="I89759" s="2">
        <v>42119</v>
      </c>
      <c r="J89759" s="1" t="s">
        <v>17</v>
      </c>
      <c r="K89759" s="1" t="s">
        <v>37349</v>
      </c>
      <c r="L89759" s="1" t="s">
        <v>401</v>
      </c>
      <c r="M89759" s="1" t="s">
        <v>11764</v>
      </c>
    </row>
    <row r="89760" spans="1:13" x14ac:dyDescent="0.3">
      <c r="A89760">
        <v>9425</v>
      </c>
      <c r="B89760" s="1" t="s">
        <v>37346</v>
      </c>
      <c r="C89760">
        <v>115</v>
      </c>
      <c r="D89760" s="1" t="s">
        <v>14</v>
      </c>
      <c r="E89760" s="1" t="s">
        <v>37347</v>
      </c>
      <c r="F89760" s="1" t="s">
        <v>37348</v>
      </c>
      <c r="G89760">
        <v>5</v>
      </c>
      <c r="H89760">
        <v>1</v>
      </c>
      <c r="I89760" s="2">
        <v>42119</v>
      </c>
      <c r="J89760" s="1" t="s">
        <v>17</v>
      </c>
      <c r="K89760" s="1" t="s">
        <v>37349</v>
      </c>
      <c r="L89760" s="1" t="s">
        <v>401</v>
      </c>
      <c r="M89760" s="1" t="s">
        <v>519</v>
      </c>
    </row>
    <row r="89761" spans="1:13" x14ac:dyDescent="0.3">
      <c r="A89761">
        <v>9425</v>
      </c>
      <c r="B89761" s="1" t="s">
        <v>37346</v>
      </c>
      <c r="C89761">
        <v>115</v>
      </c>
      <c r="D89761" s="1" t="s">
        <v>14</v>
      </c>
      <c r="E89761" s="1" t="s">
        <v>37347</v>
      </c>
      <c r="F89761" s="1" t="s">
        <v>37348</v>
      </c>
      <c r="G89761">
        <v>5</v>
      </c>
      <c r="H89761">
        <v>1</v>
      </c>
      <c r="I89761" s="2">
        <v>42119</v>
      </c>
      <c r="J89761" s="1" t="s">
        <v>17</v>
      </c>
      <c r="K89761" s="1" t="s">
        <v>37349</v>
      </c>
      <c r="L89761" s="1" t="s">
        <v>401</v>
      </c>
      <c r="M89761" s="1" t="s">
        <v>34</v>
      </c>
    </row>
    <row r="89762" spans="1:13" x14ac:dyDescent="0.3">
      <c r="A89762">
        <v>9425</v>
      </c>
      <c r="B89762" s="1" t="s">
        <v>37346</v>
      </c>
      <c r="C89762">
        <v>115</v>
      </c>
      <c r="D89762" s="1" t="s">
        <v>14</v>
      </c>
      <c r="E89762" s="1" t="s">
        <v>37347</v>
      </c>
      <c r="F89762" s="1" t="s">
        <v>37348</v>
      </c>
      <c r="G89762">
        <v>5</v>
      </c>
      <c r="H89762">
        <v>1</v>
      </c>
      <c r="I89762" s="2">
        <v>42119</v>
      </c>
      <c r="J89762" s="1" t="s">
        <v>17</v>
      </c>
      <c r="K89762" s="1" t="s">
        <v>37349</v>
      </c>
      <c r="L89762" s="1" t="s">
        <v>401</v>
      </c>
      <c r="M89762" s="1" t="s">
        <v>43</v>
      </c>
    </row>
    <row r="89763" spans="1:13" x14ac:dyDescent="0.3">
      <c r="A89763">
        <v>9426</v>
      </c>
      <c r="B89763" s="1" t="s">
        <v>37350</v>
      </c>
      <c r="C89763">
        <v>195</v>
      </c>
      <c r="D89763" s="1" t="s">
        <v>14</v>
      </c>
      <c r="E89763" s="1" t="s">
        <v>37351</v>
      </c>
      <c r="F89763" s="1" t="s">
        <v>37352</v>
      </c>
      <c r="G89763">
        <v>4.5</v>
      </c>
      <c r="H89763">
        <v>2</v>
      </c>
      <c r="I89763" s="2">
        <v>40868</v>
      </c>
      <c r="J89763" s="1" t="s">
        <v>17</v>
      </c>
      <c r="K89763" s="1" t="s">
        <v>37353</v>
      </c>
      <c r="L89763" s="1" t="s">
        <v>19</v>
      </c>
      <c r="M89763" s="1" t="s">
        <v>37354</v>
      </c>
    </row>
    <row r="89764" spans="1:13" x14ac:dyDescent="0.3">
      <c r="A89764">
        <v>9426</v>
      </c>
      <c r="B89764" s="1" t="s">
        <v>37350</v>
      </c>
      <c r="C89764">
        <v>195</v>
      </c>
      <c r="D89764" s="1" t="s">
        <v>14</v>
      </c>
      <c r="E89764" s="1" t="s">
        <v>37351</v>
      </c>
      <c r="F89764" s="1" t="s">
        <v>37352</v>
      </c>
      <c r="G89764">
        <v>4.5</v>
      </c>
      <c r="H89764">
        <v>2</v>
      </c>
      <c r="I89764" s="2">
        <v>40868</v>
      </c>
      <c r="J89764" s="1" t="s">
        <v>17</v>
      </c>
      <c r="K89764" s="1" t="s">
        <v>37353</v>
      </c>
      <c r="L89764" s="1" t="s">
        <v>19</v>
      </c>
      <c r="M89764" s="1" t="s">
        <v>478</v>
      </c>
    </row>
    <row r="89765" spans="1:13" x14ac:dyDescent="0.3">
      <c r="A89765">
        <v>9426</v>
      </c>
      <c r="B89765" s="1" t="s">
        <v>37350</v>
      </c>
      <c r="C89765">
        <v>195</v>
      </c>
      <c r="D89765" s="1" t="s">
        <v>14</v>
      </c>
      <c r="E89765" s="1" t="s">
        <v>37351</v>
      </c>
      <c r="F89765" s="1" t="s">
        <v>37352</v>
      </c>
      <c r="G89765">
        <v>4.5</v>
      </c>
      <c r="H89765">
        <v>2</v>
      </c>
      <c r="I89765" s="2">
        <v>40868</v>
      </c>
      <c r="J89765" s="1" t="s">
        <v>17</v>
      </c>
      <c r="K89765" s="1" t="s">
        <v>37353</v>
      </c>
      <c r="L89765" s="1" t="s">
        <v>19</v>
      </c>
      <c r="M89765" s="1" t="s">
        <v>43788</v>
      </c>
    </row>
    <row r="89766" spans="1:13" x14ac:dyDescent="0.3">
      <c r="A89766">
        <v>9426</v>
      </c>
      <c r="B89766" s="1" t="s">
        <v>37350</v>
      </c>
      <c r="C89766">
        <v>195</v>
      </c>
      <c r="D89766" s="1" t="s">
        <v>14</v>
      </c>
      <c r="E89766" s="1" t="s">
        <v>37351</v>
      </c>
      <c r="F89766" s="1" t="s">
        <v>37352</v>
      </c>
      <c r="G89766">
        <v>4.5</v>
      </c>
      <c r="H89766">
        <v>2</v>
      </c>
      <c r="I89766" s="2">
        <v>40868</v>
      </c>
      <c r="J89766" s="1" t="s">
        <v>17</v>
      </c>
      <c r="K89766" s="1" t="s">
        <v>37353</v>
      </c>
      <c r="L89766" s="1" t="s">
        <v>19</v>
      </c>
      <c r="M89766" s="1" t="s">
        <v>33345</v>
      </c>
    </row>
    <row r="89767" spans="1:13" x14ac:dyDescent="0.3">
      <c r="A89767">
        <v>9426</v>
      </c>
      <c r="B89767" s="1" t="s">
        <v>37350</v>
      </c>
      <c r="C89767">
        <v>195</v>
      </c>
      <c r="D89767" s="1" t="s">
        <v>14</v>
      </c>
      <c r="E89767" s="1" t="s">
        <v>37351</v>
      </c>
      <c r="F89767" s="1" t="s">
        <v>37352</v>
      </c>
      <c r="G89767">
        <v>4.5</v>
      </c>
      <c r="H89767">
        <v>2</v>
      </c>
      <c r="I89767" s="2">
        <v>40868</v>
      </c>
      <c r="J89767" s="1" t="s">
        <v>17</v>
      </c>
      <c r="K89767" s="1" t="s">
        <v>37353</v>
      </c>
      <c r="L89767" s="1" t="s">
        <v>19</v>
      </c>
      <c r="M89767" s="1" t="s">
        <v>583</v>
      </c>
    </row>
    <row r="89768" spans="1:13" x14ac:dyDescent="0.3">
      <c r="A89768">
        <v>9426</v>
      </c>
      <c r="B89768" s="1" t="s">
        <v>37350</v>
      </c>
      <c r="C89768">
        <v>195</v>
      </c>
      <c r="D89768" s="1" t="s">
        <v>14</v>
      </c>
      <c r="E89768" s="1" t="s">
        <v>37351</v>
      </c>
      <c r="F89768" s="1" t="s">
        <v>37352</v>
      </c>
      <c r="G89768">
        <v>4.5</v>
      </c>
      <c r="H89768">
        <v>2</v>
      </c>
      <c r="I89768" s="2">
        <v>40868</v>
      </c>
      <c r="J89768" s="1" t="s">
        <v>17</v>
      </c>
      <c r="K89768" s="1" t="s">
        <v>37353</v>
      </c>
      <c r="L89768" s="1" t="s">
        <v>19</v>
      </c>
      <c r="M89768" s="1" t="s">
        <v>43255</v>
      </c>
    </row>
    <row r="89769" spans="1:13" x14ac:dyDescent="0.3">
      <c r="A89769">
        <v>9426</v>
      </c>
      <c r="B89769" s="1" t="s">
        <v>37350</v>
      </c>
      <c r="C89769">
        <v>195</v>
      </c>
      <c r="D89769" s="1" t="s">
        <v>14</v>
      </c>
      <c r="E89769" s="1" t="s">
        <v>37351</v>
      </c>
      <c r="F89769" s="1" t="s">
        <v>37352</v>
      </c>
      <c r="G89769">
        <v>4.5</v>
      </c>
      <c r="H89769">
        <v>2</v>
      </c>
      <c r="I89769" s="2">
        <v>40868</v>
      </c>
      <c r="J89769" s="1" t="s">
        <v>17</v>
      </c>
      <c r="K89769" s="1" t="s">
        <v>37353</v>
      </c>
      <c r="L89769" s="1" t="s">
        <v>19</v>
      </c>
      <c r="M89769" s="1" t="s">
        <v>21</v>
      </c>
    </row>
    <row r="89770" spans="1:13" x14ac:dyDescent="0.3">
      <c r="A89770">
        <v>9426</v>
      </c>
      <c r="B89770" s="1" t="s">
        <v>37350</v>
      </c>
      <c r="C89770">
        <v>195</v>
      </c>
      <c r="D89770" s="1" t="s">
        <v>14</v>
      </c>
      <c r="E89770" s="1" t="s">
        <v>37351</v>
      </c>
      <c r="F89770" s="1" t="s">
        <v>37352</v>
      </c>
      <c r="G89770">
        <v>4.5</v>
      </c>
      <c r="H89770">
        <v>2</v>
      </c>
      <c r="I89770" s="2">
        <v>40868</v>
      </c>
      <c r="J89770" s="1" t="s">
        <v>17</v>
      </c>
      <c r="K89770" s="1" t="s">
        <v>37353</v>
      </c>
      <c r="L89770" s="1" t="s">
        <v>19</v>
      </c>
      <c r="M89770" s="1" t="s">
        <v>478</v>
      </c>
    </row>
    <row r="89771" spans="1:13" x14ac:dyDescent="0.3">
      <c r="A89771">
        <v>9426</v>
      </c>
      <c r="B89771" s="1" t="s">
        <v>37350</v>
      </c>
      <c r="C89771">
        <v>195</v>
      </c>
      <c r="D89771" s="1" t="s">
        <v>14</v>
      </c>
      <c r="E89771" s="1" t="s">
        <v>37351</v>
      </c>
      <c r="F89771" s="1" t="s">
        <v>37352</v>
      </c>
      <c r="G89771">
        <v>4.5</v>
      </c>
      <c r="H89771">
        <v>2</v>
      </c>
      <c r="I89771" s="2">
        <v>40868</v>
      </c>
      <c r="J89771" s="1" t="s">
        <v>17</v>
      </c>
      <c r="K89771" s="1" t="s">
        <v>37353</v>
      </c>
      <c r="L89771" s="1" t="s">
        <v>19</v>
      </c>
      <c r="M89771" s="1" t="s">
        <v>158</v>
      </c>
    </row>
    <row r="89772" spans="1:13" x14ac:dyDescent="0.3">
      <c r="A89772">
        <v>9426</v>
      </c>
      <c r="B89772" s="1" t="s">
        <v>37350</v>
      </c>
      <c r="C89772">
        <v>195</v>
      </c>
      <c r="D89772" s="1" t="s">
        <v>14</v>
      </c>
      <c r="E89772" s="1" t="s">
        <v>37351</v>
      </c>
      <c r="F89772" s="1" t="s">
        <v>37352</v>
      </c>
      <c r="G89772">
        <v>4.5</v>
      </c>
      <c r="H89772">
        <v>2</v>
      </c>
      <c r="I89772" s="2">
        <v>40868</v>
      </c>
      <c r="J89772" s="1" t="s">
        <v>17</v>
      </c>
      <c r="K89772" s="1" t="s">
        <v>37353</v>
      </c>
      <c r="L89772" s="1" t="s">
        <v>19</v>
      </c>
      <c r="M89772" s="1" t="s">
        <v>43788</v>
      </c>
    </row>
    <row r="89773" spans="1:13" x14ac:dyDescent="0.3">
      <c r="A89773">
        <v>9426</v>
      </c>
      <c r="B89773" s="1" t="s">
        <v>37350</v>
      </c>
      <c r="C89773">
        <v>195</v>
      </c>
      <c r="D89773" s="1" t="s">
        <v>14</v>
      </c>
      <c r="E89773" s="1" t="s">
        <v>37351</v>
      </c>
      <c r="F89773" s="1" t="s">
        <v>37352</v>
      </c>
      <c r="G89773">
        <v>4.5</v>
      </c>
      <c r="H89773">
        <v>2</v>
      </c>
      <c r="I89773" s="2">
        <v>40868</v>
      </c>
      <c r="J89773" s="1" t="s">
        <v>17</v>
      </c>
      <c r="K89773" s="1" t="s">
        <v>37353</v>
      </c>
      <c r="L89773" s="1" t="s">
        <v>19</v>
      </c>
      <c r="M89773" s="1" t="s">
        <v>37355</v>
      </c>
    </row>
    <row r="89774" spans="1:13" x14ac:dyDescent="0.3">
      <c r="A89774">
        <v>9426</v>
      </c>
      <c r="B89774" s="1" t="s">
        <v>37350</v>
      </c>
      <c r="C89774">
        <v>195</v>
      </c>
      <c r="D89774" s="1" t="s">
        <v>14</v>
      </c>
      <c r="E89774" s="1" t="s">
        <v>37351</v>
      </c>
      <c r="F89774" s="1" t="s">
        <v>37352</v>
      </c>
      <c r="G89774">
        <v>4.5</v>
      </c>
      <c r="H89774">
        <v>2</v>
      </c>
      <c r="I89774" s="2">
        <v>40868</v>
      </c>
      <c r="J89774" s="1" t="s">
        <v>17</v>
      </c>
      <c r="K89774" s="1" t="s">
        <v>37353</v>
      </c>
      <c r="L89774" s="1" t="s">
        <v>19</v>
      </c>
      <c r="M89774" s="1" t="s">
        <v>151</v>
      </c>
    </row>
    <row r="89775" spans="1:13" x14ac:dyDescent="0.3">
      <c r="A89775">
        <v>9426</v>
      </c>
      <c r="B89775" s="1" t="s">
        <v>37350</v>
      </c>
      <c r="C89775">
        <v>195</v>
      </c>
      <c r="D89775" s="1" t="s">
        <v>14</v>
      </c>
      <c r="E89775" s="1" t="s">
        <v>37351</v>
      </c>
      <c r="F89775" s="1" t="s">
        <v>37352</v>
      </c>
      <c r="G89775">
        <v>4.5</v>
      </c>
      <c r="H89775">
        <v>2</v>
      </c>
      <c r="I89775" s="2">
        <v>40868</v>
      </c>
      <c r="J89775" s="1" t="s">
        <v>17</v>
      </c>
      <c r="K89775" s="1" t="s">
        <v>37353</v>
      </c>
      <c r="L89775" s="1" t="s">
        <v>19</v>
      </c>
      <c r="M89775" s="1" t="s">
        <v>2784</v>
      </c>
    </row>
    <row r="89776" spans="1:13" x14ac:dyDescent="0.3">
      <c r="A89776">
        <v>9427</v>
      </c>
      <c r="B89776" s="1" t="s">
        <v>37356</v>
      </c>
      <c r="C89776">
        <v>60</v>
      </c>
      <c r="D89776" s="1" t="s">
        <v>338</v>
      </c>
      <c r="E89776" s="1" t="s">
        <v>37357</v>
      </c>
      <c r="F89776" s="1" t="s">
        <v>37358</v>
      </c>
      <c r="G89776">
        <v>4</v>
      </c>
      <c r="H89776">
        <v>2</v>
      </c>
      <c r="I89776" s="2">
        <v>41975</v>
      </c>
      <c r="J89776" s="1" t="s">
        <v>17</v>
      </c>
      <c r="K89776" s="1" t="s">
        <v>37359</v>
      </c>
      <c r="L89776" s="1" t="s">
        <v>19</v>
      </c>
      <c r="M89776" s="1" t="s">
        <v>34</v>
      </c>
    </row>
    <row r="89777" spans="1:13" x14ac:dyDescent="0.3">
      <c r="A89777">
        <v>9427</v>
      </c>
      <c r="B89777" s="1" t="s">
        <v>37356</v>
      </c>
      <c r="C89777">
        <v>60</v>
      </c>
      <c r="D89777" s="1" t="s">
        <v>338</v>
      </c>
      <c r="E89777" s="1" t="s">
        <v>37357</v>
      </c>
      <c r="F89777" s="1" t="s">
        <v>37358</v>
      </c>
      <c r="G89777">
        <v>4</v>
      </c>
      <c r="H89777">
        <v>2</v>
      </c>
      <c r="I89777" s="2">
        <v>41975</v>
      </c>
      <c r="J89777" s="1" t="s">
        <v>17</v>
      </c>
      <c r="K89777" s="1" t="s">
        <v>37359</v>
      </c>
      <c r="L89777" s="1" t="s">
        <v>19</v>
      </c>
      <c r="M89777" s="1" t="s">
        <v>276</v>
      </c>
    </row>
    <row r="89778" spans="1:13" x14ac:dyDescent="0.3">
      <c r="A89778">
        <v>9427</v>
      </c>
      <c r="B89778" s="1" t="s">
        <v>37356</v>
      </c>
      <c r="C89778">
        <v>60</v>
      </c>
      <c r="D89778" s="1" t="s">
        <v>338</v>
      </c>
      <c r="E89778" s="1" t="s">
        <v>37357</v>
      </c>
      <c r="F89778" s="1" t="s">
        <v>37358</v>
      </c>
      <c r="G89778">
        <v>4</v>
      </c>
      <c r="H89778">
        <v>2</v>
      </c>
      <c r="I89778" s="2">
        <v>41975</v>
      </c>
      <c r="J89778" s="1" t="s">
        <v>17</v>
      </c>
      <c r="K89778" s="1" t="s">
        <v>37359</v>
      </c>
      <c r="L89778" s="1" t="s">
        <v>19</v>
      </c>
      <c r="M89778" s="1" t="s">
        <v>81</v>
      </c>
    </row>
    <row r="89779" spans="1:13" x14ac:dyDescent="0.3">
      <c r="A89779">
        <v>9427</v>
      </c>
      <c r="B89779" s="1" t="s">
        <v>37356</v>
      </c>
      <c r="C89779">
        <v>60</v>
      </c>
      <c r="D89779" s="1" t="s">
        <v>338</v>
      </c>
      <c r="E89779" s="1" t="s">
        <v>37357</v>
      </c>
      <c r="F89779" s="1" t="s">
        <v>37358</v>
      </c>
      <c r="G89779">
        <v>4</v>
      </c>
      <c r="H89779">
        <v>2</v>
      </c>
      <c r="I89779" s="2">
        <v>41975</v>
      </c>
      <c r="J89779" s="1" t="s">
        <v>17</v>
      </c>
      <c r="K89779" s="1" t="s">
        <v>37359</v>
      </c>
      <c r="L89779" s="1" t="s">
        <v>19</v>
      </c>
      <c r="M89779" s="1" t="s">
        <v>43891</v>
      </c>
    </row>
    <row r="89780" spans="1:13" x14ac:dyDescent="0.3">
      <c r="A89780">
        <v>9427</v>
      </c>
      <c r="B89780" s="1" t="s">
        <v>37356</v>
      </c>
      <c r="C89780">
        <v>60</v>
      </c>
      <c r="D89780" s="1" t="s">
        <v>338</v>
      </c>
      <c r="E89780" s="1" t="s">
        <v>37357</v>
      </c>
      <c r="F89780" s="1" t="s">
        <v>37358</v>
      </c>
      <c r="G89780">
        <v>4</v>
      </c>
      <c r="H89780">
        <v>2</v>
      </c>
      <c r="I89780" s="2">
        <v>41975</v>
      </c>
      <c r="J89780" s="1" t="s">
        <v>17</v>
      </c>
      <c r="K89780" s="1" t="s">
        <v>37359</v>
      </c>
      <c r="L89780" s="1" t="s">
        <v>19</v>
      </c>
      <c r="M89780" s="1" t="s">
        <v>43571</v>
      </c>
    </row>
    <row r="89781" spans="1:13" x14ac:dyDescent="0.3">
      <c r="A89781">
        <v>9427</v>
      </c>
      <c r="B89781" s="1" t="s">
        <v>37356</v>
      </c>
      <c r="C89781">
        <v>60</v>
      </c>
      <c r="D89781" s="1" t="s">
        <v>338</v>
      </c>
      <c r="E89781" s="1" t="s">
        <v>37357</v>
      </c>
      <c r="F89781" s="1" t="s">
        <v>37358</v>
      </c>
      <c r="G89781">
        <v>4</v>
      </c>
      <c r="H89781">
        <v>2</v>
      </c>
      <c r="I89781" s="2">
        <v>41975</v>
      </c>
      <c r="J89781" s="1" t="s">
        <v>17</v>
      </c>
      <c r="K89781" s="1" t="s">
        <v>37359</v>
      </c>
      <c r="L89781" s="1" t="s">
        <v>19</v>
      </c>
      <c r="M89781" s="1" t="s">
        <v>43719</v>
      </c>
    </row>
    <row r="89782" spans="1:13" x14ac:dyDescent="0.3">
      <c r="A89782">
        <v>9427</v>
      </c>
      <c r="B89782" s="1" t="s">
        <v>37356</v>
      </c>
      <c r="C89782">
        <v>60</v>
      </c>
      <c r="D89782" s="1" t="s">
        <v>338</v>
      </c>
      <c r="E89782" s="1" t="s">
        <v>37357</v>
      </c>
      <c r="F89782" s="1" t="s">
        <v>37358</v>
      </c>
      <c r="G89782">
        <v>4</v>
      </c>
      <c r="H89782">
        <v>2</v>
      </c>
      <c r="I89782" s="2">
        <v>41975</v>
      </c>
      <c r="J89782" s="1" t="s">
        <v>17</v>
      </c>
      <c r="K89782" s="1" t="s">
        <v>37359</v>
      </c>
      <c r="L89782" s="1" t="s">
        <v>19</v>
      </c>
      <c r="M89782" s="1" t="s">
        <v>524</v>
      </c>
    </row>
    <row r="89783" spans="1:13" x14ac:dyDescent="0.3">
      <c r="A89783">
        <v>9427</v>
      </c>
      <c r="B89783" s="1" t="s">
        <v>37356</v>
      </c>
      <c r="C89783">
        <v>60</v>
      </c>
      <c r="D89783" s="1" t="s">
        <v>338</v>
      </c>
      <c r="E89783" s="1" t="s">
        <v>37357</v>
      </c>
      <c r="F89783" s="1" t="s">
        <v>37358</v>
      </c>
      <c r="G89783">
        <v>4</v>
      </c>
      <c r="H89783">
        <v>2</v>
      </c>
      <c r="I89783" s="2">
        <v>41975</v>
      </c>
      <c r="J89783" s="1" t="s">
        <v>17</v>
      </c>
      <c r="K89783" s="1" t="s">
        <v>37359</v>
      </c>
      <c r="L89783" s="1" t="s">
        <v>19</v>
      </c>
      <c r="M89783" s="1" t="s">
        <v>103</v>
      </c>
    </row>
    <row r="89784" spans="1:13" x14ac:dyDescent="0.3">
      <c r="A89784">
        <v>9428</v>
      </c>
      <c r="B89784" s="1" t="s">
        <v>37360</v>
      </c>
      <c r="C89784">
        <v>50</v>
      </c>
      <c r="D89784" s="1" t="s">
        <v>62</v>
      </c>
      <c r="E89784" s="1" t="s">
        <v>37361</v>
      </c>
      <c r="F89784" s="1" t="s">
        <v>37362</v>
      </c>
      <c r="G89784">
        <v>4</v>
      </c>
      <c r="H89784">
        <v>1</v>
      </c>
      <c r="I89784" s="2">
        <v>43710</v>
      </c>
      <c r="J89784" s="1" t="s">
        <v>17</v>
      </c>
      <c r="K89784" s="1" t="s">
        <v>37363</v>
      </c>
      <c r="L89784" s="1" t="s">
        <v>193</v>
      </c>
      <c r="M89784" s="1" t="s">
        <v>136</v>
      </c>
    </row>
    <row r="89785" spans="1:13" x14ac:dyDescent="0.3">
      <c r="A89785">
        <v>9428</v>
      </c>
      <c r="B89785" s="1" t="s">
        <v>37360</v>
      </c>
      <c r="C89785">
        <v>50</v>
      </c>
      <c r="D89785" s="1" t="s">
        <v>62</v>
      </c>
      <c r="E89785" s="1" t="s">
        <v>37361</v>
      </c>
      <c r="F89785" s="1" t="s">
        <v>37362</v>
      </c>
      <c r="G89785">
        <v>4</v>
      </c>
      <c r="H89785">
        <v>1</v>
      </c>
      <c r="I89785" s="2">
        <v>43710</v>
      </c>
      <c r="J89785" s="1" t="s">
        <v>17</v>
      </c>
      <c r="K89785" s="1" t="s">
        <v>37363</v>
      </c>
      <c r="L89785" s="1" t="s">
        <v>193</v>
      </c>
      <c r="M89785" s="1" t="s">
        <v>43546</v>
      </c>
    </row>
    <row r="89786" spans="1:13" x14ac:dyDescent="0.3">
      <c r="A89786">
        <v>9428</v>
      </c>
      <c r="B89786" s="1" t="s">
        <v>37360</v>
      </c>
      <c r="C89786">
        <v>50</v>
      </c>
      <c r="D89786" s="1" t="s">
        <v>62</v>
      </c>
      <c r="E89786" s="1" t="s">
        <v>37361</v>
      </c>
      <c r="F89786" s="1" t="s">
        <v>37362</v>
      </c>
      <c r="G89786">
        <v>4</v>
      </c>
      <c r="H89786">
        <v>1</v>
      </c>
      <c r="I89786" s="2">
        <v>43710</v>
      </c>
      <c r="J89786" s="1" t="s">
        <v>17</v>
      </c>
      <c r="K89786" s="1" t="s">
        <v>37363</v>
      </c>
      <c r="L89786" s="1" t="s">
        <v>193</v>
      </c>
      <c r="M89786" s="1" t="s">
        <v>28028</v>
      </c>
    </row>
    <row r="89787" spans="1:13" x14ac:dyDescent="0.3">
      <c r="A89787">
        <v>9428</v>
      </c>
      <c r="B89787" s="1" t="s">
        <v>37360</v>
      </c>
      <c r="C89787">
        <v>50</v>
      </c>
      <c r="D89787" s="1" t="s">
        <v>62</v>
      </c>
      <c r="E89787" s="1" t="s">
        <v>37361</v>
      </c>
      <c r="F89787" s="1" t="s">
        <v>37362</v>
      </c>
      <c r="G89787">
        <v>4</v>
      </c>
      <c r="H89787">
        <v>1</v>
      </c>
      <c r="I89787" s="2">
        <v>43710</v>
      </c>
      <c r="J89787" s="1" t="s">
        <v>17</v>
      </c>
      <c r="K89787" s="1" t="s">
        <v>37363</v>
      </c>
      <c r="L89787" s="1" t="s">
        <v>193</v>
      </c>
      <c r="M89787" s="1" t="s">
        <v>100</v>
      </c>
    </row>
    <row r="89788" spans="1:13" x14ac:dyDescent="0.3">
      <c r="A89788">
        <v>9428</v>
      </c>
      <c r="B89788" s="1" t="s">
        <v>37360</v>
      </c>
      <c r="C89788">
        <v>50</v>
      </c>
      <c r="D89788" s="1" t="s">
        <v>62</v>
      </c>
      <c r="E89788" s="1" t="s">
        <v>37361</v>
      </c>
      <c r="F89788" s="1" t="s">
        <v>37362</v>
      </c>
      <c r="G89788">
        <v>4</v>
      </c>
      <c r="H89788">
        <v>1</v>
      </c>
      <c r="I89788" s="2">
        <v>43710</v>
      </c>
      <c r="J89788" s="1" t="s">
        <v>17</v>
      </c>
      <c r="K89788" s="1" t="s">
        <v>37363</v>
      </c>
      <c r="L89788" s="1" t="s">
        <v>193</v>
      </c>
      <c r="M89788" s="1" t="s">
        <v>158</v>
      </c>
    </row>
    <row r="89789" spans="1:13" x14ac:dyDescent="0.3">
      <c r="A89789">
        <v>9428</v>
      </c>
      <c r="B89789" s="1" t="s">
        <v>37360</v>
      </c>
      <c r="C89789">
        <v>50</v>
      </c>
      <c r="D89789" s="1" t="s">
        <v>62</v>
      </c>
      <c r="E89789" s="1" t="s">
        <v>37361</v>
      </c>
      <c r="F89789" s="1" t="s">
        <v>37362</v>
      </c>
      <c r="G89789">
        <v>4</v>
      </c>
      <c r="H89789">
        <v>1</v>
      </c>
      <c r="I89789" s="2">
        <v>43710</v>
      </c>
      <c r="J89789" s="1" t="s">
        <v>17</v>
      </c>
      <c r="K89789" s="1" t="s">
        <v>37363</v>
      </c>
      <c r="L89789" s="1" t="s">
        <v>193</v>
      </c>
      <c r="M89789" s="1" t="s">
        <v>6538</v>
      </c>
    </row>
    <row r="89790" spans="1:13" x14ac:dyDescent="0.3">
      <c r="A89790">
        <v>9429</v>
      </c>
      <c r="B89790" s="1" t="s">
        <v>37364</v>
      </c>
      <c r="C89790">
        <v>115</v>
      </c>
      <c r="D89790" s="1" t="s">
        <v>14</v>
      </c>
      <c r="E89790" s="1" t="s">
        <v>37365</v>
      </c>
      <c r="F89790" s="1" t="s">
        <v>37366</v>
      </c>
      <c r="G89790">
        <v>5</v>
      </c>
      <c r="H89790">
        <v>1</v>
      </c>
      <c r="I89790" s="2">
        <v>43262</v>
      </c>
      <c r="J89790" s="1" t="s">
        <v>17</v>
      </c>
      <c r="K89790" s="1" t="s">
        <v>37367</v>
      </c>
      <c r="L89790" s="1" t="s">
        <v>172</v>
      </c>
      <c r="M89790" s="1" t="s">
        <v>448</v>
      </c>
    </row>
    <row r="89791" spans="1:13" x14ac:dyDescent="0.3">
      <c r="A89791">
        <v>9429</v>
      </c>
      <c r="B89791" s="1" t="s">
        <v>37364</v>
      </c>
      <c r="C89791">
        <v>115</v>
      </c>
      <c r="D89791" s="1" t="s">
        <v>14</v>
      </c>
      <c r="E89791" s="1" t="s">
        <v>37365</v>
      </c>
      <c r="F89791" s="1" t="s">
        <v>37366</v>
      </c>
      <c r="G89791">
        <v>5</v>
      </c>
      <c r="H89791">
        <v>1</v>
      </c>
      <c r="I89791" s="2">
        <v>43262</v>
      </c>
      <c r="J89791" s="1" t="s">
        <v>17</v>
      </c>
      <c r="K89791" s="1" t="s">
        <v>37367</v>
      </c>
      <c r="L89791" s="1" t="s">
        <v>172</v>
      </c>
      <c r="M89791" s="1" t="s">
        <v>21</v>
      </c>
    </row>
    <row r="89792" spans="1:13" x14ac:dyDescent="0.3">
      <c r="A89792">
        <v>9429</v>
      </c>
      <c r="B89792" s="1" t="s">
        <v>37364</v>
      </c>
      <c r="C89792">
        <v>115</v>
      </c>
      <c r="D89792" s="1" t="s">
        <v>14</v>
      </c>
      <c r="E89792" s="1" t="s">
        <v>37365</v>
      </c>
      <c r="F89792" s="1" t="s">
        <v>37366</v>
      </c>
      <c r="G89792">
        <v>5</v>
      </c>
      <c r="H89792">
        <v>1</v>
      </c>
      <c r="I89792" s="2">
        <v>43262</v>
      </c>
      <c r="J89792" s="1" t="s">
        <v>17</v>
      </c>
      <c r="K89792" s="1" t="s">
        <v>37367</v>
      </c>
      <c r="L89792" s="1" t="s">
        <v>172</v>
      </c>
      <c r="M89792" s="1" t="s">
        <v>158</v>
      </c>
    </row>
    <row r="89793" spans="1:13" x14ac:dyDescent="0.3">
      <c r="A89793">
        <v>9429</v>
      </c>
      <c r="B89793" s="1" t="s">
        <v>37364</v>
      </c>
      <c r="C89793">
        <v>115</v>
      </c>
      <c r="D89793" s="1" t="s">
        <v>14</v>
      </c>
      <c r="E89793" s="1" t="s">
        <v>37365</v>
      </c>
      <c r="F89793" s="1" t="s">
        <v>37366</v>
      </c>
      <c r="G89793">
        <v>5</v>
      </c>
      <c r="H89793">
        <v>1</v>
      </c>
      <c r="I89793" s="2">
        <v>43262</v>
      </c>
      <c r="J89793" s="1" t="s">
        <v>17</v>
      </c>
      <c r="K89793" s="1" t="s">
        <v>37367</v>
      </c>
      <c r="L89793" s="1" t="s">
        <v>172</v>
      </c>
      <c r="M89793" s="1" t="s">
        <v>2350</v>
      </c>
    </row>
    <row r="89794" spans="1:13" x14ac:dyDescent="0.3">
      <c r="A89794">
        <v>9429</v>
      </c>
      <c r="B89794" s="1" t="s">
        <v>37364</v>
      </c>
      <c r="C89794">
        <v>115</v>
      </c>
      <c r="D89794" s="1" t="s">
        <v>14</v>
      </c>
      <c r="E89794" s="1" t="s">
        <v>37365</v>
      </c>
      <c r="F89794" s="1" t="s">
        <v>37366</v>
      </c>
      <c r="G89794">
        <v>5</v>
      </c>
      <c r="H89794">
        <v>1</v>
      </c>
      <c r="I89794" s="2">
        <v>43262</v>
      </c>
      <c r="J89794" s="1" t="s">
        <v>17</v>
      </c>
      <c r="K89794" s="1" t="s">
        <v>37367</v>
      </c>
      <c r="L89794" s="1" t="s">
        <v>172</v>
      </c>
      <c r="M89794" s="1" t="s">
        <v>880</v>
      </c>
    </row>
    <row r="89795" spans="1:13" x14ac:dyDescent="0.3">
      <c r="A89795">
        <v>9429</v>
      </c>
      <c r="B89795" s="1" t="s">
        <v>37364</v>
      </c>
      <c r="C89795">
        <v>115</v>
      </c>
      <c r="D89795" s="1" t="s">
        <v>14</v>
      </c>
      <c r="E89795" s="1" t="s">
        <v>37365</v>
      </c>
      <c r="F89795" s="1" t="s">
        <v>37366</v>
      </c>
      <c r="G89795">
        <v>5</v>
      </c>
      <c r="H89795">
        <v>1</v>
      </c>
      <c r="I89795" s="2">
        <v>43262</v>
      </c>
      <c r="J89795" s="1" t="s">
        <v>17</v>
      </c>
      <c r="K89795" s="1" t="s">
        <v>37367</v>
      </c>
      <c r="L89795" s="1" t="s">
        <v>172</v>
      </c>
      <c r="M89795" s="1" t="s">
        <v>499</v>
      </c>
    </row>
    <row r="89796" spans="1:13" x14ac:dyDescent="0.3">
      <c r="A89796">
        <v>9429</v>
      </c>
      <c r="B89796" s="1" t="s">
        <v>37364</v>
      </c>
      <c r="C89796">
        <v>115</v>
      </c>
      <c r="D89796" s="1" t="s">
        <v>14</v>
      </c>
      <c r="E89796" s="1" t="s">
        <v>37365</v>
      </c>
      <c r="F89796" s="1" t="s">
        <v>37366</v>
      </c>
      <c r="G89796">
        <v>5</v>
      </c>
      <c r="H89796">
        <v>1</v>
      </c>
      <c r="I89796" s="2">
        <v>43262</v>
      </c>
      <c r="J89796" s="1" t="s">
        <v>17</v>
      </c>
      <c r="K89796" s="1" t="s">
        <v>37367</v>
      </c>
      <c r="L89796" s="1" t="s">
        <v>172</v>
      </c>
      <c r="M89796" s="1" t="s">
        <v>572</v>
      </c>
    </row>
    <row r="89797" spans="1:13" x14ac:dyDescent="0.3">
      <c r="A89797">
        <v>9429</v>
      </c>
      <c r="B89797" s="1" t="s">
        <v>37364</v>
      </c>
      <c r="C89797">
        <v>115</v>
      </c>
      <c r="D89797" s="1" t="s">
        <v>14</v>
      </c>
      <c r="E89797" s="1" t="s">
        <v>37365</v>
      </c>
      <c r="F89797" s="1" t="s">
        <v>37366</v>
      </c>
      <c r="G89797">
        <v>5</v>
      </c>
      <c r="H89797">
        <v>1</v>
      </c>
      <c r="I89797" s="2">
        <v>43262</v>
      </c>
      <c r="J89797" s="1" t="s">
        <v>17</v>
      </c>
      <c r="K89797" s="1" t="s">
        <v>37367</v>
      </c>
      <c r="L89797" s="1" t="s">
        <v>172</v>
      </c>
      <c r="M89797" s="1" t="s">
        <v>174</v>
      </c>
    </row>
    <row r="89798" spans="1:13" x14ac:dyDescent="0.3">
      <c r="A89798">
        <v>9429</v>
      </c>
      <c r="B89798" s="1" t="s">
        <v>37364</v>
      </c>
      <c r="C89798">
        <v>115</v>
      </c>
      <c r="D89798" s="1" t="s">
        <v>14</v>
      </c>
      <c r="E89798" s="1" t="s">
        <v>37365</v>
      </c>
      <c r="F89798" s="1" t="s">
        <v>37366</v>
      </c>
      <c r="G89798">
        <v>5</v>
      </c>
      <c r="H89798">
        <v>1</v>
      </c>
      <c r="I89798" s="2">
        <v>43262</v>
      </c>
      <c r="J89798" s="1" t="s">
        <v>17</v>
      </c>
      <c r="K89798" s="1" t="s">
        <v>37367</v>
      </c>
      <c r="L89798" s="1" t="s">
        <v>172</v>
      </c>
      <c r="M89798" s="1" t="s">
        <v>478</v>
      </c>
    </row>
    <row r="89799" spans="1:13" x14ac:dyDescent="0.3">
      <c r="A89799">
        <v>9429</v>
      </c>
      <c r="B89799" s="1" t="s">
        <v>37364</v>
      </c>
      <c r="C89799">
        <v>115</v>
      </c>
      <c r="D89799" s="1" t="s">
        <v>14</v>
      </c>
      <c r="E89799" s="1" t="s">
        <v>37365</v>
      </c>
      <c r="F89799" s="1" t="s">
        <v>37366</v>
      </c>
      <c r="G89799">
        <v>5</v>
      </c>
      <c r="H89799">
        <v>1</v>
      </c>
      <c r="I89799" s="2">
        <v>43262</v>
      </c>
      <c r="J89799" s="1" t="s">
        <v>17</v>
      </c>
      <c r="K89799" s="1" t="s">
        <v>37367</v>
      </c>
      <c r="L89799" s="1" t="s">
        <v>172</v>
      </c>
      <c r="M89799" s="1" t="s">
        <v>271</v>
      </c>
    </row>
    <row r="89800" spans="1:13" x14ac:dyDescent="0.3">
      <c r="A89800">
        <v>9430</v>
      </c>
      <c r="B89800" s="1" t="s">
        <v>37368</v>
      </c>
      <c r="C89800">
        <v>70</v>
      </c>
      <c r="D89800" s="1" t="s">
        <v>14</v>
      </c>
      <c r="E89800" s="1" t="s">
        <v>37369</v>
      </c>
      <c r="F89800" s="1" t="s">
        <v>37370</v>
      </c>
      <c r="G89800">
        <v>4</v>
      </c>
      <c r="H89800">
        <v>1</v>
      </c>
      <c r="I89800" s="2">
        <v>42961</v>
      </c>
      <c r="J89800" s="1" t="s">
        <v>17</v>
      </c>
      <c r="K89800" s="1" t="s">
        <v>37371</v>
      </c>
      <c r="L89800" s="1" t="s">
        <v>224</v>
      </c>
      <c r="M89800" s="1" t="s">
        <v>10961</v>
      </c>
    </row>
    <row r="89801" spans="1:13" x14ac:dyDescent="0.3">
      <c r="A89801">
        <v>9430</v>
      </c>
      <c r="B89801" s="1" t="s">
        <v>37368</v>
      </c>
      <c r="C89801">
        <v>70</v>
      </c>
      <c r="D89801" s="1" t="s">
        <v>14</v>
      </c>
      <c r="E89801" s="1" t="s">
        <v>37369</v>
      </c>
      <c r="F89801" s="1" t="s">
        <v>37370</v>
      </c>
      <c r="G89801">
        <v>4</v>
      </c>
      <c r="H89801">
        <v>1</v>
      </c>
      <c r="I89801" s="2">
        <v>42961</v>
      </c>
      <c r="J89801" s="1" t="s">
        <v>17</v>
      </c>
      <c r="K89801" s="1" t="s">
        <v>37371</v>
      </c>
      <c r="L89801" s="1" t="s">
        <v>224</v>
      </c>
      <c r="M89801" s="1" t="s">
        <v>41</v>
      </c>
    </row>
    <row r="89802" spans="1:13" x14ac:dyDescent="0.3">
      <c r="A89802">
        <v>9430</v>
      </c>
      <c r="B89802" s="1" t="s">
        <v>37368</v>
      </c>
      <c r="C89802">
        <v>70</v>
      </c>
      <c r="D89802" s="1" t="s">
        <v>14</v>
      </c>
      <c r="E89802" s="1" t="s">
        <v>37369</v>
      </c>
      <c r="F89802" s="1" t="s">
        <v>37370</v>
      </c>
      <c r="G89802">
        <v>4</v>
      </c>
      <c r="H89802">
        <v>1</v>
      </c>
      <c r="I89802" s="2">
        <v>42961</v>
      </c>
      <c r="J89802" s="1" t="s">
        <v>17</v>
      </c>
      <c r="K89802" s="1" t="s">
        <v>37371</v>
      </c>
      <c r="L89802" s="1" t="s">
        <v>224</v>
      </c>
      <c r="M89802" s="1" t="s">
        <v>43657</v>
      </c>
    </row>
    <row r="89803" spans="1:13" x14ac:dyDescent="0.3">
      <c r="A89803">
        <v>9430</v>
      </c>
      <c r="B89803" s="1" t="s">
        <v>37368</v>
      </c>
      <c r="C89803">
        <v>70</v>
      </c>
      <c r="D89803" s="1" t="s">
        <v>14</v>
      </c>
      <c r="E89803" s="1" t="s">
        <v>37369</v>
      </c>
      <c r="F89803" s="1" t="s">
        <v>37370</v>
      </c>
      <c r="G89803">
        <v>4</v>
      </c>
      <c r="H89803">
        <v>1</v>
      </c>
      <c r="I89803" s="2">
        <v>42961</v>
      </c>
      <c r="J89803" s="1" t="s">
        <v>17</v>
      </c>
      <c r="K89803" s="1" t="s">
        <v>37371</v>
      </c>
      <c r="L89803" s="1" t="s">
        <v>224</v>
      </c>
      <c r="M89803" s="1" t="s">
        <v>83</v>
      </c>
    </row>
    <row r="89804" spans="1:13" x14ac:dyDescent="0.3">
      <c r="A89804">
        <v>9430</v>
      </c>
      <c r="B89804" s="1" t="s">
        <v>37368</v>
      </c>
      <c r="C89804">
        <v>70</v>
      </c>
      <c r="D89804" s="1" t="s">
        <v>14</v>
      </c>
      <c r="E89804" s="1" t="s">
        <v>37369</v>
      </c>
      <c r="F89804" s="1" t="s">
        <v>37370</v>
      </c>
      <c r="G89804">
        <v>4</v>
      </c>
      <c r="H89804">
        <v>1</v>
      </c>
      <c r="I89804" s="2">
        <v>42961</v>
      </c>
      <c r="J89804" s="1" t="s">
        <v>17</v>
      </c>
      <c r="K89804" s="1" t="s">
        <v>37371</v>
      </c>
      <c r="L89804" s="1" t="s">
        <v>224</v>
      </c>
      <c r="M89804" s="1" t="s">
        <v>114</v>
      </c>
    </row>
    <row r="89805" spans="1:13" x14ac:dyDescent="0.3">
      <c r="A89805">
        <v>9430</v>
      </c>
      <c r="B89805" s="1" t="s">
        <v>37368</v>
      </c>
      <c r="C89805">
        <v>70</v>
      </c>
      <c r="D89805" s="1" t="s">
        <v>14</v>
      </c>
      <c r="E89805" s="1" t="s">
        <v>37369</v>
      </c>
      <c r="F89805" s="1" t="s">
        <v>37370</v>
      </c>
      <c r="G89805">
        <v>4</v>
      </c>
      <c r="H89805">
        <v>1</v>
      </c>
      <c r="I89805" s="2">
        <v>42961</v>
      </c>
      <c r="J89805" s="1" t="s">
        <v>17</v>
      </c>
      <c r="K89805" s="1" t="s">
        <v>37371</v>
      </c>
      <c r="L89805" s="1" t="s">
        <v>224</v>
      </c>
      <c r="M89805" s="1" t="s">
        <v>271</v>
      </c>
    </row>
    <row r="89806" spans="1:13" x14ac:dyDescent="0.3">
      <c r="A89806">
        <v>9430</v>
      </c>
      <c r="B89806" s="1" t="s">
        <v>37368</v>
      </c>
      <c r="C89806">
        <v>70</v>
      </c>
      <c r="D89806" s="1" t="s">
        <v>14</v>
      </c>
      <c r="E89806" s="1" t="s">
        <v>37369</v>
      </c>
      <c r="F89806" s="1" t="s">
        <v>37370</v>
      </c>
      <c r="G89806">
        <v>4</v>
      </c>
      <c r="H89806">
        <v>1</v>
      </c>
      <c r="I89806" s="2">
        <v>42961</v>
      </c>
      <c r="J89806" s="1" t="s">
        <v>17</v>
      </c>
      <c r="K89806" s="1" t="s">
        <v>37371</v>
      </c>
      <c r="L89806" s="1" t="s">
        <v>224</v>
      </c>
      <c r="M89806" s="1" t="s">
        <v>389</v>
      </c>
    </row>
    <row r="89807" spans="1:13" x14ac:dyDescent="0.3">
      <c r="A89807">
        <v>9430</v>
      </c>
      <c r="B89807" s="1" t="s">
        <v>37368</v>
      </c>
      <c r="C89807">
        <v>70</v>
      </c>
      <c r="D89807" s="1" t="s">
        <v>14</v>
      </c>
      <c r="E89807" s="1" t="s">
        <v>37369</v>
      </c>
      <c r="F89807" s="1" t="s">
        <v>37370</v>
      </c>
      <c r="G89807">
        <v>4</v>
      </c>
      <c r="H89807">
        <v>1</v>
      </c>
      <c r="I89807" s="2">
        <v>42961</v>
      </c>
      <c r="J89807" s="1" t="s">
        <v>17</v>
      </c>
      <c r="K89807" s="1" t="s">
        <v>37371</v>
      </c>
      <c r="L89807" s="1" t="s">
        <v>224</v>
      </c>
      <c r="M89807" s="1" t="s">
        <v>7599</v>
      </c>
    </row>
    <row r="89808" spans="1:13" x14ac:dyDescent="0.3">
      <c r="A89808">
        <v>9430</v>
      </c>
      <c r="B89808" s="1" t="s">
        <v>37368</v>
      </c>
      <c r="C89808">
        <v>70</v>
      </c>
      <c r="D89808" s="1" t="s">
        <v>14</v>
      </c>
      <c r="E89808" s="1" t="s">
        <v>37369</v>
      </c>
      <c r="F89808" s="1" t="s">
        <v>37370</v>
      </c>
      <c r="G89808">
        <v>4</v>
      </c>
      <c r="H89808">
        <v>1</v>
      </c>
      <c r="I89808" s="2">
        <v>42961</v>
      </c>
      <c r="J89808" s="1" t="s">
        <v>17</v>
      </c>
      <c r="K89808" s="1" t="s">
        <v>37371</v>
      </c>
      <c r="L89808" s="1" t="s">
        <v>224</v>
      </c>
      <c r="M89808" s="1" t="s">
        <v>27</v>
      </c>
    </row>
    <row r="89809" spans="1:13" x14ac:dyDescent="0.3">
      <c r="A89809">
        <v>9430</v>
      </c>
      <c r="B89809" s="1" t="s">
        <v>37368</v>
      </c>
      <c r="C89809">
        <v>70</v>
      </c>
      <c r="D89809" s="1" t="s">
        <v>14</v>
      </c>
      <c r="E89809" s="1" t="s">
        <v>37369</v>
      </c>
      <c r="F89809" s="1" t="s">
        <v>37370</v>
      </c>
      <c r="G89809">
        <v>4</v>
      </c>
      <c r="H89809">
        <v>1</v>
      </c>
      <c r="I89809" s="2">
        <v>42961</v>
      </c>
      <c r="J89809" s="1" t="s">
        <v>17</v>
      </c>
      <c r="K89809" s="1" t="s">
        <v>37371</v>
      </c>
      <c r="L89809" s="1" t="s">
        <v>224</v>
      </c>
      <c r="M89809" s="1" t="s">
        <v>430</v>
      </c>
    </row>
    <row r="89810" spans="1:13" x14ac:dyDescent="0.3">
      <c r="A89810">
        <v>9430</v>
      </c>
      <c r="B89810" s="1" t="s">
        <v>37368</v>
      </c>
      <c r="C89810">
        <v>70</v>
      </c>
      <c r="D89810" s="1" t="s">
        <v>14</v>
      </c>
      <c r="E89810" s="1" t="s">
        <v>37369</v>
      </c>
      <c r="F89810" s="1" t="s">
        <v>37370</v>
      </c>
      <c r="G89810">
        <v>4</v>
      </c>
      <c r="H89810">
        <v>1</v>
      </c>
      <c r="I89810" s="2">
        <v>42961</v>
      </c>
      <c r="J89810" s="1" t="s">
        <v>17</v>
      </c>
      <c r="K89810" s="1" t="s">
        <v>37371</v>
      </c>
      <c r="L89810" s="1" t="s">
        <v>224</v>
      </c>
      <c r="M89810" s="1" t="s">
        <v>70</v>
      </c>
    </row>
    <row r="89811" spans="1:13" x14ac:dyDescent="0.3">
      <c r="A89811">
        <v>9430</v>
      </c>
      <c r="B89811" s="1" t="s">
        <v>37368</v>
      </c>
      <c r="C89811">
        <v>70</v>
      </c>
      <c r="D89811" s="1" t="s">
        <v>14</v>
      </c>
      <c r="E89811" s="1" t="s">
        <v>37369</v>
      </c>
      <c r="F89811" s="1" t="s">
        <v>37370</v>
      </c>
      <c r="G89811">
        <v>4</v>
      </c>
      <c r="H89811">
        <v>1</v>
      </c>
      <c r="I89811" s="2">
        <v>42961</v>
      </c>
      <c r="J89811" s="1" t="s">
        <v>17</v>
      </c>
      <c r="K89811" s="1" t="s">
        <v>37371</v>
      </c>
      <c r="L89811" s="1" t="s">
        <v>224</v>
      </c>
      <c r="M89811" s="1" t="s">
        <v>270</v>
      </c>
    </row>
    <row r="89812" spans="1:13" x14ac:dyDescent="0.3">
      <c r="A89812">
        <v>9430</v>
      </c>
      <c r="B89812" s="1" t="s">
        <v>37368</v>
      </c>
      <c r="C89812">
        <v>70</v>
      </c>
      <c r="D89812" s="1" t="s">
        <v>14</v>
      </c>
      <c r="E89812" s="1" t="s">
        <v>37369</v>
      </c>
      <c r="F89812" s="1" t="s">
        <v>37370</v>
      </c>
      <c r="G89812">
        <v>4</v>
      </c>
      <c r="H89812">
        <v>1</v>
      </c>
      <c r="I89812" s="2">
        <v>42961</v>
      </c>
      <c r="J89812" s="1" t="s">
        <v>17</v>
      </c>
      <c r="K89812" s="1" t="s">
        <v>37371</v>
      </c>
      <c r="L89812" s="1" t="s">
        <v>224</v>
      </c>
      <c r="M89812" s="1" t="s">
        <v>43</v>
      </c>
    </row>
    <row r="89813" spans="1:13" x14ac:dyDescent="0.3">
      <c r="A89813">
        <v>9430</v>
      </c>
      <c r="B89813" s="1" t="s">
        <v>37368</v>
      </c>
      <c r="C89813">
        <v>70</v>
      </c>
      <c r="D89813" s="1" t="s">
        <v>14</v>
      </c>
      <c r="E89813" s="1" t="s">
        <v>37369</v>
      </c>
      <c r="F89813" s="1" t="s">
        <v>37370</v>
      </c>
      <c r="G89813">
        <v>4</v>
      </c>
      <c r="H89813">
        <v>1</v>
      </c>
      <c r="I89813" s="2">
        <v>42961</v>
      </c>
      <c r="J89813" s="1" t="s">
        <v>17</v>
      </c>
      <c r="K89813" s="1" t="s">
        <v>37371</v>
      </c>
      <c r="L89813" s="1" t="s">
        <v>224</v>
      </c>
      <c r="M89813" s="1" t="s">
        <v>583</v>
      </c>
    </row>
    <row r="89814" spans="1:13" x14ac:dyDescent="0.3">
      <c r="A89814">
        <v>9431</v>
      </c>
      <c r="B89814" s="1" t="s">
        <v>37372</v>
      </c>
      <c r="C89814">
        <v>80</v>
      </c>
      <c r="D89814" s="1" t="s">
        <v>73</v>
      </c>
      <c r="E89814" s="1" t="s">
        <v>15273</v>
      </c>
      <c r="F89814" s="1" t="s">
        <v>37373</v>
      </c>
      <c r="G89814">
        <v>5</v>
      </c>
      <c r="H89814">
        <v>1</v>
      </c>
      <c r="I89814" s="2">
        <v>43448</v>
      </c>
      <c r="J89814" s="1" t="s">
        <v>17</v>
      </c>
      <c r="K89814" s="1" t="s">
        <v>37374</v>
      </c>
      <c r="L89814" s="1" t="s">
        <v>224</v>
      </c>
      <c r="M89814" s="1" t="s">
        <v>43519</v>
      </c>
    </row>
    <row r="89815" spans="1:13" x14ac:dyDescent="0.3">
      <c r="A89815">
        <v>9431</v>
      </c>
      <c r="B89815" s="1" t="s">
        <v>37372</v>
      </c>
      <c r="C89815">
        <v>80</v>
      </c>
      <c r="D89815" s="1" t="s">
        <v>73</v>
      </c>
      <c r="E89815" s="1" t="s">
        <v>15273</v>
      </c>
      <c r="F89815" s="1" t="s">
        <v>37373</v>
      </c>
      <c r="G89815">
        <v>5</v>
      </c>
      <c r="H89815">
        <v>1</v>
      </c>
      <c r="I89815" s="2">
        <v>43448</v>
      </c>
      <c r="J89815" s="1" t="s">
        <v>17</v>
      </c>
      <c r="K89815" s="1" t="s">
        <v>37374</v>
      </c>
      <c r="L89815" s="1" t="s">
        <v>224</v>
      </c>
      <c r="M89815" s="1" t="s">
        <v>71</v>
      </c>
    </row>
    <row r="89816" spans="1:13" x14ac:dyDescent="0.3">
      <c r="A89816">
        <v>9431</v>
      </c>
      <c r="B89816" s="1" t="s">
        <v>37372</v>
      </c>
      <c r="C89816">
        <v>80</v>
      </c>
      <c r="D89816" s="1" t="s">
        <v>73</v>
      </c>
      <c r="E89816" s="1" t="s">
        <v>15273</v>
      </c>
      <c r="F89816" s="1" t="s">
        <v>37373</v>
      </c>
      <c r="G89816">
        <v>5</v>
      </c>
      <c r="H89816">
        <v>1</v>
      </c>
      <c r="I89816" s="2">
        <v>43448</v>
      </c>
      <c r="J89816" s="1" t="s">
        <v>17</v>
      </c>
      <c r="K89816" s="1" t="s">
        <v>37374</v>
      </c>
      <c r="L89816" s="1" t="s">
        <v>224</v>
      </c>
      <c r="M89816" s="1" t="s">
        <v>497</v>
      </c>
    </row>
    <row r="89817" spans="1:13" x14ac:dyDescent="0.3">
      <c r="A89817">
        <v>9431</v>
      </c>
      <c r="B89817" s="1" t="s">
        <v>37372</v>
      </c>
      <c r="C89817">
        <v>80</v>
      </c>
      <c r="D89817" s="1" t="s">
        <v>73</v>
      </c>
      <c r="E89817" s="1" t="s">
        <v>15273</v>
      </c>
      <c r="F89817" s="1" t="s">
        <v>37373</v>
      </c>
      <c r="G89817">
        <v>5</v>
      </c>
      <c r="H89817">
        <v>1</v>
      </c>
      <c r="I89817" s="2">
        <v>43448</v>
      </c>
      <c r="J89817" s="1" t="s">
        <v>17</v>
      </c>
      <c r="K89817" s="1" t="s">
        <v>37374</v>
      </c>
      <c r="L89817" s="1" t="s">
        <v>224</v>
      </c>
      <c r="M89817" s="1" t="s">
        <v>43473</v>
      </c>
    </row>
    <row r="89818" spans="1:13" x14ac:dyDescent="0.3">
      <c r="A89818">
        <v>9431</v>
      </c>
      <c r="B89818" s="1" t="s">
        <v>37372</v>
      </c>
      <c r="C89818">
        <v>80</v>
      </c>
      <c r="D89818" s="1" t="s">
        <v>73</v>
      </c>
      <c r="E89818" s="1" t="s">
        <v>15273</v>
      </c>
      <c r="F89818" s="1" t="s">
        <v>37373</v>
      </c>
      <c r="G89818">
        <v>5</v>
      </c>
      <c r="H89818">
        <v>1</v>
      </c>
      <c r="I89818" s="2">
        <v>43448</v>
      </c>
      <c r="J89818" s="1" t="s">
        <v>17</v>
      </c>
      <c r="K89818" s="1" t="s">
        <v>37374</v>
      </c>
      <c r="L89818" s="1" t="s">
        <v>224</v>
      </c>
      <c r="M89818" s="1" t="s">
        <v>478</v>
      </c>
    </row>
    <row r="89819" spans="1:13" x14ac:dyDescent="0.3">
      <c r="A89819">
        <v>9431</v>
      </c>
      <c r="B89819" s="1" t="s">
        <v>37372</v>
      </c>
      <c r="C89819">
        <v>80</v>
      </c>
      <c r="D89819" s="1" t="s">
        <v>73</v>
      </c>
      <c r="E89819" s="1" t="s">
        <v>15273</v>
      </c>
      <c r="F89819" s="1" t="s">
        <v>37373</v>
      </c>
      <c r="G89819">
        <v>5</v>
      </c>
      <c r="H89819">
        <v>1</v>
      </c>
      <c r="I89819" s="2">
        <v>43448</v>
      </c>
      <c r="J89819" s="1" t="s">
        <v>17</v>
      </c>
      <c r="K89819" s="1" t="s">
        <v>37374</v>
      </c>
      <c r="L89819" s="1" t="s">
        <v>224</v>
      </c>
      <c r="M89819" s="1" t="s">
        <v>808</v>
      </c>
    </row>
    <row r="89820" spans="1:13" x14ac:dyDescent="0.3">
      <c r="A89820">
        <v>9431</v>
      </c>
      <c r="B89820" s="1" t="s">
        <v>37372</v>
      </c>
      <c r="C89820">
        <v>80</v>
      </c>
      <c r="D89820" s="1" t="s">
        <v>73</v>
      </c>
      <c r="E89820" s="1" t="s">
        <v>15273</v>
      </c>
      <c r="F89820" s="1" t="s">
        <v>37373</v>
      </c>
      <c r="G89820">
        <v>5</v>
      </c>
      <c r="H89820">
        <v>1</v>
      </c>
      <c r="I89820" s="2">
        <v>43448</v>
      </c>
      <c r="J89820" s="1" t="s">
        <v>17</v>
      </c>
      <c r="K89820" s="1" t="s">
        <v>37374</v>
      </c>
      <c r="L89820" s="1" t="s">
        <v>224</v>
      </c>
      <c r="M89820" s="1" t="s">
        <v>841</v>
      </c>
    </row>
    <row r="89821" spans="1:13" x14ac:dyDescent="0.3">
      <c r="A89821">
        <v>9431</v>
      </c>
      <c r="B89821" s="1" t="s">
        <v>37372</v>
      </c>
      <c r="C89821">
        <v>80</v>
      </c>
      <c r="D89821" s="1" t="s">
        <v>73</v>
      </c>
      <c r="E89821" s="1" t="s">
        <v>15273</v>
      </c>
      <c r="F89821" s="1" t="s">
        <v>37373</v>
      </c>
      <c r="G89821">
        <v>5</v>
      </c>
      <c r="H89821">
        <v>1</v>
      </c>
      <c r="I89821" s="2">
        <v>43448</v>
      </c>
      <c r="J89821" s="1" t="s">
        <v>17</v>
      </c>
      <c r="K89821" s="1" t="s">
        <v>37374</v>
      </c>
      <c r="L89821" s="1" t="s">
        <v>224</v>
      </c>
      <c r="M89821" s="1" t="s">
        <v>691</v>
      </c>
    </row>
    <row r="89822" spans="1:13" x14ac:dyDescent="0.3">
      <c r="A89822">
        <v>9431</v>
      </c>
      <c r="B89822" s="1" t="s">
        <v>37372</v>
      </c>
      <c r="C89822">
        <v>80</v>
      </c>
      <c r="D89822" s="1" t="s">
        <v>73</v>
      </c>
      <c r="E89822" s="1" t="s">
        <v>15273</v>
      </c>
      <c r="F89822" s="1" t="s">
        <v>37373</v>
      </c>
      <c r="G89822">
        <v>5</v>
      </c>
      <c r="H89822">
        <v>1</v>
      </c>
      <c r="I89822" s="2">
        <v>43448</v>
      </c>
      <c r="J89822" s="1" t="s">
        <v>17</v>
      </c>
      <c r="K89822" s="1" t="s">
        <v>37374</v>
      </c>
      <c r="L89822" s="1" t="s">
        <v>224</v>
      </c>
      <c r="M89822" s="1" t="s">
        <v>21184</v>
      </c>
    </row>
    <row r="89823" spans="1:13" x14ac:dyDescent="0.3">
      <c r="A89823">
        <v>9431</v>
      </c>
      <c r="B89823" s="1" t="s">
        <v>37372</v>
      </c>
      <c r="C89823">
        <v>80</v>
      </c>
      <c r="D89823" s="1" t="s">
        <v>73</v>
      </c>
      <c r="E89823" s="1" t="s">
        <v>15273</v>
      </c>
      <c r="F89823" s="1" t="s">
        <v>37373</v>
      </c>
      <c r="G89823">
        <v>5</v>
      </c>
      <c r="H89823">
        <v>1</v>
      </c>
      <c r="I89823" s="2">
        <v>43448</v>
      </c>
      <c r="J89823" s="1" t="s">
        <v>17</v>
      </c>
      <c r="K89823" s="1" t="s">
        <v>37374</v>
      </c>
      <c r="L89823" s="1" t="s">
        <v>224</v>
      </c>
      <c r="M89823" s="1" t="s">
        <v>43</v>
      </c>
    </row>
    <row r="89824" spans="1:13" x14ac:dyDescent="0.3">
      <c r="A89824">
        <v>9431</v>
      </c>
      <c r="B89824" s="1" t="s">
        <v>37372</v>
      </c>
      <c r="C89824">
        <v>80</v>
      </c>
      <c r="D89824" s="1" t="s">
        <v>73</v>
      </c>
      <c r="E89824" s="1" t="s">
        <v>15273</v>
      </c>
      <c r="F89824" s="1" t="s">
        <v>37373</v>
      </c>
      <c r="G89824">
        <v>5</v>
      </c>
      <c r="H89824">
        <v>1</v>
      </c>
      <c r="I89824" s="2">
        <v>43448</v>
      </c>
      <c r="J89824" s="1" t="s">
        <v>17</v>
      </c>
      <c r="K89824" s="1" t="s">
        <v>37374</v>
      </c>
      <c r="L89824" s="1" t="s">
        <v>224</v>
      </c>
      <c r="M89824" s="1" t="s">
        <v>212</v>
      </c>
    </row>
    <row r="89825" spans="1:13" x14ac:dyDescent="0.3">
      <c r="A89825">
        <v>9431</v>
      </c>
      <c r="B89825" s="1" t="s">
        <v>37372</v>
      </c>
      <c r="C89825">
        <v>80</v>
      </c>
      <c r="D89825" s="1" t="s">
        <v>73</v>
      </c>
      <c r="E89825" s="1" t="s">
        <v>15273</v>
      </c>
      <c r="F89825" s="1" t="s">
        <v>37373</v>
      </c>
      <c r="G89825">
        <v>5</v>
      </c>
      <c r="H89825">
        <v>1</v>
      </c>
      <c r="I89825" s="2">
        <v>43448</v>
      </c>
      <c r="J89825" s="1" t="s">
        <v>17</v>
      </c>
      <c r="K89825" s="1" t="s">
        <v>37374</v>
      </c>
      <c r="L89825" s="1" t="s">
        <v>224</v>
      </c>
      <c r="M89825" s="1" t="s">
        <v>41</v>
      </c>
    </row>
    <row r="89826" spans="1:13" x14ac:dyDescent="0.3">
      <c r="A89826">
        <v>9431</v>
      </c>
      <c r="B89826" s="1" t="s">
        <v>37372</v>
      </c>
      <c r="C89826">
        <v>80</v>
      </c>
      <c r="D89826" s="1" t="s">
        <v>73</v>
      </c>
      <c r="E89826" s="1" t="s">
        <v>15273</v>
      </c>
      <c r="F89826" s="1" t="s">
        <v>37373</v>
      </c>
      <c r="G89826">
        <v>5</v>
      </c>
      <c r="H89826">
        <v>1</v>
      </c>
      <c r="I89826" s="2">
        <v>43448</v>
      </c>
      <c r="J89826" s="1" t="s">
        <v>17</v>
      </c>
      <c r="K89826" s="1" t="s">
        <v>37374</v>
      </c>
      <c r="L89826" s="1" t="s">
        <v>224</v>
      </c>
      <c r="M89826" s="1" t="s">
        <v>45007</v>
      </c>
    </row>
    <row r="89827" spans="1:13" x14ac:dyDescent="0.3">
      <c r="A89827">
        <v>9431</v>
      </c>
      <c r="B89827" s="1" t="s">
        <v>37372</v>
      </c>
      <c r="C89827">
        <v>80</v>
      </c>
      <c r="D89827" s="1" t="s">
        <v>73</v>
      </c>
      <c r="E89827" s="1" t="s">
        <v>15273</v>
      </c>
      <c r="F89827" s="1" t="s">
        <v>37373</v>
      </c>
      <c r="G89827">
        <v>5</v>
      </c>
      <c r="H89827">
        <v>1</v>
      </c>
      <c r="I89827" s="2">
        <v>43448</v>
      </c>
      <c r="J89827" s="1" t="s">
        <v>17</v>
      </c>
      <c r="K89827" s="1" t="s">
        <v>37374</v>
      </c>
      <c r="L89827" s="1" t="s">
        <v>224</v>
      </c>
      <c r="M89827" s="1" t="s">
        <v>37375</v>
      </c>
    </row>
    <row r="89828" spans="1:13" x14ac:dyDescent="0.3">
      <c r="A89828">
        <v>9431</v>
      </c>
      <c r="B89828" s="1" t="s">
        <v>37372</v>
      </c>
      <c r="C89828">
        <v>80</v>
      </c>
      <c r="D89828" s="1" t="s">
        <v>73</v>
      </c>
      <c r="E89828" s="1" t="s">
        <v>15273</v>
      </c>
      <c r="F89828" s="1" t="s">
        <v>37373</v>
      </c>
      <c r="G89828">
        <v>5</v>
      </c>
      <c r="H89828">
        <v>1</v>
      </c>
      <c r="I89828" s="2">
        <v>43448</v>
      </c>
      <c r="J89828" s="1" t="s">
        <v>17</v>
      </c>
      <c r="K89828" s="1" t="s">
        <v>37374</v>
      </c>
      <c r="L89828" s="1" t="s">
        <v>224</v>
      </c>
      <c r="M89828" s="1" t="s">
        <v>270</v>
      </c>
    </row>
    <row r="89829" spans="1:13" x14ac:dyDescent="0.3">
      <c r="A89829">
        <v>9431</v>
      </c>
      <c r="B89829" s="1" t="s">
        <v>37372</v>
      </c>
      <c r="C89829">
        <v>80</v>
      </c>
      <c r="D89829" s="1" t="s">
        <v>73</v>
      </c>
      <c r="E89829" s="1" t="s">
        <v>15273</v>
      </c>
      <c r="F89829" s="1" t="s">
        <v>37373</v>
      </c>
      <c r="G89829">
        <v>5</v>
      </c>
      <c r="H89829">
        <v>1</v>
      </c>
      <c r="I89829" s="2">
        <v>43448</v>
      </c>
      <c r="J89829" s="1" t="s">
        <v>17</v>
      </c>
      <c r="K89829" s="1" t="s">
        <v>37374</v>
      </c>
      <c r="L89829" s="1" t="s">
        <v>224</v>
      </c>
      <c r="M89829" s="1" t="s">
        <v>11356</v>
      </c>
    </row>
    <row r="89830" spans="1:13" x14ac:dyDescent="0.3">
      <c r="A89830">
        <v>9431</v>
      </c>
      <c r="B89830" s="1" t="s">
        <v>37372</v>
      </c>
      <c r="C89830">
        <v>80</v>
      </c>
      <c r="D89830" s="1" t="s">
        <v>73</v>
      </c>
      <c r="E89830" s="1" t="s">
        <v>15273</v>
      </c>
      <c r="F89830" s="1" t="s">
        <v>37373</v>
      </c>
      <c r="G89830">
        <v>5</v>
      </c>
      <c r="H89830">
        <v>1</v>
      </c>
      <c r="I89830" s="2">
        <v>43448</v>
      </c>
      <c r="J89830" s="1" t="s">
        <v>17</v>
      </c>
      <c r="K89830" s="1" t="s">
        <v>37374</v>
      </c>
      <c r="L89830" s="1" t="s">
        <v>224</v>
      </c>
      <c r="M89830" s="1" t="s">
        <v>69</v>
      </c>
    </row>
    <row r="89831" spans="1:13" x14ac:dyDescent="0.3">
      <c r="A89831">
        <v>9431</v>
      </c>
      <c r="B89831" s="1" t="s">
        <v>37372</v>
      </c>
      <c r="C89831">
        <v>80</v>
      </c>
      <c r="D89831" s="1" t="s">
        <v>73</v>
      </c>
      <c r="E89831" s="1" t="s">
        <v>15273</v>
      </c>
      <c r="F89831" s="1" t="s">
        <v>37373</v>
      </c>
      <c r="G89831">
        <v>5</v>
      </c>
      <c r="H89831">
        <v>1</v>
      </c>
      <c r="I89831" s="2">
        <v>43448</v>
      </c>
      <c r="J89831" s="1" t="s">
        <v>17</v>
      </c>
      <c r="K89831" s="1" t="s">
        <v>37374</v>
      </c>
      <c r="L89831" s="1" t="s">
        <v>224</v>
      </c>
      <c r="M89831" s="1" t="s">
        <v>24641</v>
      </c>
    </row>
    <row r="89832" spans="1:13" x14ac:dyDescent="0.3">
      <c r="A89832">
        <v>9431</v>
      </c>
      <c r="B89832" s="1" t="s">
        <v>37372</v>
      </c>
      <c r="C89832">
        <v>80</v>
      </c>
      <c r="D89832" s="1" t="s">
        <v>73</v>
      </c>
      <c r="E89832" s="1" t="s">
        <v>15273</v>
      </c>
      <c r="F89832" s="1" t="s">
        <v>37373</v>
      </c>
      <c r="G89832">
        <v>5</v>
      </c>
      <c r="H89832">
        <v>1</v>
      </c>
      <c r="I89832" s="2">
        <v>43448</v>
      </c>
      <c r="J89832" s="1" t="s">
        <v>17</v>
      </c>
      <c r="K89832" s="1" t="s">
        <v>37374</v>
      </c>
      <c r="L89832" s="1" t="s">
        <v>224</v>
      </c>
      <c r="M89832" s="1" t="s">
        <v>27</v>
      </c>
    </row>
    <row r="89833" spans="1:13" x14ac:dyDescent="0.3">
      <c r="A89833">
        <v>9432</v>
      </c>
      <c r="B89833" s="1" t="s">
        <v>37376</v>
      </c>
      <c r="C89833">
        <v>60</v>
      </c>
      <c r="D89833" s="1" t="s">
        <v>305</v>
      </c>
      <c r="E89833" s="1" t="s">
        <v>37377</v>
      </c>
      <c r="F89833" s="1" t="s">
        <v>146</v>
      </c>
      <c r="G89833">
        <v>5</v>
      </c>
      <c r="H89833">
        <v>1</v>
      </c>
      <c r="I89833" s="2">
        <v>43636</v>
      </c>
      <c r="J89833" s="1" t="s">
        <v>17</v>
      </c>
      <c r="K89833" s="1" t="s">
        <v>37378</v>
      </c>
      <c r="L89833" s="1" t="s">
        <v>401</v>
      </c>
      <c r="M89833" s="1" t="s">
        <v>364</v>
      </c>
    </row>
    <row r="89834" spans="1:13" x14ac:dyDescent="0.3">
      <c r="A89834">
        <v>9432</v>
      </c>
      <c r="B89834" s="1" t="s">
        <v>37376</v>
      </c>
      <c r="C89834">
        <v>60</v>
      </c>
      <c r="D89834" s="1" t="s">
        <v>305</v>
      </c>
      <c r="E89834" s="1" t="s">
        <v>37377</v>
      </c>
      <c r="F89834" s="1" t="s">
        <v>146</v>
      </c>
      <c r="G89834">
        <v>5</v>
      </c>
      <c r="H89834">
        <v>1</v>
      </c>
      <c r="I89834" s="2">
        <v>43636</v>
      </c>
      <c r="J89834" s="1" t="s">
        <v>17</v>
      </c>
      <c r="K89834" s="1" t="s">
        <v>37378</v>
      </c>
      <c r="L89834" s="1" t="s">
        <v>401</v>
      </c>
      <c r="M89834" s="1" t="s">
        <v>71</v>
      </c>
    </row>
    <row r="89835" spans="1:13" x14ac:dyDescent="0.3">
      <c r="A89835">
        <v>9432</v>
      </c>
      <c r="B89835" s="1" t="s">
        <v>37376</v>
      </c>
      <c r="C89835">
        <v>60</v>
      </c>
      <c r="D89835" s="1" t="s">
        <v>305</v>
      </c>
      <c r="E89835" s="1" t="s">
        <v>37377</v>
      </c>
      <c r="F89835" s="1" t="s">
        <v>146</v>
      </c>
      <c r="G89835">
        <v>5</v>
      </c>
      <c r="H89835">
        <v>1</v>
      </c>
      <c r="I89835" s="2">
        <v>43636</v>
      </c>
      <c r="J89835" s="1" t="s">
        <v>17</v>
      </c>
      <c r="K89835" s="1" t="s">
        <v>37378</v>
      </c>
      <c r="L89835" s="1" t="s">
        <v>401</v>
      </c>
      <c r="M89835" s="1" t="s">
        <v>82</v>
      </c>
    </row>
    <row r="89836" spans="1:13" x14ac:dyDescent="0.3">
      <c r="A89836">
        <v>9432</v>
      </c>
      <c r="B89836" s="1" t="s">
        <v>37376</v>
      </c>
      <c r="C89836">
        <v>60</v>
      </c>
      <c r="D89836" s="1" t="s">
        <v>305</v>
      </c>
      <c r="E89836" s="1" t="s">
        <v>37377</v>
      </c>
      <c r="F89836" s="1" t="s">
        <v>146</v>
      </c>
      <c r="G89836">
        <v>5</v>
      </c>
      <c r="H89836">
        <v>1</v>
      </c>
      <c r="I89836" s="2">
        <v>43636</v>
      </c>
      <c r="J89836" s="1" t="s">
        <v>17</v>
      </c>
      <c r="K89836" s="1" t="s">
        <v>37378</v>
      </c>
      <c r="L89836" s="1" t="s">
        <v>401</v>
      </c>
      <c r="M89836" s="1" t="s">
        <v>3026</v>
      </c>
    </row>
    <row r="89837" spans="1:13" x14ac:dyDescent="0.3">
      <c r="A89837">
        <v>9432</v>
      </c>
      <c r="B89837" s="1" t="s">
        <v>37376</v>
      </c>
      <c r="C89837">
        <v>60</v>
      </c>
      <c r="D89837" s="1" t="s">
        <v>305</v>
      </c>
      <c r="E89837" s="1" t="s">
        <v>37377</v>
      </c>
      <c r="F89837" s="1" t="s">
        <v>146</v>
      </c>
      <c r="G89837">
        <v>5</v>
      </c>
      <c r="H89837">
        <v>1</v>
      </c>
      <c r="I89837" s="2">
        <v>43636</v>
      </c>
      <c r="J89837" s="1" t="s">
        <v>17</v>
      </c>
      <c r="K89837" s="1" t="s">
        <v>37378</v>
      </c>
      <c r="L89837" s="1" t="s">
        <v>401</v>
      </c>
      <c r="M89837" s="1" t="s">
        <v>140</v>
      </c>
    </row>
    <row r="89838" spans="1:13" x14ac:dyDescent="0.3">
      <c r="A89838">
        <v>9432</v>
      </c>
      <c r="B89838" s="1" t="s">
        <v>37376</v>
      </c>
      <c r="C89838">
        <v>60</v>
      </c>
      <c r="D89838" s="1" t="s">
        <v>305</v>
      </c>
      <c r="E89838" s="1" t="s">
        <v>37377</v>
      </c>
      <c r="F89838" s="1" t="s">
        <v>146</v>
      </c>
      <c r="G89838">
        <v>5</v>
      </c>
      <c r="H89838">
        <v>1</v>
      </c>
      <c r="I89838" s="2">
        <v>43636</v>
      </c>
      <c r="J89838" s="1" t="s">
        <v>17</v>
      </c>
      <c r="K89838" s="1" t="s">
        <v>37378</v>
      </c>
      <c r="L89838" s="1" t="s">
        <v>401</v>
      </c>
      <c r="M89838" s="1" t="s">
        <v>43934</v>
      </c>
    </row>
    <row r="89839" spans="1:13" x14ac:dyDescent="0.3">
      <c r="A89839">
        <v>9432</v>
      </c>
      <c r="B89839" s="1" t="s">
        <v>37376</v>
      </c>
      <c r="C89839">
        <v>60</v>
      </c>
      <c r="D89839" s="1" t="s">
        <v>305</v>
      </c>
      <c r="E89839" s="1" t="s">
        <v>37377</v>
      </c>
      <c r="F89839" s="1" t="s">
        <v>146</v>
      </c>
      <c r="G89839">
        <v>5</v>
      </c>
      <c r="H89839">
        <v>1</v>
      </c>
      <c r="I89839" s="2">
        <v>43636</v>
      </c>
      <c r="J89839" s="1" t="s">
        <v>17</v>
      </c>
      <c r="K89839" s="1" t="s">
        <v>37378</v>
      </c>
      <c r="L89839" s="1" t="s">
        <v>401</v>
      </c>
      <c r="M89839" s="1" t="s">
        <v>470</v>
      </c>
    </row>
    <row r="89840" spans="1:13" x14ac:dyDescent="0.3">
      <c r="A89840">
        <v>9432</v>
      </c>
      <c r="B89840" s="1" t="s">
        <v>37376</v>
      </c>
      <c r="C89840">
        <v>60</v>
      </c>
      <c r="D89840" s="1" t="s">
        <v>305</v>
      </c>
      <c r="E89840" s="1" t="s">
        <v>37377</v>
      </c>
      <c r="F89840" s="1" t="s">
        <v>146</v>
      </c>
      <c r="G89840">
        <v>5</v>
      </c>
      <c r="H89840">
        <v>1</v>
      </c>
      <c r="I89840" s="2">
        <v>43636</v>
      </c>
      <c r="J89840" s="1" t="s">
        <v>17</v>
      </c>
      <c r="K89840" s="1" t="s">
        <v>37378</v>
      </c>
      <c r="L89840" s="1" t="s">
        <v>401</v>
      </c>
      <c r="M89840" s="1" t="s">
        <v>43280</v>
      </c>
    </row>
    <row r="89841" spans="1:13" x14ac:dyDescent="0.3">
      <c r="A89841">
        <v>9432</v>
      </c>
      <c r="B89841" s="1" t="s">
        <v>37376</v>
      </c>
      <c r="C89841">
        <v>60</v>
      </c>
      <c r="D89841" s="1" t="s">
        <v>305</v>
      </c>
      <c r="E89841" s="1" t="s">
        <v>37377</v>
      </c>
      <c r="F89841" s="1" t="s">
        <v>146</v>
      </c>
      <c r="G89841">
        <v>5</v>
      </c>
      <c r="H89841">
        <v>1</v>
      </c>
      <c r="I89841" s="2">
        <v>43636</v>
      </c>
      <c r="J89841" s="1" t="s">
        <v>17</v>
      </c>
      <c r="K89841" s="1" t="s">
        <v>37378</v>
      </c>
      <c r="L89841" s="1" t="s">
        <v>401</v>
      </c>
      <c r="M89841" s="1" t="s">
        <v>67</v>
      </c>
    </row>
    <row r="89842" spans="1:13" x14ac:dyDescent="0.3">
      <c r="A89842">
        <v>9432</v>
      </c>
      <c r="B89842" s="1" t="s">
        <v>37376</v>
      </c>
      <c r="C89842">
        <v>60</v>
      </c>
      <c r="D89842" s="1" t="s">
        <v>305</v>
      </c>
      <c r="E89842" s="1" t="s">
        <v>37377</v>
      </c>
      <c r="F89842" s="1" t="s">
        <v>146</v>
      </c>
      <c r="G89842">
        <v>5</v>
      </c>
      <c r="H89842">
        <v>1</v>
      </c>
      <c r="I89842" s="2">
        <v>43636</v>
      </c>
      <c r="J89842" s="1" t="s">
        <v>17</v>
      </c>
      <c r="K89842" s="1" t="s">
        <v>37378</v>
      </c>
      <c r="L89842" s="1" t="s">
        <v>401</v>
      </c>
      <c r="M89842" s="1" t="s">
        <v>355</v>
      </c>
    </row>
    <row r="89843" spans="1:13" x14ac:dyDescent="0.3">
      <c r="A89843">
        <v>9432</v>
      </c>
      <c r="B89843" s="1" t="s">
        <v>37376</v>
      </c>
      <c r="C89843">
        <v>60</v>
      </c>
      <c r="D89843" s="1" t="s">
        <v>305</v>
      </c>
      <c r="E89843" s="1" t="s">
        <v>37377</v>
      </c>
      <c r="F89843" s="1" t="s">
        <v>146</v>
      </c>
      <c r="G89843">
        <v>5</v>
      </c>
      <c r="H89843">
        <v>1</v>
      </c>
      <c r="I89843" s="2">
        <v>43636</v>
      </c>
      <c r="J89843" s="1" t="s">
        <v>17</v>
      </c>
      <c r="K89843" s="1" t="s">
        <v>37378</v>
      </c>
      <c r="L89843" s="1" t="s">
        <v>401</v>
      </c>
      <c r="M89843" s="1" t="s">
        <v>129</v>
      </c>
    </row>
    <row r="89844" spans="1:13" x14ac:dyDescent="0.3">
      <c r="A89844">
        <v>9432</v>
      </c>
      <c r="B89844" s="1" t="s">
        <v>37376</v>
      </c>
      <c r="C89844">
        <v>60</v>
      </c>
      <c r="D89844" s="1" t="s">
        <v>305</v>
      </c>
      <c r="E89844" s="1" t="s">
        <v>37377</v>
      </c>
      <c r="F89844" s="1" t="s">
        <v>146</v>
      </c>
      <c r="G89844">
        <v>5</v>
      </c>
      <c r="H89844">
        <v>1</v>
      </c>
      <c r="I89844" s="2">
        <v>43636</v>
      </c>
      <c r="J89844" s="1" t="s">
        <v>17</v>
      </c>
      <c r="K89844" s="1" t="s">
        <v>37378</v>
      </c>
      <c r="L89844" s="1" t="s">
        <v>401</v>
      </c>
      <c r="M89844" s="1" t="s">
        <v>138</v>
      </c>
    </row>
    <row r="89845" spans="1:13" x14ac:dyDescent="0.3">
      <c r="A89845">
        <v>9432</v>
      </c>
      <c r="B89845" s="1" t="s">
        <v>37376</v>
      </c>
      <c r="C89845">
        <v>60</v>
      </c>
      <c r="D89845" s="1" t="s">
        <v>305</v>
      </c>
      <c r="E89845" s="1" t="s">
        <v>37377</v>
      </c>
      <c r="F89845" s="1" t="s">
        <v>146</v>
      </c>
      <c r="G89845">
        <v>5</v>
      </c>
      <c r="H89845">
        <v>1</v>
      </c>
      <c r="I89845" s="2">
        <v>43636</v>
      </c>
      <c r="J89845" s="1" t="s">
        <v>17</v>
      </c>
      <c r="K89845" s="1" t="s">
        <v>37378</v>
      </c>
      <c r="L89845" s="1" t="s">
        <v>401</v>
      </c>
      <c r="M89845" s="1" t="s">
        <v>49</v>
      </c>
    </row>
    <row r="89846" spans="1:13" x14ac:dyDescent="0.3">
      <c r="A89846">
        <v>9432</v>
      </c>
      <c r="B89846" s="1" t="s">
        <v>37376</v>
      </c>
      <c r="C89846">
        <v>60</v>
      </c>
      <c r="D89846" s="1" t="s">
        <v>305</v>
      </c>
      <c r="E89846" s="1" t="s">
        <v>37377</v>
      </c>
      <c r="F89846" s="1" t="s">
        <v>146</v>
      </c>
      <c r="G89846">
        <v>5</v>
      </c>
      <c r="H89846">
        <v>1</v>
      </c>
      <c r="I89846" s="2">
        <v>43636</v>
      </c>
      <c r="J89846" s="1" t="s">
        <v>17</v>
      </c>
      <c r="K89846" s="1" t="s">
        <v>37378</v>
      </c>
      <c r="L89846" s="1" t="s">
        <v>401</v>
      </c>
      <c r="M89846" s="1" t="s">
        <v>21</v>
      </c>
    </row>
    <row r="89847" spans="1:13" x14ac:dyDescent="0.3">
      <c r="A89847">
        <v>9432</v>
      </c>
      <c r="B89847" s="1" t="s">
        <v>37376</v>
      </c>
      <c r="C89847">
        <v>60</v>
      </c>
      <c r="D89847" s="1" t="s">
        <v>305</v>
      </c>
      <c r="E89847" s="1" t="s">
        <v>37377</v>
      </c>
      <c r="F89847" s="1" t="s">
        <v>146</v>
      </c>
      <c r="G89847">
        <v>5</v>
      </c>
      <c r="H89847">
        <v>1</v>
      </c>
      <c r="I89847" s="2">
        <v>43636</v>
      </c>
      <c r="J89847" s="1" t="s">
        <v>17</v>
      </c>
      <c r="K89847" s="1" t="s">
        <v>37378</v>
      </c>
      <c r="L89847" s="1" t="s">
        <v>401</v>
      </c>
      <c r="M89847" s="1" t="s">
        <v>102</v>
      </c>
    </row>
    <row r="89848" spans="1:13" x14ac:dyDescent="0.3">
      <c r="A89848">
        <v>9432</v>
      </c>
      <c r="B89848" s="1" t="s">
        <v>37376</v>
      </c>
      <c r="C89848">
        <v>60</v>
      </c>
      <c r="D89848" s="1" t="s">
        <v>305</v>
      </c>
      <c r="E89848" s="1" t="s">
        <v>37377</v>
      </c>
      <c r="F89848" s="1" t="s">
        <v>146</v>
      </c>
      <c r="G89848">
        <v>5</v>
      </c>
      <c r="H89848">
        <v>1</v>
      </c>
      <c r="I89848" s="2">
        <v>43636</v>
      </c>
      <c r="J89848" s="1" t="s">
        <v>17</v>
      </c>
      <c r="K89848" s="1" t="s">
        <v>37378</v>
      </c>
      <c r="L89848" s="1" t="s">
        <v>401</v>
      </c>
      <c r="M89848" s="1" t="s">
        <v>136</v>
      </c>
    </row>
    <row r="89849" spans="1:13" x14ac:dyDescent="0.3">
      <c r="A89849">
        <v>9432</v>
      </c>
      <c r="B89849" s="1" t="s">
        <v>37376</v>
      </c>
      <c r="C89849">
        <v>60</v>
      </c>
      <c r="D89849" s="1" t="s">
        <v>305</v>
      </c>
      <c r="E89849" s="1" t="s">
        <v>37377</v>
      </c>
      <c r="F89849" s="1" t="s">
        <v>146</v>
      </c>
      <c r="G89849">
        <v>5</v>
      </c>
      <c r="H89849">
        <v>1</v>
      </c>
      <c r="I89849" s="2">
        <v>43636</v>
      </c>
      <c r="J89849" s="1" t="s">
        <v>17</v>
      </c>
      <c r="K89849" s="1" t="s">
        <v>37378</v>
      </c>
      <c r="L89849" s="1" t="s">
        <v>401</v>
      </c>
      <c r="M89849" s="1" t="s">
        <v>1051</v>
      </c>
    </row>
    <row r="89850" spans="1:13" x14ac:dyDescent="0.3">
      <c r="A89850">
        <v>9432</v>
      </c>
      <c r="B89850" s="1" t="s">
        <v>37376</v>
      </c>
      <c r="C89850">
        <v>60</v>
      </c>
      <c r="D89850" s="1" t="s">
        <v>305</v>
      </c>
      <c r="E89850" s="1" t="s">
        <v>37377</v>
      </c>
      <c r="F89850" s="1" t="s">
        <v>146</v>
      </c>
      <c r="G89850">
        <v>5</v>
      </c>
      <c r="H89850">
        <v>1</v>
      </c>
      <c r="I89850" s="2">
        <v>43636</v>
      </c>
      <c r="J89850" s="1" t="s">
        <v>17</v>
      </c>
      <c r="K89850" s="1" t="s">
        <v>37378</v>
      </c>
      <c r="L89850" s="1" t="s">
        <v>401</v>
      </c>
      <c r="M89850" s="1" t="s">
        <v>41</v>
      </c>
    </row>
    <row r="89851" spans="1:13" x14ac:dyDescent="0.3">
      <c r="A89851">
        <v>9432</v>
      </c>
      <c r="B89851" s="1" t="s">
        <v>37376</v>
      </c>
      <c r="C89851">
        <v>60</v>
      </c>
      <c r="D89851" s="1" t="s">
        <v>305</v>
      </c>
      <c r="E89851" s="1" t="s">
        <v>37377</v>
      </c>
      <c r="F89851" s="1" t="s">
        <v>146</v>
      </c>
      <c r="G89851">
        <v>5</v>
      </c>
      <c r="H89851">
        <v>1</v>
      </c>
      <c r="I89851" s="2">
        <v>43636</v>
      </c>
      <c r="J89851" s="1" t="s">
        <v>17</v>
      </c>
      <c r="K89851" s="1" t="s">
        <v>37378</v>
      </c>
      <c r="L89851" s="1" t="s">
        <v>401</v>
      </c>
      <c r="M89851" s="1" t="s">
        <v>112</v>
      </c>
    </row>
    <row r="89852" spans="1:13" x14ac:dyDescent="0.3">
      <c r="A89852">
        <v>9433</v>
      </c>
      <c r="B89852" s="1" t="s">
        <v>37379</v>
      </c>
      <c r="C89852">
        <v>40</v>
      </c>
      <c r="D89852" s="1" t="s">
        <v>73</v>
      </c>
      <c r="E89852" s="1" t="s">
        <v>37380</v>
      </c>
      <c r="F89852" s="1" t="s">
        <v>146</v>
      </c>
      <c r="G89852">
        <v>4.5</v>
      </c>
      <c r="H89852">
        <v>0</v>
      </c>
      <c r="I89852" s="2"/>
      <c r="J89852" s="1" t="s">
        <v>17</v>
      </c>
      <c r="K89852" s="1" t="s">
        <v>37381</v>
      </c>
      <c r="L89852" s="1" t="s">
        <v>224</v>
      </c>
      <c r="M89852" s="1" t="s">
        <v>71</v>
      </c>
    </row>
    <row r="89853" spans="1:13" x14ac:dyDescent="0.3">
      <c r="A89853">
        <v>9433</v>
      </c>
      <c r="B89853" s="1" t="s">
        <v>37379</v>
      </c>
      <c r="C89853">
        <v>40</v>
      </c>
      <c r="D89853" s="1" t="s">
        <v>73</v>
      </c>
      <c r="E89853" s="1" t="s">
        <v>37380</v>
      </c>
      <c r="F89853" s="1" t="s">
        <v>146</v>
      </c>
      <c r="G89853">
        <v>4.5</v>
      </c>
      <c r="H89853">
        <v>0</v>
      </c>
      <c r="I89853" s="2"/>
      <c r="J89853" s="1" t="s">
        <v>17</v>
      </c>
      <c r="K89853" s="1" t="s">
        <v>37381</v>
      </c>
      <c r="L89853" s="1" t="s">
        <v>224</v>
      </c>
      <c r="M89853" s="1" t="s">
        <v>37382</v>
      </c>
    </row>
    <row r="89854" spans="1:13" x14ac:dyDescent="0.3">
      <c r="A89854">
        <v>9433</v>
      </c>
      <c r="B89854" s="1" t="s">
        <v>37379</v>
      </c>
      <c r="C89854">
        <v>40</v>
      </c>
      <c r="D89854" s="1" t="s">
        <v>73</v>
      </c>
      <c r="E89854" s="1" t="s">
        <v>37380</v>
      </c>
      <c r="F89854" s="1" t="s">
        <v>146</v>
      </c>
      <c r="G89854">
        <v>4.5</v>
      </c>
      <c r="H89854">
        <v>0</v>
      </c>
      <c r="I89854" s="2"/>
      <c r="J89854" s="1" t="s">
        <v>17</v>
      </c>
      <c r="K89854" s="1" t="s">
        <v>37381</v>
      </c>
      <c r="L89854" s="1" t="s">
        <v>224</v>
      </c>
      <c r="M89854" s="1" t="s">
        <v>43550</v>
      </c>
    </row>
    <row r="89855" spans="1:13" x14ac:dyDescent="0.3">
      <c r="A89855">
        <v>9433</v>
      </c>
      <c r="B89855" s="1" t="s">
        <v>37379</v>
      </c>
      <c r="C89855">
        <v>40</v>
      </c>
      <c r="D89855" s="1" t="s">
        <v>73</v>
      </c>
      <c r="E89855" s="1" t="s">
        <v>37380</v>
      </c>
      <c r="F89855" s="1" t="s">
        <v>146</v>
      </c>
      <c r="G89855">
        <v>4.5</v>
      </c>
      <c r="H89855">
        <v>0</v>
      </c>
      <c r="I89855" s="2"/>
      <c r="J89855" s="1" t="s">
        <v>17</v>
      </c>
      <c r="K89855" s="1" t="s">
        <v>37381</v>
      </c>
      <c r="L89855" s="1" t="s">
        <v>224</v>
      </c>
      <c r="M89855" s="1" t="s">
        <v>270</v>
      </c>
    </row>
    <row r="89856" spans="1:13" x14ac:dyDescent="0.3">
      <c r="A89856">
        <v>9433</v>
      </c>
      <c r="B89856" s="1" t="s">
        <v>37379</v>
      </c>
      <c r="C89856">
        <v>40</v>
      </c>
      <c r="D89856" s="1" t="s">
        <v>73</v>
      </c>
      <c r="E89856" s="1" t="s">
        <v>37380</v>
      </c>
      <c r="F89856" s="1" t="s">
        <v>146</v>
      </c>
      <c r="G89856">
        <v>4.5</v>
      </c>
      <c r="H89856">
        <v>0</v>
      </c>
      <c r="I89856" s="2"/>
      <c r="J89856" s="1" t="s">
        <v>17</v>
      </c>
      <c r="K89856" s="1" t="s">
        <v>37381</v>
      </c>
      <c r="L89856" s="1" t="s">
        <v>224</v>
      </c>
      <c r="M89856" s="1" t="s">
        <v>67</v>
      </c>
    </row>
    <row r="89857" spans="1:13" x14ac:dyDescent="0.3">
      <c r="A89857">
        <v>9433</v>
      </c>
      <c r="B89857" s="1" t="s">
        <v>37379</v>
      </c>
      <c r="C89857">
        <v>40</v>
      </c>
      <c r="D89857" s="1" t="s">
        <v>73</v>
      </c>
      <c r="E89857" s="1" t="s">
        <v>37380</v>
      </c>
      <c r="F89857" s="1" t="s">
        <v>146</v>
      </c>
      <c r="G89857">
        <v>4.5</v>
      </c>
      <c r="H89857">
        <v>0</v>
      </c>
      <c r="I89857" s="2"/>
      <c r="J89857" s="1" t="s">
        <v>17</v>
      </c>
      <c r="K89857" s="1" t="s">
        <v>37381</v>
      </c>
      <c r="L89857" s="1" t="s">
        <v>224</v>
      </c>
      <c r="M89857" s="1" t="s">
        <v>49</v>
      </c>
    </row>
    <row r="89858" spans="1:13" x14ac:dyDescent="0.3">
      <c r="A89858">
        <v>9433</v>
      </c>
      <c r="B89858" s="1" t="s">
        <v>37379</v>
      </c>
      <c r="C89858">
        <v>40</v>
      </c>
      <c r="D89858" s="1" t="s">
        <v>73</v>
      </c>
      <c r="E89858" s="1" t="s">
        <v>37380</v>
      </c>
      <c r="F89858" s="1" t="s">
        <v>146</v>
      </c>
      <c r="G89858">
        <v>4.5</v>
      </c>
      <c r="H89858">
        <v>0</v>
      </c>
      <c r="I89858" s="2"/>
      <c r="J89858" s="1" t="s">
        <v>17</v>
      </c>
      <c r="K89858" s="1" t="s">
        <v>37381</v>
      </c>
      <c r="L89858" s="1" t="s">
        <v>224</v>
      </c>
      <c r="M89858" s="1" t="s">
        <v>10961</v>
      </c>
    </row>
    <row r="89859" spans="1:13" x14ac:dyDescent="0.3">
      <c r="A89859">
        <v>9433</v>
      </c>
      <c r="B89859" s="1" t="s">
        <v>37379</v>
      </c>
      <c r="C89859">
        <v>40</v>
      </c>
      <c r="D89859" s="1" t="s">
        <v>73</v>
      </c>
      <c r="E89859" s="1" t="s">
        <v>37380</v>
      </c>
      <c r="F89859" s="1" t="s">
        <v>146</v>
      </c>
      <c r="G89859">
        <v>4.5</v>
      </c>
      <c r="H89859">
        <v>0</v>
      </c>
      <c r="I89859" s="2"/>
      <c r="J89859" s="1" t="s">
        <v>17</v>
      </c>
      <c r="K89859" s="1" t="s">
        <v>37381</v>
      </c>
      <c r="L89859" s="1" t="s">
        <v>224</v>
      </c>
      <c r="M89859" s="1" t="s">
        <v>409</v>
      </c>
    </row>
    <row r="89860" spans="1:13" x14ac:dyDescent="0.3">
      <c r="A89860">
        <v>9433</v>
      </c>
      <c r="B89860" s="1" t="s">
        <v>37379</v>
      </c>
      <c r="C89860">
        <v>40</v>
      </c>
      <c r="D89860" s="1" t="s">
        <v>73</v>
      </c>
      <c r="E89860" s="1" t="s">
        <v>37380</v>
      </c>
      <c r="F89860" s="1" t="s">
        <v>146</v>
      </c>
      <c r="G89860">
        <v>4.5</v>
      </c>
      <c r="H89860">
        <v>0</v>
      </c>
      <c r="I89860" s="2"/>
      <c r="J89860" s="1" t="s">
        <v>17</v>
      </c>
      <c r="K89860" s="1" t="s">
        <v>37381</v>
      </c>
      <c r="L89860" s="1" t="s">
        <v>224</v>
      </c>
      <c r="M89860" s="1" t="s">
        <v>227</v>
      </c>
    </row>
    <row r="89861" spans="1:13" x14ac:dyDescent="0.3">
      <c r="A89861">
        <v>9433</v>
      </c>
      <c r="B89861" s="1" t="s">
        <v>37379</v>
      </c>
      <c r="C89861">
        <v>40</v>
      </c>
      <c r="D89861" s="1" t="s">
        <v>73</v>
      </c>
      <c r="E89861" s="1" t="s">
        <v>37380</v>
      </c>
      <c r="F89861" s="1" t="s">
        <v>146</v>
      </c>
      <c r="G89861">
        <v>4.5</v>
      </c>
      <c r="H89861">
        <v>0</v>
      </c>
      <c r="I89861" s="2"/>
      <c r="J89861" s="1" t="s">
        <v>17</v>
      </c>
      <c r="K89861" s="1" t="s">
        <v>37381</v>
      </c>
      <c r="L89861" s="1" t="s">
        <v>224</v>
      </c>
      <c r="M89861" s="1" t="s">
        <v>24641</v>
      </c>
    </row>
    <row r="89862" spans="1:13" x14ac:dyDescent="0.3">
      <c r="A89862">
        <v>9433</v>
      </c>
      <c r="B89862" s="1" t="s">
        <v>37379</v>
      </c>
      <c r="C89862">
        <v>40</v>
      </c>
      <c r="D89862" s="1" t="s">
        <v>73</v>
      </c>
      <c r="E89862" s="1" t="s">
        <v>37380</v>
      </c>
      <c r="F89862" s="1" t="s">
        <v>146</v>
      </c>
      <c r="G89862">
        <v>4.5</v>
      </c>
      <c r="H89862">
        <v>0</v>
      </c>
      <c r="I89862" s="2"/>
      <c r="J89862" s="1" t="s">
        <v>17</v>
      </c>
      <c r="K89862" s="1" t="s">
        <v>37381</v>
      </c>
      <c r="L89862" s="1" t="s">
        <v>224</v>
      </c>
      <c r="M89862" s="1" t="s">
        <v>497</v>
      </c>
    </row>
    <row r="89863" spans="1:13" x14ac:dyDescent="0.3">
      <c r="A89863">
        <v>9434</v>
      </c>
      <c r="B89863" s="1" t="s">
        <v>37383</v>
      </c>
      <c r="C89863">
        <v>35</v>
      </c>
      <c r="D89863" s="1" t="s">
        <v>14</v>
      </c>
      <c r="E89863" s="1" t="s">
        <v>15273</v>
      </c>
      <c r="F89863" s="1" t="s">
        <v>37384</v>
      </c>
      <c r="G89863">
        <v>4</v>
      </c>
      <c r="H89863">
        <v>1</v>
      </c>
      <c r="I89863" s="2">
        <v>40311</v>
      </c>
      <c r="J89863" s="1" t="s">
        <v>17</v>
      </c>
      <c r="K89863" s="1" t="s">
        <v>37385</v>
      </c>
      <c r="L89863" s="1" t="s">
        <v>66</v>
      </c>
      <c r="M89863" s="1" t="s">
        <v>1269</v>
      </c>
    </row>
    <row r="89864" spans="1:13" x14ac:dyDescent="0.3">
      <c r="A89864">
        <v>9434</v>
      </c>
      <c r="B89864" s="1" t="s">
        <v>37383</v>
      </c>
      <c r="C89864">
        <v>35</v>
      </c>
      <c r="D89864" s="1" t="s">
        <v>14</v>
      </c>
      <c r="E89864" s="1" t="s">
        <v>15273</v>
      </c>
      <c r="F89864" s="1" t="s">
        <v>37384</v>
      </c>
      <c r="G89864">
        <v>4</v>
      </c>
      <c r="H89864">
        <v>1</v>
      </c>
      <c r="I89864" s="2">
        <v>40311</v>
      </c>
      <c r="J89864" s="1" t="s">
        <v>17</v>
      </c>
      <c r="K89864" s="1" t="s">
        <v>37385</v>
      </c>
      <c r="L89864" s="1" t="s">
        <v>66</v>
      </c>
      <c r="M89864" s="1" t="s">
        <v>70</v>
      </c>
    </row>
    <row r="89865" spans="1:13" x14ac:dyDescent="0.3">
      <c r="A89865">
        <v>9434</v>
      </c>
      <c r="B89865" s="1" t="s">
        <v>37383</v>
      </c>
      <c r="C89865">
        <v>35</v>
      </c>
      <c r="D89865" s="1" t="s">
        <v>14</v>
      </c>
      <c r="E89865" s="1" t="s">
        <v>15273</v>
      </c>
      <c r="F89865" s="1" t="s">
        <v>37384</v>
      </c>
      <c r="G89865">
        <v>4</v>
      </c>
      <c r="H89865">
        <v>1</v>
      </c>
      <c r="I89865" s="2">
        <v>40311</v>
      </c>
      <c r="J89865" s="1" t="s">
        <v>17</v>
      </c>
      <c r="K89865" s="1" t="s">
        <v>37385</v>
      </c>
      <c r="L89865" s="1" t="s">
        <v>66</v>
      </c>
      <c r="M89865" s="1" t="s">
        <v>27</v>
      </c>
    </row>
    <row r="89866" spans="1:13" x14ac:dyDescent="0.3">
      <c r="A89866">
        <v>9434</v>
      </c>
      <c r="B89866" s="1" t="s">
        <v>37383</v>
      </c>
      <c r="C89866">
        <v>35</v>
      </c>
      <c r="D89866" s="1" t="s">
        <v>14</v>
      </c>
      <c r="E89866" s="1" t="s">
        <v>15273</v>
      </c>
      <c r="F89866" s="1" t="s">
        <v>37384</v>
      </c>
      <c r="G89866">
        <v>4</v>
      </c>
      <c r="H89866">
        <v>1</v>
      </c>
      <c r="I89866" s="2">
        <v>40311</v>
      </c>
      <c r="J89866" s="1" t="s">
        <v>17</v>
      </c>
      <c r="K89866" s="1" t="s">
        <v>37385</v>
      </c>
      <c r="L89866" s="1" t="s">
        <v>66</v>
      </c>
      <c r="M89866" s="1" t="s">
        <v>46</v>
      </c>
    </row>
    <row r="89867" spans="1:13" x14ac:dyDescent="0.3">
      <c r="A89867">
        <v>9435</v>
      </c>
      <c r="B89867" s="1" t="s">
        <v>37386</v>
      </c>
      <c r="C89867">
        <v>521</v>
      </c>
      <c r="D89867" s="1" t="s">
        <v>10702</v>
      </c>
      <c r="E89867" s="1" t="s">
        <v>37387</v>
      </c>
      <c r="F89867" s="1" t="s">
        <v>146</v>
      </c>
      <c r="G89867">
        <v>5</v>
      </c>
      <c r="H89867">
        <v>1</v>
      </c>
      <c r="I89867" s="2">
        <v>43043</v>
      </c>
      <c r="J89867" s="1" t="s">
        <v>17</v>
      </c>
      <c r="K89867" s="1" t="s">
        <v>37388</v>
      </c>
      <c r="L89867" s="1" t="s">
        <v>40</v>
      </c>
      <c r="M89867" s="1" t="s">
        <v>5901</v>
      </c>
    </row>
    <row r="89868" spans="1:13" x14ac:dyDescent="0.3">
      <c r="A89868">
        <v>9435</v>
      </c>
      <c r="B89868" s="1" t="s">
        <v>37386</v>
      </c>
      <c r="C89868">
        <v>521</v>
      </c>
      <c r="D89868" s="1" t="s">
        <v>10702</v>
      </c>
      <c r="E89868" s="1" t="s">
        <v>37387</v>
      </c>
      <c r="F89868" s="1" t="s">
        <v>146</v>
      </c>
      <c r="G89868">
        <v>5</v>
      </c>
      <c r="H89868">
        <v>1</v>
      </c>
      <c r="I89868" s="2">
        <v>43043</v>
      </c>
      <c r="J89868" s="1" t="s">
        <v>17</v>
      </c>
      <c r="K89868" s="1" t="s">
        <v>37388</v>
      </c>
      <c r="L89868" s="1" t="s">
        <v>40</v>
      </c>
      <c r="M89868" s="1" t="s">
        <v>113</v>
      </c>
    </row>
    <row r="89869" spans="1:13" x14ac:dyDescent="0.3">
      <c r="A89869">
        <v>9435</v>
      </c>
      <c r="B89869" s="1" t="s">
        <v>37386</v>
      </c>
      <c r="C89869">
        <v>521</v>
      </c>
      <c r="D89869" s="1" t="s">
        <v>10702</v>
      </c>
      <c r="E89869" s="1" t="s">
        <v>37387</v>
      </c>
      <c r="F89869" s="1" t="s">
        <v>146</v>
      </c>
      <c r="G89869">
        <v>5</v>
      </c>
      <c r="H89869">
        <v>1</v>
      </c>
      <c r="I89869" s="2">
        <v>43043</v>
      </c>
      <c r="J89869" s="1" t="s">
        <v>17</v>
      </c>
      <c r="K89869" s="1" t="s">
        <v>37388</v>
      </c>
      <c r="L89869" s="1" t="s">
        <v>40</v>
      </c>
      <c r="M89869" s="1" t="s">
        <v>43566</v>
      </c>
    </row>
    <row r="89870" spans="1:13" x14ac:dyDescent="0.3">
      <c r="A89870">
        <v>9435</v>
      </c>
      <c r="B89870" s="1" t="s">
        <v>37386</v>
      </c>
      <c r="C89870">
        <v>521</v>
      </c>
      <c r="D89870" s="1" t="s">
        <v>10702</v>
      </c>
      <c r="E89870" s="1" t="s">
        <v>37387</v>
      </c>
      <c r="F89870" s="1" t="s">
        <v>146</v>
      </c>
      <c r="G89870">
        <v>5</v>
      </c>
      <c r="H89870">
        <v>1</v>
      </c>
      <c r="I89870" s="2">
        <v>43043</v>
      </c>
      <c r="J89870" s="1" t="s">
        <v>17</v>
      </c>
      <c r="K89870" s="1" t="s">
        <v>37388</v>
      </c>
      <c r="L89870" s="1" t="s">
        <v>40</v>
      </c>
      <c r="M89870" s="1" t="s">
        <v>14553</v>
      </c>
    </row>
    <row r="89871" spans="1:13" x14ac:dyDescent="0.3">
      <c r="A89871">
        <v>9435</v>
      </c>
      <c r="B89871" s="1" t="s">
        <v>37386</v>
      </c>
      <c r="C89871">
        <v>521</v>
      </c>
      <c r="D89871" s="1" t="s">
        <v>10702</v>
      </c>
      <c r="E89871" s="1" t="s">
        <v>37387</v>
      </c>
      <c r="F89871" s="1" t="s">
        <v>146</v>
      </c>
      <c r="G89871">
        <v>5</v>
      </c>
      <c r="H89871">
        <v>1</v>
      </c>
      <c r="I89871" s="2">
        <v>43043</v>
      </c>
      <c r="J89871" s="1" t="s">
        <v>17</v>
      </c>
      <c r="K89871" s="1" t="s">
        <v>37388</v>
      </c>
      <c r="L89871" s="1" t="s">
        <v>40</v>
      </c>
      <c r="M89871" s="1" t="s">
        <v>370</v>
      </c>
    </row>
    <row r="89872" spans="1:13" x14ac:dyDescent="0.3">
      <c r="A89872">
        <v>9435</v>
      </c>
      <c r="B89872" s="1" t="s">
        <v>37386</v>
      </c>
      <c r="C89872">
        <v>521</v>
      </c>
      <c r="D89872" s="1" t="s">
        <v>10702</v>
      </c>
      <c r="E89872" s="1" t="s">
        <v>37387</v>
      </c>
      <c r="F89872" s="1" t="s">
        <v>146</v>
      </c>
      <c r="G89872">
        <v>5</v>
      </c>
      <c r="H89872">
        <v>1</v>
      </c>
      <c r="I89872" s="2">
        <v>43043</v>
      </c>
      <c r="J89872" s="1" t="s">
        <v>17</v>
      </c>
      <c r="K89872" s="1" t="s">
        <v>37388</v>
      </c>
      <c r="L89872" s="1" t="s">
        <v>40</v>
      </c>
      <c r="M89872" s="1" t="s">
        <v>1269</v>
      </c>
    </row>
    <row r="89873" spans="1:13" x14ac:dyDescent="0.3">
      <c r="A89873">
        <v>9435</v>
      </c>
      <c r="B89873" s="1" t="s">
        <v>37386</v>
      </c>
      <c r="C89873">
        <v>521</v>
      </c>
      <c r="D89873" s="1" t="s">
        <v>10702</v>
      </c>
      <c r="E89873" s="1" t="s">
        <v>37387</v>
      </c>
      <c r="F89873" s="1" t="s">
        <v>146</v>
      </c>
      <c r="G89873">
        <v>5</v>
      </c>
      <c r="H89873">
        <v>1</v>
      </c>
      <c r="I89873" s="2">
        <v>43043</v>
      </c>
      <c r="J89873" s="1" t="s">
        <v>17</v>
      </c>
      <c r="K89873" s="1" t="s">
        <v>37388</v>
      </c>
      <c r="L89873" s="1" t="s">
        <v>40</v>
      </c>
      <c r="M89873" s="1" t="s">
        <v>45</v>
      </c>
    </row>
    <row r="89874" spans="1:13" x14ac:dyDescent="0.3">
      <c r="A89874">
        <v>9435</v>
      </c>
      <c r="B89874" s="1" t="s">
        <v>37386</v>
      </c>
      <c r="C89874">
        <v>521</v>
      </c>
      <c r="D89874" s="1" t="s">
        <v>10702</v>
      </c>
      <c r="E89874" s="1" t="s">
        <v>37387</v>
      </c>
      <c r="F89874" s="1" t="s">
        <v>146</v>
      </c>
      <c r="G89874">
        <v>5</v>
      </c>
      <c r="H89874">
        <v>1</v>
      </c>
      <c r="I89874" s="2">
        <v>43043</v>
      </c>
      <c r="J89874" s="1" t="s">
        <v>17</v>
      </c>
      <c r="K89874" s="1" t="s">
        <v>37388</v>
      </c>
      <c r="L89874" s="1" t="s">
        <v>40</v>
      </c>
      <c r="M89874" s="1" t="s">
        <v>37389</v>
      </c>
    </row>
    <row r="89875" spans="1:13" x14ac:dyDescent="0.3">
      <c r="A89875">
        <v>9435</v>
      </c>
      <c r="B89875" s="1" t="s">
        <v>37386</v>
      </c>
      <c r="C89875">
        <v>521</v>
      </c>
      <c r="D89875" s="1" t="s">
        <v>10702</v>
      </c>
      <c r="E89875" s="1" t="s">
        <v>37387</v>
      </c>
      <c r="F89875" s="1" t="s">
        <v>146</v>
      </c>
      <c r="G89875">
        <v>5</v>
      </c>
      <c r="H89875">
        <v>1</v>
      </c>
      <c r="I89875" s="2">
        <v>43043</v>
      </c>
      <c r="J89875" s="1" t="s">
        <v>17</v>
      </c>
      <c r="K89875" s="1" t="s">
        <v>37388</v>
      </c>
      <c r="L89875" s="1" t="s">
        <v>40</v>
      </c>
      <c r="M89875" s="1" t="s">
        <v>158</v>
      </c>
    </row>
    <row r="89876" spans="1:13" x14ac:dyDescent="0.3">
      <c r="A89876">
        <v>9435</v>
      </c>
      <c r="B89876" s="1" t="s">
        <v>37386</v>
      </c>
      <c r="C89876">
        <v>521</v>
      </c>
      <c r="D89876" s="1" t="s">
        <v>10702</v>
      </c>
      <c r="E89876" s="1" t="s">
        <v>37387</v>
      </c>
      <c r="F89876" s="1" t="s">
        <v>146</v>
      </c>
      <c r="G89876">
        <v>5</v>
      </c>
      <c r="H89876">
        <v>1</v>
      </c>
      <c r="I89876" s="2">
        <v>43043</v>
      </c>
      <c r="J89876" s="1" t="s">
        <v>17</v>
      </c>
      <c r="K89876" s="1" t="s">
        <v>37388</v>
      </c>
      <c r="L89876" s="1" t="s">
        <v>40</v>
      </c>
      <c r="M89876" s="1" t="s">
        <v>621</v>
      </c>
    </row>
    <row r="89877" spans="1:13" x14ac:dyDescent="0.3">
      <c r="A89877">
        <v>9435</v>
      </c>
      <c r="B89877" s="1" t="s">
        <v>37386</v>
      </c>
      <c r="C89877">
        <v>521</v>
      </c>
      <c r="D89877" s="1" t="s">
        <v>10702</v>
      </c>
      <c r="E89877" s="1" t="s">
        <v>37387</v>
      </c>
      <c r="F89877" s="1" t="s">
        <v>146</v>
      </c>
      <c r="G89877">
        <v>5</v>
      </c>
      <c r="H89877">
        <v>1</v>
      </c>
      <c r="I89877" s="2">
        <v>43043</v>
      </c>
      <c r="J89877" s="1" t="s">
        <v>17</v>
      </c>
      <c r="K89877" s="1" t="s">
        <v>37388</v>
      </c>
      <c r="L89877" s="1" t="s">
        <v>40</v>
      </c>
      <c r="M89877" s="1" t="s">
        <v>43512</v>
      </c>
    </row>
    <row r="89878" spans="1:13" x14ac:dyDescent="0.3">
      <c r="A89878">
        <v>9435</v>
      </c>
      <c r="B89878" s="1" t="s">
        <v>37386</v>
      </c>
      <c r="C89878">
        <v>521</v>
      </c>
      <c r="D89878" s="1" t="s">
        <v>10702</v>
      </c>
      <c r="E89878" s="1" t="s">
        <v>37387</v>
      </c>
      <c r="F89878" s="1" t="s">
        <v>146</v>
      </c>
      <c r="G89878">
        <v>5</v>
      </c>
      <c r="H89878">
        <v>1</v>
      </c>
      <c r="I89878" s="2">
        <v>43043</v>
      </c>
      <c r="J89878" s="1" t="s">
        <v>17</v>
      </c>
      <c r="K89878" s="1" t="s">
        <v>37388</v>
      </c>
      <c r="L89878" s="1" t="s">
        <v>40</v>
      </c>
      <c r="M89878" s="1" t="s">
        <v>524</v>
      </c>
    </row>
    <row r="89879" spans="1:13" x14ac:dyDescent="0.3">
      <c r="A89879">
        <v>9436</v>
      </c>
      <c r="B89879" s="1" t="s">
        <v>37390</v>
      </c>
      <c r="C89879">
        <v>215</v>
      </c>
      <c r="D89879" s="1" t="s">
        <v>62</v>
      </c>
      <c r="E89879" s="1" t="s">
        <v>37391</v>
      </c>
      <c r="F89879" s="1" t="s">
        <v>37392</v>
      </c>
      <c r="G89879">
        <v>4</v>
      </c>
      <c r="H89879">
        <v>1</v>
      </c>
      <c r="I89879" s="2">
        <v>43115</v>
      </c>
      <c r="J89879" s="1" t="s">
        <v>17</v>
      </c>
      <c r="K89879" s="1" t="s">
        <v>37393</v>
      </c>
      <c r="L89879" s="1" t="s">
        <v>224</v>
      </c>
      <c r="M89879" s="1" t="s">
        <v>270</v>
      </c>
    </row>
    <row r="89880" spans="1:13" x14ac:dyDescent="0.3">
      <c r="A89880">
        <v>9436</v>
      </c>
      <c r="B89880" s="1" t="s">
        <v>37390</v>
      </c>
      <c r="C89880">
        <v>215</v>
      </c>
      <c r="D89880" s="1" t="s">
        <v>62</v>
      </c>
      <c r="E89880" s="1" t="s">
        <v>37391</v>
      </c>
      <c r="F89880" s="1" t="s">
        <v>37392</v>
      </c>
      <c r="G89880">
        <v>4</v>
      </c>
      <c r="H89880">
        <v>1</v>
      </c>
      <c r="I89880" s="2">
        <v>43115</v>
      </c>
      <c r="J89880" s="1" t="s">
        <v>17</v>
      </c>
      <c r="K89880" s="1" t="s">
        <v>37393</v>
      </c>
      <c r="L89880" s="1" t="s">
        <v>224</v>
      </c>
      <c r="M89880" s="1" t="s">
        <v>391</v>
      </c>
    </row>
    <row r="89881" spans="1:13" x14ac:dyDescent="0.3">
      <c r="A89881">
        <v>9436</v>
      </c>
      <c r="B89881" s="1" t="s">
        <v>37390</v>
      </c>
      <c r="C89881">
        <v>215</v>
      </c>
      <c r="D89881" s="1" t="s">
        <v>62</v>
      </c>
      <c r="E89881" s="1" t="s">
        <v>37391</v>
      </c>
      <c r="F89881" s="1" t="s">
        <v>37392</v>
      </c>
      <c r="G89881">
        <v>4</v>
      </c>
      <c r="H89881">
        <v>1</v>
      </c>
      <c r="I89881" s="2">
        <v>43115</v>
      </c>
      <c r="J89881" s="1" t="s">
        <v>17</v>
      </c>
      <c r="K89881" s="1" t="s">
        <v>37393</v>
      </c>
      <c r="L89881" s="1" t="s">
        <v>224</v>
      </c>
      <c r="M89881" s="1" t="s">
        <v>477</v>
      </c>
    </row>
    <row r="89882" spans="1:13" x14ac:dyDescent="0.3">
      <c r="A89882">
        <v>9436</v>
      </c>
      <c r="B89882" s="1" t="s">
        <v>37390</v>
      </c>
      <c r="C89882">
        <v>215</v>
      </c>
      <c r="D89882" s="1" t="s">
        <v>62</v>
      </c>
      <c r="E89882" s="1" t="s">
        <v>37391</v>
      </c>
      <c r="F89882" s="1" t="s">
        <v>37392</v>
      </c>
      <c r="G89882">
        <v>4</v>
      </c>
      <c r="H89882">
        <v>1</v>
      </c>
      <c r="I89882" s="2">
        <v>43115</v>
      </c>
      <c r="J89882" s="1" t="s">
        <v>17</v>
      </c>
      <c r="K89882" s="1" t="s">
        <v>37393</v>
      </c>
      <c r="L89882" s="1" t="s">
        <v>224</v>
      </c>
      <c r="M89882" s="1" t="s">
        <v>551</v>
      </c>
    </row>
    <row r="89883" spans="1:13" x14ac:dyDescent="0.3">
      <c r="A89883">
        <v>9436</v>
      </c>
      <c r="B89883" s="1" t="s">
        <v>37390</v>
      </c>
      <c r="C89883">
        <v>215</v>
      </c>
      <c r="D89883" s="1" t="s">
        <v>62</v>
      </c>
      <c r="E89883" s="1" t="s">
        <v>37391</v>
      </c>
      <c r="F89883" s="1" t="s">
        <v>37392</v>
      </c>
      <c r="G89883">
        <v>4</v>
      </c>
      <c r="H89883">
        <v>1</v>
      </c>
      <c r="I89883" s="2">
        <v>43115</v>
      </c>
      <c r="J89883" s="1" t="s">
        <v>17</v>
      </c>
      <c r="K89883" s="1" t="s">
        <v>37393</v>
      </c>
      <c r="L89883" s="1" t="s">
        <v>224</v>
      </c>
      <c r="M89883" s="1" t="s">
        <v>34352</v>
      </c>
    </row>
    <row r="89884" spans="1:13" x14ac:dyDescent="0.3">
      <c r="A89884">
        <v>9436</v>
      </c>
      <c r="B89884" s="1" t="s">
        <v>37390</v>
      </c>
      <c r="C89884">
        <v>215</v>
      </c>
      <c r="D89884" s="1" t="s">
        <v>62</v>
      </c>
      <c r="E89884" s="1" t="s">
        <v>37391</v>
      </c>
      <c r="F89884" s="1" t="s">
        <v>37392</v>
      </c>
      <c r="G89884">
        <v>4</v>
      </c>
      <c r="H89884">
        <v>1</v>
      </c>
      <c r="I89884" s="2">
        <v>43115</v>
      </c>
      <c r="J89884" s="1" t="s">
        <v>17</v>
      </c>
      <c r="K89884" s="1" t="s">
        <v>37393</v>
      </c>
      <c r="L89884" s="1" t="s">
        <v>224</v>
      </c>
      <c r="M89884" s="1" t="s">
        <v>45008</v>
      </c>
    </row>
    <row r="89885" spans="1:13" x14ac:dyDescent="0.3">
      <c r="A89885">
        <v>9436</v>
      </c>
      <c r="B89885" s="1" t="s">
        <v>37390</v>
      </c>
      <c r="C89885">
        <v>215</v>
      </c>
      <c r="D89885" s="1" t="s">
        <v>62</v>
      </c>
      <c r="E89885" s="1" t="s">
        <v>37391</v>
      </c>
      <c r="F89885" s="1" t="s">
        <v>37392</v>
      </c>
      <c r="G89885">
        <v>4</v>
      </c>
      <c r="H89885">
        <v>1</v>
      </c>
      <c r="I89885" s="2">
        <v>43115</v>
      </c>
      <c r="J89885" s="1" t="s">
        <v>17</v>
      </c>
      <c r="K89885" s="1" t="s">
        <v>37393</v>
      </c>
      <c r="L89885" s="1" t="s">
        <v>224</v>
      </c>
      <c r="M89885" s="1" t="s">
        <v>583</v>
      </c>
    </row>
    <row r="89886" spans="1:13" x14ac:dyDescent="0.3">
      <c r="A89886">
        <v>9436</v>
      </c>
      <c r="B89886" s="1" t="s">
        <v>37390</v>
      </c>
      <c r="C89886">
        <v>215</v>
      </c>
      <c r="D89886" s="1" t="s">
        <v>62</v>
      </c>
      <c r="E89886" s="1" t="s">
        <v>37391</v>
      </c>
      <c r="F89886" s="1" t="s">
        <v>37392</v>
      </c>
      <c r="G89886">
        <v>4</v>
      </c>
      <c r="H89886">
        <v>1</v>
      </c>
      <c r="I89886" s="2">
        <v>43115</v>
      </c>
      <c r="J89886" s="1" t="s">
        <v>17</v>
      </c>
      <c r="K89886" s="1" t="s">
        <v>37393</v>
      </c>
      <c r="L89886" s="1" t="s">
        <v>224</v>
      </c>
      <c r="M89886" s="1" t="s">
        <v>2350</v>
      </c>
    </row>
    <row r="89887" spans="1:13" x14ac:dyDescent="0.3">
      <c r="A89887">
        <v>9436</v>
      </c>
      <c r="B89887" s="1" t="s">
        <v>37390</v>
      </c>
      <c r="C89887">
        <v>215</v>
      </c>
      <c r="D89887" s="1" t="s">
        <v>62</v>
      </c>
      <c r="E89887" s="1" t="s">
        <v>37391</v>
      </c>
      <c r="F89887" s="1" t="s">
        <v>37392</v>
      </c>
      <c r="G89887">
        <v>4</v>
      </c>
      <c r="H89887">
        <v>1</v>
      </c>
      <c r="I89887" s="2">
        <v>43115</v>
      </c>
      <c r="J89887" s="1" t="s">
        <v>17</v>
      </c>
      <c r="K89887" s="1" t="s">
        <v>37393</v>
      </c>
      <c r="L89887" s="1" t="s">
        <v>224</v>
      </c>
      <c r="M89887" s="1" t="s">
        <v>43608</v>
      </c>
    </row>
    <row r="89888" spans="1:13" x14ac:dyDescent="0.3">
      <c r="A89888">
        <v>9436</v>
      </c>
      <c r="B89888" s="1" t="s">
        <v>37390</v>
      </c>
      <c r="C89888">
        <v>215</v>
      </c>
      <c r="D89888" s="1" t="s">
        <v>62</v>
      </c>
      <c r="E89888" s="1" t="s">
        <v>37391</v>
      </c>
      <c r="F89888" s="1" t="s">
        <v>37392</v>
      </c>
      <c r="G89888">
        <v>4</v>
      </c>
      <c r="H89888">
        <v>1</v>
      </c>
      <c r="I89888" s="2">
        <v>43115</v>
      </c>
      <c r="J89888" s="1" t="s">
        <v>17</v>
      </c>
      <c r="K89888" s="1" t="s">
        <v>37393</v>
      </c>
      <c r="L89888" s="1" t="s">
        <v>224</v>
      </c>
      <c r="M89888" s="1" t="s">
        <v>70</v>
      </c>
    </row>
    <row r="89889" spans="1:13" x14ac:dyDescent="0.3">
      <c r="A89889">
        <v>9436</v>
      </c>
      <c r="B89889" s="1" t="s">
        <v>37390</v>
      </c>
      <c r="C89889">
        <v>215</v>
      </c>
      <c r="D89889" s="1" t="s">
        <v>62</v>
      </c>
      <c r="E89889" s="1" t="s">
        <v>37391</v>
      </c>
      <c r="F89889" s="1" t="s">
        <v>37392</v>
      </c>
      <c r="G89889">
        <v>4</v>
      </c>
      <c r="H89889">
        <v>1</v>
      </c>
      <c r="I89889" s="2">
        <v>43115</v>
      </c>
      <c r="J89889" s="1" t="s">
        <v>17</v>
      </c>
      <c r="K89889" s="1" t="s">
        <v>37393</v>
      </c>
      <c r="L89889" s="1" t="s">
        <v>224</v>
      </c>
      <c r="M89889" s="1" t="s">
        <v>27</v>
      </c>
    </row>
    <row r="89890" spans="1:13" x14ac:dyDescent="0.3">
      <c r="A89890">
        <v>9436</v>
      </c>
      <c r="B89890" s="1" t="s">
        <v>37390</v>
      </c>
      <c r="C89890">
        <v>215</v>
      </c>
      <c r="D89890" s="1" t="s">
        <v>62</v>
      </c>
      <c r="E89890" s="1" t="s">
        <v>37391</v>
      </c>
      <c r="F89890" s="1" t="s">
        <v>37392</v>
      </c>
      <c r="G89890">
        <v>4</v>
      </c>
      <c r="H89890">
        <v>1</v>
      </c>
      <c r="I89890" s="2">
        <v>43115</v>
      </c>
      <c r="J89890" s="1" t="s">
        <v>17</v>
      </c>
      <c r="K89890" s="1" t="s">
        <v>37393</v>
      </c>
      <c r="L89890" s="1" t="s">
        <v>224</v>
      </c>
      <c r="M89890" s="1" t="s">
        <v>43</v>
      </c>
    </row>
    <row r="89891" spans="1:13" x14ac:dyDescent="0.3">
      <c r="A89891">
        <v>9436</v>
      </c>
      <c r="B89891" s="1" t="s">
        <v>37390</v>
      </c>
      <c r="C89891">
        <v>215</v>
      </c>
      <c r="D89891" s="1" t="s">
        <v>62</v>
      </c>
      <c r="E89891" s="1" t="s">
        <v>37391</v>
      </c>
      <c r="F89891" s="1" t="s">
        <v>37392</v>
      </c>
      <c r="G89891">
        <v>4</v>
      </c>
      <c r="H89891">
        <v>1</v>
      </c>
      <c r="I89891" s="2">
        <v>43115</v>
      </c>
      <c r="J89891" s="1" t="s">
        <v>17</v>
      </c>
      <c r="K89891" s="1" t="s">
        <v>37393</v>
      </c>
      <c r="L89891" s="1" t="s">
        <v>224</v>
      </c>
      <c r="M89891" s="1" t="s">
        <v>41</v>
      </c>
    </row>
    <row r="89892" spans="1:13" x14ac:dyDescent="0.3">
      <c r="A89892">
        <v>9436</v>
      </c>
      <c r="B89892" s="1" t="s">
        <v>37390</v>
      </c>
      <c r="C89892">
        <v>215</v>
      </c>
      <c r="D89892" s="1" t="s">
        <v>62</v>
      </c>
      <c r="E89892" s="1" t="s">
        <v>37391</v>
      </c>
      <c r="F89892" s="1" t="s">
        <v>37392</v>
      </c>
      <c r="G89892">
        <v>4</v>
      </c>
      <c r="H89892">
        <v>1</v>
      </c>
      <c r="I89892" s="2">
        <v>43115</v>
      </c>
      <c r="J89892" s="1" t="s">
        <v>17</v>
      </c>
      <c r="K89892" s="1" t="s">
        <v>37393</v>
      </c>
      <c r="L89892" s="1" t="s">
        <v>224</v>
      </c>
      <c r="M89892" s="1" t="s">
        <v>43474</v>
      </c>
    </row>
    <row r="89893" spans="1:13" x14ac:dyDescent="0.3">
      <c r="A89893">
        <v>9436</v>
      </c>
      <c r="B89893" s="1" t="s">
        <v>37390</v>
      </c>
      <c r="C89893">
        <v>215</v>
      </c>
      <c r="D89893" s="1" t="s">
        <v>62</v>
      </c>
      <c r="E89893" s="1" t="s">
        <v>37391</v>
      </c>
      <c r="F89893" s="1" t="s">
        <v>37392</v>
      </c>
      <c r="G89893">
        <v>4</v>
      </c>
      <c r="H89893">
        <v>1</v>
      </c>
      <c r="I89893" s="2">
        <v>43115</v>
      </c>
      <c r="J89893" s="1" t="s">
        <v>17</v>
      </c>
      <c r="K89893" s="1" t="s">
        <v>37393</v>
      </c>
      <c r="L89893" s="1" t="s">
        <v>224</v>
      </c>
      <c r="M89893" s="1" t="s">
        <v>1711</v>
      </c>
    </row>
    <row r="89894" spans="1:13" x14ac:dyDescent="0.3">
      <c r="A89894">
        <v>9437</v>
      </c>
      <c r="B89894" s="1" t="s">
        <v>37394</v>
      </c>
      <c r="C89894">
        <v>30</v>
      </c>
      <c r="D89894" s="1" t="s">
        <v>1815</v>
      </c>
      <c r="E89894" s="1" t="s">
        <v>37395</v>
      </c>
      <c r="F89894" s="1" t="s">
        <v>37396</v>
      </c>
      <c r="G89894">
        <v>4.5</v>
      </c>
      <c r="H89894">
        <v>1</v>
      </c>
      <c r="I89894" s="2">
        <v>42765</v>
      </c>
      <c r="J89894" s="1" t="s">
        <v>17</v>
      </c>
      <c r="K89894" s="1" t="s">
        <v>37397</v>
      </c>
      <c r="L89894" s="1" t="s">
        <v>224</v>
      </c>
      <c r="M89894" s="1" t="s">
        <v>71</v>
      </c>
    </row>
    <row r="89895" spans="1:13" x14ac:dyDescent="0.3">
      <c r="A89895">
        <v>9437</v>
      </c>
      <c r="B89895" s="1" t="s">
        <v>37394</v>
      </c>
      <c r="C89895">
        <v>30</v>
      </c>
      <c r="D89895" s="1" t="s">
        <v>1815</v>
      </c>
      <c r="E89895" s="1" t="s">
        <v>37395</v>
      </c>
      <c r="F89895" s="1" t="s">
        <v>37396</v>
      </c>
      <c r="G89895">
        <v>4.5</v>
      </c>
      <c r="H89895">
        <v>1</v>
      </c>
      <c r="I89895" s="2">
        <v>42765</v>
      </c>
      <c r="J89895" s="1" t="s">
        <v>17</v>
      </c>
      <c r="K89895" s="1" t="s">
        <v>37397</v>
      </c>
      <c r="L89895" s="1" t="s">
        <v>224</v>
      </c>
      <c r="M89895" s="1" t="s">
        <v>44143</v>
      </c>
    </row>
    <row r="89896" spans="1:13" x14ac:dyDescent="0.3">
      <c r="A89896">
        <v>9437</v>
      </c>
      <c r="B89896" s="1" t="s">
        <v>37394</v>
      </c>
      <c r="C89896">
        <v>30</v>
      </c>
      <c r="D89896" s="1" t="s">
        <v>1815</v>
      </c>
      <c r="E89896" s="1" t="s">
        <v>37395</v>
      </c>
      <c r="F89896" s="1" t="s">
        <v>37396</v>
      </c>
      <c r="G89896">
        <v>4.5</v>
      </c>
      <c r="H89896">
        <v>1</v>
      </c>
      <c r="I89896" s="2">
        <v>42765</v>
      </c>
      <c r="J89896" s="1" t="s">
        <v>17</v>
      </c>
      <c r="K89896" s="1" t="s">
        <v>37397</v>
      </c>
      <c r="L89896" s="1" t="s">
        <v>224</v>
      </c>
      <c r="M89896" s="1" t="s">
        <v>37398</v>
      </c>
    </row>
    <row r="89897" spans="1:13" x14ac:dyDescent="0.3">
      <c r="A89897">
        <v>9437</v>
      </c>
      <c r="B89897" s="1" t="s">
        <v>37394</v>
      </c>
      <c r="C89897">
        <v>30</v>
      </c>
      <c r="D89897" s="1" t="s">
        <v>1815</v>
      </c>
      <c r="E89897" s="1" t="s">
        <v>37395</v>
      </c>
      <c r="F89897" s="1" t="s">
        <v>37396</v>
      </c>
      <c r="G89897">
        <v>4.5</v>
      </c>
      <c r="H89897">
        <v>1</v>
      </c>
      <c r="I89897" s="2">
        <v>42765</v>
      </c>
      <c r="J89897" s="1" t="s">
        <v>17</v>
      </c>
      <c r="K89897" s="1" t="s">
        <v>37397</v>
      </c>
      <c r="L89897" s="1" t="s">
        <v>224</v>
      </c>
      <c r="M89897" s="1" t="s">
        <v>227</v>
      </c>
    </row>
    <row r="89898" spans="1:13" x14ac:dyDescent="0.3">
      <c r="A89898">
        <v>9437</v>
      </c>
      <c r="B89898" s="1" t="s">
        <v>37394</v>
      </c>
      <c r="C89898">
        <v>30</v>
      </c>
      <c r="D89898" s="1" t="s">
        <v>1815</v>
      </c>
      <c r="E89898" s="1" t="s">
        <v>37395</v>
      </c>
      <c r="F89898" s="1" t="s">
        <v>37396</v>
      </c>
      <c r="G89898">
        <v>4.5</v>
      </c>
      <c r="H89898">
        <v>1</v>
      </c>
      <c r="I89898" s="2">
        <v>42765</v>
      </c>
      <c r="J89898" s="1" t="s">
        <v>17</v>
      </c>
      <c r="K89898" s="1" t="s">
        <v>37397</v>
      </c>
      <c r="L89898" s="1" t="s">
        <v>224</v>
      </c>
      <c r="M89898" s="1" t="s">
        <v>807</v>
      </c>
    </row>
    <row r="89899" spans="1:13" x14ac:dyDescent="0.3">
      <c r="A89899">
        <v>9437</v>
      </c>
      <c r="B89899" s="1" t="s">
        <v>37394</v>
      </c>
      <c r="C89899">
        <v>30</v>
      </c>
      <c r="D89899" s="1" t="s">
        <v>1815</v>
      </c>
      <c r="E89899" s="1" t="s">
        <v>37395</v>
      </c>
      <c r="F89899" s="1" t="s">
        <v>37396</v>
      </c>
      <c r="G89899">
        <v>4.5</v>
      </c>
      <c r="H89899">
        <v>1</v>
      </c>
      <c r="I89899" s="2">
        <v>42765</v>
      </c>
      <c r="J89899" s="1" t="s">
        <v>17</v>
      </c>
      <c r="K89899" s="1" t="s">
        <v>37397</v>
      </c>
      <c r="L89899" s="1" t="s">
        <v>224</v>
      </c>
      <c r="M89899" s="1" t="s">
        <v>45009</v>
      </c>
    </row>
    <row r="89900" spans="1:13" x14ac:dyDescent="0.3">
      <c r="A89900">
        <v>9437</v>
      </c>
      <c r="B89900" s="1" t="s">
        <v>37394</v>
      </c>
      <c r="C89900">
        <v>30</v>
      </c>
      <c r="D89900" s="1" t="s">
        <v>1815</v>
      </c>
      <c r="E89900" s="1" t="s">
        <v>37395</v>
      </c>
      <c r="F89900" s="1" t="s">
        <v>37396</v>
      </c>
      <c r="G89900">
        <v>4.5</v>
      </c>
      <c r="H89900">
        <v>1</v>
      </c>
      <c r="I89900" s="2">
        <v>42765</v>
      </c>
      <c r="J89900" s="1" t="s">
        <v>17</v>
      </c>
      <c r="K89900" s="1" t="s">
        <v>37397</v>
      </c>
      <c r="L89900" s="1" t="s">
        <v>224</v>
      </c>
      <c r="M89900" s="1" t="s">
        <v>22</v>
      </c>
    </row>
    <row r="89901" spans="1:13" x14ac:dyDescent="0.3">
      <c r="A89901">
        <v>9437</v>
      </c>
      <c r="B89901" s="1" t="s">
        <v>37394</v>
      </c>
      <c r="C89901">
        <v>30</v>
      </c>
      <c r="D89901" s="1" t="s">
        <v>1815</v>
      </c>
      <c r="E89901" s="1" t="s">
        <v>37395</v>
      </c>
      <c r="F89901" s="1" t="s">
        <v>37396</v>
      </c>
      <c r="G89901">
        <v>4.5</v>
      </c>
      <c r="H89901">
        <v>1</v>
      </c>
      <c r="I89901" s="2">
        <v>42765</v>
      </c>
      <c r="J89901" s="1" t="s">
        <v>17</v>
      </c>
      <c r="K89901" s="1" t="s">
        <v>37397</v>
      </c>
      <c r="L89901" s="1" t="s">
        <v>224</v>
      </c>
      <c r="M89901" s="1" t="s">
        <v>37399</v>
      </c>
    </row>
    <row r="89902" spans="1:13" x14ac:dyDescent="0.3">
      <c r="A89902">
        <v>9437</v>
      </c>
      <c r="B89902" s="1" t="s">
        <v>37394</v>
      </c>
      <c r="C89902">
        <v>30</v>
      </c>
      <c r="D89902" s="1" t="s">
        <v>1815</v>
      </c>
      <c r="E89902" s="1" t="s">
        <v>37395</v>
      </c>
      <c r="F89902" s="1" t="s">
        <v>37396</v>
      </c>
      <c r="G89902">
        <v>4.5</v>
      </c>
      <c r="H89902">
        <v>1</v>
      </c>
      <c r="I89902" s="2">
        <v>42765</v>
      </c>
      <c r="J89902" s="1" t="s">
        <v>17</v>
      </c>
      <c r="K89902" s="1" t="s">
        <v>37397</v>
      </c>
      <c r="L89902" s="1" t="s">
        <v>224</v>
      </c>
      <c r="M89902" s="1" t="s">
        <v>270</v>
      </c>
    </row>
    <row r="89903" spans="1:13" x14ac:dyDescent="0.3">
      <c r="A89903">
        <v>9437</v>
      </c>
      <c r="B89903" s="1" t="s">
        <v>37394</v>
      </c>
      <c r="C89903">
        <v>30</v>
      </c>
      <c r="D89903" s="1" t="s">
        <v>1815</v>
      </c>
      <c r="E89903" s="1" t="s">
        <v>37395</v>
      </c>
      <c r="F89903" s="1" t="s">
        <v>37396</v>
      </c>
      <c r="G89903">
        <v>4.5</v>
      </c>
      <c r="H89903">
        <v>1</v>
      </c>
      <c r="I89903" s="2">
        <v>42765</v>
      </c>
      <c r="J89903" s="1" t="s">
        <v>17</v>
      </c>
      <c r="K89903" s="1" t="s">
        <v>37397</v>
      </c>
      <c r="L89903" s="1" t="s">
        <v>224</v>
      </c>
      <c r="M89903" s="1" t="s">
        <v>212</v>
      </c>
    </row>
    <row r="89904" spans="1:13" x14ac:dyDescent="0.3">
      <c r="A89904">
        <v>9438</v>
      </c>
      <c r="B89904" s="1" t="s">
        <v>37400</v>
      </c>
      <c r="C89904">
        <v>155</v>
      </c>
      <c r="D89904" s="1" t="s">
        <v>866</v>
      </c>
      <c r="E89904" s="1" t="s">
        <v>37401</v>
      </c>
      <c r="F89904" s="1" t="s">
        <v>146</v>
      </c>
      <c r="G89904">
        <v>4</v>
      </c>
      <c r="H89904">
        <v>1</v>
      </c>
      <c r="I89904" s="2">
        <v>43216</v>
      </c>
      <c r="J89904" s="1" t="s">
        <v>17</v>
      </c>
      <c r="K89904" s="1" t="s">
        <v>37402</v>
      </c>
      <c r="L89904" s="1" t="s">
        <v>1409</v>
      </c>
      <c r="M89904" s="1" t="s">
        <v>41</v>
      </c>
    </row>
    <row r="89905" spans="1:13" x14ac:dyDescent="0.3">
      <c r="A89905">
        <v>9438</v>
      </c>
      <c r="B89905" s="1" t="s">
        <v>37400</v>
      </c>
      <c r="C89905">
        <v>155</v>
      </c>
      <c r="D89905" s="1" t="s">
        <v>866</v>
      </c>
      <c r="E89905" s="1" t="s">
        <v>37401</v>
      </c>
      <c r="F89905" s="1" t="s">
        <v>146</v>
      </c>
      <c r="G89905">
        <v>4</v>
      </c>
      <c r="H89905">
        <v>1</v>
      </c>
      <c r="I89905" s="2">
        <v>43216</v>
      </c>
      <c r="J89905" s="1" t="s">
        <v>17</v>
      </c>
      <c r="K89905" s="1" t="s">
        <v>37402</v>
      </c>
      <c r="L89905" s="1" t="s">
        <v>1409</v>
      </c>
      <c r="M89905" s="1" t="s">
        <v>271</v>
      </c>
    </row>
    <row r="89906" spans="1:13" x14ac:dyDescent="0.3">
      <c r="A89906">
        <v>9438</v>
      </c>
      <c r="B89906" s="1" t="s">
        <v>37400</v>
      </c>
      <c r="C89906">
        <v>155</v>
      </c>
      <c r="D89906" s="1" t="s">
        <v>866</v>
      </c>
      <c r="E89906" s="1" t="s">
        <v>37401</v>
      </c>
      <c r="F89906" s="1" t="s">
        <v>146</v>
      </c>
      <c r="G89906">
        <v>4</v>
      </c>
      <c r="H89906">
        <v>1</v>
      </c>
      <c r="I89906" s="2">
        <v>43216</v>
      </c>
      <c r="J89906" s="1" t="s">
        <v>17</v>
      </c>
      <c r="K89906" s="1" t="s">
        <v>37402</v>
      </c>
      <c r="L89906" s="1" t="s">
        <v>1409</v>
      </c>
      <c r="M89906" s="1" t="s">
        <v>70</v>
      </c>
    </row>
    <row r="89907" spans="1:13" x14ac:dyDescent="0.3">
      <c r="A89907">
        <v>9438</v>
      </c>
      <c r="B89907" s="1" t="s">
        <v>37400</v>
      </c>
      <c r="C89907">
        <v>155</v>
      </c>
      <c r="D89907" s="1" t="s">
        <v>866</v>
      </c>
      <c r="E89907" s="1" t="s">
        <v>37401</v>
      </c>
      <c r="F89907" s="1" t="s">
        <v>146</v>
      </c>
      <c r="G89907">
        <v>4</v>
      </c>
      <c r="H89907">
        <v>1</v>
      </c>
      <c r="I89907" s="2">
        <v>43216</v>
      </c>
      <c r="J89907" s="1" t="s">
        <v>17</v>
      </c>
      <c r="K89907" s="1" t="s">
        <v>37402</v>
      </c>
      <c r="L89907" s="1" t="s">
        <v>1409</v>
      </c>
      <c r="M89907" s="1" t="s">
        <v>34</v>
      </c>
    </row>
    <row r="89908" spans="1:13" x14ac:dyDescent="0.3">
      <c r="A89908">
        <v>9438</v>
      </c>
      <c r="B89908" s="1" t="s">
        <v>37400</v>
      </c>
      <c r="C89908">
        <v>155</v>
      </c>
      <c r="D89908" s="1" t="s">
        <v>866</v>
      </c>
      <c r="E89908" s="1" t="s">
        <v>37401</v>
      </c>
      <c r="F89908" s="1" t="s">
        <v>146</v>
      </c>
      <c r="G89908">
        <v>4</v>
      </c>
      <c r="H89908">
        <v>1</v>
      </c>
      <c r="I89908" s="2">
        <v>43216</v>
      </c>
      <c r="J89908" s="1" t="s">
        <v>17</v>
      </c>
      <c r="K89908" s="1" t="s">
        <v>37402</v>
      </c>
      <c r="L89908" s="1" t="s">
        <v>1409</v>
      </c>
      <c r="M89908" s="1" t="s">
        <v>43655</v>
      </c>
    </row>
    <row r="89909" spans="1:13" x14ac:dyDescent="0.3">
      <c r="A89909">
        <v>9438</v>
      </c>
      <c r="B89909" s="1" t="s">
        <v>37400</v>
      </c>
      <c r="C89909">
        <v>155</v>
      </c>
      <c r="D89909" s="1" t="s">
        <v>866</v>
      </c>
      <c r="E89909" s="1" t="s">
        <v>37401</v>
      </c>
      <c r="F89909" s="1" t="s">
        <v>146</v>
      </c>
      <c r="G89909">
        <v>4</v>
      </c>
      <c r="H89909">
        <v>1</v>
      </c>
      <c r="I89909" s="2">
        <v>43216</v>
      </c>
      <c r="J89909" s="1" t="s">
        <v>17</v>
      </c>
      <c r="K89909" s="1" t="s">
        <v>37402</v>
      </c>
      <c r="L89909" s="1" t="s">
        <v>1409</v>
      </c>
      <c r="M89909" s="1" t="s">
        <v>43542</v>
      </c>
    </row>
    <row r="89910" spans="1:13" x14ac:dyDescent="0.3">
      <c r="A89910">
        <v>9438</v>
      </c>
      <c r="B89910" s="1" t="s">
        <v>37400</v>
      </c>
      <c r="C89910">
        <v>155</v>
      </c>
      <c r="D89910" s="1" t="s">
        <v>866</v>
      </c>
      <c r="E89910" s="1" t="s">
        <v>37401</v>
      </c>
      <c r="F89910" s="1" t="s">
        <v>146</v>
      </c>
      <c r="G89910">
        <v>4</v>
      </c>
      <c r="H89910">
        <v>1</v>
      </c>
      <c r="I89910" s="2">
        <v>43216</v>
      </c>
      <c r="J89910" s="1" t="s">
        <v>17</v>
      </c>
      <c r="K89910" s="1" t="s">
        <v>37402</v>
      </c>
      <c r="L89910" s="1" t="s">
        <v>1409</v>
      </c>
      <c r="M89910" s="1" t="s">
        <v>25975</v>
      </c>
    </row>
    <row r="89911" spans="1:13" x14ac:dyDescent="0.3">
      <c r="A89911">
        <v>9439</v>
      </c>
      <c r="B89911" s="1" t="s">
        <v>37403</v>
      </c>
      <c r="C89911">
        <v>65</v>
      </c>
      <c r="D89911" s="1" t="s">
        <v>344</v>
      </c>
      <c r="E89911" s="1" t="s">
        <v>37404</v>
      </c>
      <c r="F89911" s="1" t="s">
        <v>146</v>
      </c>
      <c r="G89911">
        <v>5</v>
      </c>
      <c r="H89911">
        <v>1</v>
      </c>
      <c r="I89911" s="2">
        <v>43652</v>
      </c>
      <c r="J89911" s="1" t="s">
        <v>17</v>
      </c>
      <c r="K89911" s="1" t="s">
        <v>37405</v>
      </c>
      <c r="L89911" s="1" t="s">
        <v>1305</v>
      </c>
      <c r="M89911" s="1" t="s">
        <v>45010</v>
      </c>
    </row>
    <row r="89912" spans="1:13" x14ac:dyDescent="0.3">
      <c r="A89912">
        <v>9439</v>
      </c>
      <c r="B89912" s="1" t="s">
        <v>37403</v>
      </c>
      <c r="C89912">
        <v>65</v>
      </c>
      <c r="D89912" s="1" t="s">
        <v>344</v>
      </c>
      <c r="E89912" s="1" t="s">
        <v>37404</v>
      </c>
      <c r="F89912" s="1" t="s">
        <v>146</v>
      </c>
      <c r="G89912">
        <v>5</v>
      </c>
      <c r="H89912">
        <v>1</v>
      </c>
      <c r="I89912" s="2">
        <v>43652</v>
      </c>
      <c r="J89912" s="1" t="s">
        <v>17</v>
      </c>
      <c r="K89912" s="1" t="s">
        <v>37405</v>
      </c>
      <c r="L89912" s="1" t="s">
        <v>1305</v>
      </c>
      <c r="M89912" s="1" t="s">
        <v>34</v>
      </c>
    </row>
    <row r="89913" spans="1:13" x14ac:dyDescent="0.3">
      <c r="A89913">
        <v>9439</v>
      </c>
      <c r="B89913" s="1" t="s">
        <v>37403</v>
      </c>
      <c r="C89913">
        <v>65</v>
      </c>
      <c r="D89913" s="1" t="s">
        <v>344</v>
      </c>
      <c r="E89913" s="1" t="s">
        <v>37404</v>
      </c>
      <c r="F89913" s="1" t="s">
        <v>146</v>
      </c>
      <c r="G89913">
        <v>5</v>
      </c>
      <c r="H89913">
        <v>1</v>
      </c>
      <c r="I89913" s="2">
        <v>43652</v>
      </c>
      <c r="J89913" s="1" t="s">
        <v>17</v>
      </c>
      <c r="K89913" s="1" t="s">
        <v>37405</v>
      </c>
      <c r="L89913" s="1" t="s">
        <v>1305</v>
      </c>
      <c r="M89913" s="1" t="s">
        <v>43</v>
      </c>
    </row>
    <row r="89914" spans="1:13" x14ac:dyDescent="0.3">
      <c r="A89914">
        <v>9439</v>
      </c>
      <c r="B89914" s="1" t="s">
        <v>37403</v>
      </c>
      <c r="C89914">
        <v>65</v>
      </c>
      <c r="D89914" s="1" t="s">
        <v>344</v>
      </c>
      <c r="E89914" s="1" t="s">
        <v>37404</v>
      </c>
      <c r="F89914" s="1" t="s">
        <v>146</v>
      </c>
      <c r="G89914">
        <v>5</v>
      </c>
      <c r="H89914">
        <v>1</v>
      </c>
      <c r="I89914" s="2">
        <v>43652</v>
      </c>
      <c r="J89914" s="1" t="s">
        <v>17</v>
      </c>
      <c r="K89914" s="1" t="s">
        <v>37405</v>
      </c>
      <c r="L89914" s="1" t="s">
        <v>1305</v>
      </c>
      <c r="M89914" s="1" t="s">
        <v>43609</v>
      </c>
    </row>
    <row r="89915" spans="1:13" x14ac:dyDescent="0.3">
      <c r="A89915">
        <v>9439</v>
      </c>
      <c r="B89915" s="1" t="s">
        <v>37403</v>
      </c>
      <c r="C89915">
        <v>65</v>
      </c>
      <c r="D89915" s="1" t="s">
        <v>344</v>
      </c>
      <c r="E89915" s="1" t="s">
        <v>37404</v>
      </c>
      <c r="F89915" s="1" t="s">
        <v>146</v>
      </c>
      <c r="G89915">
        <v>5</v>
      </c>
      <c r="H89915">
        <v>1</v>
      </c>
      <c r="I89915" s="2">
        <v>43652</v>
      </c>
      <c r="J89915" s="1" t="s">
        <v>17</v>
      </c>
      <c r="K89915" s="1" t="s">
        <v>37405</v>
      </c>
      <c r="L89915" s="1" t="s">
        <v>1305</v>
      </c>
      <c r="M89915" s="1" t="s">
        <v>43546</v>
      </c>
    </row>
    <row r="89916" spans="1:13" x14ac:dyDescent="0.3">
      <c r="A89916">
        <v>9439</v>
      </c>
      <c r="B89916" s="1" t="s">
        <v>37403</v>
      </c>
      <c r="C89916">
        <v>65</v>
      </c>
      <c r="D89916" s="1" t="s">
        <v>344</v>
      </c>
      <c r="E89916" s="1" t="s">
        <v>37404</v>
      </c>
      <c r="F89916" s="1" t="s">
        <v>146</v>
      </c>
      <c r="G89916">
        <v>5</v>
      </c>
      <c r="H89916">
        <v>1</v>
      </c>
      <c r="I89916" s="2">
        <v>43652</v>
      </c>
      <c r="J89916" s="1" t="s">
        <v>17</v>
      </c>
      <c r="K89916" s="1" t="s">
        <v>37405</v>
      </c>
      <c r="L89916" s="1" t="s">
        <v>1305</v>
      </c>
      <c r="M89916" s="1" t="s">
        <v>34</v>
      </c>
    </row>
    <row r="89917" spans="1:13" x14ac:dyDescent="0.3">
      <c r="A89917">
        <v>9439</v>
      </c>
      <c r="B89917" s="1" t="s">
        <v>37403</v>
      </c>
      <c r="C89917">
        <v>65</v>
      </c>
      <c r="D89917" s="1" t="s">
        <v>344</v>
      </c>
      <c r="E89917" s="1" t="s">
        <v>37404</v>
      </c>
      <c r="F89917" s="1" t="s">
        <v>146</v>
      </c>
      <c r="G89917">
        <v>5</v>
      </c>
      <c r="H89917">
        <v>1</v>
      </c>
      <c r="I89917" s="2">
        <v>43652</v>
      </c>
      <c r="J89917" s="1" t="s">
        <v>17</v>
      </c>
      <c r="K89917" s="1" t="s">
        <v>37405</v>
      </c>
      <c r="L89917" s="1" t="s">
        <v>1305</v>
      </c>
      <c r="M89917" s="1" t="s">
        <v>43475</v>
      </c>
    </row>
    <row r="89918" spans="1:13" x14ac:dyDescent="0.3">
      <c r="A89918">
        <v>9439</v>
      </c>
      <c r="B89918" s="1" t="s">
        <v>37403</v>
      </c>
      <c r="C89918">
        <v>65</v>
      </c>
      <c r="D89918" s="1" t="s">
        <v>344</v>
      </c>
      <c r="E89918" s="1" t="s">
        <v>37404</v>
      </c>
      <c r="F89918" s="1" t="s">
        <v>146</v>
      </c>
      <c r="G89918">
        <v>5</v>
      </c>
      <c r="H89918">
        <v>1</v>
      </c>
      <c r="I89918" s="2">
        <v>43652</v>
      </c>
      <c r="J89918" s="1" t="s">
        <v>17</v>
      </c>
      <c r="K89918" s="1" t="s">
        <v>37405</v>
      </c>
      <c r="L89918" s="1" t="s">
        <v>1305</v>
      </c>
      <c r="M89918" s="1" t="s">
        <v>37406</v>
      </c>
    </row>
    <row r="89919" spans="1:13" x14ac:dyDescent="0.3">
      <c r="A89919">
        <v>9439</v>
      </c>
      <c r="B89919" s="1" t="s">
        <v>37403</v>
      </c>
      <c r="C89919">
        <v>65</v>
      </c>
      <c r="D89919" s="1" t="s">
        <v>344</v>
      </c>
      <c r="E89919" s="1" t="s">
        <v>37404</v>
      </c>
      <c r="F89919" s="1" t="s">
        <v>146</v>
      </c>
      <c r="G89919">
        <v>5</v>
      </c>
      <c r="H89919">
        <v>1</v>
      </c>
      <c r="I89919" s="2">
        <v>43652</v>
      </c>
      <c r="J89919" s="1" t="s">
        <v>17</v>
      </c>
      <c r="K89919" s="1" t="s">
        <v>37405</v>
      </c>
      <c r="L89919" s="1" t="s">
        <v>1305</v>
      </c>
      <c r="M89919" s="1" t="s">
        <v>43913</v>
      </c>
    </row>
    <row r="89920" spans="1:13" x14ac:dyDescent="0.3">
      <c r="A89920">
        <v>9439</v>
      </c>
      <c r="B89920" s="1" t="s">
        <v>37403</v>
      </c>
      <c r="C89920">
        <v>65</v>
      </c>
      <c r="D89920" s="1" t="s">
        <v>344</v>
      </c>
      <c r="E89920" s="1" t="s">
        <v>37404</v>
      </c>
      <c r="F89920" s="1" t="s">
        <v>146</v>
      </c>
      <c r="G89920">
        <v>5</v>
      </c>
      <c r="H89920">
        <v>1</v>
      </c>
      <c r="I89920" s="2">
        <v>43652</v>
      </c>
      <c r="J89920" s="1" t="s">
        <v>17</v>
      </c>
      <c r="K89920" s="1" t="s">
        <v>37405</v>
      </c>
      <c r="L89920" s="1" t="s">
        <v>1305</v>
      </c>
      <c r="M89920" s="1" t="s">
        <v>71</v>
      </c>
    </row>
    <row r="89921" spans="1:13" x14ac:dyDescent="0.3">
      <c r="A89921">
        <v>9439</v>
      </c>
      <c r="B89921" s="1" t="s">
        <v>37403</v>
      </c>
      <c r="C89921">
        <v>65</v>
      </c>
      <c r="D89921" s="1" t="s">
        <v>344</v>
      </c>
      <c r="E89921" s="1" t="s">
        <v>37404</v>
      </c>
      <c r="F89921" s="1" t="s">
        <v>146</v>
      </c>
      <c r="G89921">
        <v>5</v>
      </c>
      <c r="H89921">
        <v>1</v>
      </c>
      <c r="I89921" s="2">
        <v>43652</v>
      </c>
      <c r="J89921" s="1" t="s">
        <v>17</v>
      </c>
      <c r="K89921" s="1" t="s">
        <v>37405</v>
      </c>
      <c r="L89921" s="1" t="s">
        <v>1305</v>
      </c>
      <c r="M89921" s="1" t="s">
        <v>448</v>
      </c>
    </row>
    <row r="89922" spans="1:13" x14ac:dyDescent="0.3">
      <c r="A89922">
        <v>9439</v>
      </c>
      <c r="B89922" s="1" t="s">
        <v>37403</v>
      </c>
      <c r="C89922">
        <v>65</v>
      </c>
      <c r="D89922" s="1" t="s">
        <v>344</v>
      </c>
      <c r="E89922" s="1" t="s">
        <v>37404</v>
      </c>
      <c r="F89922" s="1" t="s">
        <v>146</v>
      </c>
      <c r="G89922">
        <v>5</v>
      </c>
      <c r="H89922">
        <v>1</v>
      </c>
      <c r="I89922" s="2">
        <v>43652</v>
      </c>
      <c r="J89922" s="1" t="s">
        <v>17</v>
      </c>
      <c r="K89922" s="1" t="s">
        <v>37405</v>
      </c>
      <c r="L89922" s="1" t="s">
        <v>1305</v>
      </c>
      <c r="M89922" s="1" t="s">
        <v>70</v>
      </c>
    </row>
    <row r="89923" spans="1:13" x14ac:dyDescent="0.3">
      <c r="A89923">
        <v>9439</v>
      </c>
      <c r="B89923" s="1" t="s">
        <v>37403</v>
      </c>
      <c r="C89923">
        <v>65</v>
      </c>
      <c r="D89923" s="1" t="s">
        <v>344</v>
      </c>
      <c r="E89923" s="1" t="s">
        <v>37404</v>
      </c>
      <c r="F89923" s="1" t="s">
        <v>146</v>
      </c>
      <c r="G89923">
        <v>5</v>
      </c>
      <c r="H89923">
        <v>1</v>
      </c>
      <c r="I89923" s="2">
        <v>43652</v>
      </c>
      <c r="J89923" s="1" t="s">
        <v>17</v>
      </c>
      <c r="K89923" s="1" t="s">
        <v>37405</v>
      </c>
      <c r="L89923" s="1" t="s">
        <v>1305</v>
      </c>
      <c r="M89923" s="1" t="s">
        <v>81</v>
      </c>
    </row>
    <row r="89924" spans="1:13" x14ac:dyDescent="0.3">
      <c r="A89924">
        <v>9439</v>
      </c>
      <c r="B89924" s="1" t="s">
        <v>37403</v>
      </c>
      <c r="C89924">
        <v>65</v>
      </c>
      <c r="D89924" s="1" t="s">
        <v>344</v>
      </c>
      <c r="E89924" s="1" t="s">
        <v>37404</v>
      </c>
      <c r="F89924" s="1" t="s">
        <v>146</v>
      </c>
      <c r="G89924">
        <v>5</v>
      </c>
      <c r="H89924">
        <v>1</v>
      </c>
      <c r="I89924" s="2">
        <v>43652</v>
      </c>
      <c r="J89924" s="1" t="s">
        <v>17</v>
      </c>
      <c r="K89924" s="1" t="s">
        <v>37405</v>
      </c>
      <c r="L89924" s="1" t="s">
        <v>1305</v>
      </c>
      <c r="M89924" s="1" t="s">
        <v>7086</v>
      </c>
    </row>
    <row r="89925" spans="1:13" x14ac:dyDescent="0.3">
      <c r="A89925">
        <v>9439</v>
      </c>
      <c r="B89925" s="1" t="s">
        <v>37403</v>
      </c>
      <c r="C89925">
        <v>65</v>
      </c>
      <c r="D89925" s="1" t="s">
        <v>344</v>
      </c>
      <c r="E89925" s="1" t="s">
        <v>37404</v>
      </c>
      <c r="F89925" s="1" t="s">
        <v>146</v>
      </c>
      <c r="G89925">
        <v>5</v>
      </c>
      <c r="H89925">
        <v>1</v>
      </c>
      <c r="I89925" s="2">
        <v>43652</v>
      </c>
      <c r="J89925" s="1" t="s">
        <v>17</v>
      </c>
      <c r="K89925" s="1" t="s">
        <v>37405</v>
      </c>
      <c r="L89925" s="1" t="s">
        <v>1305</v>
      </c>
      <c r="M89925" s="1" t="s">
        <v>69</v>
      </c>
    </row>
    <row r="89926" spans="1:13" x14ac:dyDescent="0.3">
      <c r="A89926">
        <v>9439</v>
      </c>
      <c r="B89926" s="1" t="s">
        <v>37403</v>
      </c>
      <c r="C89926">
        <v>65</v>
      </c>
      <c r="D89926" s="1" t="s">
        <v>344</v>
      </c>
      <c r="E89926" s="1" t="s">
        <v>37404</v>
      </c>
      <c r="F89926" s="1" t="s">
        <v>146</v>
      </c>
      <c r="G89926">
        <v>5</v>
      </c>
      <c r="H89926">
        <v>1</v>
      </c>
      <c r="I89926" s="2">
        <v>43652</v>
      </c>
      <c r="J89926" s="1" t="s">
        <v>17</v>
      </c>
      <c r="K89926" s="1" t="s">
        <v>37405</v>
      </c>
      <c r="L89926" s="1" t="s">
        <v>1305</v>
      </c>
      <c r="M89926" s="1" t="s">
        <v>262</v>
      </c>
    </row>
    <row r="89927" spans="1:13" x14ac:dyDescent="0.3">
      <c r="A89927">
        <v>9439</v>
      </c>
      <c r="B89927" s="1" t="s">
        <v>37403</v>
      </c>
      <c r="C89927">
        <v>65</v>
      </c>
      <c r="D89927" s="1" t="s">
        <v>344</v>
      </c>
      <c r="E89927" s="1" t="s">
        <v>37404</v>
      </c>
      <c r="F89927" s="1" t="s">
        <v>146</v>
      </c>
      <c r="G89927">
        <v>5</v>
      </c>
      <c r="H89927">
        <v>1</v>
      </c>
      <c r="I89927" s="2">
        <v>43652</v>
      </c>
      <c r="J89927" s="1" t="s">
        <v>17</v>
      </c>
      <c r="K89927" s="1" t="s">
        <v>37405</v>
      </c>
      <c r="L89927" s="1" t="s">
        <v>1305</v>
      </c>
      <c r="M89927" s="1" t="s">
        <v>1711</v>
      </c>
    </row>
    <row r="89928" spans="1:13" x14ac:dyDescent="0.3">
      <c r="A89928">
        <v>9440</v>
      </c>
      <c r="B89928" s="1" t="s">
        <v>37407</v>
      </c>
      <c r="C89928">
        <v>45</v>
      </c>
      <c r="D89928" s="1" t="s">
        <v>73</v>
      </c>
      <c r="E89928" s="1" t="s">
        <v>146</v>
      </c>
      <c r="F89928" s="1" t="s">
        <v>146</v>
      </c>
      <c r="G89928">
        <v>4</v>
      </c>
      <c r="H89928">
        <v>1</v>
      </c>
      <c r="I89928" s="2">
        <v>43553</v>
      </c>
      <c r="J89928" s="1" t="s">
        <v>17</v>
      </c>
      <c r="K89928" s="1" t="s">
        <v>37408</v>
      </c>
      <c r="L89928" s="1" t="s">
        <v>401</v>
      </c>
      <c r="M89928" s="1" t="s">
        <v>27</v>
      </c>
    </row>
    <row r="89929" spans="1:13" x14ac:dyDescent="0.3">
      <c r="A89929">
        <v>9440</v>
      </c>
      <c r="B89929" s="1" t="s">
        <v>37407</v>
      </c>
      <c r="C89929">
        <v>45</v>
      </c>
      <c r="D89929" s="1" t="s">
        <v>73</v>
      </c>
      <c r="E89929" s="1" t="s">
        <v>146</v>
      </c>
      <c r="F89929" s="1" t="s">
        <v>146</v>
      </c>
      <c r="G89929">
        <v>4</v>
      </c>
      <c r="H89929">
        <v>1</v>
      </c>
      <c r="I89929" s="2">
        <v>43553</v>
      </c>
      <c r="J89929" s="1" t="s">
        <v>17</v>
      </c>
      <c r="K89929" s="1" t="s">
        <v>37408</v>
      </c>
      <c r="L89929" s="1" t="s">
        <v>401</v>
      </c>
      <c r="M89929" s="1" t="s">
        <v>37409</v>
      </c>
    </row>
    <row r="89930" spans="1:13" x14ac:dyDescent="0.3">
      <c r="A89930">
        <v>9440</v>
      </c>
      <c r="B89930" s="1" t="s">
        <v>37407</v>
      </c>
      <c r="C89930">
        <v>45</v>
      </c>
      <c r="D89930" s="1" t="s">
        <v>73</v>
      </c>
      <c r="E89930" s="1" t="s">
        <v>146</v>
      </c>
      <c r="F89930" s="1" t="s">
        <v>146</v>
      </c>
      <c r="G89930">
        <v>4</v>
      </c>
      <c r="H89930">
        <v>1</v>
      </c>
      <c r="I89930" s="2">
        <v>43553</v>
      </c>
      <c r="J89930" s="1" t="s">
        <v>17</v>
      </c>
      <c r="K89930" s="1" t="s">
        <v>37408</v>
      </c>
      <c r="L89930" s="1" t="s">
        <v>401</v>
      </c>
      <c r="M89930" s="1" t="s">
        <v>7538</v>
      </c>
    </row>
    <row r="89931" spans="1:13" x14ac:dyDescent="0.3">
      <c r="A89931">
        <v>9440</v>
      </c>
      <c r="B89931" s="1" t="s">
        <v>37407</v>
      </c>
      <c r="C89931">
        <v>45</v>
      </c>
      <c r="D89931" s="1" t="s">
        <v>73</v>
      </c>
      <c r="E89931" s="1" t="s">
        <v>146</v>
      </c>
      <c r="F89931" s="1" t="s">
        <v>146</v>
      </c>
      <c r="G89931">
        <v>4</v>
      </c>
      <c r="H89931">
        <v>1</v>
      </c>
      <c r="I89931" s="2">
        <v>43553</v>
      </c>
      <c r="J89931" s="1" t="s">
        <v>17</v>
      </c>
      <c r="K89931" s="1" t="s">
        <v>37408</v>
      </c>
      <c r="L89931" s="1" t="s">
        <v>401</v>
      </c>
      <c r="M89931" s="1" t="s">
        <v>212</v>
      </c>
    </row>
    <row r="89932" spans="1:13" x14ac:dyDescent="0.3">
      <c r="A89932">
        <v>9440</v>
      </c>
      <c r="B89932" s="1" t="s">
        <v>37407</v>
      </c>
      <c r="C89932">
        <v>45</v>
      </c>
      <c r="D89932" s="1" t="s">
        <v>73</v>
      </c>
      <c r="E89932" s="1" t="s">
        <v>146</v>
      </c>
      <c r="F89932" s="1" t="s">
        <v>146</v>
      </c>
      <c r="G89932">
        <v>4</v>
      </c>
      <c r="H89932">
        <v>1</v>
      </c>
      <c r="I89932" s="2">
        <v>43553</v>
      </c>
      <c r="J89932" s="1" t="s">
        <v>17</v>
      </c>
      <c r="K89932" s="1" t="s">
        <v>37408</v>
      </c>
      <c r="L89932" s="1" t="s">
        <v>401</v>
      </c>
      <c r="M89932" s="1" t="s">
        <v>45011</v>
      </c>
    </row>
    <row r="89933" spans="1:13" x14ac:dyDescent="0.3">
      <c r="A89933">
        <v>9440</v>
      </c>
      <c r="B89933" s="1" t="s">
        <v>37407</v>
      </c>
      <c r="C89933">
        <v>45</v>
      </c>
      <c r="D89933" s="1" t="s">
        <v>73</v>
      </c>
      <c r="E89933" s="1" t="s">
        <v>146</v>
      </c>
      <c r="F89933" s="1" t="s">
        <v>146</v>
      </c>
      <c r="G89933">
        <v>4</v>
      </c>
      <c r="H89933">
        <v>1</v>
      </c>
      <c r="I89933" s="2">
        <v>43553</v>
      </c>
      <c r="J89933" s="1" t="s">
        <v>17</v>
      </c>
      <c r="K89933" s="1" t="s">
        <v>37408</v>
      </c>
      <c r="L89933" s="1" t="s">
        <v>401</v>
      </c>
      <c r="M89933" s="1" t="s">
        <v>37410</v>
      </c>
    </row>
    <row r="89934" spans="1:13" x14ac:dyDescent="0.3">
      <c r="A89934">
        <v>9440</v>
      </c>
      <c r="B89934" s="1" t="s">
        <v>37407</v>
      </c>
      <c r="C89934">
        <v>45</v>
      </c>
      <c r="D89934" s="1" t="s">
        <v>73</v>
      </c>
      <c r="E89934" s="1" t="s">
        <v>146</v>
      </c>
      <c r="F89934" s="1" t="s">
        <v>146</v>
      </c>
      <c r="G89934">
        <v>4</v>
      </c>
      <c r="H89934">
        <v>1</v>
      </c>
      <c r="I89934" s="2">
        <v>43553</v>
      </c>
      <c r="J89934" s="1" t="s">
        <v>17</v>
      </c>
      <c r="K89934" s="1" t="s">
        <v>37408</v>
      </c>
      <c r="L89934" s="1" t="s">
        <v>401</v>
      </c>
      <c r="M89934" s="1" t="s">
        <v>43</v>
      </c>
    </row>
    <row r="89935" spans="1:13" x14ac:dyDescent="0.3">
      <c r="A89935">
        <v>9440</v>
      </c>
      <c r="B89935" s="1" t="s">
        <v>37407</v>
      </c>
      <c r="C89935">
        <v>45</v>
      </c>
      <c r="D89935" s="1" t="s">
        <v>73</v>
      </c>
      <c r="E89935" s="1" t="s">
        <v>146</v>
      </c>
      <c r="F89935" s="1" t="s">
        <v>146</v>
      </c>
      <c r="G89935">
        <v>4</v>
      </c>
      <c r="H89935">
        <v>1</v>
      </c>
      <c r="I89935" s="2">
        <v>43553</v>
      </c>
      <c r="J89935" s="1" t="s">
        <v>17</v>
      </c>
      <c r="K89935" s="1" t="s">
        <v>37408</v>
      </c>
      <c r="L89935" s="1" t="s">
        <v>401</v>
      </c>
      <c r="M89935" s="1" t="s">
        <v>81</v>
      </c>
    </row>
    <row r="89936" spans="1:13" x14ac:dyDescent="0.3">
      <c r="A89936">
        <v>9440</v>
      </c>
      <c r="B89936" s="1" t="s">
        <v>37407</v>
      </c>
      <c r="C89936">
        <v>45</v>
      </c>
      <c r="D89936" s="1" t="s">
        <v>73</v>
      </c>
      <c r="E89936" s="1" t="s">
        <v>146</v>
      </c>
      <c r="F89936" s="1" t="s">
        <v>146</v>
      </c>
      <c r="G89936">
        <v>4</v>
      </c>
      <c r="H89936">
        <v>1</v>
      </c>
      <c r="I89936" s="2">
        <v>43553</v>
      </c>
      <c r="J89936" s="1" t="s">
        <v>17</v>
      </c>
      <c r="K89936" s="1" t="s">
        <v>37408</v>
      </c>
      <c r="L89936" s="1" t="s">
        <v>401</v>
      </c>
      <c r="M89936" s="1" t="s">
        <v>5122</v>
      </c>
    </row>
    <row r="89937" spans="1:13" x14ac:dyDescent="0.3">
      <c r="A89937">
        <v>9440</v>
      </c>
      <c r="B89937" s="1" t="s">
        <v>37407</v>
      </c>
      <c r="C89937">
        <v>45</v>
      </c>
      <c r="D89937" s="1" t="s">
        <v>73</v>
      </c>
      <c r="E89937" s="1" t="s">
        <v>146</v>
      </c>
      <c r="F89937" s="1" t="s">
        <v>146</v>
      </c>
      <c r="G89937">
        <v>4</v>
      </c>
      <c r="H89937">
        <v>1</v>
      </c>
      <c r="I89937" s="2">
        <v>43553</v>
      </c>
      <c r="J89937" s="1" t="s">
        <v>17</v>
      </c>
      <c r="K89937" s="1" t="s">
        <v>37408</v>
      </c>
      <c r="L89937" s="1" t="s">
        <v>401</v>
      </c>
      <c r="M89937" s="1" t="s">
        <v>44</v>
      </c>
    </row>
    <row r="89938" spans="1:13" x14ac:dyDescent="0.3">
      <c r="A89938">
        <v>9440</v>
      </c>
      <c r="B89938" s="1" t="s">
        <v>37407</v>
      </c>
      <c r="C89938">
        <v>45</v>
      </c>
      <c r="D89938" s="1" t="s">
        <v>73</v>
      </c>
      <c r="E89938" s="1" t="s">
        <v>146</v>
      </c>
      <c r="F89938" s="1" t="s">
        <v>146</v>
      </c>
      <c r="G89938">
        <v>4</v>
      </c>
      <c r="H89938">
        <v>1</v>
      </c>
      <c r="I89938" s="2">
        <v>43553</v>
      </c>
      <c r="J89938" s="1" t="s">
        <v>17</v>
      </c>
      <c r="K89938" s="1" t="s">
        <v>37408</v>
      </c>
      <c r="L89938" s="1" t="s">
        <v>401</v>
      </c>
      <c r="M89938" s="1" t="s">
        <v>4989</v>
      </c>
    </row>
    <row r="89939" spans="1:13" x14ac:dyDescent="0.3">
      <c r="A89939">
        <v>9440</v>
      </c>
      <c r="B89939" s="1" t="s">
        <v>37407</v>
      </c>
      <c r="C89939">
        <v>45</v>
      </c>
      <c r="D89939" s="1" t="s">
        <v>73</v>
      </c>
      <c r="E89939" s="1" t="s">
        <v>146</v>
      </c>
      <c r="F89939" s="1" t="s">
        <v>146</v>
      </c>
      <c r="G89939">
        <v>4</v>
      </c>
      <c r="H89939">
        <v>1</v>
      </c>
      <c r="I89939" s="2">
        <v>43553</v>
      </c>
      <c r="J89939" s="1" t="s">
        <v>17</v>
      </c>
      <c r="K89939" s="1" t="s">
        <v>37408</v>
      </c>
      <c r="L89939" s="1" t="s">
        <v>401</v>
      </c>
      <c r="M89939" s="1" t="s">
        <v>10640</v>
      </c>
    </row>
    <row r="89940" spans="1:13" x14ac:dyDescent="0.3">
      <c r="A89940">
        <v>9440</v>
      </c>
      <c r="B89940" s="1" t="s">
        <v>37407</v>
      </c>
      <c r="C89940">
        <v>45</v>
      </c>
      <c r="D89940" s="1" t="s">
        <v>73</v>
      </c>
      <c r="E89940" s="1" t="s">
        <v>146</v>
      </c>
      <c r="F89940" s="1" t="s">
        <v>146</v>
      </c>
      <c r="G89940">
        <v>4</v>
      </c>
      <c r="H89940">
        <v>1</v>
      </c>
      <c r="I89940" s="2">
        <v>43553</v>
      </c>
      <c r="J89940" s="1" t="s">
        <v>17</v>
      </c>
      <c r="K89940" s="1" t="s">
        <v>37408</v>
      </c>
      <c r="L89940" s="1" t="s">
        <v>401</v>
      </c>
      <c r="M89940" s="1" t="s">
        <v>43542</v>
      </c>
    </row>
    <row r="89941" spans="1:13" x14ac:dyDescent="0.3">
      <c r="A89941">
        <v>9440</v>
      </c>
      <c r="B89941" s="1" t="s">
        <v>37407</v>
      </c>
      <c r="C89941">
        <v>45</v>
      </c>
      <c r="D89941" s="1" t="s">
        <v>73</v>
      </c>
      <c r="E89941" s="1" t="s">
        <v>146</v>
      </c>
      <c r="F89941" s="1" t="s">
        <v>146</v>
      </c>
      <c r="G89941">
        <v>4</v>
      </c>
      <c r="H89941">
        <v>1</v>
      </c>
      <c r="I89941" s="2">
        <v>43553</v>
      </c>
      <c r="J89941" s="1" t="s">
        <v>17</v>
      </c>
      <c r="K89941" s="1" t="s">
        <v>37408</v>
      </c>
      <c r="L89941" s="1" t="s">
        <v>401</v>
      </c>
      <c r="M89941" s="1" t="s">
        <v>43</v>
      </c>
    </row>
    <row r="89942" spans="1:13" x14ac:dyDescent="0.3">
      <c r="A89942">
        <v>9440</v>
      </c>
      <c r="B89942" s="1" t="s">
        <v>37407</v>
      </c>
      <c r="C89942">
        <v>45</v>
      </c>
      <c r="D89942" s="1" t="s">
        <v>73</v>
      </c>
      <c r="E89942" s="1" t="s">
        <v>146</v>
      </c>
      <c r="F89942" s="1" t="s">
        <v>146</v>
      </c>
      <c r="G89942">
        <v>4</v>
      </c>
      <c r="H89942">
        <v>1</v>
      </c>
      <c r="I89942" s="2">
        <v>43553</v>
      </c>
      <c r="J89942" s="1" t="s">
        <v>17</v>
      </c>
      <c r="K89942" s="1" t="s">
        <v>37408</v>
      </c>
      <c r="L89942" s="1" t="s">
        <v>401</v>
      </c>
      <c r="M89942" s="1" t="s">
        <v>71</v>
      </c>
    </row>
    <row r="89943" spans="1:13" x14ac:dyDescent="0.3">
      <c r="A89943">
        <v>9440</v>
      </c>
      <c r="B89943" s="1" t="s">
        <v>37407</v>
      </c>
      <c r="C89943">
        <v>45</v>
      </c>
      <c r="D89943" s="1" t="s">
        <v>73</v>
      </c>
      <c r="E89943" s="1" t="s">
        <v>146</v>
      </c>
      <c r="F89943" s="1" t="s">
        <v>146</v>
      </c>
      <c r="G89943">
        <v>4</v>
      </c>
      <c r="H89943">
        <v>1</v>
      </c>
      <c r="I89943" s="2">
        <v>43553</v>
      </c>
      <c r="J89943" s="1" t="s">
        <v>17</v>
      </c>
      <c r="K89943" s="1" t="s">
        <v>37408</v>
      </c>
      <c r="L89943" s="1" t="s">
        <v>401</v>
      </c>
      <c r="M89943" s="1" t="s">
        <v>69</v>
      </c>
    </row>
    <row r="89944" spans="1:13" x14ac:dyDescent="0.3">
      <c r="A89944">
        <v>9440</v>
      </c>
      <c r="B89944" s="1" t="s">
        <v>37407</v>
      </c>
      <c r="C89944">
        <v>45</v>
      </c>
      <c r="D89944" s="1" t="s">
        <v>73</v>
      </c>
      <c r="E89944" s="1" t="s">
        <v>146</v>
      </c>
      <c r="F89944" s="1" t="s">
        <v>146</v>
      </c>
      <c r="G89944">
        <v>4</v>
      </c>
      <c r="H89944">
        <v>1</v>
      </c>
      <c r="I89944" s="2">
        <v>43553</v>
      </c>
      <c r="J89944" s="1" t="s">
        <v>17</v>
      </c>
      <c r="K89944" s="1" t="s">
        <v>37408</v>
      </c>
      <c r="L89944" s="1" t="s">
        <v>401</v>
      </c>
      <c r="M89944" s="1" t="s">
        <v>44</v>
      </c>
    </row>
    <row r="89945" spans="1:13" x14ac:dyDescent="0.3">
      <c r="A89945">
        <v>9440</v>
      </c>
      <c r="B89945" s="1" t="s">
        <v>37407</v>
      </c>
      <c r="C89945">
        <v>45</v>
      </c>
      <c r="D89945" s="1" t="s">
        <v>73</v>
      </c>
      <c r="E89945" s="1" t="s">
        <v>146</v>
      </c>
      <c r="F89945" s="1" t="s">
        <v>146</v>
      </c>
      <c r="G89945">
        <v>4</v>
      </c>
      <c r="H89945">
        <v>1</v>
      </c>
      <c r="I89945" s="2">
        <v>43553</v>
      </c>
      <c r="J89945" s="1" t="s">
        <v>17</v>
      </c>
      <c r="K89945" s="1" t="s">
        <v>37408</v>
      </c>
      <c r="L89945" s="1" t="s">
        <v>401</v>
      </c>
      <c r="M89945" s="1" t="s">
        <v>174</v>
      </c>
    </row>
    <row r="89946" spans="1:13" x14ac:dyDescent="0.3">
      <c r="A89946">
        <v>9440</v>
      </c>
      <c r="B89946" s="1" t="s">
        <v>37407</v>
      </c>
      <c r="C89946">
        <v>45</v>
      </c>
      <c r="D89946" s="1" t="s">
        <v>73</v>
      </c>
      <c r="E89946" s="1" t="s">
        <v>146</v>
      </c>
      <c r="F89946" s="1" t="s">
        <v>146</v>
      </c>
      <c r="G89946">
        <v>4</v>
      </c>
      <c r="H89946">
        <v>1</v>
      </c>
      <c r="I89946" s="2">
        <v>43553</v>
      </c>
      <c r="J89946" s="1" t="s">
        <v>17</v>
      </c>
      <c r="K89946" s="1" t="s">
        <v>37408</v>
      </c>
      <c r="L89946" s="1" t="s">
        <v>401</v>
      </c>
      <c r="M89946" s="1" t="s">
        <v>41</v>
      </c>
    </row>
    <row r="89947" spans="1:13" x14ac:dyDescent="0.3">
      <c r="A89947">
        <v>9440</v>
      </c>
      <c r="B89947" s="1" t="s">
        <v>37407</v>
      </c>
      <c r="C89947">
        <v>45</v>
      </c>
      <c r="D89947" s="1" t="s">
        <v>73</v>
      </c>
      <c r="E89947" s="1" t="s">
        <v>146</v>
      </c>
      <c r="F89947" s="1" t="s">
        <v>146</v>
      </c>
      <c r="G89947">
        <v>4</v>
      </c>
      <c r="H89947">
        <v>1</v>
      </c>
      <c r="I89947" s="2">
        <v>43553</v>
      </c>
      <c r="J89947" s="1" t="s">
        <v>17</v>
      </c>
      <c r="K89947" s="1" t="s">
        <v>37408</v>
      </c>
      <c r="L89947" s="1" t="s">
        <v>401</v>
      </c>
      <c r="M89947" s="1" t="s">
        <v>9310</v>
      </c>
    </row>
    <row r="89948" spans="1:13" x14ac:dyDescent="0.3">
      <c r="A89948">
        <v>9440</v>
      </c>
      <c r="B89948" s="1" t="s">
        <v>37407</v>
      </c>
      <c r="C89948">
        <v>45</v>
      </c>
      <c r="D89948" s="1" t="s">
        <v>73</v>
      </c>
      <c r="E89948" s="1" t="s">
        <v>146</v>
      </c>
      <c r="F89948" s="1" t="s">
        <v>146</v>
      </c>
      <c r="G89948">
        <v>4</v>
      </c>
      <c r="H89948">
        <v>1</v>
      </c>
      <c r="I89948" s="2">
        <v>43553</v>
      </c>
      <c r="J89948" s="1" t="s">
        <v>17</v>
      </c>
      <c r="K89948" s="1" t="s">
        <v>37408</v>
      </c>
      <c r="L89948" s="1" t="s">
        <v>401</v>
      </c>
      <c r="M89948" s="1" t="s">
        <v>212</v>
      </c>
    </row>
    <row r="89949" spans="1:13" x14ac:dyDescent="0.3">
      <c r="A89949">
        <v>9441</v>
      </c>
      <c r="B89949" s="1" t="s">
        <v>37411</v>
      </c>
      <c r="C89949">
        <v>90</v>
      </c>
      <c r="D89949" s="1" t="s">
        <v>36</v>
      </c>
      <c r="E89949" s="1" t="s">
        <v>37412</v>
      </c>
      <c r="F89949" s="1" t="s">
        <v>37413</v>
      </c>
      <c r="G89949">
        <v>2.5</v>
      </c>
      <c r="H89949">
        <v>2</v>
      </c>
      <c r="I89949" s="2">
        <v>39379</v>
      </c>
      <c r="J89949" s="1" t="s">
        <v>17</v>
      </c>
      <c r="K89949" s="1" t="s">
        <v>37414</v>
      </c>
      <c r="L89949" s="1" t="s">
        <v>19</v>
      </c>
      <c r="M89949" s="1" t="s">
        <v>245</v>
      </c>
    </row>
    <row r="89950" spans="1:13" x14ac:dyDescent="0.3">
      <c r="A89950">
        <v>9441</v>
      </c>
      <c r="B89950" s="1" t="s">
        <v>37411</v>
      </c>
      <c r="C89950">
        <v>90</v>
      </c>
      <c r="D89950" s="1" t="s">
        <v>36</v>
      </c>
      <c r="E89950" s="1" t="s">
        <v>37412</v>
      </c>
      <c r="F89950" s="1" t="s">
        <v>37413</v>
      </c>
      <c r="G89950">
        <v>2.5</v>
      </c>
      <c r="H89950">
        <v>2</v>
      </c>
      <c r="I89950" s="2">
        <v>39379</v>
      </c>
      <c r="J89950" s="1" t="s">
        <v>17</v>
      </c>
      <c r="K89950" s="1" t="s">
        <v>37414</v>
      </c>
      <c r="L89950" s="1" t="s">
        <v>19</v>
      </c>
      <c r="M89950" s="1" t="s">
        <v>518</v>
      </c>
    </row>
    <row r="89951" spans="1:13" x14ac:dyDescent="0.3">
      <c r="A89951">
        <v>9441</v>
      </c>
      <c r="B89951" s="1" t="s">
        <v>37411</v>
      </c>
      <c r="C89951">
        <v>90</v>
      </c>
      <c r="D89951" s="1" t="s">
        <v>36</v>
      </c>
      <c r="E89951" s="1" t="s">
        <v>37412</v>
      </c>
      <c r="F89951" s="1" t="s">
        <v>37413</v>
      </c>
      <c r="G89951">
        <v>2.5</v>
      </c>
      <c r="H89951">
        <v>2</v>
      </c>
      <c r="I89951" s="2">
        <v>39379</v>
      </c>
      <c r="J89951" s="1" t="s">
        <v>17</v>
      </c>
      <c r="K89951" s="1" t="s">
        <v>37414</v>
      </c>
      <c r="L89951" s="1" t="s">
        <v>19</v>
      </c>
      <c r="M89951" s="1" t="s">
        <v>27</v>
      </c>
    </row>
    <row r="89952" spans="1:13" x14ac:dyDescent="0.3">
      <c r="A89952">
        <v>9441</v>
      </c>
      <c r="B89952" s="1" t="s">
        <v>37411</v>
      </c>
      <c r="C89952">
        <v>90</v>
      </c>
      <c r="D89952" s="1" t="s">
        <v>36</v>
      </c>
      <c r="E89952" s="1" t="s">
        <v>37412</v>
      </c>
      <c r="F89952" s="1" t="s">
        <v>37413</v>
      </c>
      <c r="G89952">
        <v>2.5</v>
      </c>
      <c r="H89952">
        <v>2</v>
      </c>
      <c r="I89952" s="2">
        <v>39379</v>
      </c>
      <c r="J89952" s="1" t="s">
        <v>17</v>
      </c>
      <c r="K89952" s="1" t="s">
        <v>37414</v>
      </c>
      <c r="L89952" s="1" t="s">
        <v>19</v>
      </c>
      <c r="M89952" s="1" t="s">
        <v>69</v>
      </c>
    </row>
    <row r="89953" spans="1:13" x14ac:dyDescent="0.3">
      <c r="A89953">
        <v>9441</v>
      </c>
      <c r="B89953" s="1" t="s">
        <v>37411</v>
      </c>
      <c r="C89953">
        <v>90</v>
      </c>
      <c r="D89953" s="1" t="s">
        <v>36</v>
      </c>
      <c r="E89953" s="1" t="s">
        <v>37412</v>
      </c>
      <c r="F89953" s="1" t="s">
        <v>37413</v>
      </c>
      <c r="G89953">
        <v>2.5</v>
      </c>
      <c r="H89953">
        <v>2</v>
      </c>
      <c r="I89953" s="2">
        <v>39379</v>
      </c>
      <c r="J89953" s="1" t="s">
        <v>17</v>
      </c>
      <c r="K89953" s="1" t="s">
        <v>37414</v>
      </c>
      <c r="L89953" s="1" t="s">
        <v>19</v>
      </c>
      <c r="M89953" s="1" t="s">
        <v>103</v>
      </c>
    </row>
    <row r="89954" spans="1:13" x14ac:dyDescent="0.3">
      <c r="A89954">
        <v>9441</v>
      </c>
      <c r="B89954" s="1" t="s">
        <v>37411</v>
      </c>
      <c r="C89954">
        <v>90</v>
      </c>
      <c r="D89954" s="1" t="s">
        <v>36</v>
      </c>
      <c r="E89954" s="1" t="s">
        <v>37412</v>
      </c>
      <c r="F89954" s="1" t="s">
        <v>37413</v>
      </c>
      <c r="G89954">
        <v>2.5</v>
      </c>
      <c r="H89954">
        <v>2</v>
      </c>
      <c r="I89954" s="2">
        <v>39379</v>
      </c>
      <c r="J89954" s="1" t="s">
        <v>17</v>
      </c>
      <c r="K89954" s="1" t="s">
        <v>37414</v>
      </c>
      <c r="L89954" s="1" t="s">
        <v>19</v>
      </c>
      <c r="M89954" s="1" t="s">
        <v>136</v>
      </c>
    </row>
    <row r="89955" spans="1:13" x14ac:dyDescent="0.3">
      <c r="A89955">
        <v>9441</v>
      </c>
      <c r="B89955" s="1" t="s">
        <v>37411</v>
      </c>
      <c r="C89955">
        <v>90</v>
      </c>
      <c r="D89955" s="1" t="s">
        <v>36</v>
      </c>
      <c r="E89955" s="1" t="s">
        <v>37412</v>
      </c>
      <c r="F89955" s="1" t="s">
        <v>37413</v>
      </c>
      <c r="G89955">
        <v>2.5</v>
      </c>
      <c r="H89955">
        <v>2</v>
      </c>
      <c r="I89955" s="2">
        <v>39379</v>
      </c>
      <c r="J89955" s="1" t="s">
        <v>17</v>
      </c>
      <c r="K89955" s="1" t="s">
        <v>37414</v>
      </c>
      <c r="L89955" s="1" t="s">
        <v>19</v>
      </c>
      <c r="M89955" s="1" t="s">
        <v>27</v>
      </c>
    </row>
    <row r="89956" spans="1:13" x14ac:dyDescent="0.3">
      <c r="A89956">
        <v>9441</v>
      </c>
      <c r="B89956" s="1" t="s">
        <v>37411</v>
      </c>
      <c r="C89956">
        <v>90</v>
      </c>
      <c r="D89956" s="1" t="s">
        <v>36</v>
      </c>
      <c r="E89956" s="1" t="s">
        <v>37412</v>
      </c>
      <c r="F89956" s="1" t="s">
        <v>37413</v>
      </c>
      <c r="G89956">
        <v>2.5</v>
      </c>
      <c r="H89956">
        <v>2</v>
      </c>
      <c r="I89956" s="2">
        <v>39379</v>
      </c>
      <c r="J89956" s="1" t="s">
        <v>17</v>
      </c>
      <c r="K89956" s="1" t="s">
        <v>37414</v>
      </c>
      <c r="L89956" s="1" t="s">
        <v>19</v>
      </c>
      <c r="M89956" s="1" t="s">
        <v>23</v>
      </c>
    </row>
    <row r="89957" spans="1:13" x14ac:dyDescent="0.3">
      <c r="A89957">
        <v>9441</v>
      </c>
      <c r="B89957" s="1" t="s">
        <v>37411</v>
      </c>
      <c r="C89957">
        <v>90</v>
      </c>
      <c r="D89957" s="1" t="s">
        <v>36</v>
      </c>
      <c r="E89957" s="1" t="s">
        <v>37412</v>
      </c>
      <c r="F89957" s="1" t="s">
        <v>37413</v>
      </c>
      <c r="G89957">
        <v>2.5</v>
      </c>
      <c r="H89957">
        <v>2</v>
      </c>
      <c r="I89957" s="2">
        <v>39379</v>
      </c>
      <c r="J89957" s="1" t="s">
        <v>17</v>
      </c>
      <c r="K89957" s="1" t="s">
        <v>37414</v>
      </c>
      <c r="L89957" s="1" t="s">
        <v>19</v>
      </c>
      <c r="M89957" s="1" t="s">
        <v>34</v>
      </c>
    </row>
    <row r="89958" spans="1:13" x14ac:dyDescent="0.3">
      <c r="A89958">
        <v>9442</v>
      </c>
      <c r="B89958" s="1" t="s">
        <v>37415</v>
      </c>
      <c r="C89958">
        <v>495</v>
      </c>
      <c r="D89958" s="1" t="s">
        <v>14</v>
      </c>
      <c r="E89958" s="1" t="s">
        <v>37416</v>
      </c>
      <c r="F89958" s="1" t="s">
        <v>37417</v>
      </c>
      <c r="G89958">
        <v>4</v>
      </c>
      <c r="H89958">
        <v>1</v>
      </c>
      <c r="I89958" s="2">
        <v>43723</v>
      </c>
      <c r="J89958" s="1" t="s">
        <v>17</v>
      </c>
      <c r="K89958" s="1" t="s">
        <v>37418</v>
      </c>
      <c r="L89958" s="1" t="s">
        <v>66</v>
      </c>
      <c r="M89958" s="1" t="s">
        <v>27</v>
      </c>
    </row>
    <row r="89959" spans="1:13" x14ac:dyDescent="0.3">
      <c r="A89959">
        <v>9442</v>
      </c>
      <c r="B89959" s="1" t="s">
        <v>37415</v>
      </c>
      <c r="C89959">
        <v>495</v>
      </c>
      <c r="D89959" s="1" t="s">
        <v>14</v>
      </c>
      <c r="E89959" s="1" t="s">
        <v>37416</v>
      </c>
      <c r="F89959" s="1" t="s">
        <v>37417</v>
      </c>
      <c r="G89959">
        <v>4</v>
      </c>
      <c r="H89959">
        <v>1</v>
      </c>
      <c r="I89959" s="2">
        <v>43723</v>
      </c>
      <c r="J89959" s="1" t="s">
        <v>17</v>
      </c>
      <c r="K89959" s="1" t="s">
        <v>37418</v>
      </c>
      <c r="L89959" s="1" t="s">
        <v>66</v>
      </c>
      <c r="M89959" s="1" t="s">
        <v>48</v>
      </c>
    </row>
    <row r="89960" spans="1:13" x14ac:dyDescent="0.3">
      <c r="A89960">
        <v>9442</v>
      </c>
      <c r="B89960" s="1" t="s">
        <v>37415</v>
      </c>
      <c r="C89960">
        <v>495</v>
      </c>
      <c r="D89960" s="1" t="s">
        <v>14</v>
      </c>
      <c r="E89960" s="1" t="s">
        <v>37416</v>
      </c>
      <c r="F89960" s="1" t="s">
        <v>37417</v>
      </c>
      <c r="G89960">
        <v>4</v>
      </c>
      <c r="H89960">
        <v>1</v>
      </c>
      <c r="I89960" s="2">
        <v>43723</v>
      </c>
      <c r="J89960" s="1" t="s">
        <v>17</v>
      </c>
      <c r="K89960" s="1" t="s">
        <v>37418</v>
      </c>
      <c r="L89960" s="1" t="s">
        <v>66</v>
      </c>
      <c r="M89960" s="1" t="s">
        <v>46</v>
      </c>
    </row>
    <row r="89961" spans="1:13" x14ac:dyDescent="0.3">
      <c r="A89961">
        <v>9442</v>
      </c>
      <c r="B89961" s="1" t="s">
        <v>37415</v>
      </c>
      <c r="C89961">
        <v>495</v>
      </c>
      <c r="D89961" s="1" t="s">
        <v>14</v>
      </c>
      <c r="E89961" s="1" t="s">
        <v>37416</v>
      </c>
      <c r="F89961" s="1" t="s">
        <v>37417</v>
      </c>
      <c r="G89961">
        <v>4</v>
      </c>
      <c r="H89961">
        <v>1</v>
      </c>
      <c r="I89961" s="2">
        <v>43723</v>
      </c>
      <c r="J89961" s="1" t="s">
        <v>17</v>
      </c>
      <c r="K89961" s="1" t="s">
        <v>37418</v>
      </c>
      <c r="L89961" s="1" t="s">
        <v>66</v>
      </c>
      <c r="M89961" s="1" t="s">
        <v>70</v>
      </c>
    </row>
    <row r="89962" spans="1:13" x14ac:dyDescent="0.3">
      <c r="A89962">
        <v>9442</v>
      </c>
      <c r="B89962" s="1" t="s">
        <v>37415</v>
      </c>
      <c r="C89962">
        <v>495</v>
      </c>
      <c r="D89962" s="1" t="s">
        <v>14</v>
      </c>
      <c r="E89962" s="1" t="s">
        <v>37416</v>
      </c>
      <c r="F89962" s="1" t="s">
        <v>37417</v>
      </c>
      <c r="G89962">
        <v>4</v>
      </c>
      <c r="H89962">
        <v>1</v>
      </c>
      <c r="I89962" s="2">
        <v>43723</v>
      </c>
      <c r="J89962" s="1" t="s">
        <v>17</v>
      </c>
      <c r="K89962" s="1" t="s">
        <v>37418</v>
      </c>
      <c r="L89962" s="1" t="s">
        <v>66</v>
      </c>
      <c r="M89962" s="1" t="s">
        <v>173</v>
      </c>
    </row>
    <row r="89963" spans="1:13" x14ac:dyDescent="0.3">
      <c r="A89963">
        <v>9443</v>
      </c>
      <c r="B89963" s="1" t="s">
        <v>37419</v>
      </c>
      <c r="C89963">
        <v>45</v>
      </c>
      <c r="D89963" s="1" t="s">
        <v>73</v>
      </c>
      <c r="E89963" s="1" t="s">
        <v>37420</v>
      </c>
      <c r="F89963" s="1" t="s">
        <v>37421</v>
      </c>
      <c r="G89963">
        <v>4.5</v>
      </c>
      <c r="H89963">
        <v>2</v>
      </c>
      <c r="I89963" s="2">
        <v>42126</v>
      </c>
      <c r="J89963" s="1" t="s">
        <v>17</v>
      </c>
      <c r="K89963" s="1" t="s">
        <v>37422</v>
      </c>
      <c r="L89963" s="1" t="s">
        <v>19</v>
      </c>
      <c r="M89963" s="1" t="s">
        <v>299</v>
      </c>
    </row>
    <row r="89964" spans="1:13" x14ac:dyDescent="0.3">
      <c r="A89964">
        <v>9443</v>
      </c>
      <c r="B89964" s="1" t="s">
        <v>37419</v>
      </c>
      <c r="C89964">
        <v>45</v>
      </c>
      <c r="D89964" s="1" t="s">
        <v>73</v>
      </c>
      <c r="E89964" s="1" t="s">
        <v>37420</v>
      </c>
      <c r="F89964" s="1" t="s">
        <v>37421</v>
      </c>
      <c r="G89964">
        <v>4.5</v>
      </c>
      <c r="H89964">
        <v>2</v>
      </c>
      <c r="I89964" s="2">
        <v>42126</v>
      </c>
      <c r="J89964" s="1" t="s">
        <v>17</v>
      </c>
      <c r="K89964" s="1" t="s">
        <v>37422</v>
      </c>
      <c r="L89964" s="1" t="s">
        <v>19</v>
      </c>
      <c r="M89964" s="1" t="s">
        <v>71</v>
      </c>
    </row>
    <row r="89965" spans="1:13" x14ac:dyDescent="0.3">
      <c r="A89965">
        <v>9443</v>
      </c>
      <c r="B89965" s="1" t="s">
        <v>37419</v>
      </c>
      <c r="C89965">
        <v>45</v>
      </c>
      <c r="D89965" s="1" t="s">
        <v>73</v>
      </c>
      <c r="E89965" s="1" t="s">
        <v>37420</v>
      </c>
      <c r="F89965" s="1" t="s">
        <v>37421</v>
      </c>
      <c r="G89965">
        <v>4.5</v>
      </c>
      <c r="H89965">
        <v>2</v>
      </c>
      <c r="I89965" s="2">
        <v>42126</v>
      </c>
      <c r="J89965" s="1" t="s">
        <v>17</v>
      </c>
      <c r="K89965" s="1" t="s">
        <v>37422</v>
      </c>
      <c r="L89965" s="1" t="s">
        <v>19</v>
      </c>
      <c r="M89965" s="1" t="s">
        <v>43660</v>
      </c>
    </row>
    <row r="89966" spans="1:13" x14ac:dyDescent="0.3">
      <c r="A89966">
        <v>9443</v>
      </c>
      <c r="B89966" s="1" t="s">
        <v>37419</v>
      </c>
      <c r="C89966">
        <v>45</v>
      </c>
      <c r="D89966" s="1" t="s">
        <v>73</v>
      </c>
      <c r="E89966" s="1" t="s">
        <v>37420</v>
      </c>
      <c r="F89966" s="1" t="s">
        <v>37421</v>
      </c>
      <c r="G89966">
        <v>4.5</v>
      </c>
      <c r="H89966">
        <v>2</v>
      </c>
      <c r="I89966" s="2">
        <v>42126</v>
      </c>
      <c r="J89966" s="1" t="s">
        <v>17</v>
      </c>
      <c r="K89966" s="1" t="s">
        <v>37422</v>
      </c>
      <c r="L89966" s="1" t="s">
        <v>19</v>
      </c>
      <c r="M89966" s="1" t="s">
        <v>44965</v>
      </c>
    </row>
    <row r="89967" spans="1:13" x14ac:dyDescent="0.3">
      <c r="A89967">
        <v>9443</v>
      </c>
      <c r="B89967" s="1" t="s">
        <v>37419</v>
      </c>
      <c r="C89967">
        <v>45</v>
      </c>
      <c r="D89967" s="1" t="s">
        <v>73</v>
      </c>
      <c r="E89967" s="1" t="s">
        <v>37420</v>
      </c>
      <c r="F89967" s="1" t="s">
        <v>37421</v>
      </c>
      <c r="G89967">
        <v>4.5</v>
      </c>
      <c r="H89967">
        <v>2</v>
      </c>
      <c r="I89967" s="2">
        <v>42126</v>
      </c>
      <c r="J89967" s="1" t="s">
        <v>17</v>
      </c>
      <c r="K89967" s="1" t="s">
        <v>37422</v>
      </c>
      <c r="L89967" s="1" t="s">
        <v>19</v>
      </c>
      <c r="M89967" s="1" t="s">
        <v>43</v>
      </c>
    </row>
    <row r="89968" spans="1:13" x14ac:dyDescent="0.3">
      <c r="A89968">
        <v>9443</v>
      </c>
      <c r="B89968" s="1" t="s">
        <v>37419</v>
      </c>
      <c r="C89968">
        <v>45</v>
      </c>
      <c r="D89968" s="1" t="s">
        <v>73</v>
      </c>
      <c r="E89968" s="1" t="s">
        <v>37420</v>
      </c>
      <c r="F89968" s="1" t="s">
        <v>37421</v>
      </c>
      <c r="G89968">
        <v>4.5</v>
      </c>
      <c r="H89968">
        <v>2</v>
      </c>
      <c r="I89968" s="2">
        <v>42126</v>
      </c>
      <c r="J89968" s="1" t="s">
        <v>17</v>
      </c>
      <c r="K89968" s="1" t="s">
        <v>37422</v>
      </c>
      <c r="L89968" s="1" t="s">
        <v>19</v>
      </c>
      <c r="M89968" s="1" t="s">
        <v>58</v>
      </c>
    </row>
    <row r="89969" spans="1:13" x14ac:dyDescent="0.3">
      <c r="A89969">
        <v>9443</v>
      </c>
      <c r="B89969" s="1" t="s">
        <v>37419</v>
      </c>
      <c r="C89969">
        <v>45</v>
      </c>
      <c r="D89969" s="1" t="s">
        <v>73</v>
      </c>
      <c r="E89969" s="1" t="s">
        <v>37420</v>
      </c>
      <c r="F89969" s="1" t="s">
        <v>37421</v>
      </c>
      <c r="G89969">
        <v>4.5</v>
      </c>
      <c r="H89969">
        <v>2</v>
      </c>
      <c r="I89969" s="2">
        <v>42126</v>
      </c>
      <c r="J89969" s="1" t="s">
        <v>17</v>
      </c>
      <c r="K89969" s="1" t="s">
        <v>37422</v>
      </c>
      <c r="L89969" s="1" t="s">
        <v>19</v>
      </c>
      <c r="M89969" s="1" t="s">
        <v>498</v>
      </c>
    </row>
    <row r="89970" spans="1:13" x14ac:dyDescent="0.3">
      <c r="A89970">
        <v>9443</v>
      </c>
      <c r="B89970" s="1" t="s">
        <v>37419</v>
      </c>
      <c r="C89970">
        <v>45</v>
      </c>
      <c r="D89970" s="1" t="s">
        <v>73</v>
      </c>
      <c r="E89970" s="1" t="s">
        <v>37420</v>
      </c>
      <c r="F89970" s="1" t="s">
        <v>37421</v>
      </c>
      <c r="G89970">
        <v>4.5</v>
      </c>
      <c r="H89970">
        <v>2</v>
      </c>
      <c r="I89970" s="2">
        <v>42126</v>
      </c>
      <c r="J89970" s="1" t="s">
        <v>17</v>
      </c>
      <c r="K89970" s="1" t="s">
        <v>37422</v>
      </c>
      <c r="L89970" s="1" t="s">
        <v>19</v>
      </c>
      <c r="M89970" s="1" t="s">
        <v>78</v>
      </c>
    </row>
    <row r="89971" spans="1:13" x14ac:dyDescent="0.3">
      <c r="A89971">
        <v>9443</v>
      </c>
      <c r="B89971" s="1" t="s">
        <v>37419</v>
      </c>
      <c r="C89971">
        <v>45</v>
      </c>
      <c r="D89971" s="1" t="s">
        <v>73</v>
      </c>
      <c r="E89971" s="1" t="s">
        <v>37420</v>
      </c>
      <c r="F89971" s="1" t="s">
        <v>37421</v>
      </c>
      <c r="G89971">
        <v>4.5</v>
      </c>
      <c r="H89971">
        <v>2</v>
      </c>
      <c r="I89971" s="2">
        <v>42126</v>
      </c>
      <c r="J89971" s="1" t="s">
        <v>17</v>
      </c>
      <c r="K89971" s="1" t="s">
        <v>37422</v>
      </c>
      <c r="L89971" s="1" t="s">
        <v>19</v>
      </c>
      <c r="M89971" s="1" t="s">
        <v>5045</v>
      </c>
    </row>
    <row r="89972" spans="1:13" x14ac:dyDescent="0.3">
      <c r="A89972">
        <v>9443</v>
      </c>
      <c r="B89972" s="1" t="s">
        <v>37419</v>
      </c>
      <c r="C89972">
        <v>45</v>
      </c>
      <c r="D89972" s="1" t="s">
        <v>73</v>
      </c>
      <c r="E89972" s="1" t="s">
        <v>37420</v>
      </c>
      <c r="F89972" s="1" t="s">
        <v>37421</v>
      </c>
      <c r="G89972">
        <v>4.5</v>
      </c>
      <c r="H89972">
        <v>2</v>
      </c>
      <c r="I89972" s="2">
        <v>42126</v>
      </c>
      <c r="J89972" s="1" t="s">
        <v>17</v>
      </c>
      <c r="K89972" s="1" t="s">
        <v>37422</v>
      </c>
      <c r="L89972" s="1" t="s">
        <v>19</v>
      </c>
      <c r="M89972" s="1" t="s">
        <v>158</v>
      </c>
    </row>
    <row r="89973" spans="1:13" x14ac:dyDescent="0.3">
      <c r="A89973">
        <v>9444</v>
      </c>
      <c r="B89973" s="1" t="s">
        <v>37423</v>
      </c>
      <c r="C89973">
        <v>75</v>
      </c>
      <c r="D89973" s="1" t="s">
        <v>123</v>
      </c>
      <c r="E89973" s="1" t="s">
        <v>15273</v>
      </c>
      <c r="F89973" s="1" t="s">
        <v>37424</v>
      </c>
      <c r="G89973">
        <v>4</v>
      </c>
      <c r="H89973">
        <v>0</v>
      </c>
      <c r="I89973" s="2"/>
      <c r="J89973" s="1" t="s">
        <v>17</v>
      </c>
      <c r="K89973" s="1" t="s">
        <v>37425</v>
      </c>
      <c r="L89973" s="1" t="s">
        <v>708</v>
      </c>
      <c r="M89973" s="1" t="s">
        <v>46</v>
      </c>
    </row>
    <row r="89974" spans="1:13" x14ac:dyDescent="0.3">
      <c r="A89974">
        <v>9444</v>
      </c>
      <c r="B89974" s="1" t="s">
        <v>37423</v>
      </c>
      <c r="C89974">
        <v>75</v>
      </c>
      <c r="D89974" s="1" t="s">
        <v>123</v>
      </c>
      <c r="E89974" s="1" t="s">
        <v>15273</v>
      </c>
      <c r="F89974" s="1" t="s">
        <v>37424</v>
      </c>
      <c r="G89974">
        <v>4</v>
      </c>
      <c r="H89974">
        <v>0</v>
      </c>
      <c r="I89974" s="2"/>
      <c r="J89974" s="1" t="s">
        <v>17</v>
      </c>
      <c r="K89974" s="1" t="s">
        <v>37425</v>
      </c>
      <c r="L89974" s="1" t="s">
        <v>708</v>
      </c>
      <c r="M89974" s="1" t="s">
        <v>37426</v>
      </c>
    </row>
    <row r="89975" spans="1:13" x14ac:dyDescent="0.3">
      <c r="A89975">
        <v>9444</v>
      </c>
      <c r="B89975" s="1" t="s">
        <v>37423</v>
      </c>
      <c r="C89975">
        <v>75</v>
      </c>
      <c r="D89975" s="1" t="s">
        <v>123</v>
      </c>
      <c r="E89975" s="1" t="s">
        <v>15273</v>
      </c>
      <c r="F89975" s="1" t="s">
        <v>37424</v>
      </c>
      <c r="G89975">
        <v>4</v>
      </c>
      <c r="H89975">
        <v>0</v>
      </c>
      <c r="I89975" s="2"/>
      <c r="J89975" s="1" t="s">
        <v>17</v>
      </c>
      <c r="K89975" s="1" t="s">
        <v>37425</v>
      </c>
      <c r="L89975" s="1" t="s">
        <v>708</v>
      </c>
      <c r="M89975" s="1" t="s">
        <v>212</v>
      </c>
    </row>
    <row r="89976" spans="1:13" x14ac:dyDescent="0.3">
      <c r="A89976">
        <v>9444</v>
      </c>
      <c r="B89976" s="1" t="s">
        <v>37423</v>
      </c>
      <c r="C89976">
        <v>75</v>
      </c>
      <c r="D89976" s="1" t="s">
        <v>123</v>
      </c>
      <c r="E89976" s="1" t="s">
        <v>15273</v>
      </c>
      <c r="F89976" s="1" t="s">
        <v>37424</v>
      </c>
      <c r="G89976">
        <v>4</v>
      </c>
      <c r="H89976">
        <v>0</v>
      </c>
      <c r="I89976" s="2"/>
      <c r="J89976" s="1" t="s">
        <v>17</v>
      </c>
      <c r="K89976" s="1" t="s">
        <v>37425</v>
      </c>
      <c r="L89976" s="1" t="s">
        <v>708</v>
      </c>
      <c r="M89976" s="1" t="s">
        <v>27</v>
      </c>
    </row>
    <row r="89977" spans="1:13" x14ac:dyDescent="0.3">
      <c r="A89977">
        <v>9444</v>
      </c>
      <c r="B89977" s="1" t="s">
        <v>37423</v>
      </c>
      <c r="C89977">
        <v>75</v>
      </c>
      <c r="D89977" s="1" t="s">
        <v>123</v>
      </c>
      <c r="E89977" s="1" t="s">
        <v>15273</v>
      </c>
      <c r="F89977" s="1" t="s">
        <v>37424</v>
      </c>
      <c r="G89977">
        <v>4</v>
      </c>
      <c r="H89977">
        <v>0</v>
      </c>
      <c r="I89977" s="2"/>
      <c r="J89977" s="1" t="s">
        <v>17</v>
      </c>
      <c r="K89977" s="1" t="s">
        <v>37425</v>
      </c>
      <c r="L89977" s="1" t="s">
        <v>708</v>
      </c>
      <c r="M89977" s="1" t="s">
        <v>43993</v>
      </c>
    </row>
    <row r="89978" spans="1:13" x14ac:dyDescent="0.3">
      <c r="A89978">
        <v>9444</v>
      </c>
      <c r="B89978" s="1" t="s">
        <v>37423</v>
      </c>
      <c r="C89978">
        <v>75</v>
      </c>
      <c r="D89978" s="1" t="s">
        <v>123</v>
      </c>
      <c r="E89978" s="1" t="s">
        <v>15273</v>
      </c>
      <c r="F89978" s="1" t="s">
        <v>37424</v>
      </c>
      <c r="G89978">
        <v>4</v>
      </c>
      <c r="H89978">
        <v>0</v>
      </c>
      <c r="I89978" s="2"/>
      <c r="J89978" s="1" t="s">
        <v>17</v>
      </c>
      <c r="K89978" s="1" t="s">
        <v>37425</v>
      </c>
      <c r="L89978" s="1" t="s">
        <v>708</v>
      </c>
      <c r="M89978" s="1" t="s">
        <v>112</v>
      </c>
    </row>
    <row r="89979" spans="1:13" x14ac:dyDescent="0.3">
      <c r="A89979">
        <v>9444</v>
      </c>
      <c r="B89979" s="1" t="s">
        <v>37423</v>
      </c>
      <c r="C89979">
        <v>75</v>
      </c>
      <c r="D89979" s="1" t="s">
        <v>123</v>
      </c>
      <c r="E89979" s="1" t="s">
        <v>15273</v>
      </c>
      <c r="F89979" s="1" t="s">
        <v>37424</v>
      </c>
      <c r="G89979">
        <v>4</v>
      </c>
      <c r="H89979">
        <v>0</v>
      </c>
      <c r="I89979" s="2"/>
      <c r="J89979" s="1" t="s">
        <v>17</v>
      </c>
      <c r="K89979" s="1" t="s">
        <v>37425</v>
      </c>
      <c r="L89979" s="1" t="s">
        <v>708</v>
      </c>
      <c r="M89979" s="1" t="s">
        <v>49</v>
      </c>
    </row>
    <row r="89980" spans="1:13" x14ac:dyDescent="0.3">
      <c r="A89980">
        <v>9444</v>
      </c>
      <c r="B89980" s="1" t="s">
        <v>37423</v>
      </c>
      <c r="C89980">
        <v>75</v>
      </c>
      <c r="D89980" s="1" t="s">
        <v>123</v>
      </c>
      <c r="E89980" s="1" t="s">
        <v>15273</v>
      </c>
      <c r="F89980" s="1" t="s">
        <v>37424</v>
      </c>
      <c r="G89980">
        <v>4</v>
      </c>
      <c r="H89980">
        <v>0</v>
      </c>
      <c r="I89980" s="2"/>
      <c r="J89980" s="1" t="s">
        <v>17</v>
      </c>
      <c r="K89980" s="1" t="s">
        <v>37425</v>
      </c>
      <c r="L89980" s="1" t="s">
        <v>708</v>
      </c>
      <c r="M89980" s="1" t="s">
        <v>27</v>
      </c>
    </row>
    <row r="89981" spans="1:13" x14ac:dyDescent="0.3">
      <c r="A89981">
        <v>9444</v>
      </c>
      <c r="B89981" s="1" t="s">
        <v>37423</v>
      </c>
      <c r="C89981">
        <v>75</v>
      </c>
      <c r="D89981" s="1" t="s">
        <v>123</v>
      </c>
      <c r="E89981" s="1" t="s">
        <v>15273</v>
      </c>
      <c r="F89981" s="1" t="s">
        <v>37424</v>
      </c>
      <c r="G89981">
        <v>4</v>
      </c>
      <c r="H89981">
        <v>0</v>
      </c>
      <c r="I89981" s="2"/>
      <c r="J89981" s="1" t="s">
        <v>17</v>
      </c>
      <c r="K89981" s="1" t="s">
        <v>37425</v>
      </c>
      <c r="L89981" s="1" t="s">
        <v>708</v>
      </c>
      <c r="M89981" s="1" t="s">
        <v>81</v>
      </c>
    </row>
    <row r="89982" spans="1:13" x14ac:dyDescent="0.3">
      <c r="A89982">
        <v>9444</v>
      </c>
      <c r="B89982" s="1" t="s">
        <v>37423</v>
      </c>
      <c r="C89982">
        <v>75</v>
      </c>
      <c r="D89982" s="1" t="s">
        <v>123</v>
      </c>
      <c r="E89982" s="1" t="s">
        <v>15273</v>
      </c>
      <c r="F89982" s="1" t="s">
        <v>37424</v>
      </c>
      <c r="G89982">
        <v>4</v>
      </c>
      <c r="H89982">
        <v>0</v>
      </c>
      <c r="I89982" s="2"/>
      <c r="J89982" s="1" t="s">
        <v>17</v>
      </c>
      <c r="K89982" s="1" t="s">
        <v>37425</v>
      </c>
      <c r="L89982" s="1" t="s">
        <v>708</v>
      </c>
      <c r="M89982" s="1" t="s">
        <v>43543</v>
      </c>
    </row>
    <row r="89983" spans="1:13" x14ac:dyDescent="0.3">
      <c r="A89983">
        <v>9444</v>
      </c>
      <c r="B89983" s="1" t="s">
        <v>37423</v>
      </c>
      <c r="C89983">
        <v>75</v>
      </c>
      <c r="D89983" s="1" t="s">
        <v>123</v>
      </c>
      <c r="E89983" s="1" t="s">
        <v>15273</v>
      </c>
      <c r="F89983" s="1" t="s">
        <v>37424</v>
      </c>
      <c r="G89983">
        <v>4</v>
      </c>
      <c r="H89983">
        <v>0</v>
      </c>
      <c r="I89983" s="2"/>
      <c r="J89983" s="1" t="s">
        <v>17</v>
      </c>
      <c r="K89983" s="1" t="s">
        <v>37425</v>
      </c>
      <c r="L89983" s="1" t="s">
        <v>708</v>
      </c>
      <c r="M89983" s="1" t="s">
        <v>5137</v>
      </c>
    </row>
    <row r="89984" spans="1:13" x14ac:dyDescent="0.3">
      <c r="A89984">
        <v>9444</v>
      </c>
      <c r="B89984" s="1" t="s">
        <v>37423</v>
      </c>
      <c r="C89984">
        <v>75</v>
      </c>
      <c r="D89984" s="1" t="s">
        <v>123</v>
      </c>
      <c r="E89984" s="1" t="s">
        <v>15273</v>
      </c>
      <c r="F89984" s="1" t="s">
        <v>37424</v>
      </c>
      <c r="G89984">
        <v>4</v>
      </c>
      <c r="H89984">
        <v>0</v>
      </c>
      <c r="I89984" s="2"/>
      <c r="J89984" s="1" t="s">
        <v>17</v>
      </c>
      <c r="K89984" s="1" t="s">
        <v>37425</v>
      </c>
      <c r="L89984" s="1" t="s">
        <v>708</v>
      </c>
      <c r="M89984" s="1" t="s">
        <v>82</v>
      </c>
    </row>
    <row r="89985" spans="1:13" x14ac:dyDescent="0.3">
      <c r="A89985">
        <v>9444</v>
      </c>
      <c r="B89985" s="1" t="s">
        <v>37423</v>
      </c>
      <c r="C89985">
        <v>75</v>
      </c>
      <c r="D89985" s="1" t="s">
        <v>123</v>
      </c>
      <c r="E89985" s="1" t="s">
        <v>15273</v>
      </c>
      <c r="F89985" s="1" t="s">
        <v>37424</v>
      </c>
      <c r="G89985">
        <v>4</v>
      </c>
      <c r="H89985">
        <v>0</v>
      </c>
      <c r="I89985" s="2"/>
      <c r="J89985" s="1" t="s">
        <v>17</v>
      </c>
      <c r="K89985" s="1" t="s">
        <v>37425</v>
      </c>
      <c r="L89985" s="1" t="s">
        <v>708</v>
      </c>
      <c r="M89985" s="1" t="s">
        <v>71</v>
      </c>
    </row>
    <row r="89986" spans="1:13" x14ac:dyDescent="0.3">
      <c r="A89986">
        <v>9444</v>
      </c>
      <c r="B89986" s="1" t="s">
        <v>37423</v>
      </c>
      <c r="C89986">
        <v>75</v>
      </c>
      <c r="D89986" s="1" t="s">
        <v>123</v>
      </c>
      <c r="E89986" s="1" t="s">
        <v>15273</v>
      </c>
      <c r="F89986" s="1" t="s">
        <v>37424</v>
      </c>
      <c r="G89986">
        <v>4</v>
      </c>
      <c r="H89986">
        <v>0</v>
      </c>
      <c r="I89986" s="2"/>
      <c r="J89986" s="1" t="s">
        <v>17</v>
      </c>
      <c r="K89986" s="1" t="s">
        <v>37425</v>
      </c>
      <c r="L89986" s="1" t="s">
        <v>708</v>
      </c>
      <c r="M89986" s="1" t="s">
        <v>129</v>
      </c>
    </row>
    <row r="89987" spans="1:13" x14ac:dyDescent="0.3">
      <c r="A89987">
        <v>9444</v>
      </c>
      <c r="B89987" s="1" t="s">
        <v>37423</v>
      </c>
      <c r="C89987">
        <v>75</v>
      </c>
      <c r="D89987" s="1" t="s">
        <v>123</v>
      </c>
      <c r="E89987" s="1" t="s">
        <v>15273</v>
      </c>
      <c r="F89987" s="1" t="s">
        <v>37424</v>
      </c>
      <c r="G89987">
        <v>4</v>
      </c>
      <c r="H89987">
        <v>0</v>
      </c>
      <c r="I89987" s="2"/>
      <c r="J89987" s="1" t="s">
        <v>17</v>
      </c>
      <c r="K89987" s="1" t="s">
        <v>37425</v>
      </c>
      <c r="L89987" s="1" t="s">
        <v>708</v>
      </c>
      <c r="M89987" s="1" t="s">
        <v>79</v>
      </c>
    </row>
    <row r="89988" spans="1:13" x14ac:dyDescent="0.3">
      <c r="A89988">
        <v>9444</v>
      </c>
      <c r="B89988" s="1" t="s">
        <v>37423</v>
      </c>
      <c r="C89988">
        <v>75</v>
      </c>
      <c r="D89988" s="1" t="s">
        <v>123</v>
      </c>
      <c r="E89988" s="1" t="s">
        <v>15273</v>
      </c>
      <c r="F89988" s="1" t="s">
        <v>37424</v>
      </c>
      <c r="G89988">
        <v>4</v>
      </c>
      <c r="H89988">
        <v>0</v>
      </c>
      <c r="I89988" s="2"/>
      <c r="J89988" s="1" t="s">
        <v>17</v>
      </c>
      <c r="K89988" s="1" t="s">
        <v>37425</v>
      </c>
      <c r="L89988" s="1" t="s">
        <v>708</v>
      </c>
      <c r="M89988" s="1" t="s">
        <v>27</v>
      </c>
    </row>
    <row r="89989" spans="1:13" x14ac:dyDescent="0.3">
      <c r="A89989">
        <v>9444</v>
      </c>
      <c r="B89989" s="1" t="s">
        <v>37423</v>
      </c>
      <c r="C89989">
        <v>75</v>
      </c>
      <c r="D89989" s="1" t="s">
        <v>123</v>
      </c>
      <c r="E89989" s="1" t="s">
        <v>15273</v>
      </c>
      <c r="F89989" s="1" t="s">
        <v>37424</v>
      </c>
      <c r="G89989">
        <v>4</v>
      </c>
      <c r="H89989">
        <v>0</v>
      </c>
      <c r="I89989" s="2"/>
      <c r="J89989" s="1" t="s">
        <v>17</v>
      </c>
      <c r="K89989" s="1" t="s">
        <v>37425</v>
      </c>
      <c r="L89989" s="1" t="s">
        <v>708</v>
      </c>
      <c r="M89989" s="1" t="s">
        <v>21</v>
      </c>
    </row>
    <row r="89990" spans="1:13" x14ac:dyDescent="0.3">
      <c r="A89990">
        <v>9444</v>
      </c>
      <c r="B89990" s="1" t="s">
        <v>37423</v>
      </c>
      <c r="C89990">
        <v>75</v>
      </c>
      <c r="D89990" s="1" t="s">
        <v>123</v>
      </c>
      <c r="E89990" s="1" t="s">
        <v>15273</v>
      </c>
      <c r="F89990" s="1" t="s">
        <v>37424</v>
      </c>
      <c r="G89990">
        <v>4</v>
      </c>
      <c r="H89990">
        <v>0</v>
      </c>
      <c r="I89990" s="2"/>
      <c r="J89990" s="1" t="s">
        <v>17</v>
      </c>
      <c r="K89990" s="1" t="s">
        <v>37425</v>
      </c>
      <c r="L89990" s="1" t="s">
        <v>708</v>
      </c>
      <c r="M89990" s="1" t="s">
        <v>232</v>
      </c>
    </row>
    <row r="89991" spans="1:13" x14ac:dyDescent="0.3">
      <c r="A89991">
        <v>9444</v>
      </c>
      <c r="B89991" s="1" t="s">
        <v>37423</v>
      </c>
      <c r="C89991">
        <v>75</v>
      </c>
      <c r="D89991" s="1" t="s">
        <v>123</v>
      </c>
      <c r="E89991" s="1" t="s">
        <v>15273</v>
      </c>
      <c r="F89991" s="1" t="s">
        <v>37424</v>
      </c>
      <c r="G89991">
        <v>4</v>
      </c>
      <c r="H89991">
        <v>0</v>
      </c>
      <c r="I89991" s="2"/>
      <c r="J89991" s="1" t="s">
        <v>17</v>
      </c>
      <c r="K89991" s="1" t="s">
        <v>37425</v>
      </c>
      <c r="L89991" s="1" t="s">
        <v>708</v>
      </c>
      <c r="M89991" s="1" t="s">
        <v>13544</v>
      </c>
    </row>
    <row r="89992" spans="1:13" x14ac:dyDescent="0.3">
      <c r="A89992">
        <v>9445</v>
      </c>
      <c r="B89992" s="1" t="s">
        <v>37427</v>
      </c>
      <c r="C89992">
        <v>105</v>
      </c>
      <c r="D89992" s="1" t="s">
        <v>9734</v>
      </c>
      <c r="E89992" s="1" t="s">
        <v>37428</v>
      </c>
      <c r="F89992" s="1" t="s">
        <v>37429</v>
      </c>
      <c r="G89992">
        <v>4.5</v>
      </c>
      <c r="H89992">
        <v>2</v>
      </c>
      <c r="I89992" s="2">
        <v>41579</v>
      </c>
      <c r="J89992" s="1" t="s">
        <v>17</v>
      </c>
      <c r="K89992" s="1" t="s">
        <v>37430</v>
      </c>
      <c r="L89992" s="1" t="s">
        <v>66</v>
      </c>
      <c r="M89992" s="1" t="s">
        <v>43915</v>
      </c>
    </row>
    <row r="89993" spans="1:13" x14ac:dyDescent="0.3">
      <c r="A89993">
        <v>9445</v>
      </c>
      <c r="B89993" s="1" t="s">
        <v>37427</v>
      </c>
      <c r="C89993">
        <v>105</v>
      </c>
      <c r="D89993" s="1" t="s">
        <v>9734</v>
      </c>
      <c r="E89993" s="1" t="s">
        <v>37428</v>
      </c>
      <c r="F89993" s="1" t="s">
        <v>37429</v>
      </c>
      <c r="G89993">
        <v>4.5</v>
      </c>
      <c r="H89993">
        <v>2</v>
      </c>
      <c r="I89993" s="2">
        <v>41579</v>
      </c>
      <c r="J89993" s="1" t="s">
        <v>17</v>
      </c>
      <c r="K89993" s="1" t="s">
        <v>37430</v>
      </c>
      <c r="L89993" s="1" t="s">
        <v>66</v>
      </c>
      <c r="M89993" s="1" t="s">
        <v>43512</v>
      </c>
    </row>
    <row r="89994" spans="1:13" x14ac:dyDescent="0.3">
      <c r="A89994">
        <v>9445</v>
      </c>
      <c r="B89994" s="1" t="s">
        <v>37427</v>
      </c>
      <c r="C89994">
        <v>105</v>
      </c>
      <c r="D89994" s="1" t="s">
        <v>9734</v>
      </c>
      <c r="E89994" s="1" t="s">
        <v>37428</v>
      </c>
      <c r="F89994" s="1" t="s">
        <v>37429</v>
      </c>
      <c r="G89994">
        <v>4.5</v>
      </c>
      <c r="H89994">
        <v>2</v>
      </c>
      <c r="I89994" s="2">
        <v>41579</v>
      </c>
      <c r="J89994" s="1" t="s">
        <v>17</v>
      </c>
      <c r="K89994" s="1" t="s">
        <v>37430</v>
      </c>
      <c r="L89994" s="1" t="s">
        <v>66</v>
      </c>
      <c r="M89994" s="1" t="s">
        <v>140</v>
      </c>
    </row>
    <row r="89995" spans="1:13" x14ac:dyDescent="0.3">
      <c r="A89995">
        <v>9445</v>
      </c>
      <c r="B89995" s="1" t="s">
        <v>37427</v>
      </c>
      <c r="C89995">
        <v>105</v>
      </c>
      <c r="D89995" s="1" t="s">
        <v>9734</v>
      </c>
      <c r="E89995" s="1" t="s">
        <v>37428</v>
      </c>
      <c r="F89995" s="1" t="s">
        <v>37429</v>
      </c>
      <c r="G89995">
        <v>4.5</v>
      </c>
      <c r="H89995">
        <v>2</v>
      </c>
      <c r="I89995" s="2">
        <v>41579</v>
      </c>
      <c r="J89995" s="1" t="s">
        <v>17</v>
      </c>
      <c r="K89995" s="1" t="s">
        <v>37430</v>
      </c>
      <c r="L89995" s="1" t="s">
        <v>66</v>
      </c>
      <c r="M89995" s="1" t="s">
        <v>139</v>
      </c>
    </row>
    <row r="89996" spans="1:13" x14ac:dyDescent="0.3">
      <c r="A89996">
        <v>9445</v>
      </c>
      <c r="B89996" s="1" t="s">
        <v>37427</v>
      </c>
      <c r="C89996">
        <v>105</v>
      </c>
      <c r="D89996" s="1" t="s">
        <v>9734</v>
      </c>
      <c r="E89996" s="1" t="s">
        <v>37428</v>
      </c>
      <c r="F89996" s="1" t="s">
        <v>37429</v>
      </c>
      <c r="G89996">
        <v>4.5</v>
      </c>
      <c r="H89996">
        <v>2</v>
      </c>
      <c r="I89996" s="2">
        <v>41579</v>
      </c>
      <c r="J89996" s="1" t="s">
        <v>17</v>
      </c>
      <c r="K89996" s="1" t="s">
        <v>37430</v>
      </c>
      <c r="L89996" s="1" t="s">
        <v>66</v>
      </c>
      <c r="M89996" s="1" t="s">
        <v>212</v>
      </c>
    </row>
    <row r="89997" spans="1:13" x14ac:dyDescent="0.3">
      <c r="A89997">
        <v>9445</v>
      </c>
      <c r="B89997" s="1" t="s">
        <v>37427</v>
      </c>
      <c r="C89997">
        <v>105</v>
      </c>
      <c r="D89997" s="1" t="s">
        <v>9734</v>
      </c>
      <c r="E89997" s="1" t="s">
        <v>37428</v>
      </c>
      <c r="F89997" s="1" t="s">
        <v>37429</v>
      </c>
      <c r="G89997">
        <v>4.5</v>
      </c>
      <c r="H89997">
        <v>2</v>
      </c>
      <c r="I89997" s="2">
        <v>41579</v>
      </c>
      <c r="J89997" s="1" t="s">
        <v>17</v>
      </c>
      <c r="K89997" s="1" t="s">
        <v>37430</v>
      </c>
      <c r="L89997" s="1" t="s">
        <v>66</v>
      </c>
      <c r="M89997" s="1" t="s">
        <v>673</v>
      </c>
    </row>
    <row r="89998" spans="1:13" x14ac:dyDescent="0.3">
      <c r="A89998">
        <v>9445</v>
      </c>
      <c r="B89998" s="1" t="s">
        <v>37427</v>
      </c>
      <c r="C89998">
        <v>105</v>
      </c>
      <c r="D89998" s="1" t="s">
        <v>9734</v>
      </c>
      <c r="E89998" s="1" t="s">
        <v>37428</v>
      </c>
      <c r="F89998" s="1" t="s">
        <v>37429</v>
      </c>
      <c r="G89998">
        <v>4.5</v>
      </c>
      <c r="H89998">
        <v>2</v>
      </c>
      <c r="I89998" s="2">
        <v>41579</v>
      </c>
      <c r="J89998" s="1" t="s">
        <v>17</v>
      </c>
      <c r="K89998" s="1" t="s">
        <v>37430</v>
      </c>
      <c r="L89998" s="1" t="s">
        <v>66</v>
      </c>
      <c r="M89998" s="1" t="s">
        <v>145</v>
      </c>
    </row>
    <row r="89999" spans="1:13" x14ac:dyDescent="0.3">
      <c r="A89999">
        <v>9445</v>
      </c>
      <c r="B89999" s="1" t="s">
        <v>37427</v>
      </c>
      <c r="C89999">
        <v>105</v>
      </c>
      <c r="D89999" s="1" t="s">
        <v>9734</v>
      </c>
      <c r="E89999" s="1" t="s">
        <v>37428</v>
      </c>
      <c r="F89999" s="1" t="s">
        <v>37429</v>
      </c>
      <c r="G89999">
        <v>4.5</v>
      </c>
      <c r="H89999">
        <v>2</v>
      </c>
      <c r="I89999" s="2">
        <v>41579</v>
      </c>
      <c r="J89999" s="1" t="s">
        <v>17</v>
      </c>
      <c r="K89999" s="1" t="s">
        <v>37430</v>
      </c>
      <c r="L89999" s="1" t="s">
        <v>66</v>
      </c>
      <c r="M89999" s="1" t="s">
        <v>621</v>
      </c>
    </row>
    <row r="90000" spans="1:13" x14ac:dyDescent="0.3">
      <c r="A90000">
        <v>9445</v>
      </c>
      <c r="B90000" s="1" t="s">
        <v>37427</v>
      </c>
      <c r="C90000">
        <v>105</v>
      </c>
      <c r="D90000" s="1" t="s">
        <v>9734</v>
      </c>
      <c r="E90000" s="1" t="s">
        <v>37428</v>
      </c>
      <c r="F90000" s="1" t="s">
        <v>37429</v>
      </c>
      <c r="G90000">
        <v>4.5</v>
      </c>
      <c r="H90000">
        <v>2</v>
      </c>
      <c r="I90000" s="2">
        <v>41579</v>
      </c>
      <c r="J90000" s="1" t="s">
        <v>17</v>
      </c>
      <c r="K90000" s="1" t="s">
        <v>37430</v>
      </c>
      <c r="L90000" s="1" t="s">
        <v>66</v>
      </c>
      <c r="M90000" s="1" t="s">
        <v>71</v>
      </c>
    </row>
    <row r="90001" spans="1:13" x14ac:dyDescent="0.3">
      <c r="A90001">
        <v>9445</v>
      </c>
      <c r="B90001" s="1" t="s">
        <v>37427</v>
      </c>
      <c r="C90001">
        <v>105</v>
      </c>
      <c r="D90001" s="1" t="s">
        <v>9734</v>
      </c>
      <c r="E90001" s="1" t="s">
        <v>37428</v>
      </c>
      <c r="F90001" s="1" t="s">
        <v>37429</v>
      </c>
      <c r="G90001">
        <v>4.5</v>
      </c>
      <c r="H90001">
        <v>2</v>
      </c>
      <c r="I90001" s="2">
        <v>41579</v>
      </c>
      <c r="J90001" s="1" t="s">
        <v>17</v>
      </c>
      <c r="K90001" s="1" t="s">
        <v>37430</v>
      </c>
      <c r="L90001" s="1" t="s">
        <v>66</v>
      </c>
      <c r="M90001" s="1" t="s">
        <v>83</v>
      </c>
    </row>
    <row r="90002" spans="1:13" x14ac:dyDescent="0.3">
      <c r="A90002">
        <v>9445</v>
      </c>
      <c r="B90002" s="1" t="s">
        <v>37427</v>
      </c>
      <c r="C90002">
        <v>105</v>
      </c>
      <c r="D90002" s="1" t="s">
        <v>9734</v>
      </c>
      <c r="E90002" s="1" t="s">
        <v>37428</v>
      </c>
      <c r="F90002" s="1" t="s">
        <v>37429</v>
      </c>
      <c r="G90002">
        <v>4.5</v>
      </c>
      <c r="H90002">
        <v>2</v>
      </c>
      <c r="I90002" s="2">
        <v>41579</v>
      </c>
      <c r="J90002" s="1" t="s">
        <v>17</v>
      </c>
      <c r="K90002" s="1" t="s">
        <v>37430</v>
      </c>
      <c r="L90002" s="1" t="s">
        <v>66</v>
      </c>
      <c r="M90002" s="1" t="s">
        <v>389</v>
      </c>
    </row>
    <row r="90003" spans="1:13" x14ac:dyDescent="0.3">
      <c r="A90003">
        <v>9445</v>
      </c>
      <c r="B90003" s="1" t="s">
        <v>37427</v>
      </c>
      <c r="C90003">
        <v>105</v>
      </c>
      <c r="D90003" s="1" t="s">
        <v>9734</v>
      </c>
      <c r="E90003" s="1" t="s">
        <v>37428</v>
      </c>
      <c r="F90003" s="1" t="s">
        <v>37429</v>
      </c>
      <c r="G90003">
        <v>4.5</v>
      </c>
      <c r="H90003">
        <v>2</v>
      </c>
      <c r="I90003" s="2">
        <v>41579</v>
      </c>
      <c r="J90003" s="1" t="s">
        <v>17</v>
      </c>
      <c r="K90003" s="1" t="s">
        <v>37430</v>
      </c>
      <c r="L90003" s="1" t="s">
        <v>66</v>
      </c>
      <c r="M90003" s="1" t="s">
        <v>841</v>
      </c>
    </row>
    <row r="90004" spans="1:13" x14ac:dyDescent="0.3">
      <c r="A90004">
        <v>9445</v>
      </c>
      <c r="B90004" s="1" t="s">
        <v>37427</v>
      </c>
      <c r="C90004">
        <v>105</v>
      </c>
      <c r="D90004" s="1" t="s">
        <v>9734</v>
      </c>
      <c r="E90004" s="1" t="s">
        <v>37428</v>
      </c>
      <c r="F90004" s="1" t="s">
        <v>37429</v>
      </c>
      <c r="G90004">
        <v>4.5</v>
      </c>
      <c r="H90004">
        <v>2</v>
      </c>
      <c r="I90004" s="2">
        <v>41579</v>
      </c>
      <c r="J90004" s="1" t="s">
        <v>17</v>
      </c>
      <c r="K90004" s="1" t="s">
        <v>37430</v>
      </c>
      <c r="L90004" s="1" t="s">
        <v>66</v>
      </c>
      <c r="M90004" s="1" t="s">
        <v>41</v>
      </c>
    </row>
    <row r="90005" spans="1:13" x14ac:dyDescent="0.3">
      <c r="A90005">
        <v>9445</v>
      </c>
      <c r="B90005" s="1" t="s">
        <v>37427</v>
      </c>
      <c r="C90005">
        <v>105</v>
      </c>
      <c r="D90005" s="1" t="s">
        <v>9734</v>
      </c>
      <c r="E90005" s="1" t="s">
        <v>37428</v>
      </c>
      <c r="F90005" s="1" t="s">
        <v>37429</v>
      </c>
      <c r="G90005">
        <v>4.5</v>
      </c>
      <c r="H90005">
        <v>2</v>
      </c>
      <c r="I90005" s="2">
        <v>41579</v>
      </c>
      <c r="J90005" s="1" t="s">
        <v>17</v>
      </c>
      <c r="K90005" s="1" t="s">
        <v>37430</v>
      </c>
      <c r="L90005" s="1" t="s">
        <v>66</v>
      </c>
      <c r="M90005" s="1" t="s">
        <v>43</v>
      </c>
    </row>
    <row r="90006" spans="1:13" x14ac:dyDescent="0.3">
      <c r="A90006">
        <v>9445</v>
      </c>
      <c r="B90006" s="1" t="s">
        <v>37427</v>
      </c>
      <c r="C90006">
        <v>105</v>
      </c>
      <c r="D90006" s="1" t="s">
        <v>9734</v>
      </c>
      <c r="E90006" s="1" t="s">
        <v>37428</v>
      </c>
      <c r="F90006" s="1" t="s">
        <v>37429</v>
      </c>
      <c r="G90006">
        <v>4.5</v>
      </c>
      <c r="H90006">
        <v>2</v>
      </c>
      <c r="I90006" s="2">
        <v>41579</v>
      </c>
      <c r="J90006" s="1" t="s">
        <v>17</v>
      </c>
      <c r="K90006" s="1" t="s">
        <v>37430</v>
      </c>
      <c r="L90006" s="1" t="s">
        <v>66</v>
      </c>
      <c r="M90006" s="1" t="s">
        <v>212</v>
      </c>
    </row>
    <row r="90007" spans="1:13" x14ac:dyDescent="0.3">
      <c r="A90007">
        <v>9445</v>
      </c>
      <c r="B90007" s="1" t="s">
        <v>37427</v>
      </c>
      <c r="C90007">
        <v>105</v>
      </c>
      <c r="D90007" s="1" t="s">
        <v>9734</v>
      </c>
      <c r="E90007" s="1" t="s">
        <v>37428</v>
      </c>
      <c r="F90007" s="1" t="s">
        <v>37429</v>
      </c>
      <c r="G90007">
        <v>4.5</v>
      </c>
      <c r="H90007">
        <v>2</v>
      </c>
      <c r="I90007" s="2">
        <v>41579</v>
      </c>
      <c r="J90007" s="1" t="s">
        <v>17</v>
      </c>
      <c r="K90007" s="1" t="s">
        <v>37430</v>
      </c>
      <c r="L90007" s="1" t="s">
        <v>66</v>
      </c>
      <c r="M90007" s="1" t="s">
        <v>29</v>
      </c>
    </row>
    <row r="90008" spans="1:13" x14ac:dyDescent="0.3">
      <c r="A90008">
        <v>9446</v>
      </c>
      <c r="B90008" s="1" t="s">
        <v>37431</v>
      </c>
      <c r="C90008">
        <v>35</v>
      </c>
      <c r="D90008" s="1" t="s">
        <v>73</v>
      </c>
      <c r="E90008" s="1" t="s">
        <v>37432</v>
      </c>
      <c r="F90008" s="1" t="s">
        <v>37433</v>
      </c>
      <c r="G90008">
        <v>5</v>
      </c>
      <c r="H90008">
        <v>1</v>
      </c>
      <c r="I90008" s="2">
        <v>43674</v>
      </c>
      <c r="J90008" s="1" t="s">
        <v>17</v>
      </c>
      <c r="K90008" s="1" t="s">
        <v>37434</v>
      </c>
      <c r="L90008" s="1" t="s">
        <v>401</v>
      </c>
      <c r="M90008" s="1" t="s">
        <v>97</v>
      </c>
    </row>
    <row r="90009" spans="1:13" x14ac:dyDescent="0.3">
      <c r="A90009">
        <v>9446</v>
      </c>
      <c r="B90009" s="1" t="s">
        <v>37431</v>
      </c>
      <c r="C90009">
        <v>35</v>
      </c>
      <c r="D90009" s="1" t="s">
        <v>73</v>
      </c>
      <c r="E90009" s="1" t="s">
        <v>37432</v>
      </c>
      <c r="F90009" s="1" t="s">
        <v>37433</v>
      </c>
      <c r="G90009">
        <v>5</v>
      </c>
      <c r="H90009">
        <v>1</v>
      </c>
      <c r="I90009" s="2">
        <v>43674</v>
      </c>
      <c r="J90009" s="1" t="s">
        <v>17</v>
      </c>
      <c r="K90009" s="1" t="s">
        <v>37434</v>
      </c>
      <c r="L90009" s="1" t="s">
        <v>401</v>
      </c>
      <c r="M90009" s="1" t="s">
        <v>103</v>
      </c>
    </row>
    <row r="90010" spans="1:13" x14ac:dyDescent="0.3">
      <c r="A90010">
        <v>9446</v>
      </c>
      <c r="B90010" s="1" t="s">
        <v>37431</v>
      </c>
      <c r="C90010">
        <v>35</v>
      </c>
      <c r="D90010" s="1" t="s">
        <v>73</v>
      </c>
      <c r="E90010" s="1" t="s">
        <v>37432</v>
      </c>
      <c r="F90010" s="1" t="s">
        <v>37433</v>
      </c>
      <c r="G90010">
        <v>5</v>
      </c>
      <c r="H90010">
        <v>1</v>
      </c>
      <c r="I90010" s="2">
        <v>43674</v>
      </c>
      <c r="J90010" s="1" t="s">
        <v>17</v>
      </c>
      <c r="K90010" s="1" t="s">
        <v>37434</v>
      </c>
      <c r="L90010" s="1" t="s">
        <v>401</v>
      </c>
      <c r="M90010" s="1" t="s">
        <v>44</v>
      </c>
    </row>
    <row r="90011" spans="1:13" x14ac:dyDescent="0.3">
      <c r="A90011">
        <v>9446</v>
      </c>
      <c r="B90011" s="1" t="s">
        <v>37431</v>
      </c>
      <c r="C90011">
        <v>35</v>
      </c>
      <c r="D90011" s="1" t="s">
        <v>73</v>
      </c>
      <c r="E90011" s="1" t="s">
        <v>37432</v>
      </c>
      <c r="F90011" s="1" t="s">
        <v>37433</v>
      </c>
      <c r="G90011">
        <v>5</v>
      </c>
      <c r="H90011">
        <v>1</v>
      </c>
      <c r="I90011" s="2">
        <v>43674</v>
      </c>
      <c r="J90011" s="1" t="s">
        <v>17</v>
      </c>
      <c r="K90011" s="1" t="s">
        <v>37434</v>
      </c>
      <c r="L90011" s="1" t="s">
        <v>401</v>
      </c>
      <c r="M90011" s="1" t="s">
        <v>519</v>
      </c>
    </row>
    <row r="90012" spans="1:13" x14ac:dyDescent="0.3">
      <c r="A90012">
        <v>9446</v>
      </c>
      <c r="B90012" s="1" t="s">
        <v>37431</v>
      </c>
      <c r="C90012">
        <v>35</v>
      </c>
      <c r="D90012" s="1" t="s">
        <v>73</v>
      </c>
      <c r="E90012" s="1" t="s">
        <v>37432</v>
      </c>
      <c r="F90012" s="1" t="s">
        <v>37433</v>
      </c>
      <c r="G90012">
        <v>5</v>
      </c>
      <c r="H90012">
        <v>1</v>
      </c>
      <c r="I90012" s="2">
        <v>43674</v>
      </c>
      <c r="J90012" s="1" t="s">
        <v>17</v>
      </c>
      <c r="K90012" s="1" t="s">
        <v>37434</v>
      </c>
      <c r="L90012" s="1" t="s">
        <v>401</v>
      </c>
      <c r="M90012" s="1" t="s">
        <v>45</v>
      </c>
    </row>
    <row r="90013" spans="1:13" x14ac:dyDescent="0.3">
      <c r="A90013">
        <v>9446</v>
      </c>
      <c r="B90013" s="1" t="s">
        <v>37431</v>
      </c>
      <c r="C90013">
        <v>35</v>
      </c>
      <c r="D90013" s="1" t="s">
        <v>73</v>
      </c>
      <c r="E90013" s="1" t="s">
        <v>37432</v>
      </c>
      <c r="F90013" s="1" t="s">
        <v>37433</v>
      </c>
      <c r="G90013">
        <v>5</v>
      </c>
      <c r="H90013">
        <v>1</v>
      </c>
      <c r="I90013" s="2">
        <v>43674</v>
      </c>
      <c r="J90013" s="1" t="s">
        <v>17</v>
      </c>
      <c r="K90013" s="1" t="s">
        <v>37434</v>
      </c>
      <c r="L90013" s="1" t="s">
        <v>401</v>
      </c>
      <c r="M90013" s="1" t="s">
        <v>81</v>
      </c>
    </row>
    <row r="90014" spans="1:13" x14ac:dyDescent="0.3">
      <c r="A90014">
        <v>9446</v>
      </c>
      <c r="B90014" s="1" t="s">
        <v>37431</v>
      </c>
      <c r="C90014">
        <v>35</v>
      </c>
      <c r="D90014" s="1" t="s">
        <v>73</v>
      </c>
      <c r="E90014" s="1" t="s">
        <v>37432</v>
      </c>
      <c r="F90014" s="1" t="s">
        <v>37433</v>
      </c>
      <c r="G90014">
        <v>5</v>
      </c>
      <c r="H90014">
        <v>1</v>
      </c>
      <c r="I90014" s="2">
        <v>43674</v>
      </c>
      <c r="J90014" s="1" t="s">
        <v>17</v>
      </c>
      <c r="K90014" s="1" t="s">
        <v>37434</v>
      </c>
      <c r="L90014" s="1" t="s">
        <v>401</v>
      </c>
      <c r="M90014" s="1" t="s">
        <v>27</v>
      </c>
    </row>
    <row r="90015" spans="1:13" x14ac:dyDescent="0.3">
      <c r="A90015">
        <v>9446</v>
      </c>
      <c r="B90015" s="1" t="s">
        <v>37431</v>
      </c>
      <c r="C90015">
        <v>35</v>
      </c>
      <c r="D90015" s="1" t="s">
        <v>73</v>
      </c>
      <c r="E90015" s="1" t="s">
        <v>37432</v>
      </c>
      <c r="F90015" s="1" t="s">
        <v>37433</v>
      </c>
      <c r="G90015">
        <v>5</v>
      </c>
      <c r="H90015">
        <v>1</v>
      </c>
      <c r="I90015" s="2">
        <v>43674</v>
      </c>
      <c r="J90015" s="1" t="s">
        <v>17</v>
      </c>
      <c r="K90015" s="1" t="s">
        <v>37434</v>
      </c>
      <c r="L90015" s="1" t="s">
        <v>401</v>
      </c>
      <c r="M90015" s="1" t="s">
        <v>136</v>
      </c>
    </row>
    <row r="90016" spans="1:13" x14ac:dyDescent="0.3">
      <c r="A90016">
        <v>9446</v>
      </c>
      <c r="B90016" s="1" t="s">
        <v>37431</v>
      </c>
      <c r="C90016">
        <v>35</v>
      </c>
      <c r="D90016" s="1" t="s">
        <v>73</v>
      </c>
      <c r="E90016" s="1" t="s">
        <v>37432</v>
      </c>
      <c r="F90016" s="1" t="s">
        <v>37433</v>
      </c>
      <c r="G90016">
        <v>5</v>
      </c>
      <c r="H90016">
        <v>1</v>
      </c>
      <c r="I90016" s="2">
        <v>43674</v>
      </c>
      <c r="J90016" s="1" t="s">
        <v>17</v>
      </c>
      <c r="K90016" s="1" t="s">
        <v>37434</v>
      </c>
      <c r="L90016" s="1" t="s">
        <v>401</v>
      </c>
      <c r="M90016" s="1" t="s">
        <v>43</v>
      </c>
    </row>
    <row r="90017" spans="1:13" x14ac:dyDescent="0.3">
      <c r="A90017">
        <v>9447</v>
      </c>
      <c r="B90017" s="1" t="s">
        <v>37435</v>
      </c>
      <c r="C90017">
        <v>25</v>
      </c>
      <c r="D90017" s="1" t="s">
        <v>14</v>
      </c>
      <c r="E90017" s="1" t="s">
        <v>37436</v>
      </c>
      <c r="F90017" s="1" t="s">
        <v>37437</v>
      </c>
      <c r="G90017">
        <v>4</v>
      </c>
      <c r="H90017">
        <v>1</v>
      </c>
      <c r="I90017" s="2">
        <v>42546</v>
      </c>
      <c r="J90017" s="1" t="s">
        <v>17</v>
      </c>
      <c r="K90017" s="1" t="s">
        <v>37438</v>
      </c>
      <c r="L90017" s="1" t="s">
        <v>1305</v>
      </c>
      <c r="M90017" s="1" t="s">
        <v>2348</v>
      </c>
    </row>
    <row r="90018" spans="1:13" x14ac:dyDescent="0.3">
      <c r="A90018">
        <v>9447</v>
      </c>
      <c r="B90018" s="1" t="s">
        <v>37435</v>
      </c>
      <c r="C90018">
        <v>25</v>
      </c>
      <c r="D90018" s="1" t="s">
        <v>14</v>
      </c>
      <c r="E90018" s="1" t="s">
        <v>37436</v>
      </c>
      <c r="F90018" s="1" t="s">
        <v>37437</v>
      </c>
      <c r="G90018">
        <v>4</v>
      </c>
      <c r="H90018">
        <v>1</v>
      </c>
      <c r="I90018" s="2">
        <v>42546</v>
      </c>
      <c r="J90018" s="1" t="s">
        <v>17</v>
      </c>
      <c r="K90018" s="1" t="s">
        <v>37438</v>
      </c>
      <c r="L90018" s="1" t="s">
        <v>1305</v>
      </c>
      <c r="M90018" s="1" t="s">
        <v>43608</v>
      </c>
    </row>
    <row r="90019" spans="1:13" x14ac:dyDescent="0.3">
      <c r="A90019">
        <v>9447</v>
      </c>
      <c r="B90019" s="1" t="s">
        <v>37435</v>
      </c>
      <c r="C90019">
        <v>25</v>
      </c>
      <c r="D90019" s="1" t="s">
        <v>14</v>
      </c>
      <c r="E90019" s="1" t="s">
        <v>37436</v>
      </c>
      <c r="F90019" s="1" t="s">
        <v>37437</v>
      </c>
      <c r="G90019">
        <v>4</v>
      </c>
      <c r="H90019">
        <v>1</v>
      </c>
      <c r="I90019" s="2">
        <v>42546</v>
      </c>
      <c r="J90019" s="1" t="s">
        <v>17</v>
      </c>
      <c r="K90019" s="1" t="s">
        <v>37438</v>
      </c>
      <c r="L90019" s="1" t="s">
        <v>1305</v>
      </c>
      <c r="M90019" s="1" t="s">
        <v>942</v>
      </c>
    </row>
    <row r="90020" spans="1:13" x14ac:dyDescent="0.3">
      <c r="A90020">
        <v>9447</v>
      </c>
      <c r="B90020" s="1" t="s">
        <v>37435</v>
      </c>
      <c r="C90020">
        <v>25</v>
      </c>
      <c r="D90020" s="1" t="s">
        <v>14</v>
      </c>
      <c r="E90020" s="1" t="s">
        <v>37436</v>
      </c>
      <c r="F90020" s="1" t="s">
        <v>37437</v>
      </c>
      <c r="G90020">
        <v>4</v>
      </c>
      <c r="H90020">
        <v>1</v>
      </c>
      <c r="I90020" s="2">
        <v>42546</v>
      </c>
      <c r="J90020" s="1" t="s">
        <v>17</v>
      </c>
      <c r="K90020" s="1" t="s">
        <v>37438</v>
      </c>
      <c r="L90020" s="1" t="s">
        <v>1305</v>
      </c>
      <c r="M90020" s="1" t="s">
        <v>7705</v>
      </c>
    </row>
    <row r="90021" spans="1:13" x14ac:dyDescent="0.3">
      <c r="A90021">
        <v>9447</v>
      </c>
      <c r="B90021" s="1" t="s">
        <v>37435</v>
      </c>
      <c r="C90021">
        <v>25</v>
      </c>
      <c r="D90021" s="1" t="s">
        <v>14</v>
      </c>
      <c r="E90021" s="1" t="s">
        <v>37436</v>
      </c>
      <c r="F90021" s="1" t="s">
        <v>37437</v>
      </c>
      <c r="G90021">
        <v>4</v>
      </c>
      <c r="H90021">
        <v>1</v>
      </c>
      <c r="I90021" s="2">
        <v>42546</v>
      </c>
      <c r="J90021" s="1" t="s">
        <v>17</v>
      </c>
      <c r="K90021" s="1" t="s">
        <v>37438</v>
      </c>
      <c r="L90021" s="1" t="s">
        <v>1305</v>
      </c>
      <c r="M90021" s="1" t="s">
        <v>886</v>
      </c>
    </row>
    <row r="90022" spans="1:13" x14ac:dyDescent="0.3">
      <c r="A90022">
        <v>9447</v>
      </c>
      <c r="B90022" s="1" t="s">
        <v>37435</v>
      </c>
      <c r="C90022">
        <v>25</v>
      </c>
      <c r="D90022" s="1" t="s">
        <v>14</v>
      </c>
      <c r="E90022" s="1" t="s">
        <v>37436</v>
      </c>
      <c r="F90022" s="1" t="s">
        <v>37437</v>
      </c>
      <c r="G90022">
        <v>4</v>
      </c>
      <c r="H90022">
        <v>1</v>
      </c>
      <c r="I90022" s="2">
        <v>42546</v>
      </c>
      <c r="J90022" s="1" t="s">
        <v>17</v>
      </c>
      <c r="K90022" s="1" t="s">
        <v>37438</v>
      </c>
      <c r="L90022" s="1" t="s">
        <v>1305</v>
      </c>
      <c r="M90022" s="1" t="s">
        <v>10151</v>
      </c>
    </row>
    <row r="90023" spans="1:13" x14ac:dyDescent="0.3">
      <c r="A90023">
        <v>9448</v>
      </c>
      <c r="B90023" s="1" t="s">
        <v>37439</v>
      </c>
      <c r="C90023">
        <v>35</v>
      </c>
      <c r="D90023" s="1" t="s">
        <v>14</v>
      </c>
      <c r="E90023" s="1" t="s">
        <v>37440</v>
      </c>
      <c r="F90023" s="1" t="s">
        <v>37441</v>
      </c>
      <c r="G90023">
        <v>4</v>
      </c>
      <c r="H90023">
        <v>2</v>
      </c>
      <c r="I90023" s="2">
        <v>42257</v>
      </c>
      <c r="J90023" s="1" t="s">
        <v>17</v>
      </c>
      <c r="K90023" s="1" t="s">
        <v>37442</v>
      </c>
      <c r="L90023" s="1" t="s">
        <v>96</v>
      </c>
      <c r="M90023" s="1" t="s">
        <v>81</v>
      </c>
    </row>
    <row r="90024" spans="1:13" x14ac:dyDescent="0.3">
      <c r="A90024">
        <v>9448</v>
      </c>
      <c r="B90024" s="1" t="s">
        <v>37439</v>
      </c>
      <c r="C90024">
        <v>35</v>
      </c>
      <c r="D90024" s="1" t="s">
        <v>14</v>
      </c>
      <c r="E90024" s="1" t="s">
        <v>37440</v>
      </c>
      <c r="F90024" s="1" t="s">
        <v>37441</v>
      </c>
      <c r="G90024">
        <v>4</v>
      </c>
      <c r="H90024">
        <v>2</v>
      </c>
      <c r="I90024" s="2">
        <v>42257</v>
      </c>
      <c r="J90024" s="1" t="s">
        <v>17</v>
      </c>
      <c r="K90024" s="1" t="s">
        <v>37442</v>
      </c>
      <c r="L90024" s="1" t="s">
        <v>96</v>
      </c>
      <c r="M90024" s="1" t="s">
        <v>43</v>
      </c>
    </row>
    <row r="90025" spans="1:13" x14ac:dyDescent="0.3">
      <c r="A90025">
        <v>9448</v>
      </c>
      <c r="B90025" s="1" t="s">
        <v>37439</v>
      </c>
      <c r="C90025">
        <v>35</v>
      </c>
      <c r="D90025" s="1" t="s">
        <v>14</v>
      </c>
      <c r="E90025" s="1" t="s">
        <v>37440</v>
      </c>
      <c r="F90025" s="1" t="s">
        <v>37441</v>
      </c>
      <c r="G90025">
        <v>4</v>
      </c>
      <c r="H90025">
        <v>2</v>
      </c>
      <c r="I90025" s="2">
        <v>42257</v>
      </c>
      <c r="J90025" s="1" t="s">
        <v>17</v>
      </c>
      <c r="K90025" s="1" t="s">
        <v>37442</v>
      </c>
      <c r="L90025" s="1" t="s">
        <v>96</v>
      </c>
      <c r="M90025" s="1" t="s">
        <v>656</v>
      </c>
    </row>
    <row r="90026" spans="1:13" x14ac:dyDescent="0.3">
      <c r="A90026">
        <v>9448</v>
      </c>
      <c r="B90026" s="1" t="s">
        <v>37439</v>
      </c>
      <c r="C90026">
        <v>35</v>
      </c>
      <c r="D90026" s="1" t="s">
        <v>14</v>
      </c>
      <c r="E90026" s="1" t="s">
        <v>37440</v>
      </c>
      <c r="F90026" s="1" t="s">
        <v>37441</v>
      </c>
      <c r="G90026">
        <v>4</v>
      </c>
      <c r="H90026">
        <v>2</v>
      </c>
      <c r="I90026" s="2">
        <v>42257</v>
      </c>
      <c r="J90026" s="1" t="s">
        <v>17</v>
      </c>
      <c r="K90026" s="1" t="s">
        <v>37442</v>
      </c>
      <c r="L90026" s="1" t="s">
        <v>96</v>
      </c>
      <c r="M90026" s="1" t="s">
        <v>48</v>
      </c>
    </row>
    <row r="90027" spans="1:13" x14ac:dyDescent="0.3">
      <c r="A90027">
        <v>9448</v>
      </c>
      <c r="B90027" s="1" t="s">
        <v>37439</v>
      </c>
      <c r="C90027">
        <v>35</v>
      </c>
      <c r="D90027" s="1" t="s">
        <v>14</v>
      </c>
      <c r="E90027" s="1" t="s">
        <v>37440</v>
      </c>
      <c r="F90027" s="1" t="s">
        <v>37441</v>
      </c>
      <c r="G90027">
        <v>4</v>
      </c>
      <c r="H90027">
        <v>2</v>
      </c>
      <c r="I90027" s="2">
        <v>42257</v>
      </c>
      <c r="J90027" s="1" t="s">
        <v>17</v>
      </c>
      <c r="K90027" s="1" t="s">
        <v>37442</v>
      </c>
      <c r="L90027" s="1" t="s">
        <v>96</v>
      </c>
      <c r="M90027" s="1" t="s">
        <v>49</v>
      </c>
    </row>
    <row r="90028" spans="1:13" x14ac:dyDescent="0.3">
      <c r="A90028">
        <v>9448</v>
      </c>
      <c r="B90028" s="1" t="s">
        <v>37439</v>
      </c>
      <c r="C90028">
        <v>35</v>
      </c>
      <c r="D90028" s="1" t="s">
        <v>14</v>
      </c>
      <c r="E90028" s="1" t="s">
        <v>37440</v>
      </c>
      <c r="F90028" s="1" t="s">
        <v>37441</v>
      </c>
      <c r="G90028">
        <v>4</v>
      </c>
      <c r="H90028">
        <v>2</v>
      </c>
      <c r="I90028" s="2">
        <v>42257</v>
      </c>
      <c r="J90028" s="1" t="s">
        <v>17</v>
      </c>
      <c r="K90028" s="1" t="s">
        <v>37442</v>
      </c>
      <c r="L90028" s="1" t="s">
        <v>96</v>
      </c>
      <c r="M90028" s="1" t="s">
        <v>79</v>
      </c>
    </row>
    <row r="90029" spans="1:13" x14ac:dyDescent="0.3">
      <c r="A90029">
        <v>9448</v>
      </c>
      <c r="B90029" s="1" t="s">
        <v>37439</v>
      </c>
      <c r="C90029">
        <v>35</v>
      </c>
      <c r="D90029" s="1" t="s">
        <v>14</v>
      </c>
      <c r="E90029" s="1" t="s">
        <v>37440</v>
      </c>
      <c r="F90029" s="1" t="s">
        <v>37441</v>
      </c>
      <c r="G90029">
        <v>4</v>
      </c>
      <c r="H90029">
        <v>2</v>
      </c>
      <c r="I90029" s="2">
        <v>42257</v>
      </c>
      <c r="J90029" s="1" t="s">
        <v>17</v>
      </c>
      <c r="K90029" s="1" t="s">
        <v>37442</v>
      </c>
      <c r="L90029" s="1" t="s">
        <v>96</v>
      </c>
      <c r="M90029" s="1" t="s">
        <v>44</v>
      </c>
    </row>
    <row r="90030" spans="1:13" x14ac:dyDescent="0.3">
      <c r="A90030">
        <v>9449</v>
      </c>
      <c r="B90030" s="1" t="s">
        <v>37443</v>
      </c>
      <c r="C90030">
        <v>71</v>
      </c>
      <c r="D90030" s="1" t="s">
        <v>1815</v>
      </c>
      <c r="E90030" s="1" t="s">
        <v>37444</v>
      </c>
      <c r="F90030" s="1" t="s">
        <v>37445</v>
      </c>
      <c r="G90030">
        <v>4</v>
      </c>
      <c r="H90030">
        <v>1</v>
      </c>
      <c r="I90030" s="2">
        <v>42765</v>
      </c>
      <c r="J90030" s="1" t="s">
        <v>17</v>
      </c>
      <c r="K90030" s="1" t="s">
        <v>37446</v>
      </c>
      <c r="L90030" s="1" t="s">
        <v>1409</v>
      </c>
      <c r="M90030" s="1" t="s">
        <v>37447</v>
      </c>
    </row>
    <row r="90031" spans="1:13" x14ac:dyDescent="0.3">
      <c r="A90031">
        <v>9449</v>
      </c>
      <c r="B90031" s="1" t="s">
        <v>37443</v>
      </c>
      <c r="C90031">
        <v>71</v>
      </c>
      <c r="D90031" s="1" t="s">
        <v>1815</v>
      </c>
      <c r="E90031" s="1" t="s">
        <v>37444</v>
      </c>
      <c r="F90031" s="1" t="s">
        <v>37445</v>
      </c>
      <c r="G90031">
        <v>4</v>
      </c>
      <c r="H90031">
        <v>1</v>
      </c>
      <c r="I90031" s="2">
        <v>42765</v>
      </c>
      <c r="J90031" s="1" t="s">
        <v>17</v>
      </c>
      <c r="K90031" s="1" t="s">
        <v>37446</v>
      </c>
      <c r="L90031" s="1" t="s">
        <v>1409</v>
      </c>
      <c r="M90031" s="1" t="s">
        <v>44</v>
      </c>
    </row>
    <row r="90032" spans="1:13" x14ac:dyDescent="0.3">
      <c r="A90032">
        <v>9449</v>
      </c>
      <c r="B90032" s="1" t="s">
        <v>37443</v>
      </c>
      <c r="C90032">
        <v>71</v>
      </c>
      <c r="D90032" s="1" t="s">
        <v>1815</v>
      </c>
      <c r="E90032" s="1" t="s">
        <v>37444</v>
      </c>
      <c r="F90032" s="1" t="s">
        <v>37445</v>
      </c>
      <c r="G90032">
        <v>4</v>
      </c>
      <c r="H90032">
        <v>1</v>
      </c>
      <c r="I90032" s="2">
        <v>42765</v>
      </c>
      <c r="J90032" s="1" t="s">
        <v>17</v>
      </c>
      <c r="K90032" s="1" t="s">
        <v>37446</v>
      </c>
      <c r="L90032" s="1" t="s">
        <v>1409</v>
      </c>
      <c r="M90032" s="1" t="s">
        <v>37448</v>
      </c>
    </row>
    <row r="90033" spans="1:13" x14ac:dyDescent="0.3">
      <c r="A90033">
        <v>9449</v>
      </c>
      <c r="B90033" s="1" t="s">
        <v>37443</v>
      </c>
      <c r="C90033">
        <v>71</v>
      </c>
      <c r="D90033" s="1" t="s">
        <v>1815</v>
      </c>
      <c r="E90033" s="1" t="s">
        <v>37444</v>
      </c>
      <c r="F90033" s="1" t="s">
        <v>37445</v>
      </c>
      <c r="G90033">
        <v>4</v>
      </c>
      <c r="H90033">
        <v>1</v>
      </c>
      <c r="I90033" s="2">
        <v>42765</v>
      </c>
      <c r="J90033" s="1" t="s">
        <v>17</v>
      </c>
      <c r="K90033" s="1" t="s">
        <v>37446</v>
      </c>
      <c r="L90033" s="1" t="s">
        <v>1409</v>
      </c>
      <c r="M90033" s="1" t="s">
        <v>186</v>
      </c>
    </row>
    <row r="90034" spans="1:13" x14ac:dyDescent="0.3">
      <c r="A90034">
        <v>9449</v>
      </c>
      <c r="B90034" s="1" t="s">
        <v>37443</v>
      </c>
      <c r="C90034">
        <v>71</v>
      </c>
      <c r="D90034" s="1" t="s">
        <v>1815</v>
      </c>
      <c r="E90034" s="1" t="s">
        <v>37444</v>
      </c>
      <c r="F90034" s="1" t="s">
        <v>37445</v>
      </c>
      <c r="G90034">
        <v>4</v>
      </c>
      <c r="H90034">
        <v>1</v>
      </c>
      <c r="I90034" s="2">
        <v>42765</v>
      </c>
      <c r="J90034" s="1" t="s">
        <v>17</v>
      </c>
      <c r="K90034" s="1" t="s">
        <v>37446</v>
      </c>
      <c r="L90034" s="1" t="s">
        <v>1409</v>
      </c>
      <c r="M90034" s="1" t="s">
        <v>21</v>
      </c>
    </row>
    <row r="90035" spans="1:13" x14ac:dyDescent="0.3">
      <c r="A90035">
        <v>9449</v>
      </c>
      <c r="B90035" s="1" t="s">
        <v>37443</v>
      </c>
      <c r="C90035">
        <v>71</v>
      </c>
      <c r="D90035" s="1" t="s">
        <v>1815</v>
      </c>
      <c r="E90035" s="1" t="s">
        <v>37444</v>
      </c>
      <c r="F90035" s="1" t="s">
        <v>37445</v>
      </c>
      <c r="G90035">
        <v>4</v>
      </c>
      <c r="H90035">
        <v>1</v>
      </c>
      <c r="I90035" s="2">
        <v>42765</v>
      </c>
      <c r="J90035" s="1" t="s">
        <v>17</v>
      </c>
      <c r="K90035" s="1" t="s">
        <v>37446</v>
      </c>
      <c r="L90035" s="1" t="s">
        <v>1409</v>
      </c>
      <c r="M90035" s="1" t="s">
        <v>37449</v>
      </c>
    </row>
    <row r="90036" spans="1:13" x14ac:dyDescent="0.3">
      <c r="A90036">
        <v>9449</v>
      </c>
      <c r="B90036" s="1" t="s">
        <v>37443</v>
      </c>
      <c r="C90036">
        <v>71</v>
      </c>
      <c r="D90036" s="1" t="s">
        <v>1815</v>
      </c>
      <c r="E90036" s="1" t="s">
        <v>37444</v>
      </c>
      <c r="F90036" s="1" t="s">
        <v>37445</v>
      </c>
      <c r="G90036">
        <v>4</v>
      </c>
      <c r="H90036">
        <v>1</v>
      </c>
      <c r="I90036" s="2">
        <v>42765</v>
      </c>
      <c r="J90036" s="1" t="s">
        <v>17</v>
      </c>
      <c r="K90036" s="1" t="s">
        <v>37446</v>
      </c>
      <c r="L90036" s="1" t="s">
        <v>1409</v>
      </c>
      <c r="M90036" s="1" t="s">
        <v>37450</v>
      </c>
    </row>
    <row r="90037" spans="1:13" x14ac:dyDescent="0.3">
      <c r="A90037">
        <v>9449</v>
      </c>
      <c r="B90037" s="1" t="s">
        <v>37443</v>
      </c>
      <c r="C90037">
        <v>71</v>
      </c>
      <c r="D90037" s="1" t="s">
        <v>1815</v>
      </c>
      <c r="E90037" s="1" t="s">
        <v>37444</v>
      </c>
      <c r="F90037" s="1" t="s">
        <v>37445</v>
      </c>
      <c r="G90037">
        <v>4</v>
      </c>
      <c r="H90037">
        <v>1</v>
      </c>
      <c r="I90037" s="2">
        <v>42765</v>
      </c>
      <c r="J90037" s="1" t="s">
        <v>17</v>
      </c>
      <c r="K90037" s="1" t="s">
        <v>37446</v>
      </c>
      <c r="L90037" s="1" t="s">
        <v>1409</v>
      </c>
      <c r="M90037" s="1" t="s">
        <v>37451</v>
      </c>
    </row>
    <row r="90038" spans="1:13" x14ac:dyDescent="0.3">
      <c r="A90038">
        <v>9449</v>
      </c>
      <c r="B90038" s="1" t="s">
        <v>37443</v>
      </c>
      <c r="C90038">
        <v>71</v>
      </c>
      <c r="D90038" s="1" t="s">
        <v>1815</v>
      </c>
      <c r="E90038" s="1" t="s">
        <v>37444</v>
      </c>
      <c r="F90038" s="1" t="s">
        <v>37445</v>
      </c>
      <c r="G90038">
        <v>4</v>
      </c>
      <c r="H90038">
        <v>1</v>
      </c>
      <c r="I90038" s="2">
        <v>42765</v>
      </c>
      <c r="J90038" s="1" t="s">
        <v>17</v>
      </c>
      <c r="K90038" s="1" t="s">
        <v>37446</v>
      </c>
      <c r="L90038" s="1" t="s">
        <v>1409</v>
      </c>
      <c r="M90038" s="1" t="s">
        <v>271</v>
      </c>
    </row>
    <row r="90039" spans="1:13" x14ac:dyDescent="0.3">
      <c r="A90039">
        <v>9449</v>
      </c>
      <c r="B90039" s="1" t="s">
        <v>37443</v>
      </c>
      <c r="C90039">
        <v>71</v>
      </c>
      <c r="D90039" s="1" t="s">
        <v>1815</v>
      </c>
      <c r="E90039" s="1" t="s">
        <v>37444</v>
      </c>
      <c r="F90039" s="1" t="s">
        <v>37445</v>
      </c>
      <c r="G90039">
        <v>4</v>
      </c>
      <c r="H90039">
        <v>1</v>
      </c>
      <c r="I90039" s="2">
        <v>42765</v>
      </c>
      <c r="J90039" s="1" t="s">
        <v>17</v>
      </c>
      <c r="K90039" s="1" t="s">
        <v>37446</v>
      </c>
      <c r="L90039" s="1" t="s">
        <v>1409</v>
      </c>
      <c r="M90039" s="1" t="s">
        <v>30</v>
      </c>
    </row>
    <row r="90040" spans="1:13" x14ac:dyDescent="0.3">
      <c r="A90040">
        <v>9449</v>
      </c>
      <c r="B90040" s="1" t="s">
        <v>37443</v>
      </c>
      <c r="C90040">
        <v>71</v>
      </c>
      <c r="D90040" s="1" t="s">
        <v>1815</v>
      </c>
      <c r="E90040" s="1" t="s">
        <v>37444</v>
      </c>
      <c r="F90040" s="1" t="s">
        <v>37445</v>
      </c>
      <c r="G90040">
        <v>4</v>
      </c>
      <c r="H90040">
        <v>1</v>
      </c>
      <c r="I90040" s="2">
        <v>42765</v>
      </c>
      <c r="J90040" s="1" t="s">
        <v>17</v>
      </c>
      <c r="K90040" s="1" t="s">
        <v>37446</v>
      </c>
      <c r="L90040" s="1" t="s">
        <v>1409</v>
      </c>
      <c r="M90040" s="1" t="s">
        <v>44012</v>
      </c>
    </row>
    <row r="90041" spans="1:13" x14ac:dyDescent="0.3">
      <c r="A90041">
        <v>9449</v>
      </c>
      <c r="B90041" s="1" t="s">
        <v>37443</v>
      </c>
      <c r="C90041">
        <v>71</v>
      </c>
      <c r="D90041" s="1" t="s">
        <v>1815</v>
      </c>
      <c r="E90041" s="1" t="s">
        <v>37444</v>
      </c>
      <c r="F90041" s="1" t="s">
        <v>37445</v>
      </c>
      <c r="G90041">
        <v>4</v>
      </c>
      <c r="H90041">
        <v>1</v>
      </c>
      <c r="I90041" s="2">
        <v>42765</v>
      </c>
      <c r="J90041" s="1" t="s">
        <v>17</v>
      </c>
      <c r="K90041" s="1" t="s">
        <v>37446</v>
      </c>
      <c r="L90041" s="1" t="s">
        <v>1409</v>
      </c>
      <c r="M90041" s="1" t="s">
        <v>43476</v>
      </c>
    </row>
    <row r="90042" spans="1:13" x14ac:dyDescent="0.3">
      <c r="A90042">
        <v>9449</v>
      </c>
      <c r="B90042" s="1" t="s">
        <v>37443</v>
      </c>
      <c r="C90042">
        <v>71</v>
      </c>
      <c r="D90042" s="1" t="s">
        <v>1815</v>
      </c>
      <c r="E90042" s="1" t="s">
        <v>37444</v>
      </c>
      <c r="F90042" s="1" t="s">
        <v>37445</v>
      </c>
      <c r="G90042">
        <v>4</v>
      </c>
      <c r="H90042">
        <v>1</v>
      </c>
      <c r="I90042" s="2">
        <v>42765</v>
      </c>
      <c r="J90042" s="1" t="s">
        <v>17</v>
      </c>
      <c r="K90042" s="1" t="s">
        <v>37446</v>
      </c>
      <c r="L90042" s="1" t="s">
        <v>1409</v>
      </c>
      <c r="M90042" s="1" t="s">
        <v>11652</v>
      </c>
    </row>
    <row r="90043" spans="1:13" x14ac:dyDescent="0.3">
      <c r="A90043">
        <v>9449</v>
      </c>
      <c r="B90043" s="1" t="s">
        <v>37443</v>
      </c>
      <c r="C90043">
        <v>71</v>
      </c>
      <c r="D90043" s="1" t="s">
        <v>1815</v>
      </c>
      <c r="E90043" s="1" t="s">
        <v>37444</v>
      </c>
      <c r="F90043" s="1" t="s">
        <v>37445</v>
      </c>
      <c r="G90043">
        <v>4</v>
      </c>
      <c r="H90043">
        <v>1</v>
      </c>
      <c r="I90043" s="2">
        <v>42765</v>
      </c>
      <c r="J90043" s="1" t="s">
        <v>17</v>
      </c>
      <c r="K90043" s="1" t="s">
        <v>37446</v>
      </c>
      <c r="L90043" s="1" t="s">
        <v>1409</v>
      </c>
      <c r="M90043" s="1" t="s">
        <v>81</v>
      </c>
    </row>
    <row r="90044" spans="1:13" x14ac:dyDescent="0.3">
      <c r="A90044">
        <v>9449</v>
      </c>
      <c r="B90044" s="1" t="s">
        <v>37443</v>
      </c>
      <c r="C90044">
        <v>71</v>
      </c>
      <c r="D90044" s="1" t="s">
        <v>1815</v>
      </c>
      <c r="E90044" s="1" t="s">
        <v>37444</v>
      </c>
      <c r="F90044" s="1" t="s">
        <v>37445</v>
      </c>
      <c r="G90044">
        <v>4</v>
      </c>
      <c r="H90044">
        <v>1</v>
      </c>
      <c r="I90044" s="2">
        <v>42765</v>
      </c>
      <c r="J90044" s="1" t="s">
        <v>17</v>
      </c>
      <c r="K90044" s="1" t="s">
        <v>37446</v>
      </c>
      <c r="L90044" s="1" t="s">
        <v>1409</v>
      </c>
      <c r="M90044" s="1" t="s">
        <v>37452</v>
      </c>
    </row>
    <row r="90045" spans="1:13" x14ac:dyDescent="0.3">
      <c r="A90045">
        <v>9449</v>
      </c>
      <c r="B90045" s="1" t="s">
        <v>37443</v>
      </c>
      <c r="C90045">
        <v>71</v>
      </c>
      <c r="D90045" s="1" t="s">
        <v>1815</v>
      </c>
      <c r="E90045" s="1" t="s">
        <v>37444</v>
      </c>
      <c r="F90045" s="1" t="s">
        <v>37445</v>
      </c>
      <c r="G90045">
        <v>4</v>
      </c>
      <c r="H90045">
        <v>1</v>
      </c>
      <c r="I90045" s="2">
        <v>42765</v>
      </c>
      <c r="J90045" s="1" t="s">
        <v>17</v>
      </c>
      <c r="K90045" s="1" t="s">
        <v>37446</v>
      </c>
      <c r="L90045" s="1" t="s">
        <v>1409</v>
      </c>
      <c r="M90045" s="1" t="s">
        <v>37453</v>
      </c>
    </row>
    <row r="90046" spans="1:13" x14ac:dyDescent="0.3">
      <c r="A90046">
        <v>9449</v>
      </c>
      <c r="B90046" s="1" t="s">
        <v>37443</v>
      </c>
      <c r="C90046">
        <v>71</v>
      </c>
      <c r="D90046" s="1" t="s">
        <v>1815</v>
      </c>
      <c r="E90046" s="1" t="s">
        <v>37444</v>
      </c>
      <c r="F90046" s="1" t="s">
        <v>37445</v>
      </c>
      <c r="G90046">
        <v>4</v>
      </c>
      <c r="H90046">
        <v>1</v>
      </c>
      <c r="I90046" s="2">
        <v>42765</v>
      </c>
      <c r="J90046" s="1" t="s">
        <v>17</v>
      </c>
      <c r="K90046" s="1" t="s">
        <v>37446</v>
      </c>
      <c r="L90046" s="1" t="s">
        <v>1409</v>
      </c>
      <c r="M90046" s="1" t="s">
        <v>45012</v>
      </c>
    </row>
    <row r="90047" spans="1:13" x14ac:dyDescent="0.3">
      <c r="A90047">
        <v>9449</v>
      </c>
      <c r="B90047" s="1" t="s">
        <v>37443</v>
      </c>
      <c r="C90047">
        <v>71</v>
      </c>
      <c r="D90047" s="1" t="s">
        <v>1815</v>
      </c>
      <c r="E90047" s="1" t="s">
        <v>37444</v>
      </c>
      <c r="F90047" s="1" t="s">
        <v>37445</v>
      </c>
      <c r="G90047">
        <v>4</v>
      </c>
      <c r="H90047">
        <v>1</v>
      </c>
      <c r="I90047" s="2">
        <v>42765</v>
      </c>
      <c r="J90047" s="1" t="s">
        <v>17</v>
      </c>
      <c r="K90047" s="1" t="s">
        <v>37446</v>
      </c>
      <c r="L90047" s="1" t="s">
        <v>1409</v>
      </c>
      <c r="M90047" s="1" t="s">
        <v>37454</v>
      </c>
    </row>
    <row r="90048" spans="1:13" x14ac:dyDescent="0.3">
      <c r="A90048">
        <v>9450</v>
      </c>
      <c r="B90048" s="1" t="s">
        <v>37455</v>
      </c>
      <c r="C90048">
        <v>524</v>
      </c>
      <c r="D90048" s="1" t="s">
        <v>460</v>
      </c>
      <c r="E90048" s="1" t="s">
        <v>37456</v>
      </c>
      <c r="F90048" s="1" t="s">
        <v>37457</v>
      </c>
      <c r="G90048">
        <v>5</v>
      </c>
      <c r="H90048">
        <v>1</v>
      </c>
      <c r="I90048" s="2">
        <v>43524</v>
      </c>
      <c r="J90048" s="1" t="s">
        <v>17</v>
      </c>
      <c r="K90048" s="1" t="s">
        <v>37458</v>
      </c>
      <c r="L90048" s="1" t="s">
        <v>193</v>
      </c>
      <c r="M90048" s="1" t="s">
        <v>336</v>
      </c>
    </row>
    <row r="90049" spans="1:13" x14ac:dyDescent="0.3">
      <c r="A90049">
        <v>9450</v>
      </c>
      <c r="B90049" s="1" t="s">
        <v>37455</v>
      </c>
      <c r="C90049">
        <v>524</v>
      </c>
      <c r="D90049" s="1" t="s">
        <v>460</v>
      </c>
      <c r="E90049" s="1" t="s">
        <v>37456</v>
      </c>
      <c r="F90049" s="1" t="s">
        <v>37457</v>
      </c>
      <c r="G90049">
        <v>5</v>
      </c>
      <c r="H90049">
        <v>1</v>
      </c>
      <c r="I90049" s="2">
        <v>43524</v>
      </c>
      <c r="J90049" s="1" t="s">
        <v>17</v>
      </c>
      <c r="K90049" s="1" t="s">
        <v>37458</v>
      </c>
      <c r="L90049" s="1" t="s">
        <v>193</v>
      </c>
      <c r="M90049" s="1" t="s">
        <v>45</v>
      </c>
    </row>
    <row r="90050" spans="1:13" x14ac:dyDescent="0.3">
      <c r="A90050">
        <v>9450</v>
      </c>
      <c r="B90050" s="1" t="s">
        <v>37455</v>
      </c>
      <c r="C90050">
        <v>524</v>
      </c>
      <c r="D90050" s="1" t="s">
        <v>460</v>
      </c>
      <c r="E90050" s="1" t="s">
        <v>37456</v>
      </c>
      <c r="F90050" s="1" t="s">
        <v>37457</v>
      </c>
      <c r="G90050">
        <v>5</v>
      </c>
      <c r="H90050">
        <v>1</v>
      </c>
      <c r="I90050" s="2">
        <v>43524</v>
      </c>
      <c r="J90050" s="1" t="s">
        <v>17</v>
      </c>
      <c r="K90050" s="1" t="s">
        <v>37458</v>
      </c>
      <c r="L90050" s="1" t="s">
        <v>193</v>
      </c>
      <c r="M90050" s="1" t="s">
        <v>34</v>
      </c>
    </row>
    <row r="90051" spans="1:13" x14ac:dyDescent="0.3">
      <c r="A90051">
        <v>9450</v>
      </c>
      <c r="B90051" s="1" t="s">
        <v>37455</v>
      </c>
      <c r="C90051">
        <v>524</v>
      </c>
      <c r="D90051" s="1" t="s">
        <v>460</v>
      </c>
      <c r="E90051" s="1" t="s">
        <v>37456</v>
      </c>
      <c r="F90051" s="1" t="s">
        <v>37457</v>
      </c>
      <c r="G90051">
        <v>5</v>
      </c>
      <c r="H90051">
        <v>1</v>
      </c>
      <c r="I90051" s="2">
        <v>43524</v>
      </c>
      <c r="J90051" s="1" t="s">
        <v>17</v>
      </c>
      <c r="K90051" s="1" t="s">
        <v>37458</v>
      </c>
      <c r="L90051" s="1" t="s">
        <v>193</v>
      </c>
      <c r="M90051" s="1" t="s">
        <v>27</v>
      </c>
    </row>
    <row r="90052" spans="1:13" x14ac:dyDescent="0.3">
      <c r="A90052">
        <v>9450</v>
      </c>
      <c r="B90052" s="1" t="s">
        <v>37455</v>
      </c>
      <c r="C90052">
        <v>524</v>
      </c>
      <c r="D90052" s="1" t="s">
        <v>460</v>
      </c>
      <c r="E90052" s="1" t="s">
        <v>37456</v>
      </c>
      <c r="F90052" s="1" t="s">
        <v>37457</v>
      </c>
      <c r="G90052">
        <v>5</v>
      </c>
      <c r="H90052">
        <v>1</v>
      </c>
      <c r="I90052" s="2">
        <v>43524</v>
      </c>
      <c r="J90052" s="1" t="s">
        <v>17</v>
      </c>
      <c r="K90052" s="1" t="s">
        <v>37458</v>
      </c>
      <c r="L90052" s="1" t="s">
        <v>193</v>
      </c>
      <c r="M90052" s="1" t="s">
        <v>81</v>
      </c>
    </row>
    <row r="90053" spans="1:13" x14ac:dyDescent="0.3">
      <c r="A90053">
        <v>9450</v>
      </c>
      <c r="B90053" s="1" t="s">
        <v>37455</v>
      </c>
      <c r="C90053">
        <v>524</v>
      </c>
      <c r="D90053" s="1" t="s">
        <v>460</v>
      </c>
      <c r="E90053" s="1" t="s">
        <v>37456</v>
      </c>
      <c r="F90053" s="1" t="s">
        <v>37457</v>
      </c>
      <c r="G90053">
        <v>5</v>
      </c>
      <c r="H90053">
        <v>1</v>
      </c>
      <c r="I90053" s="2">
        <v>43524</v>
      </c>
      <c r="J90053" s="1" t="s">
        <v>17</v>
      </c>
      <c r="K90053" s="1" t="s">
        <v>37458</v>
      </c>
      <c r="L90053" s="1" t="s">
        <v>193</v>
      </c>
      <c r="M90053" s="1" t="s">
        <v>21017</v>
      </c>
    </row>
    <row r="90054" spans="1:13" x14ac:dyDescent="0.3">
      <c r="A90054">
        <v>9450</v>
      </c>
      <c r="B90054" s="1" t="s">
        <v>37455</v>
      </c>
      <c r="C90054">
        <v>524</v>
      </c>
      <c r="D90054" s="1" t="s">
        <v>460</v>
      </c>
      <c r="E90054" s="1" t="s">
        <v>37456</v>
      </c>
      <c r="F90054" s="1" t="s">
        <v>37457</v>
      </c>
      <c r="G90054">
        <v>5</v>
      </c>
      <c r="H90054">
        <v>1</v>
      </c>
      <c r="I90054" s="2">
        <v>43524</v>
      </c>
      <c r="J90054" s="1" t="s">
        <v>17</v>
      </c>
      <c r="K90054" s="1" t="s">
        <v>37458</v>
      </c>
      <c r="L90054" s="1" t="s">
        <v>193</v>
      </c>
      <c r="M90054" s="1" t="s">
        <v>4945</v>
      </c>
    </row>
    <row r="90055" spans="1:13" x14ac:dyDescent="0.3">
      <c r="A90055">
        <v>9450</v>
      </c>
      <c r="B90055" s="1" t="s">
        <v>37455</v>
      </c>
      <c r="C90055">
        <v>524</v>
      </c>
      <c r="D90055" s="1" t="s">
        <v>460</v>
      </c>
      <c r="E90055" s="1" t="s">
        <v>37456</v>
      </c>
      <c r="F90055" s="1" t="s">
        <v>37457</v>
      </c>
      <c r="G90055">
        <v>5</v>
      </c>
      <c r="H90055">
        <v>1</v>
      </c>
      <c r="I90055" s="2">
        <v>43524</v>
      </c>
      <c r="J90055" s="1" t="s">
        <v>17</v>
      </c>
      <c r="K90055" s="1" t="s">
        <v>37458</v>
      </c>
      <c r="L90055" s="1" t="s">
        <v>193</v>
      </c>
      <c r="M90055" s="1" t="s">
        <v>99</v>
      </c>
    </row>
    <row r="90056" spans="1:13" x14ac:dyDescent="0.3">
      <c r="A90056">
        <v>9450</v>
      </c>
      <c r="B90056" s="1" t="s">
        <v>37455</v>
      </c>
      <c r="C90056">
        <v>524</v>
      </c>
      <c r="D90056" s="1" t="s">
        <v>460</v>
      </c>
      <c r="E90056" s="1" t="s">
        <v>37456</v>
      </c>
      <c r="F90056" s="1" t="s">
        <v>37457</v>
      </c>
      <c r="G90056">
        <v>5</v>
      </c>
      <c r="H90056">
        <v>1</v>
      </c>
      <c r="I90056" s="2">
        <v>43524</v>
      </c>
      <c r="J90056" s="1" t="s">
        <v>17</v>
      </c>
      <c r="K90056" s="1" t="s">
        <v>37458</v>
      </c>
      <c r="L90056" s="1" t="s">
        <v>193</v>
      </c>
      <c r="M90056" s="1" t="s">
        <v>103</v>
      </c>
    </row>
    <row r="90057" spans="1:13" x14ac:dyDescent="0.3">
      <c r="A90057">
        <v>9450</v>
      </c>
      <c r="B90057" s="1" t="s">
        <v>37455</v>
      </c>
      <c r="C90057">
        <v>524</v>
      </c>
      <c r="D90057" s="1" t="s">
        <v>460</v>
      </c>
      <c r="E90057" s="1" t="s">
        <v>37456</v>
      </c>
      <c r="F90057" s="1" t="s">
        <v>37457</v>
      </c>
      <c r="G90057">
        <v>5</v>
      </c>
      <c r="H90057">
        <v>1</v>
      </c>
      <c r="I90057" s="2">
        <v>43524</v>
      </c>
      <c r="J90057" s="1" t="s">
        <v>17</v>
      </c>
      <c r="K90057" s="1" t="s">
        <v>37458</v>
      </c>
      <c r="L90057" s="1" t="s">
        <v>193</v>
      </c>
      <c r="M90057" s="1" t="s">
        <v>6153</v>
      </c>
    </row>
    <row r="90058" spans="1:13" x14ac:dyDescent="0.3">
      <c r="A90058">
        <v>9450</v>
      </c>
      <c r="B90058" s="1" t="s">
        <v>37455</v>
      </c>
      <c r="C90058">
        <v>524</v>
      </c>
      <c r="D90058" s="1" t="s">
        <v>460</v>
      </c>
      <c r="E90058" s="1" t="s">
        <v>37456</v>
      </c>
      <c r="F90058" s="1" t="s">
        <v>37457</v>
      </c>
      <c r="G90058">
        <v>5</v>
      </c>
      <c r="H90058">
        <v>1</v>
      </c>
      <c r="I90058" s="2">
        <v>43524</v>
      </c>
      <c r="J90058" s="1" t="s">
        <v>17</v>
      </c>
      <c r="K90058" s="1" t="s">
        <v>37458</v>
      </c>
      <c r="L90058" s="1" t="s">
        <v>193</v>
      </c>
      <c r="M90058" s="1" t="s">
        <v>146</v>
      </c>
    </row>
    <row r="90059" spans="1:13" x14ac:dyDescent="0.3">
      <c r="A90059">
        <v>9450</v>
      </c>
      <c r="B90059" s="1" t="s">
        <v>37455</v>
      </c>
      <c r="C90059">
        <v>524</v>
      </c>
      <c r="D90059" s="1" t="s">
        <v>460</v>
      </c>
      <c r="E90059" s="1" t="s">
        <v>37456</v>
      </c>
      <c r="F90059" s="1" t="s">
        <v>37457</v>
      </c>
      <c r="G90059">
        <v>5</v>
      </c>
      <c r="H90059">
        <v>1</v>
      </c>
      <c r="I90059" s="2">
        <v>43524</v>
      </c>
      <c r="J90059" s="1" t="s">
        <v>17</v>
      </c>
      <c r="K90059" s="1" t="s">
        <v>37458</v>
      </c>
      <c r="L90059" s="1" t="s">
        <v>193</v>
      </c>
      <c r="M90059" s="1" t="s">
        <v>27</v>
      </c>
    </row>
    <row r="90060" spans="1:13" x14ac:dyDescent="0.3">
      <c r="A90060">
        <v>9450</v>
      </c>
      <c r="B90060" s="1" t="s">
        <v>37455</v>
      </c>
      <c r="C90060">
        <v>524</v>
      </c>
      <c r="D90060" s="1" t="s">
        <v>460</v>
      </c>
      <c r="E90060" s="1" t="s">
        <v>37456</v>
      </c>
      <c r="F90060" s="1" t="s">
        <v>37457</v>
      </c>
      <c r="G90060">
        <v>5</v>
      </c>
      <c r="H90060">
        <v>1</v>
      </c>
      <c r="I90060" s="2">
        <v>43524</v>
      </c>
      <c r="J90060" s="1" t="s">
        <v>17</v>
      </c>
      <c r="K90060" s="1" t="s">
        <v>37458</v>
      </c>
      <c r="L90060" s="1" t="s">
        <v>193</v>
      </c>
      <c r="M90060" s="1" t="s">
        <v>219</v>
      </c>
    </row>
    <row r="90061" spans="1:13" x14ac:dyDescent="0.3">
      <c r="A90061">
        <v>9450</v>
      </c>
      <c r="B90061" s="1" t="s">
        <v>37455</v>
      </c>
      <c r="C90061">
        <v>524</v>
      </c>
      <c r="D90061" s="1" t="s">
        <v>460</v>
      </c>
      <c r="E90061" s="1" t="s">
        <v>37456</v>
      </c>
      <c r="F90061" s="1" t="s">
        <v>37457</v>
      </c>
      <c r="G90061">
        <v>5</v>
      </c>
      <c r="H90061">
        <v>1</v>
      </c>
      <c r="I90061" s="2">
        <v>43524</v>
      </c>
      <c r="J90061" s="1" t="s">
        <v>17</v>
      </c>
      <c r="K90061" s="1" t="s">
        <v>37458</v>
      </c>
      <c r="L90061" s="1" t="s">
        <v>193</v>
      </c>
      <c r="M90061" s="1" t="s">
        <v>43</v>
      </c>
    </row>
    <row r="90062" spans="1:13" x14ac:dyDescent="0.3">
      <c r="A90062">
        <v>9450</v>
      </c>
      <c r="B90062" s="1" t="s">
        <v>37455</v>
      </c>
      <c r="C90062">
        <v>524</v>
      </c>
      <c r="D90062" s="1" t="s">
        <v>460</v>
      </c>
      <c r="E90062" s="1" t="s">
        <v>37456</v>
      </c>
      <c r="F90062" s="1" t="s">
        <v>37457</v>
      </c>
      <c r="G90062">
        <v>5</v>
      </c>
      <c r="H90062">
        <v>1</v>
      </c>
      <c r="I90062" s="2">
        <v>43524</v>
      </c>
      <c r="J90062" s="1" t="s">
        <v>17</v>
      </c>
      <c r="K90062" s="1" t="s">
        <v>37458</v>
      </c>
      <c r="L90062" s="1" t="s">
        <v>193</v>
      </c>
      <c r="M90062" s="1" t="s">
        <v>99</v>
      </c>
    </row>
    <row r="90063" spans="1:13" x14ac:dyDescent="0.3">
      <c r="A90063">
        <v>9450</v>
      </c>
      <c r="B90063" s="1" t="s">
        <v>37455</v>
      </c>
      <c r="C90063">
        <v>524</v>
      </c>
      <c r="D90063" s="1" t="s">
        <v>460</v>
      </c>
      <c r="E90063" s="1" t="s">
        <v>37456</v>
      </c>
      <c r="F90063" s="1" t="s">
        <v>37457</v>
      </c>
      <c r="G90063">
        <v>5</v>
      </c>
      <c r="H90063">
        <v>1</v>
      </c>
      <c r="I90063" s="2">
        <v>43524</v>
      </c>
      <c r="J90063" s="1" t="s">
        <v>17</v>
      </c>
      <c r="K90063" s="1" t="s">
        <v>37458</v>
      </c>
      <c r="L90063" s="1" t="s">
        <v>193</v>
      </c>
      <c r="M90063" s="1" t="s">
        <v>69</v>
      </c>
    </row>
    <row r="90064" spans="1:13" x14ac:dyDescent="0.3">
      <c r="A90064">
        <v>9450</v>
      </c>
      <c r="B90064" s="1" t="s">
        <v>37455</v>
      </c>
      <c r="C90064">
        <v>524</v>
      </c>
      <c r="D90064" s="1" t="s">
        <v>460</v>
      </c>
      <c r="E90064" s="1" t="s">
        <v>37456</v>
      </c>
      <c r="F90064" s="1" t="s">
        <v>37457</v>
      </c>
      <c r="G90064">
        <v>5</v>
      </c>
      <c r="H90064">
        <v>1</v>
      </c>
      <c r="I90064" s="2">
        <v>43524</v>
      </c>
      <c r="J90064" s="1" t="s">
        <v>17</v>
      </c>
      <c r="K90064" s="1" t="s">
        <v>37458</v>
      </c>
      <c r="L90064" s="1" t="s">
        <v>193</v>
      </c>
      <c r="M90064" s="1" t="s">
        <v>34</v>
      </c>
    </row>
    <row r="90065" spans="1:13" x14ac:dyDescent="0.3">
      <c r="A90065">
        <v>9450</v>
      </c>
      <c r="B90065" s="1" t="s">
        <v>37455</v>
      </c>
      <c r="C90065">
        <v>524</v>
      </c>
      <c r="D90065" s="1" t="s">
        <v>460</v>
      </c>
      <c r="E90065" s="1" t="s">
        <v>37456</v>
      </c>
      <c r="F90065" s="1" t="s">
        <v>37457</v>
      </c>
      <c r="G90065">
        <v>5</v>
      </c>
      <c r="H90065">
        <v>1</v>
      </c>
      <c r="I90065" s="2">
        <v>43524</v>
      </c>
      <c r="J90065" s="1" t="s">
        <v>17</v>
      </c>
      <c r="K90065" s="1" t="s">
        <v>37458</v>
      </c>
      <c r="L90065" s="1" t="s">
        <v>193</v>
      </c>
      <c r="M90065" s="1" t="s">
        <v>43509</v>
      </c>
    </row>
    <row r="90066" spans="1:13" x14ac:dyDescent="0.3">
      <c r="A90066">
        <v>9450</v>
      </c>
      <c r="B90066" s="1" t="s">
        <v>37455</v>
      </c>
      <c r="C90066">
        <v>524</v>
      </c>
      <c r="D90066" s="1" t="s">
        <v>460</v>
      </c>
      <c r="E90066" s="1" t="s">
        <v>37456</v>
      </c>
      <c r="F90066" s="1" t="s">
        <v>37457</v>
      </c>
      <c r="G90066">
        <v>5</v>
      </c>
      <c r="H90066">
        <v>1</v>
      </c>
      <c r="I90066" s="2">
        <v>43524</v>
      </c>
      <c r="J90066" s="1" t="s">
        <v>17</v>
      </c>
      <c r="K90066" s="1" t="s">
        <v>37458</v>
      </c>
      <c r="L90066" s="1" t="s">
        <v>193</v>
      </c>
      <c r="M90066" s="1" t="s">
        <v>43891</v>
      </c>
    </row>
    <row r="90067" spans="1:13" x14ac:dyDescent="0.3">
      <c r="A90067">
        <v>9451</v>
      </c>
      <c r="B90067" s="1" t="s">
        <v>37459</v>
      </c>
      <c r="C90067">
        <v>25</v>
      </c>
      <c r="D90067" s="1" t="s">
        <v>73</v>
      </c>
      <c r="E90067" s="1" t="s">
        <v>37460</v>
      </c>
      <c r="F90067" s="1" t="s">
        <v>37461</v>
      </c>
      <c r="G90067">
        <v>5</v>
      </c>
      <c r="H90067">
        <v>1</v>
      </c>
      <c r="I90067" s="2">
        <v>43283</v>
      </c>
      <c r="J90067" s="1" t="s">
        <v>17</v>
      </c>
      <c r="K90067" s="1" t="s">
        <v>37462</v>
      </c>
      <c r="L90067" s="1" t="s">
        <v>292</v>
      </c>
      <c r="M90067" s="1" t="s">
        <v>2784</v>
      </c>
    </row>
    <row r="90068" spans="1:13" x14ac:dyDescent="0.3">
      <c r="A90068">
        <v>9451</v>
      </c>
      <c r="B90068" s="1" t="s">
        <v>37459</v>
      </c>
      <c r="C90068">
        <v>25</v>
      </c>
      <c r="D90068" s="1" t="s">
        <v>73</v>
      </c>
      <c r="E90068" s="1" t="s">
        <v>37460</v>
      </c>
      <c r="F90068" s="1" t="s">
        <v>37461</v>
      </c>
      <c r="G90068">
        <v>5</v>
      </c>
      <c r="H90068">
        <v>1</v>
      </c>
      <c r="I90068" s="2">
        <v>43283</v>
      </c>
      <c r="J90068" s="1" t="s">
        <v>17</v>
      </c>
      <c r="K90068" s="1" t="s">
        <v>37462</v>
      </c>
      <c r="L90068" s="1" t="s">
        <v>292</v>
      </c>
      <c r="M90068" s="1" t="s">
        <v>43</v>
      </c>
    </row>
    <row r="90069" spans="1:13" x14ac:dyDescent="0.3">
      <c r="A90069">
        <v>9451</v>
      </c>
      <c r="B90069" s="1" t="s">
        <v>37459</v>
      </c>
      <c r="C90069">
        <v>25</v>
      </c>
      <c r="D90069" s="1" t="s">
        <v>73</v>
      </c>
      <c r="E90069" s="1" t="s">
        <v>37460</v>
      </c>
      <c r="F90069" s="1" t="s">
        <v>37461</v>
      </c>
      <c r="G90069">
        <v>5</v>
      </c>
      <c r="H90069">
        <v>1</v>
      </c>
      <c r="I90069" s="2">
        <v>43283</v>
      </c>
      <c r="J90069" s="1" t="s">
        <v>17</v>
      </c>
      <c r="K90069" s="1" t="s">
        <v>37462</v>
      </c>
      <c r="L90069" s="1" t="s">
        <v>292</v>
      </c>
      <c r="M90069" s="1" t="s">
        <v>44749</v>
      </c>
    </row>
    <row r="90070" spans="1:13" x14ac:dyDescent="0.3">
      <c r="A90070">
        <v>9451</v>
      </c>
      <c r="B90070" s="1" t="s">
        <v>37459</v>
      </c>
      <c r="C90070">
        <v>25</v>
      </c>
      <c r="D90070" s="1" t="s">
        <v>73</v>
      </c>
      <c r="E90070" s="1" t="s">
        <v>37460</v>
      </c>
      <c r="F90070" s="1" t="s">
        <v>37461</v>
      </c>
      <c r="G90070">
        <v>5</v>
      </c>
      <c r="H90070">
        <v>1</v>
      </c>
      <c r="I90070" s="2">
        <v>43283</v>
      </c>
      <c r="J90070" s="1" t="s">
        <v>17</v>
      </c>
      <c r="K90070" s="1" t="s">
        <v>37462</v>
      </c>
      <c r="L90070" s="1" t="s">
        <v>292</v>
      </c>
      <c r="M90070" s="1" t="s">
        <v>78</v>
      </c>
    </row>
    <row r="90071" spans="1:13" x14ac:dyDescent="0.3">
      <c r="A90071">
        <v>9451</v>
      </c>
      <c r="B90071" s="1" t="s">
        <v>37459</v>
      </c>
      <c r="C90071">
        <v>25</v>
      </c>
      <c r="D90071" s="1" t="s">
        <v>73</v>
      </c>
      <c r="E90071" s="1" t="s">
        <v>37460</v>
      </c>
      <c r="F90071" s="1" t="s">
        <v>37461</v>
      </c>
      <c r="G90071">
        <v>5</v>
      </c>
      <c r="H90071">
        <v>1</v>
      </c>
      <c r="I90071" s="2">
        <v>43283</v>
      </c>
      <c r="J90071" s="1" t="s">
        <v>17</v>
      </c>
      <c r="K90071" s="1" t="s">
        <v>37462</v>
      </c>
      <c r="L90071" s="1" t="s">
        <v>292</v>
      </c>
      <c r="M90071" s="1" t="s">
        <v>6712</v>
      </c>
    </row>
    <row r="90072" spans="1:13" x14ac:dyDescent="0.3">
      <c r="A90072">
        <v>9451</v>
      </c>
      <c r="B90072" s="1" t="s">
        <v>37459</v>
      </c>
      <c r="C90072">
        <v>25</v>
      </c>
      <c r="D90072" s="1" t="s">
        <v>73</v>
      </c>
      <c r="E90072" s="1" t="s">
        <v>37460</v>
      </c>
      <c r="F90072" s="1" t="s">
        <v>37461</v>
      </c>
      <c r="G90072">
        <v>5</v>
      </c>
      <c r="H90072">
        <v>1</v>
      </c>
      <c r="I90072" s="2">
        <v>43283</v>
      </c>
      <c r="J90072" s="1" t="s">
        <v>17</v>
      </c>
      <c r="K90072" s="1" t="s">
        <v>37462</v>
      </c>
      <c r="L90072" s="1" t="s">
        <v>292</v>
      </c>
      <c r="M90072" s="1" t="s">
        <v>27</v>
      </c>
    </row>
    <row r="90073" spans="1:13" x14ac:dyDescent="0.3">
      <c r="A90073">
        <v>9451</v>
      </c>
      <c r="B90073" s="1" t="s">
        <v>37459</v>
      </c>
      <c r="C90073">
        <v>25</v>
      </c>
      <c r="D90073" s="1" t="s">
        <v>73</v>
      </c>
      <c r="E90073" s="1" t="s">
        <v>37460</v>
      </c>
      <c r="F90073" s="1" t="s">
        <v>37461</v>
      </c>
      <c r="G90073">
        <v>5</v>
      </c>
      <c r="H90073">
        <v>1</v>
      </c>
      <c r="I90073" s="2">
        <v>43283</v>
      </c>
      <c r="J90073" s="1" t="s">
        <v>17</v>
      </c>
      <c r="K90073" s="1" t="s">
        <v>37462</v>
      </c>
      <c r="L90073" s="1" t="s">
        <v>292</v>
      </c>
      <c r="M90073" s="1" t="s">
        <v>5347</v>
      </c>
    </row>
    <row r="90074" spans="1:13" x14ac:dyDescent="0.3">
      <c r="A90074">
        <v>9451</v>
      </c>
      <c r="B90074" s="1" t="s">
        <v>37459</v>
      </c>
      <c r="C90074">
        <v>25</v>
      </c>
      <c r="D90074" s="1" t="s">
        <v>73</v>
      </c>
      <c r="E90074" s="1" t="s">
        <v>37460</v>
      </c>
      <c r="F90074" s="1" t="s">
        <v>37461</v>
      </c>
      <c r="G90074">
        <v>5</v>
      </c>
      <c r="H90074">
        <v>1</v>
      </c>
      <c r="I90074" s="2">
        <v>43283</v>
      </c>
      <c r="J90074" s="1" t="s">
        <v>17</v>
      </c>
      <c r="K90074" s="1" t="s">
        <v>37462</v>
      </c>
      <c r="L90074" s="1" t="s">
        <v>292</v>
      </c>
      <c r="M90074" s="1" t="s">
        <v>9778</v>
      </c>
    </row>
    <row r="90075" spans="1:13" x14ac:dyDescent="0.3">
      <c r="A90075">
        <v>9451</v>
      </c>
      <c r="B90075" s="1" t="s">
        <v>37459</v>
      </c>
      <c r="C90075">
        <v>25</v>
      </c>
      <c r="D90075" s="1" t="s">
        <v>73</v>
      </c>
      <c r="E90075" s="1" t="s">
        <v>37460</v>
      </c>
      <c r="F90075" s="1" t="s">
        <v>37461</v>
      </c>
      <c r="G90075">
        <v>5</v>
      </c>
      <c r="H90075">
        <v>1</v>
      </c>
      <c r="I90075" s="2">
        <v>43283</v>
      </c>
      <c r="J90075" s="1" t="s">
        <v>17</v>
      </c>
      <c r="K90075" s="1" t="s">
        <v>37462</v>
      </c>
      <c r="L90075" s="1" t="s">
        <v>292</v>
      </c>
      <c r="M90075" s="1" t="s">
        <v>45013</v>
      </c>
    </row>
    <row r="90076" spans="1:13" x14ac:dyDescent="0.3">
      <c r="A90076">
        <v>9451</v>
      </c>
      <c r="B90076" s="1" t="s">
        <v>37459</v>
      </c>
      <c r="C90076">
        <v>25</v>
      </c>
      <c r="D90076" s="1" t="s">
        <v>73</v>
      </c>
      <c r="E90076" s="1" t="s">
        <v>37460</v>
      </c>
      <c r="F90076" s="1" t="s">
        <v>37461</v>
      </c>
      <c r="G90076">
        <v>5</v>
      </c>
      <c r="H90076">
        <v>1</v>
      </c>
      <c r="I90076" s="2">
        <v>43283</v>
      </c>
      <c r="J90076" s="1" t="s">
        <v>17</v>
      </c>
      <c r="K90076" s="1" t="s">
        <v>37462</v>
      </c>
      <c r="L90076" s="1" t="s">
        <v>292</v>
      </c>
      <c r="M90076" s="1" t="s">
        <v>43569</v>
      </c>
    </row>
    <row r="90077" spans="1:13" x14ac:dyDescent="0.3">
      <c r="A90077">
        <v>9451</v>
      </c>
      <c r="B90077" s="1" t="s">
        <v>37459</v>
      </c>
      <c r="C90077">
        <v>25</v>
      </c>
      <c r="D90077" s="1" t="s">
        <v>73</v>
      </c>
      <c r="E90077" s="1" t="s">
        <v>37460</v>
      </c>
      <c r="F90077" s="1" t="s">
        <v>37461</v>
      </c>
      <c r="G90077">
        <v>5</v>
      </c>
      <c r="H90077">
        <v>1</v>
      </c>
      <c r="I90077" s="2">
        <v>43283</v>
      </c>
      <c r="J90077" s="1" t="s">
        <v>17</v>
      </c>
      <c r="K90077" s="1" t="s">
        <v>37462</v>
      </c>
      <c r="L90077" s="1" t="s">
        <v>292</v>
      </c>
      <c r="M90077" s="1" t="s">
        <v>1747</v>
      </c>
    </row>
    <row r="90078" spans="1:13" x14ac:dyDescent="0.3">
      <c r="A90078">
        <v>9451</v>
      </c>
      <c r="B90078" s="1" t="s">
        <v>37459</v>
      </c>
      <c r="C90078">
        <v>25</v>
      </c>
      <c r="D90078" s="1" t="s">
        <v>73</v>
      </c>
      <c r="E90078" s="1" t="s">
        <v>37460</v>
      </c>
      <c r="F90078" s="1" t="s">
        <v>37461</v>
      </c>
      <c r="G90078">
        <v>5</v>
      </c>
      <c r="H90078">
        <v>1</v>
      </c>
      <c r="I90078" s="2">
        <v>43283</v>
      </c>
      <c r="J90078" s="1" t="s">
        <v>17</v>
      </c>
      <c r="K90078" s="1" t="s">
        <v>37462</v>
      </c>
      <c r="L90078" s="1" t="s">
        <v>292</v>
      </c>
      <c r="M90078" s="1" t="s">
        <v>2784</v>
      </c>
    </row>
    <row r="90079" spans="1:13" x14ac:dyDescent="0.3">
      <c r="A90079">
        <v>9452</v>
      </c>
      <c r="B90079" s="1" t="s">
        <v>37463</v>
      </c>
      <c r="C90079">
        <v>135</v>
      </c>
      <c r="D90079" s="1" t="s">
        <v>492</v>
      </c>
      <c r="E90079" s="1" t="s">
        <v>37464</v>
      </c>
      <c r="F90079" s="1" t="s">
        <v>37465</v>
      </c>
      <c r="G90079">
        <v>4</v>
      </c>
      <c r="H90079">
        <v>1</v>
      </c>
      <c r="I90079" s="2">
        <v>43545</v>
      </c>
      <c r="J90079" s="1" t="s">
        <v>17</v>
      </c>
      <c r="K90079" s="1" t="s">
        <v>37466</v>
      </c>
      <c r="L90079" s="1" t="s">
        <v>172</v>
      </c>
      <c r="M90079" s="1" t="s">
        <v>102</v>
      </c>
    </row>
    <row r="90080" spans="1:13" x14ac:dyDescent="0.3">
      <c r="A90080">
        <v>9452</v>
      </c>
      <c r="B90080" s="1" t="s">
        <v>37463</v>
      </c>
      <c r="C90080">
        <v>135</v>
      </c>
      <c r="D90080" s="1" t="s">
        <v>492</v>
      </c>
      <c r="E90080" s="1" t="s">
        <v>37464</v>
      </c>
      <c r="F90080" s="1" t="s">
        <v>37465</v>
      </c>
      <c r="G90080">
        <v>4</v>
      </c>
      <c r="H90080">
        <v>1</v>
      </c>
      <c r="I90080" s="2">
        <v>43545</v>
      </c>
      <c r="J90080" s="1" t="s">
        <v>17</v>
      </c>
      <c r="K90080" s="1" t="s">
        <v>37466</v>
      </c>
      <c r="L90080" s="1" t="s">
        <v>172</v>
      </c>
      <c r="M90080" s="1" t="s">
        <v>1350</v>
      </c>
    </row>
    <row r="90081" spans="1:13" x14ac:dyDescent="0.3">
      <c r="A90081">
        <v>9452</v>
      </c>
      <c r="B90081" s="1" t="s">
        <v>37463</v>
      </c>
      <c r="C90081">
        <v>135</v>
      </c>
      <c r="D90081" s="1" t="s">
        <v>492</v>
      </c>
      <c r="E90081" s="1" t="s">
        <v>37464</v>
      </c>
      <c r="F90081" s="1" t="s">
        <v>37465</v>
      </c>
      <c r="G90081">
        <v>4</v>
      </c>
      <c r="H90081">
        <v>1</v>
      </c>
      <c r="I90081" s="2">
        <v>43545</v>
      </c>
      <c r="J90081" s="1" t="s">
        <v>17</v>
      </c>
      <c r="K90081" s="1" t="s">
        <v>37466</v>
      </c>
      <c r="L90081" s="1" t="s">
        <v>172</v>
      </c>
      <c r="M90081" s="1" t="s">
        <v>1284</v>
      </c>
    </row>
    <row r="90082" spans="1:13" x14ac:dyDescent="0.3">
      <c r="A90082">
        <v>9452</v>
      </c>
      <c r="B90082" s="1" t="s">
        <v>37463</v>
      </c>
      <c r="C90082">
        <v>135</v>
      </c>
      <c r="D90082" s="1" t="s">
        <v>492</v>
      </c>
      <c r="E90082" s="1" t="s">
        <v>37464</v>
      </c>
      <c r="F90082" s="1" t="s">
        <v>37465</v>
      </c>
      <c r="G90082">
        <v>4</v>
      </c>
      <c r="H90082">
        <v>1</v>
      </c>
      <c r="I90082" s="2">
        <v>43545</v>
      </c>
      <c r="J90082" s="1" t="s">
        <v>17</v>
      </c>
      <c r="K90082" s="1" t="s">
        <v>37466</v>
      </c>
      <c r="L90082" s="1" t="s">
        <v>172</v>
      </c>
      <c r="M90082" s="1" t="s">
        <v>44</v>
      </c>
    </row>
    <row r="90083" spans="1:13" x14ac:dyDescent="0.3">
      <c r="A90083">
        <v>9452</v>
      </c>
      <c r="B90083" s="1" t="s">
        <v>37463</v>
      </c>
      <c r="C90083">
        <v>135</v>
      </c>
      <c r="D90083" s="1" t="s">
        <v>492</v>
      </c>
      <c r="E90083" s="1" t="s">
        <v>37464</v>
      </c>
      <c r="F90083" s="1" t="s">
        <v>37465</v>
      </c>
      <c r="G90083">
        <v>4</v>
      </c>
      <c r="H90083">
        <v>1</v>
      </c>
      <c r="I90083" s="2">
        <v>43545</v>
      </c>
      <c r="J90083" s="1" t="s">
        <v>17</v>
      </c>
      <c r="K90083" s="1" t="s">
        <v>37466</v>
      </c>
      <c r="L90083" s="1" t="s">
        <v>172</v>
      </c>
      <c r="M90083" s="1" t="s">
        <v>43228</v>
      </c>
    </row>
    <row r="90084" spans="1:13" x14ac:dyDescent="0.3">
      <c r="A90084">
        <v>9452</v>
      </c>
      <c r="B90084" s="1" t="s">
        <v>37463</v>
      </c>
      <c r="C90084">
        <v>135</v>
      </c>
      <c r="D90084" s="1" t="s">
        <v>492</v>
      </c>
      <c r="E90084" s="1" t="s">
        <v>37464</v>
      </c>
      <c r="F90084" s="1" t="s">
        <v>37465</v>
      </c>
      <c r="G90084">
        <v>4</v>
      </c>
      <c r="H90084">
        <v>1</v>
      </c>
      <c r="I90084" s="2">
        <v>43545</v>
      </c>
      <c r="J90084" s="1" t="s">
        <v>17</v>
      </c>
      <c r="K90084" s="1" t="s">
        <v>37466</v>
      </c>
      <c r="L90084" s="1" t="s">
        <v>172</v>
      </c>
      <c r="M90084" s="1" t="s">
        <v>27</v>
      </c>
    </row>
    <row r="90085" spans="1:13" x14ac:dyDescent="0.3">
      <c r="A90085">
        <v>9452</v>
      </c>
      <c r="B90085" s="1" t="s">
        <v>37463</v>
      </c>
      <c r="C90085">
        <v>135</v>
      </c>
      <c r="D90085" s="1" t="s">
        <v>492</v>
      </c>
      <c r="E90085" s="1" t="s">
        <v>37464</v>
      </c>
      <c r="F90085" s="1" t="s">
        <v>37465</v>
      </c>
      <c r="G90085">
        <v>4</v>
      </c>
      <c r="H90085">
        <v>1</v>
      </c>
      <c r="I90085" s="2">
        <v>43545</v>
      </c>
      <c r="J90085" s="1" t="s">
        <v>17</v>
      </c>
      <c r="K90085" s="1" t="s">
        <v>37466</v>
      </c>
      <c r="L90085" s="1" t="s">
        <v>172</v>
      </c>
      <c r="M90085" s="1" t="s">
        <v>71</v>
      </c>
    </row>
    <row r="90086" spans="1:13" x14ac:dyDescent="0.3">
      <c r="A90086">
        <v>9452</v>
      </c>
      <c r="B90086" s="1" t="s">
        <v>37463</v>
      </c>
      <c r="C90086">
        <v>135</v>
      </c>
      <c r="D90086" s="1" t="s">
        <v>492</v>
      </c>
      <c r="E90086" s="1" t="s">
        <v>37464</v>
      </c>
      <c r="F90086" s="1" t="s">
        <v>37465</v>
      </c>
      <c r="G90086">
        <v>4</v>
      </c>
      <c r="H90086">
        <v>1</v>
      </c>
      <c r="I90086" s="2">
        <v>43545</v>
      </c>
      <c r="J90086" s="1" t="s">
        <v>17</v>
      </c>
      <c r="K90086" s="1" t="s">
        <v>37466</v>
      </c>
      <c r="L90086" s="1" t="s">
        <v>172</v>
      </c>
      <c r="M90086" s="1" t="s">
        <v>43</v>
      </c>
    </row>
    <row r="90087" spans="1:13" x14ac:dyDescent="0.3">
      <c r="A90087">
        <v>9452</v>
      </c>
      <c r="B90087" s="1" t="s">
        <v>37463</v>
      </c>
      <c r="C90087">
        <v>135</v>
      </c>
      <c r="D90087" s="1" t="s">
        <v>492</v>
      </c>
      <c r="E90087" s="1" t="s">
        <v>37464</v>
      </c>
      <c r="F90087" s="1" t="s">
        <v>37465</v>
      </c>
      <c r="G90087">
        <v>4</v>
      </c>
      <c r="H90087">
        <v>1</v>
      </c>
      <c r="I90087" s="2">
        <v>43545</v>
      </c>
      <c r="J90087" s="1" t="s">
        <v>17</v>
      </c>
      <c r="K90087" s="1" t="s">
        <v>37466</v>
      </c>
      <c r="L90087" s="1" t="s">
        <v>172</v>
      </c>
      <c r="M90087" s="1" t="s">
        <v>1270</v>
      </c>
    </row>
    <row r="90088" spans="1:13" x14ac:dyDescent="0.3">
      <c r="A90088">
        <v>9452</v>
      </c>
      <c r="B90088" s="1" t="s">
        <v>37463</v>
      </c>
      <c r="C90088">
        <v>135</v>
      </c>
      <c r="D90088" s="1" t="s">
        <v>492</v>
      </c>
      <c r="E90088" s="1" t="s">
        <v>37464</v>
      </c>
      <c r="F90088" s="1" t="s">
        <v>37465</v>
      </c>
      <c r="G90088">
        <v>4</v>
      </c>
      <c r="H90088">
        <v>1</v>
      </c>
      <c r="I90088" s="2">
        <v>43545</v>
      </c>
      <c r="J90088" s="1" t="s">
        <v>17</v>
      </c>
      <c r="K90088" s="1" t="s">
        <v>37466</v>
      </c>
      <c r="L90088" s="1" t="s">
        <v>172</v>
      </c>
      <c r="M90088" s="1" t="s">
        <v>82</v>
      </c>
    </row>
    <row r="90089" spans="1:13" x14ac:dyDescent="0.3">
      <c r="A90089">
        <v>9452</v>
      </c>
      <c r="B90089" s="1" t="s">
        <v>37463</v>
      </c>
      <c r="C90089">
        <v>135</v>
      </c>
      <c r="D90089" s="1" t="s">
        <v>492</v>
      </c>
      <c r="E90089" s="1" t="s">
        <v>37464</v>
      </c>
      <c r="F90089" s="1" t="s">
        <v>37465</v>
      </c>
      <c r="G90089">
        <v>4</v>
      </c>
      <c r="H90089">
        <v>1</v>
      </c>
      <c r="I90089" s="2">
        <v>43545</v>
      </c>
      <c r="J90089" s="1" t="s">
        <v>17</v>
      </c>
      <c r="K90089" s="1" t="s">
        <v>37466</v>
      </c>
      <c r="L90089" s="1" t="s">
        <v>172</v>
      </c>
      <c r="M90089" s="1" t="s">
        <v>139</v>
      </c>
    </row>
    <row r="90090" spans="1:13" x14ac:dyDescent="0.3">
      <c r="A90090">
        <v>9453</v>
      </c>
      <c r="B90090" s="1" t="s">
        <v>37467</v>
      </c>
      <c r="C90090">
        <v>45</v>
      </c>
      <c r="D90090" s="1" t="s">
        <v>62</v>
      </c>
      <c r="E90090" s="1" t="s">
        <v>37468</v>
      </c>
      <c r="F90090" s="1" t="s">
        <v>37469</v>
      </c>
      <c r="G90090">
        <v>4</v>
      </c>
      <c r="H90090">
        <v>1</v>
      </c>
      <c r="I90090" s="2">
        <v>43155</v>
      </c>
      <c r="J90090" s="1" t="s">
        <v>17</v>
      </c>
      <c r="K90090" s="1" t="s">
        <v>37470</v>
      </c>
      <c r="L90090" s="1" t="s">
        <v>172</v>
      </c>
      <c r="M90090" s="1" t="s">
        <v>448</v>
      </c>
    </row>
    <row r="90091" spans="1:13" x14ac:dyDescent="0.3">
      <c r="A90091">
        <v>9453</v>
      </c>
      <c r="B90091" s="1" t="s">
        <v>37467</v>
      </c>
      <c r="C90091">
        <v>45</v>
      </c>
      <c r="D90091" s="1" t="s">
        <v>62</v>
      </c>
      <c r="E90091" s="1" t="s">
        <v>37468</v>
      </c>
      <c r="F90091" s="1" t="s">
        <v>37469</v>
      </c>
      <c r="G90091">
        <v>4</v>
      </c>
      <c r="H90091">
        <v>1</v>
      </c>
      <c r="I90091" s="2">
        <v>43155</v>
      </c>
      <c r="J90091" s="1" t="s">
        <v>17</v>
      </c>
      <c r="K90091" s="1" t="s">
        <v>37470</v>
      </c>
      <c r="L90091" s="1" t="s">
        <v>172</v>
      </c>
      <c r="M90091" s="1" t="s">
        <v>42</v>
      </c>
    </row>
    <row r="90092" spans="1:13" x14ac:dyDescent="0.3">
      <c r="A90092">
        <v>9453</v>
      </c>
      <c r="B90092" s="1" t="s">
        <v>37467</v>
      </c>
      <c r="C90092">
        <v>45</v>
      </c>
      <c r="D90092" s="1" t="s">
        <v>62</v>
      </c>
      <c r="E90092" s="1" t="s">
        <v>37468</v>
      </c>
      <c r="F90092" s="1" t="s">
        <v>37469</v>
      </c>
      <c r="G90092">
        <v>4</v>
      </c>
      <c r="H90092">
        <v>1</v>
      </c>
      <c r="I90092" s="2">
        <v>43155</v>
      </c>
      <c r="J90092" s="1" t="s">
        <v>17</v>
      </c>
      <c r="K90092" s="1" t="s">
        <v>37470</v>
      </c>
      <c r="L90092" s="1" t="s">
        <v>172</v>
      </c>
      <c r="M90092" s="1" t="s">
        <v>43</v>
      </c>
    </row>
    <row r="90093" spans="1:13" x14ac:dyDescent="0.3">
      <c r="A90093">
        <v>9453</v>
      </c>
      <c r="B90093" s="1" t="s">
        <v>37467</v>
      </c>
      <c r="C90093">
        <v>45</v>
      </c>
      <c r="D90093" s="1" t="s">
        <v>62</v>
      </c>
      <c r="E90093" s="1" t="s">
        <v>37468</v>
      </c>
      <c r="F90093" s="1" t="s">
        <v>37469</v>
      </c>
      <c r="G90093">
        <v>4</v>
      </c>
      <c r="H90093">
        <v>1</v>
      </c>
      <c r="I90093" s="2">
        <v>43155</v>
      </c>
      <c r="J90093" s="1" t="s">
        <v>17</v>
      </c>
      <c r="K90093" s="1" t="s">
        <v>37470</v>
      </c>
      <c r="L90093" s="1" t="s">
        <v>172</v>
      </c>
      <c r="M90093" s="1" t="s">
        <v>1588</v>
      </c>
    </row>
    <row r="90094" spans="1:13" x14ac:dyDescent="0.3">
      <c r="A90094">
        <v>9453</v>
      </c>
      <c r="B90094" s="1" t="s">
        <v>37467</v>
      </c>
      <c r="C90094">
        <v>45</v>
      </c>
      <c r="D90094" s="1" t="s">
        <v>62</v>
      </c>
      <c r="E90094" s="1" t="s">
        <v>37468</v>
      </c>
      <c r="F90094" s="1" t="s">
        <v>37469</v>
      </c>
      <c r="G90094">
        <v>4</v>
      </c>
      <c r="H90094">
        <v>1</v>
      </c>
      <c r="I90094" s="2">
        <v>43155</v>
      </c>
      <c r="J90094" s="1" t="s">
        <v>17</v>
      </c>
      <c r="K90094" s="1" t="s">
        <v>37470</v>
      </c>
      <c r="L90094" s="1" t="s">
        <v>172</v>
      </c>
      <c r="M90094" s="1" t="s">
        <v>1270</v>
      </c>
    </row>
    <row r="90095" spans="1:13" x14ac:dyDescent="0.3">
      <c r="A90095">
        <v>9453</v>
      </c>
      <c r="B90095" s="1" t="s">
        <v>37467</v>
      </c>
      <c r="C90095">
        <v>45</v>
      </c>
      <c r="D90095" s="1" t="s">
        <v>62</v>
      </c>
      <c r="E90095" s="1" t="s">
        <v>37468</v>
      </c>
      <c r="F90095" s="1" t="s">
        <v>37469</v>
      </c>
      <c r="G90095">
        <v>4</v>
      </c>
      <c r="H90095">
        <v>1</v>
      </c>
      <c r="I90095" s="2">
        <v>43155</v>
      </c>
      <c r="J90095" s="1" t="s">
        <v>17</v>
      </c>
      <c r="K90095" s="1" t="s">
        <v>37470</v>
      </c>
      <c r="L90095" s="1" t="s">
        <v>172</v>
      </c>
      <c r="M90095" s="1" t="s">
        <v>10961</v>
      </c>
    </row>
    <row r="90096" spans="1:13" x14ac:dyDescent="0.3">
      <c r="A90096">
        <v>9453</v>
      </c>
      <c r="B90096" s="1" t="s">
        <v>37467</v>
      </c>
      <c r="C90096">
        <v>45</v>
      </c>
      <c r="D90096" s="1" t="s">
        <v>62</v>
      </c>
      <c r="E90096" s="1" t="s">
        <v>37468</v>
      </c>
      <c r="F90096" s="1" t="s">
        <v>37469</v>
      </c>
      <c r="G90096">
        <v>4</v>
      </c>
      <c r="H90096">
        <v>1</v>
      </c>
      <c r="I90096" s="2">
        <v>43155</v>
      </c>
      <c r="J90096" s="1" t="s">
        <v>17</v>
      </c>
      <c r="K90096" s="1" t="s">
        <v>37470</v>
      </c>
      <c r="L90096" s="1" t="s">
        <v>172</v>
      </c>
      <c r="M90096" s="1" t="s">
        <v>174</v>
      </c>
    </row>
    <row r="90097" spans="1:13" x14ac:dyDescent="0.3">
      <c r="A90097">
        <v>9454</v>
      </c>
      <c r="B90097" s="1" t="s">
        <v>37471</v>
      </c>
      <c r="C90097">
        <v>35</v>
      </c>
      <c r="D90097" s="1" t="s">
        <v>492</v>
      </c>
      <c r="E90097" s="1" t="s">
        <v>37472</v>
      </c>
      <c r="F90097" s="1" t="s">
        <v>37473</v>
      </c>
      <c r="G90097">
        <v>5</v>
      </c>
      <c r="H90097">
        <v>1</v>
      </c>
      <c r="I90097" s="2">
        <v>42429</v>
      </c>
      <c r="J90097" s="1" t="s">
        <v>17</v>
      </c>
      <c r="K90097" s="1" t="s">
        <v>37474</v>
      </c>
      <c r="L90097" s="1" t="s">
        <v>1409</v>
      </c>
      <c r="M90097" s="1" t="s">
        <v>18173</v>
      </c>
    </row>
    <row r="90098" spans="1:13" x14ac:dyDescent="0.3">
      <c r="A90098">
        <v>9454</v>
      </c>
      <c r="B90098" s="1" t="s">
        <v>37471</v>
      </c>
      <c r="C90098">
        <v>35</v>
      </c>
      <c r="D90098" s="1" t="s">
        <v>492</v>
      </c>
      <c r="E90098" s="1" t="s">
        <v>37472</v>
      </c>
      <c r="F90098" s="1" t="s">
        <v>37473</v>
      </c>
      <c r="G90098">
        <v>5</v>
      </c>
      <c r="H90098">
        <v>1</v>
      </c>
      <c r="I90098" s="2">
        <v>42429</v>
      </c>
      <c r="J90098" s="1" t="s">
        <v>17</v>
      </c>
      <c r="K90098" s="1" t="s">
        <v>37474</v>
      </c>
      <c r="L90098" s="1" t="s">
        <v>1409</v>
      </c>
      <c r="M90098" s="1" t="s">
        <v>41</v>
      </c>
    </row>
    <row r="90099" spans="1:13" x14ac:dyDescent="0.3">
      <c r="A90099">
        <v>9454</v>
      </c>
      <c r="B90099" s="1" t="s">
        <v>37471</v>
      </c>
      <c r="C90099">
        <v>35</v>
      </c>
      <c r="D90099" s="1" t="s">
        <v>492</v>
      </c>
      <c r="E90099" s="1" t="s">
        <v>37472</v>
      </c>
      <c r="F90099" s="1" t="s">
        <v>37473</v>
      </c>
      <c r="G90099">
        <v>5</v>
      </c>
      <c r="H90099">
        <v>1</v>
      </c>
      <c r="I90099" s="2">
        <v>42429</v>
      </c>
      <c r="J90099" s="1" t="s">
        <v>17</v>
      </c>
      <c r="K90099" s="1" t="s">
        <v>37474</v>
      </c>
      <c r="L90099" s="1" t="s">
        <v>1409</v>
      </c>
      <c r="M90099" s="1" t="s">
        <v>37475</v>
      </c>
    </row>
    <row r="90100" spans="1:13" x14ac:dyDescent="0.3">
      <c r="A90100">
        <v>9454</v>
      </c>
      <c r="B90100" s="1" t="s">
        <v>37471</v>
      </c>
      <c r="C90100">
        <v>35</v>
      </c>
      <c r="D90100" s="1" t="s">
        <v>492</v>
      </c>
      <c r="E90100" s="1" t="s">
        <v>37472</v>
      </c>
      <c r="F90100" s="1" t="s">
        <v>37473</v>
      </c>
      <c r="G90100">
        <v>5</v>
      </c>
      <c r="H90100">
        <v>1</v>
      </c>
      <c r="I90100" s="2">
        <v>42429</v>
      </c>
      <c r="J90100" s="1" t="s">
        <v>17</v>
      </c>
      <c r="K90100" s="1" t="s">
        <v>37474</v>
      </c>
      <c r="L90100" s="1" t="s">
        <v>1409</v>
      </c>
      <c r="M90100" s="1" t="s">
        <v>15781</v>
      </c>
    </row>
    <row r="90101" spans="1:13" x14ac:dyDescent="0.3">
      <c r="A90101">
        <v>9454</v>
      </c>
      <c r="B90101" s="1" t="s">
        <v>37471</v>
      </c>
      <c r="C90101">
        <v>35</v>
      </c>
      <c r="D90101" s="1" t="s">
        <v>492</v>
      </c>
      <c r="E90101" s="1" t="s">
        <v>37472</v>
      </c>
      <c r="F90101" s="1" t="s">
        <v>37473</v>
      </c>
      <c r="G90101">
        <v>5</v>
      </c>
      <c r="H90101">
        <v>1</v>
      </c>
      <c r="I90101" s="2">
        <v>42429</v>
      </c>
      <c r="J90101" s="1" t="s">
        <v>17</v>
      </c>
      <c r="K90101" s="1" t="s">
        <v>37474</v>
      </c>
      <c r="L90101" s="1" t="s">
        <v>1409</v>
      </c>
      <c r="M90101" s="1" t="s">
        <v>1410</v>
      </c>
    </row>
    <row r="90102" spans="1:13" x14ac:dyDescent="0.3">
      <c r="A90102">
        <v>9454</v>
      </c>
      <c r="B90102" s="1" t="s">
        <v>37471</v>
      </c>
      <c r="C90102">
        <v>35</v>
      </c>
      <c r="D90102" s="1" t="s">
        <v>492</v>
      </c>
      <c r="E90102" s="1" t="s">
        <v>37472</v>
      </c>
      <c r="F90102" s="1" t="s">
        <v>37473</v>
      </c>
      <c r="G90102">
        <v>5</v>
      </c>
      <c r="H90102">
        <v>1</v>
      </c>
      <c r="I90102" s="2">
        <v>42429</v>
      </c>
      <c r="J90102" s="1" t="s">
        <v>17</v>
      </c>
      <c r="K90102" s="1" t="s">
        <v>37474</v>
      </c>
      <c r="L90102" s="1" t="s">
        <v>1409</v>
      </c>
      <c r="M90102" s="1" t="s">
        <v>34</v>
      </c>
    </row>
    <row r="90103" spans="1:13" x14ac:dyDescent="0.3">
      <c r="A90103">
        <v>9454</v>
      </c>
      <c r="B90103" s="1" t="s">
        <v>37471</v>
      </c>
      <c r="C90103">
        <v>35</v>
      </c>
      <c r="D90103" s="1" t="s">
        <v>492</v>
      </c>
      <c r="E90103" s="1" t="s">
        <v>37472</v>
      </c>
      <c r="F90103" s="1" t="s">
        <v>37473</v>
      </c>
      <c r="G90103">
        <v>5</v>
      </c>
      <c r="H90103">
        <v>1</v>
      </c>
      <c r="I90103" s="2">
        <v>42429</v>
      </c>
      <c r="J90103" s="1" t="s">
        <v>17</v>
      </c>
      <c r="K90103" s="1" t="s">
        <v>37474</v>
      </c>
      <c r="L90103" s="1" t="s">
        <v>1409</v>
      </c>
      <c r="M90103" s="1" t="s">
        <v>270</v>
      </c>
    </row>
    <row r="90104" spans="1:13" x14ac:dyDescent="0.3">
      <c r="A90104">
        <v>9455</v>
      </c>
      <c r="B90104" s="1" t="s">
        <v>37476</v>
      </c>
      <c r="C90104">
        <v>20</v>
      </c>
      <c r="D90104" s="1" t="s">
        <v>1091</v>
      </c>
      <c r="E90104" s="1" t="s">
        <v>15273</v>
      </c>
      <c r="F90104" s="1" t="s">
        <v>37477</v>
      </c>
      <c r="G90104">
        <v>4</v>
      </c>
      <c r="H90104">
        <v>2</v>
      </c>
      <c r="I90104" s="2">
        <v>42814</v>
      </c>
      <c r="J90104" s="1" t="s">
        <v>17</v>
      </c>
      <c r="K90104" s="1" t="s">
        <v>37478</v>
      </c>
      <c r="L90104" s="1" t="s">
        <v>40</v>
      </c>
      <c r="M90104" s="1" t="s">
        <v>103</v>
      </c>
    </row>
    <row r="90105" spans="1:13" x14ac:dyDescent="0.3">
      <c r="A90105">
        <v>9455</v>
      </c>
      <c r="B90105" s="1" t="s">
        <v>37476</v>
      </c>
      <c r="C90105">
        <v>20</v>
      </c>
      <c r="D90105" s="1" t="s">
        <v>1091</v>
      </c>
      <c r="E90105" s="1" t="s">
        <v>15273</v>
      </c>
      <c r="F90105" s="1" t="s">
        <v>37477</v>
      </c>
      <c r="G90105">
        <v>4</v>
      </c>
      <c r="H90105">
        <v>2</v>
      </c>
      <c r="I90105" s="2">
        <v>42814</v>
      </c>
      <c r="J90105" s="1" t="s">
        <v>17</v>
      </c>
      <c r="K90105" s="1" t="s">
        <v>37478</v>
      </c>
      <c r="L90105" s="1" t="s">
        <v>40</v>
      </c>
      <c r="M90105" s="1" t="s">
        <v>2469</v>
      </c>
    </row>
    <row r="90106" spans="1:13" x14ac:dyDescent="0.3">
      <c r="A90106">
        <v>9455</v>
      </c>
      <c r="B90106" s="1" t="s">
        <v>37476</v>
      </c>
      <c r="C90106">
        <v>20</v>
      </c>
      <c r="D90106" s="1" t="s">
        <v>1091</v>
      </c>
      <c r="E90106" s="1" t="s">
        <v>15273</v>
      </c>
      <c r="F90106" s="1" t="s">
        <v>37477</v>
      </c>
      <c r="G90106">
        <v>4</v>
      </c>
      <c r="H90106">
        <v>2</v>
      </c>
      <c r="I90106" s="2">
        <v>42814</v>
      </c>
      <c r="J90106" s="1" t="s">
        <v>17</v>
      </c>
      <c r="K90106" s="1" t="s">
        <v>37478</v>
      </c>
      <c r="L90106" s="1" t="s">
        <v>40</v>
      </c>
      <c r="M90106" s="1" t="s">
        <v>34</v>
      </c>
    </row>
    <row r="90107" spans="1:13" x14ac:dyDescent="0.3">
      <c r="A90107">
        <v>9455</v>
      </c>
      <c r="B90107" s="1" t="s">
        <v>37476</v>
      </c>
      <c r="C90107">
        <v>20</v>
      </c>
      <c r="D90107" s="1" t="s">
        <v>1091</v>
      </c>
      <c r="E90107" s="1" t="s">
        <v>15273</v>
      </c>
      <c r="F90107" s="1" t="s">
        <v>37477</v>
      </c>
      <c r="G90107">
        <v>4</v>
      </c>
      <c r="H90107">
        <v>2</v>
      </c>
      <c r="I90107" s="2">
        <v>42814</v>
      </c>
      <c r="J90107" s="1" t="s">
        <v>17</v>
      </c>
      <c r="K90107" s="1" t="s">
        <v>37478</v>
      </c>
      <c r="L90107" s="1" t="s">
        <v>40</v>
      </c>
      <c r="M90107" s="1" t="s">
        <v>43</v>
      </c>
    </row>
    <row r="90108" spans="1:13" x14ac:dyDescent="0.3">
      <c r="A90108">
        <v>9455</v>
      </c>
      <c r="B90108" s="1" t="s">
        <v>37476</v>
      </c>
      <c r="C90108">
        <v>20</v>
      </c>
      <c r="D90108" s="1" t="s">
        <v>1091</v>
      </c>
      <c r="E90108" s="1" t="s">
        <v>15273</v>
      </c>
      <c r="F90108" s="1" t="s">
        <v>37477</v>
      </c>
      <c r="G90108">
        <v>4</v>
      </c>
      <c r="H90108">
        <v>2</v>
      </c>
      <c r="I90108" s="2">
        <v>42814</v>
      </c>
      <c r="J90108" s="1" t="s">
        <v>17</v>
      </c>
      <c r="K90108" s="1" t="s">
        <v>37478</v>
      </c>
      <c r="L90108" s="1" t="s">
        <v>40</v>
      </c>
      <c r="M90108" s="1" t="s">
        <v>27</v>
      </c>
    </row>
    <row r="90109" spans="1:13" x14ac:dyDescent="0.3">
      <c r="A90109">
        <v>9456</v>
      </c>
      <c r="B90109" s="1" t="s">
        <v>37479</v>
      </c>
      <c r="C90109">
        <v>30</v>
      </c>
      <c r="D90109" s="1" t="s">
        <v>123</v>
      </c>
      <c r="E90109" s="1" t="s">
        <v>37480</v>
      </c>
      <c r="F90109" s="1" t="s">
        <v>37481</v>
      </c>
      <c r="G90109">
        <v>5</v>
      </c>
      <c r="H90109">
        <v>2</v>
      </c>
      <c r="I90109" s="2">
        <v>42093</v>
      </c>
      <c r="J90109" s="1" t="s">
        <v>17</v>
      </c>
      <c r="K90109" s="1" t="s">
        <v>37482</v>
      </c>
      <c r="L90109" s="1" t="s">
        <v>401</v>
      </c>
      <c r="M90109" s="1" t="s">
        <v>6538</v>
      </c>
    </row>
    <row r="90110" spans="1:13" x14ac:dyDescent="0.3">
      <c r="A90110">
        <v>9456</v>
      </c>
      <c r="B90110" s="1" t="s">
        <v>37479</v>
      </c>
      <c r="C90110">
        <v>30</v>
      </c>
      <c r="D90110" s="1" t="s">
        <v>123</v>
      </c>
      <c r="E90110" s="1" t="s">
        <v>37480</v>
      </c>
      <c r="F90110" s="1" t="s">
        <v>37481</v>
      </c>
      <c r="G90110">
        <v>5</v>
      </c>
      <c r="H90110">
        <v>2</v>
      </c>
      <c r="I90110" s="2">
        <v>42093</v>
      </c>
      <c r="J90110" s="1" t="s">
        <v>17</v>
      </c>
      <c r="K90110" s="1" t="s">
        <v>37482</v>
      </c>
      <c r="L90110" s="1" t="s">
        <v>401</v>
      </c>
      <c r="M90110" s="1" t="s">
        <v>4074</v>
      </c>
    </row>
    <row r="90111" spans="1:13" x14ac:dyDescent="0.3">
      <c r="A90111">
        <v>9456</v>
      </c>
      <c r="B90111" s="1" t="s">
        <v>37479</v>
      </c>
      <c r="C90111">
        <v>30</v>
      </c>
      <c r="D90111" s="1" t="s">
        <v>123</v>
      </c>
      <c r="E90111" s="1" t="s">
        <v>37480</v>
      </c>
      <c r="F90111" s="1" t="s">
        <v>37481</v>
      </c>
      <c r="G90111">
        <v>5</v>
      </c>
      <c r="H90111">
        <v>2</v>
      </c>
      <c r="I90111" s="2">
        <v>42093</v>
      </c>
      <c r="J90111" s="1" t="s">
        <v>17</v>
      </c>
      <c r="K90111" s="1" t="s">
        <v>37482</v>
      </c>
      <c r="L90111" s="1" t="s">
        <v>401</v>
      </c>
      <c r="M90111" s="1" t="s">
        <v>78</v>
      </c>
    </row>
    <row r="90112" spans="1:13" x14ac:dyDescent="0.3">
      <c r="A90112">
        <v>9456</v>
      </c>
      <c r="B90112" s="1" t="s">
        <v>37479</v>
      </c>
      <c r="C90112">
        <v>30</v>
      </c>
      <c r="D90112" s="1" t="s">
        <v>123</v>
      </c>
      <c r="E90112" s="1" t="s">
        <v>37480</v>
      </c>
      <c r="F90112" s="1" t="s">
        <v>37481</v>
      </c>
      <c r="G90112">
        <v>5</v>
      </c>
      <c r="H90112">
        <v>2</v>
      </c>
      <c r="I90112" s="2">
        <v>42093</v>
      </c>
      <c r="J90112" s="1" t="s">
        <v>17</v>
      </c>
      <c r="K90112" s="1" t="s">
        <v>37482</v>
      </c>
      <c r="L90112" s="1" t="s">
        <v>401</v>
      </c>
      <c r="M90112" s="1" t="s">
        <v>403</v>
      </c>
    </row>
    <row r="90113" spans="1:13" x14ac:dyDescent="0.3">
      <c r="A90113">
        <v>9456</v>
      </c>
      <c r="B90113" s="1" t="s">
        <v>37479</v>
      </c>
      <c r="C90113">
        <v>30</v>
      </c>
      <c r="D90113" s="1" t="s">
        <v>123</v>
      </c>
      <c r="E90113" s="1" t="s">
        <v>37480</v>
      </c>
      <c r="F90113" s="1" t="s">
        <v>37481</v>
      </c>
      <c r="G90113">
        <v>5</v>
      </c>
      <c r="H90113">
        <v>2</v>
      </c>
      <c r="I90113" s="2">
        <v>42093</v>
      </c>
      <c r="J90113" s="1" t="s">
        <v>17</v>
      </c>
      <c r="K90113" s="1" t="s">
        <v>37482</v>
      </c>
      <c r="L90113" s="1" t="s">
        <v>401</v>
      </c>
      <c r="M90113" s="1" t="s">
        <v>81</v>
      </c>
    </row>
    <row r="90114" spans="1:13" x14ac:dyDescent="0.3">
      <c r="A90114">
        <v>9456</v>
      </c>
      <c r="B90114" s="1" t="s">
        <v>37479</v>
      </c>
      <c r="C90114">
        <v>30</v>
      </c>
      <c r="D90114" s="1" t="s">
        <v>123</v>
      </c>
      <c r="E90114" s="1" t="s">
        <v>37480</v>
      </c>
      <c r="F90114" s="1" t="s">
        <v>37481</v>
      </c>
      <c r="G90114">
        <v>5</v>
      </c>
      <c r="H90114">
        <v>2</v>
      </c>
      <c r="I90114" s="2">
        <v>42093</v>
      </c>
      <c r="J90114" s="1" t="s">
        <v>17</v>
      </c>
      <c r="K90114" s="1" t="s">
        <v>37482</v>
      </c>
      <c r="L90114" s="1" t="s">
        <v>401</v>
      </c>
      <c r="M90114" s="1" t="s">
        <v>139</v>
      </c>
    </row>
    <row r="90115" spans="1:13" x14ac:dyDescent="0.3">
      <c r="A90115">
        <v>9456</v>
      </c>
      <c r="B90115" s="1" t="s">
        <v>37479</v>
      </c>
      <c r="C90115">
        <v>30</v>
      </c>
      <c r="D90115" s="1" t="s">
        <v>123</v>
      </c>
      <c r="E90115" s="1" t="s">
        <v>37480</v>
      </c>
      <c r="F90115" s="1" t="s">
        <v>37481</v>
      </c>
      <c r="G90115">
        <v>5</v>
      </c>
      <c r="H90115">
        <v>2</v>
      </c>
      <c r="I90115" s="2">
        <v>42093</v>
      </c>
      <c r="J90115" s="1" t="s">
        <v>17</v>
      </c>
      <c r="K90115" s="1" t="s">
        <v>37482</v>
      </c>
      <c r="L90115" s="1" t="s">
        <v>401</v>
      </c>
      <c r="M90115" s="1" t="s">
        <v>44</v>
      </c>
    </row>
    <row r="90116" spans="1:13" x14ac:dyDescent="0.3">
      <c r="A90116">
        <v>9456</v>
      </c>
      <c r="B90116" s="1" t="s">
        <v>37479</v>
      </c>
      <c r="C90116">
        <v>30</v>
      </c>
      <c r="D90116" s="1" t="s">
        <v>123</v>
      </c>
      <c r="E90116" s="1" t="s">
        <v>37480</v>
      </c>
      <c r="F90116" s="1" t="s">
        <v>37481</v>
      </c>
      <c r="G90116">
        <v>5</v>
      </c>
      <c r="H90116">
        <v>2</v>
      </c>
      <c r="I90116" s="2">
        <v>42093</v>
      </c>
      <c r="J90116" s="1" t="s">
        <v>17</v>
      </c>
      <c r="K90116" s="1" t="s">
        <v>37482</v>
      </c>
      <c r="L90116" s="1" t="s">
        <v>401</v>
      </c>
      <c r="M90116" s="1" t="s">
        <v>23115</v>
      </c>
    </row>
    <row r="90117" spans="1:13" x14ac:dyDescent="0.3">
      <c r="A90117">
        <v>9456</v>
      </c>
      <c r="B90117" s="1" t="s">
        <v>37479</v>
      </c>
      <c r="C90117">
        <v>30</v>
      </c>
      <c r="D90117" s="1" t="s">
        <v>123</v>
      </c>
      <c r="E90117" s="1" t="s">
        <v>37480</v>
      </c>
      <c r="F90117" s="1" t="s">
        <v>37481</v>
      </c>
      <c r="G90117">
        <v>5</v>
      </c>
      <c r="H90117">
        <v>2</v>
      </c>
      <c r="I90117" s="2">
        <v>42093</v>
      </c>
      <c r="J90117" s="1" t="s">
        <v>17</v>
      </c>
      <c r="K90117" s="1" t="s">
        <v>37482</v>
      </c>
      <c r="L90117" s="1" t="s">
        <v>401</v>
      </c>
      <c r="M90117" s="1" t="s">
        <v>43</v>
      </c>
    </row>
    <row r="90118" spans="1:13" x14ac:dyDescent="0.3">
      <c r="A90118">
        <v>9456</v>
      </c>
      <c r="B90118" s="1" t="s">
        <v>37479</v>
      </c>
      <c r="C90118">
        <v>30</v>
      </c>
      <c r="D90118" s="1" t="s">
        <v>123</v>
      </c>
      <c r="E90118" s="1" t="s">
        <v>37480</v>
      </c>
      <c r="F90118" s="1" t="s">
        <v>37481</v>
      </c>
      <c r="G90118">
        <v>5</v>
      </c>
      <c r="H90118">
        <v>2</v>
      </c>
      <c r="I90118" s="2">
        <v>42093</v>
      </c>
      <c r="J90118" s="1" t="s">
        <v>17</v>
      </c>
      <c r="K90118" s="1" t="s">
        <v>37482</v>
      </c>
      <c r="L90118" s="1" t="s">
        <v>401</v>
      </c>
      <c r="M90118" s="1" t="s">
        <v>572</v>
      </c>
    </row>
    <row r="90119" spans="1:13" x14ac:dyDescent="0.3">
      <c r="A90119">
        <v>9457</v>
      </c>
      <c r="B90119" s="1" t="s">
        <v>37483</v>
      </c>
      <c r="C90119">
        <v>35</v>
      </c>
      <c r="D90119" s="1" t="s">
        <v>123</v>
      </c>
      <c r="E90119" s="1" t="s">
        <v>37484</v>
      </c>
      <c r="F90119" s="1" t="s">
        <v>37485</v>
      </c>
      <c r="G90119">
        <v>4.5</v>
      </c>
      <c r="H90119">
        <v>2</v>
      </c>
      <c r="I90119" s="2">
        <v>43545</v>
      </c>
      <c r="J90119" s="1" t="s">
        <v>17</v>
      </c>
      <c r="K90119" s="1" t="s">
        <v>37486</v>
      </c>
      <c r="L90119" s="1" t="s">
        <v>268</v>
      </c>
      <c r="M90119" s="1" t="s">
        <v>49</v>
      </c>
    </row>
    <row r="90120" spans="1:13" x14ac:dyDescent="0.3">
      <c r="A90120">
        <v>9457</v>
      </c>
      <c r="B90120" s="1" t="s">
        <v>37483</v>
      </c>
      <c r="C90120">
        <v>35</v>
      </c>
      <c r="D90120" s="1" t="s">
        <v>123</v>
      </c>
      <c r="E90120" s="1" t="s">
        <v>37484</v>
      </c>
      <c r="F90120" s="1" t="s">
        <v>37485</v>
      </c>
      <c r="G90120">
        <v>4.5</v>
      </c>
      <c r="H90120">
        <v>2</v>
      </c>
      <c r="I90120" s="2">
        <v>43545</v>
      </c>
      <c r="J90120" s="1" t="s">
        <v>17</v>
      </c>
      <c r="K90120" s="1" t="s">
        <v>37486</v>
      </c>
      <c r="L90120" s="1" t="s">
        <v>268</v>
      </c>
      <c r="M90120" s="1" t="s">
        <v>70</v>
      </c>
    </row>
    <row r="90121" spans="1:13" x14ac:dyDescent="0.3">
      <c r="A90121">
        <v>9457</v>
      </c>
      <c r="B90121" s="1" t="s">
        <v>37483</v>
      </c>
      <c r="C90121">
        <v>35</v>
      </c>
      <c r="D90121" s="1" t="s">
        <v>123</v>
      </c>
      <c r="E90121" s="1" t="s">
        <v>37484</v>
      </c>
      <c r="F90121" s="1" t="s">
        <v>37485</v>
      </c>
      <c r="G90121">
        <v>4.5</v>
      </c>
      <c r="H90121">
        <v>2</v>
      </c>
      <c r="I90121" s="2">
        <v>43545</v>
      </c>
      <c r="J90121" s="1" t="s">
        <v>17</v>
      </c>
      <c r="K90121" s="1" t="s">
        <v>37486</v>
      </c>
      <c r="L90121" s="1" t="s">
        <v>268</v>
      </c>
      <c r="M90121" s="1" t="s">
        <v>71</v>
      </c>
    </row>
    <row r="90122" spans="1:13" x14ac:dyDescent="0.3">
      <c r="A90122">
        <v>9457</v>
      </c>
      <c r="B90122" s="1" t="s">
        <v>37483</v>
      </c>
      <c r="C90122">
        <v>35</v>
      </c>
      <c r="D90122" s="1" t="s">
        <v>123</v>
      </c>
      <c r="E90122" s="1" t="s">
        <v>37484</v>
      </c>
      <c r="F90122" s="1" t="s">
        <v>37485</v>
      </c>
      <c r="G90122">
        <v>4.5</v>
      </c>
      <c r="H90122">
        <v>2</v>
      </c>
      <c r="I90122" s="2">
        <v>43545</v>
      </c>
      <c r="J90122" s="1" t="s">
        <v>17</v>
      </c>
      <c r="K90122" s="1" t="s">
        <v>37486</v>
      </c>
      <c r="L90122" s="1" t="s">
        <v>268</v>
      </c>
      <c r="M90122" s="1" t="s">
        <v>34</v>
      </c>
    </row>
    <row r="90123" spans="1:13" x14ac:dyDescent="0.3">
      <c r="A90123">
        <v>9457</v>
      </c>
      <c r="B90123" s="1" t="s">
        <v>37483</v>
      </c>
      <c r="C90123">
        <v>35</v>
      </c>
      <c r="D90123" s="1" t="s">
        <v>123</v>
      </c>
      <c r="E90123" s="1" t="s">
        <v>37484</v>
      </c>
      <c r="F90123" s="1" t="s">
        <v>37485</v>
      </c>
      <c r="G90123">
        <v>4.5</v>
      </c>
      <c r="H90123">
        <v>2</v>
      </c>
      <c r="I90123" s="2">
        <v>43545</v>
      </c>
      <c r="J90123" s="1" t="s">
        <v>17</v>
      </c>
      <c r="K90123" s="1" t="s">
        <v>37486</v>
      </c>
      <c r="L90123" s="1" t="s">
        <v>268</v>
      </c>
      <c r="M90123" s="1" t="s">
        <v>4074</v>
      </c>
    </row>
    <row r="90124" spans="1:13" x14ac:dyDescent="0.3">
      <c r="A90124">
        <v>9457</v>
      </c>
      <c r="B90124" s="1" t="s">
        <v>37483</v>
      </c>
      <c r="C90124">
        <v>35</v>
      </c>
      <c r="D90124" s="1" t="s">
        <v>123</v>
      </c>
      <c r="E90124" s="1" t="s">
        <v>37484</v>
      </c>
      <c r="F90124" s="1" t="s">
        <v>37485</v>
      </c>
      <c r="G90124">
        <v>4.5</v>
      </c>
      <c r="H90124">
        <v>2</v>
      </c>
      <c r="I90124" s="2">
        <v>43545</v>
      </c>
      <c r="J90124" s="1" t="s">
        <v>17</v>
      </c>
      <c r="K90124" s="1" t="s">
        <v>37486</v>
      </c>
      <c r="L90124" s="1" t="s">
        <v>268</v>
      </c>
      <c r="M90124" s="1" t="s">
        <v>841</v>
      </c>
    </row>
    <row r="90125" spans="1:13" x14ac:dyDescent="0.3">
      <c r="A90125">
        <v>9457</v>
      </c>
      <c r="B90125" s="1" t="s">
        <v>37483</v>
      </c>
      <c r="C90125">
        <v>35</v>
      </c>
      <c r="D90125" s="1" t="s">
        <v>123</v>
      </c>
      <c r="E90125" s="1" t="s">
        <v>37484</v>
      </c>
      <c r="F90125" s="1" t="s">
        <v>37485</v>
      </c>
      <c r="G90125">
        <v>4.5</v>
      </c>
      <c r="H90125">
        <v>2</v>
      </c>
      <c r="I90125" s="2">
        <v>43545</v>
      </c>
      <c r="J90125" s="1" t="s">
        <v>17</v>
      </c>
      <c r="K90125" s="1" t="s">
        <v>37486</v>
      </c>
      <c r="L90125" s="1" t="s">
        <v>268</v>
      </c>
      <c r="M90125" s="1" t="s">
        <v>19831</v>
      </c>
    </row>
    <row r="90126" spans="1:13" x14ac:dyDescent="0.3">
      <c r="A90126">
        <v>9457</v>
      </c>
      <c r="B90126" s="1" t="s">
        <v>37483</v>
      </c>
      <c r="C90126">
        <v>35</v>
      </c>
      <c r="D90126" s="1" t="s">
        <v>123</v>
      </c>
      <c r="E90126" s="1" t="s">
        <v>37484</v>
      </c>
      <c r="F90126" s="1" t="s">
        <v>37485</v>
      </c>
      <c r="G90126">
        <v>4.5</v>
      </c>
      <c r="H90126">
        <v>2</v>
      </c>
      <c r="I90126" s="2">
        <v>43545</v>
      </c>
      <c r="J90126" s="1" t="s">
        <v>17</v>
      </c>
      <c r="K90126" s="1" t="s">
        <v>37486</v>
      </c>
      <c r="L90126" s="1" t="s">
        <v>268</v>
      </c>
      <c r="M90126" s="1" t="s">
        <v>34352</v>
      </c>
    </row>
    <row r="90127" spans="1:13" x14ac:dyDescent="0.3">
      <c r="A90127">
        <v>9457</v>
      </c>
      <c r="B90127" s="1" t="s">
        <v>37483</v>
      </c>
      <c r="C90127">
        <v>35</v>
      </c>
      <c r="D90127" s="1" t="s">
        <v>123</v>
      </c>
      <c r="E90127" s="1" t="s">
        <v>37484</v>
      </c>
      <c r="F90127" s="1" t="s">
        <v>37485</v>
      </c>
      <c r="G90127">
        <v>4.5</v>
      </c>
      <c r="H90127">
        <v>2</v>
      </c>
      <c r="I90127" s="2">
        <v>43545</v>
      </c>
      <c r="J90127" s="1" t="s">
        <v>17</v>
      </c>
      <c r="K90127" s="1" t="s">
        <v>37486</v>
      </c>
      <c r="L90127" s="1" t="s">
        <v>268</v>
      </c>
      <c r="M90127" s="1" t="s">
        <v>43519</v>
      </c>
    </row>
    <row r="90128" spans="1:13" x14ac:dyDescent="0.3">
      <c r="A90128">
        <v>9457</v>
      </c>
      <c r="B90128" s="1" t="s">
        <v>37483</v>
      </c>
      <c r="C90128">
        <v>35</v>
      </c>
      <c r="D90128" s="1" t="s">
        <v>123</v>
      </c>
      <c r="E90128" s="1" t="s">
        <v>37484</v>
      </c>
      <c r="F90128" s="1" t="s">
        <v>37485</v>
      </c>
      <c r="G90128">
        <v>4.5</v>
      </c>
      <c r="H90128">
        <v>2</v>
      </c>
      <c r="I90128" s="2">
        <v>43545</v>
      </c>
      <c r="J90128" s="1" t="s">
        <v>17</v>
      </c>
      <c r="K90128" s="1" t="s">
        <v>37486</v>
      </c>
      <c r="L90128" s="1" t="s">
        <v>268</v>
      </c>
      <c r="M90128" s="1" t="s">
        <v>270</v>
      </c>
    </row>
    <row r="90129" spans="1:13" x14ac:dyDescent="0.3">
      <c r="A90129">
        <v>9457</v>
      </c>
      <c r="B90129" s="1" t="s">
        <v>37483</v>
      </c>
      <c r="C90129">
        <v>35</v>
      </c>
      <c r="D90129" s="1" t="s">
        <v>123</v>
      </c>
      <c r="E90129" s="1" t="s">
        <v>37484</v>
      </c>
      <c r="F90129" s="1" t="s">
        <v>37485</v>
      </c>
      <c r="G90129">
        <v>4.5</v>
      </c>
      <c r="H90129">
        <v>2</v>
      </c>
      <c r="I90129" s="2">
        <v>43545</v>
      </c>
      <c r="J90129" s="1" t="s">
        <v>17</v>
      </c>
      <c r="K90129" s="1" t="s">
        <v>37486</v>
      </c>
      <c r="L90129" s="1" t="s">
        <v>268</v>
      </c>
      <c r="M90129" s="1" t="s">
        <v>600</v>
      </c>
    </row>
    <row r="90130" spans="1:13" x14ac:dyDescent="0.3">
      <c r="A90130">
        <v>9457</v>
      </c>
      <c r="B90130" s="1" t="s">
        <v>37483</v>
      </c>
      <c r="C90130">
        <v>35</v>
      </c>
      <c r="D90130" s="1" t="s">
        <v>123</v>
      </c>
      <c r="E90130" s="1" t="s">
        <v>37484</v>
      </c>
      <c r="F90130" s="1" t="s">
        <v>37485</v>
      </c>
      <c r="G90130">
        <v>4.5</v>
      </c>
      <c r="H90130">
        <v>2</v>
      </c>
      <c r="I90130" s="2">
        <v>43545</v>
      </c>
      <c r="J90130" s="1" t="s">
        <v>17</v>
      </c>
      <c r="K90130" s="1" t="s">
        <v>37486</v>
      </c>
      <c r="L90130" s="1" t="s">
        <v>268</v>
      </c>
      <c r="M90130" s="1" t="s">
        <v>45014</v>
      </c>
    </row>
    <row r="90131" spans="1:13" x14ac:dyDescent="0.3">
      <c r="A90131">
        <v>9458</v>
      </c>
      <c r="B90131" s="1" t="s">
        <v>37487</v>
      </c>
      <c r="C90131">
        <v>30</v>
      </c>
      <c r="D90131" s="1" t="s">
        <v>73</v>
      </c>
      <c r="E90131" s="1" t="s">
        <v>37488</v>
      </c>
      <c r="F90131" s="1" t="s">
        <v>146</v>
      </c>
      <c r="G90131">
        <v>4</v>
      </c>
      <c r="H90131">
        <v>1</v>
      </c>
      <c r="I90131" s="2">
        <v>43253</v>
      </c>
      <c r="J90131" s="1" t="s">
        <v>17</v>
      </c>
      <c r="K90131" s="1" t="s">
        <v>37489</v>
      </c>
      <c r="L90131" s="1" t="s">
        <v>224</v>
      </c>
      <c r="M90131" s="1" t="s">
        <v>942</v>
      </c>
    </row>
    <row r="90132" spans="1:13" x14ac:dyDescent="0.3">
      <c r="A90132">
        <v>9458</v>
      </c>
      <c r="B90132" s="1" t="s">
        <v>37487</v>
      </c>
      <c r="C90132">
        <v>30</v>
      </c>
      <c r="D90132" s="1" t="s">
        <v>73</v>
      </c>
      <c r="E90132" s="1" t="s">
        <v>37488</v>
      </c>
      <c r="F90132" s="1" t="s">
        <v>146</v>
      </c>
      <c r="G90132">
        <v>4</v>
      </c>
      <c r="H90132">
        <v>1</v>
      </c>
      <c r="I90132" s="2">
        <v>43253</v>
      </c>
      <c r="J90132" s="1" t="s">
        <v>17</v>
      </c>
      <c r="K90132" s="1" t="s">
        <v>37489</v>
      </c>
      <c r="L90132" s="1" t="s">
        <v>224</v>
      </c>
      <c r="M90132" s="1" t="s">
        <v>44675</v>
      </c>
    </row>
    <row r="90133" spans="1:13" x14ac:dyDescent="0.3">
      <c r="A90133">
        <v>9458</v>
      </c>
      <c r="B90133" s="1" t="s">
        <v>37487</v>
      </c>
      <c r="C90133">
        <v>30</v>
      </c>
      <c r="D90133" s="1" t="s">
        <v>73</v>
      </c>
      <c r="E90133" s="1" t="s">
        <v>37488</v>
      </c>
      <c r="F90133" s="1" t="s">
        <v>146</v>
      </c>
      <c r="G90133">
        <v>4</v>
      </c>
      <c r="H90133">
        <v>1</v>
      </c>
      <c r="I90133" s="2">
        <v>43253</v>
      </c>
      <c r="J90133" s="1" t="s">
        <v>17</v>
      </c>
      <c r="K90133" s="1" t="s">
        <v>37489</v>
      </c>
      <c r="L90133" s="1" t="s">
        <v>224</v>
      </c>
      <c r="M90133" s="1" t="s">
        <v>10705</v>
      </c>
    </row>
    <row r="90134" spans="1:13" x14ac:dyDescent="0.3">
      <c r="A90134">
        <v>9458</v>
      </c>
      <c r="B90134" s="1" t="s">
        <v>37487</v>
      </c>
      <c r="C90134">
        <v>30</v>
      </c>
      <c r="D90134" s="1" t="s">
        <v>73</v>
      </c>
      <c r="E90134" s="1" t="s">
        <v>37488</v>
      </c>
      <c r="F90134" s="1" t="s">
        <v>146</v>
      </c>
      <c r="G90134">
        <v>4</v>
      </c>
      <c r="H90134">
        <v>1</v>
      </c>
      <c r="I90134" s="2">
        <v>43253</v>
      </c>
      <c r="J90134" s="1" t="s">
        <v>17</v>
      </c>
      <c r="K90134" s="1" t="s">
        <v>37489</v>
      </c>
      <c r="L90134" s="1" t="s">
        <v>224</v>
      </c>
      <c r="M90134" s="1" t="s">
        <v>886</v>
      </c>
    </row>
    <row r="90135" spans="1:13" x14ac:dyDescent="0.3">
      <c r="A90135">
        <v>9459</v>
      </c>
      <c r="B90135" s="1" t="s">
        <v>37490</v>
      </c>
      <c r="C90135">
        <v>45</v>
      </c>
      <c r="D90135" s="1" t="s">
        <v>73</v>
      </c>
      <c r="E90135" s="1" t="s">
        <v>37491</v>
      </c>
      <c r="F90135" s="1" t="s">
        <v>37492</v>
      </c>
      <c r="G90135">
        <v>4</v>
      </c>
      <c r="H90135">
        <v>1</v>
      </c>
      <c r="I90135" s="2">
        <v>42380</v>
      </c>
      <c r="J90135" s="1" t="s">
        <v>17</v>
      </c>
      <c r="K90135" s="1" t="s">
        <v>37493</v>
      </c>
      <c r="L90135" s="1" t="s">
        <v>401</v>
      </c>
      <c r="M90135" s="1" t="s">
        <v>477</v>
      </c>
    </row>
    <row r="90136" spans="1:13" x14ac:dyDescent="0.3">
      <c r="A90136">
        <v>9459</v>
      </c>
      <c r="B90136" s="1" t="s">
        <v>37490</v>
      </c>
      <c r="C90136">
        <v>45</v>
      </c>
      <c r="D90136" s="1" t="s">
        <v>73</v>
      </c>
      <c r="E90136" s="1" t="s">
        <v>37491</v>
      </c>
      <c r="F90136" s="1" t="s">
        <v>37492</v>
      </c>
      <c r="G90136">
        <v>4</v>
      </c>
      <c r="H90136">
        <v>1</v>
      </c>
      <c r="I90136" s="2">
        <v>42380</v>
      </c>
      <c r="J90136" s="1" t="s">
        <v>17</v>
      </c>
      <c r="K90136" s="1" t="s">
        <v>37493</v>
      </c>
      <c r="L90136" s="1" t="s">
        <v>401</v>
      </c>
      <c r="M90136" s="1" t="s">
        <v>880</v>
      </c>
    </row>
    <row r="90137" spans="1:13" x14ac:dyDescent="0.3">
      <c r="A90137">
        <v>9459</v>
      </c>
      <c r="B90137" s="1" t="s">
        <v>37490</v>
      </c>
      <c r="C90137">
        <v>45</v>
      </c>
      <c r="D90137" s="1" t="s">
        <v>73</v>
      </c>
      <c r="E90137" s="1" t="s">
        <v>37491</v>
      </c>
      <c r="F90137" s="1" t="s">
        <v>37492</v>
      </c>
      <c r="G90137">
        <v>4</v>
      </c>
      <c r="H90137">
        <v>1</v>
      </c>
      <c r="I90137" s="2">
        <v>42380</v>
      </c>
      <c r="J90137" s="1" t="s">
        <v>17</v>
      </c>
      <c r="K90137" s="1" t="s">
        <v>37493</v>
      </c>
      <c r="L90137" s="1" t="s">
        <v>401</v>
      </c>
      <c r="M90137" s="1" t="s">
        <v>49</v>
      </c>
    </row>
    <row r="90138" spans="1:13" x14ac:dyDescent="0.3">
      <c r="A90138">
        <v>9459</v>
      </c>
      <c r="B90138" s="1" t="s">
        <v>37490</v>
      </c>
      <c r="C90138">
        <v>45</v>
      </c>
      <c r="D90138" s="1" t="s">
        <v>73</v>
      </c>
      <c r="E90138" s="1" t="s">
        <v>37491</v>
      </c>
      <c r="F90138" s="1" t="s">
        <v>37492</v>
      </c>
      <c r="G90138">
        <v>4</v>
      </c>
      <c r="H90138">
        <v>1</v>
      </c>
      <c r="I90138" s="2">
        <v>42380</v>
      </c>
      <c r="J90138" s="1" t="s">
        <v>17</v>
      </c>
      <c r="K90138" s="1" t="s">
        <v>37493</v>
      </c>
      <c r="L90138" s="1" t="s">
        <v>401</v>
      </c>
      <c r="M90138" s="1" t="s">
        <v>27</v>
      </c>
    </row>
    <row r="90139" spans="1:13" x14ac:dyDescent="0.3">
      <c r="A90139">
        <v>9459</v>
      </c>
      <c r="B90139" s="1" t="s">
        <v>37490</v>
      </c>
      <c r="C90139">
        <v>45</v>
      </c>
      <c r="D90139" s="1" t="s">
        <v>73</v>
      </c>
      <c r="E90139" s="1" t="s">
        <v>37491</v>
      </c>
      <c r="F90139" s="1" t="s">
        <v>37492</v>
      </c>
      <c r="G90139">
        <v>4</v>
      </c>
      <c r="H90139">
        <v>1</v>
      </c>
      <c r="I90139" s="2">
        <v>42380</v>
      </c>
      <c r="J90139" s="1" t="s">
        <v>17</v>
      </c>
      <c r="K90139" s="1" t="s">
        <v>37493</v>
      </c>
      <c r="L90139" s="1" t="s">
        <v>401</v>
      </c>
      <c r="M90139" s="1" t="s">
        <v>841</v>
      </c>
    </row>
    <row r="90140" spans="1:13" x14ac:dyDescent="0.3">
      <c r="A90140">
        <v>9459</v>
      </c>
      <c r="B90140" s="1" t="s">
        <v>37490</v>
      </c>
      <c r="C90140">
        <v>45</v>
      </c>
      <c r="D90140" s="1" t="s">
        <v>73</v>
      </c>
      <c r="E90140" s="1" t="s">
        <v>37491</v>
      </c>
      <c r="F90140" s="1" t="s">
        <v>37492</v>
      </c>
      <c r="G90140">
        <v>4</v>
      </c>
      <c r="H90140">
        <v>1</v>
      </c>
      <c r="I90140" s="2">
        <v>42380</v>
      </c>
      <c r="J90140" s="1" t="s">
        <v>17</v>
      </c>
      <c r="K90140" s="1" t="s">
        <v>37493</v>
      </c>
      <c r="L90140" s="1" t="s">
        <v>401</v>
      </c>
      <c r="M90140" s="1" t="s">
        <v>13302</v>
      </c>
    </row>
    <row r="90141" spans="1:13" x14ac:dyDescent="0.3">
      <c r="A90141">
        <v>9459</v>
      </c>
      <c r="B90141" s="1" t="s">
        <v>37490</v>
      </c>
      <c r="C90141">
        <v>45</v>
      </c>
      <c r="D90141" s="1" t="s">
        <v>73</v>
      </c>
      <c r="E90141" s="1" t="s">
        <v>37491</v>
      </c>
      <c r="F90141" s="1" t="s">
        <v>37492</v>
      </c>
      <c r="G90141">
        <v>4</v>
      </c>
      <c r="H90141">
        <v>1</v>
      </c>
      <c r="I90141" s="2">
        <v>42380</v>
      </c>
      <c r="J90141" s="1" t="s">
        <v>17</v>
      </c>
      <c r="K90141" s="1" t="s">
        <v>37493</v>
      </c>
      <c r="L90141" s="1" t="s">
        <v>401</v>
      </c>
      <c r="M90141" s="1" t="s">
        <v>212</v>
      </c>
    </row>
    <row r="90142" spans="1:13" x14ac:dyDescent="0.3">
      <c r="A90142">
        <v>9459</v>
      </c>
      <c r="B90142" s="1" t="s">
        <v>37490</v>
      </c>
      <c r="C90142">
        <v>45</v>
      </c>
      <c r="D90142" s="1" t="s">
        <v>73</v>
      </c>
      <c r="E90142" s="1" t="s">
        <v>37491</v>
      </c>
      <c r="F90142" s="1" t="s">
        <v>37492</v>
      </c>
      <c r="G90142">
        <v>4</v>
      </c>
      <c r="H90142">
        <v>1</v>
      </c>
      <c r="I90142" s="2">
        <v>42380</v>
      </c>
      <c r="J90142" s="1" t="s">
        <v>17</v>
      </c>
      <c r="K90142" s="1" t="s">
        <v>37493</v>
      </c>
      <c r="L90142" s="1" t="s">
        <v>401</v>
      </c>
      <c r="M90142" s="1" t="s">
        <v>600</v>
      </c>
    </row>
    <row r="90143" spans="1:13" x14ac:dyDescent="0.3">
      <c r="A90143">
        <v>9459</v>
      </c>
      <c r="B90143" s="1" t="s">
        <v>37490</v>
      </c>
      <c r="C90143">
        <v>45</v>
      </c>
      <c r="D90143" s="1" t="s">
        <v>73</v>
      </c>
      <c r="E90143" s="1" t="s">
        <v>37491</v>
      </c>
      <c r="F90143" s="1" t="s">
        <v>37492</v>
      </c>
      <c r="G90143">
        <v>4</v>
      </c>
      <c r="H90143">
        <v>1</v>
      </c>
      <c r="I90143" s="2">
        <v>42380</v>
      </c>
      <c r="J90143" s="1" t="s">
        <v>17</v>
      </c>
      <c r="K90143" s="1" t="s">
        <v>37493</v>
      </c>
      <c r="L90143" s="1" t="s">
        <v>401</v>
      </c>
      <c r="M90143" s="1" t="s">
        <v>9126</v>
      </c>
    </row>
    <row r="90144" spans="1:13" x14ac:dyDescent="0.3">
      <c r="A90144">
        <v>9459</v>
      </c>
      <c r="B90144" s="1" t="s">
        <v>37490</v>
      </c>
      <c r="C90144">
        <v>45</v>
      </c>
      <c r="D90144" s="1" t="s">
        <v>73</v>
      </c>
      <c r="E90144" s="1" t="s">
        <v>37491</v>
      </c>
      <c r="F90144" s="1" t="s">
        <v>37492</v>
      </c>
      <c r="G90144">
        <v>4</v>
      </c>
      <c r="H90144">
        <v>1</v>
      </c>
      <c r="I90144" s="2">
        <v>42380</v>
      </c>
      <c r="J90144" s="1" t="s">
        <v>17</v>
      </c>
      <c r="K90144" s="1" t="s">
        <v>37493</v>
      </c>
      <c r="L90144" s="1" t="s">
        <v>401</v>
      </c>
      <c r="M90144" s="1" t="s">
        <v>43</v>
      </c>
    </row>
    <row r="90145" spans="1:13" x14ac:dyDescent="0.3">
      <c r="A90145">
        <v>9459</v>
      </c>
      <c r="B90145" s="1" t="s">
        <v>37490</v>
      </c>
      <c r="C90145">
        <v>45</v>
      </c>
      <c r="D90145" s="1" t="s">
        <v>73</v>
      </c>
      <c r="E90145" s="1" t="s">
        <v>37491</v>
      </c>
      <c r="F90145" s="1" t="s">
        <v>37492</v>
      </c>
      <c r="G90145">
        <v>4</v>
      </c>
      <c r="H90145">
        <v>1</v>
      </c>
      <c r="I90145" s="2">
        <v>42380</v>
      </c>
      <c r="J90145" s="1" t="s">
        <v>17</v>
      </c>
      <c r="K90145" s="1" t="s">
        <v>37493</v>
      </c>
      <c r="L90145" s="1" t="s">
        <v>401</v>
      </c>
      <c r="M90145" s="1" t="s">
        <v>7538</v>
      </c>
    </row>
    <row r="90146" spans="1:13" x14ac:dyDescent="0.3">
      <c r="A90146">
        <v>9460</v>
      </c>
      <c r="B90146" s="1" t="s">
        <v>37494</v>
      </c>
      <c r="C90146">
        <v>53</v>
      </c>
      <c r="D90146" s="1" t="s">
        <v>36</v>
      </c>
      <c r="E90146" s="1" t="s">
        <v>37495</v>
      </c>
      <c r="F90146" s="1" t="s">
        <v>37496</v>
      </c>
      <c r="G90146">
        <v>4</v>
      </c>
      <c r="H90146">
        <v>1</v>
      </c>
      <c r="I90146" s="2">
        <v>43228</v>
      </c>
      <c r="J90146" s="1" t="s">
        <v>17</v>
      </c>
      <c r="K90146" s="1" t="s">
        <v>37497</v>
      </c>
      <c r="L90146" s="1" t="s">
        <v>193</v>
      </c>
      <c r="M90146" s="1" t="s">
        <v>103</v>
      </c>
    </row>
    <row r="90147" spans="1:13" x14ac:dyDescent="0.3">
      <c r="A90147">
        <v>9460</v>
      </c>
      <c r="B90147" s="1" t="s">
        <v>37494</v>
      </c>
      <c r="C90147">
        <v>53</v>
      </c>
      <c r="D90147" s="1" t="s">
        <v>36</v>
      </c>
      <c r="E90147" s="1" t="s">
        <v>37495</v>
      </c>
      <c r="F90147" s="1" t="s">
        <v>37496</v>
      </c>
      <c r="G90147">
        <v>4</v>
      </c>
      <c r="H90147">
        <v>1</v>
      </c>
      <c r="I90147" s="2">
        <v>43228</v>
      </c>
      <c r="J90147" s="1" t="s">
        <v>17</v>
      </c>
      <c r="K90147" s="1" t="s">
        <v>37497</v>
      </c>
      <c r="L90147" s="1" t="s">
        <v>193</v>
      </c>
      <c r="M90147" s="1" t="s">
        <v>103</v>
      </c>
    </row>
    <row r="90148" spans="1:13" x14ac:dyDescent="0.3">
      <c r="A90148">
        <v>9460</v>
      </c>
      <c r="B90148" s="1" t="s">
        <v>37494</v>
      </c>
      <c r="C90148">
        <v>53</v>
      </c>
      <c r="D90148" s="1" t="s">
        <v>36</v>
      </c>
      <c r="E90148" s="1" t="s">
        <v>37495</v>
      </c>
      <c r="F90148" s="1" t="s">
        <v>37496</v>
      </c>
      <c r="G90148">
        <v>4</v>
      </c>
      <c r="H90148">
        <v>1</v>
      </c>
      <c r="I90148" s="2">
        <v>43228</v>
      </c>
      <c r="J90148" s="1" t="s">
        <v>17</v>
      </c>
      <c r="K90148" s="1" t="s">
        <v>37497</v>
      </c>
      <c r="L90148" s="1" t="s">
        <v>193</v>
      </c>
      <c r="M90148" s="1" t="s">
        <v>45</v>
      </c>
    </row>
    <row r="90149" spans="1:13" x14ac:dyDescent="0.3">
      <c r="A90149">
        <v>9460</v>
      </c>
      <c r="B90149" s="1" t="s">
        <v>37494</v>
      </c>
      <c r="C90149">
        <v>53</v>
      </c>
      <c r="D90149" s="1" t="s">
        <v>36</v>
      </c>
      <c r="E90149" s="1" t="s">
        <v>37495</v>
      </c>
      <c r="F90149" s="1" t="s">
        <v>37496</v>
      </c>
      <c r="G90149">
        <v>4</v>
      </c>
      <c r="H90149">
        <v>1</v>
      </c>
      <c r="I90149" s="2">
        <v>43228</v>
      </c>
      <c r="J90149" s="1" t="s">
        <v>17</v>
      </c>
      <c r="K90149" s="1" t="s">
        <v>37497</v>
      </c>
      <c r="L90149" s="1" t="s">
        <v>193</v>
      </c>
      <c r="M90149" s="1" t="s">
        <v>101</v>
      </c>
    </row>
    <row r="90150" spans="1:13" x14ac:dyDescent="0.3">
      <c r="A90150">
        <v>9460</v>
      </c>
      <c r="B90150" s="1" t="s">
        <v>37494</v>
      </c>
      <c r="C90150">
        <v>53</v>
      </c>
      <c r="D90150" s="1" t="s">
        <v>36</v>
      </c>
      <c r="E90150" s="1" t="s">
        <v>37495</v>
      </c>
      <c r="F90150" s="1" t="s">
        <v>37496</v>
      </c>
      <c r="G90150">
        <v>4</v>
      </c>
      <c r="H90150">
        <v>1</v>
      </c>
      <c r="I90150" s="2">
        <v>43228</v>
      </c>
      <c r="J90150" s="1" t="s">
        <v>17</v>
      </c>
      <c r="K90150" s="1" t="s">
        <v>37497</v>
      </c>
      <c r="L90150" s="1" t="s">
        <v>193</v>
      </c>
      <c r="M90150" s="1" t="s">
        <v>44</v>
      </c>
    </row>
    <row r="90151" spans="1:13" x14ac:dyDescent="0.3">
      <c r="A90151">
        <v>9460</v>
      </c>
      <c r="B90151" s="1" t="s">
        <v>37494</v>
      </c>
      <c r="C90151">
        <v>53</v>
      </c>
      <c r="D90151" s="1" t="s">
        <v>36</v>
      </c>
      <c r="E90151" s="1" t="s">
        <v>37495</v>
      </c>
      <c r="F90151" s="1" t="s">
        <v>37496</v>
      </c>
      <c r="G90151">
        <v>4</v>
      </c>
      <c r="H90151">
        <v>1</v>
      </c>
      <c r="I90151" s="2">
        <v>43228</v>
      </c>
      <c r="J90151" s="1" t="s">
        <v>17</v>
      </c>
      <c r="K90151" s="1" t="s">
        <v>37497</v>
      </c>
      <c r="L90151" s="1" t="s">
        <v>193</v>
      </c>
      <c r="M90151" s="1" t="s">
        <v>384</v>
      </c>
    </row>
    <row r="90152" spans="1:13" x14ac:dyDescent="0.3">
      <c r="A90152">
        <v>9460</v>
      </c>
      <c r="B90152" s="1" t="s">
        <v>37494</v>
      </c>
      <c r="C90152">
        <v>53</v>
      </c>
      <c r="D90152" s="1" t="s">
        <v>36</v>
      </c>
      <c r="E90152" s="1" t="s">
        <v>37495</v>
      </c>
      <c r="F90152" s="1" t="s">
        <v>37496</v>
      </c>
      <c r="G90152">
        <v>4</v>
      </c>
      <c r="H90152">
        <v>1</v>
      </c>
      <c r="I90152" s="2">
        <v>43228</v>
      </c>
      <c r="J90152" s="1" t="s">
        <v>17</v>
      </c>
      <c r="K90152" s="1" t="s">
        <v>37497</v>
      </c>
      <c r="L90152" s="1" t="s">
        <v>193</v>
      </c>
      <c r="M90152" s="1" t="s">
        <v>1241</v>
      </c>
    </row>
    <row r="90153" spans="1:13" x14ac:dyDescent="0.3">
      <c r="A90153">
        <v>9460</v>
      </c>
      <c r="B90153" s="1" t="s">
        <v>37494</v>
      </c>
      <c r="C90153">
        <v>53</v>
      </c>
      <c r="D90153" s="1" t="s">
        <v>36</v>
      </c>
      <c r="E90153" s="1" t="s">
        <v>37495</v>
      </c>
      <c r="F90153" s="1" t="s">
        <v>37496</v>
      </c>
      <c r="G90153">
        <v>4</v>
      </c>
      <c r="H90153">
        <v>1</v>
      </c>
      <c r="I90153" s="2">
        <v>43228</v>
      </c>
      <c r="J90153" s="1" t="s">
        <v>17</v>
      </c>
      <c r="K90153" s="1" t="s">
        <v>37497</v>
      </c>
      <c r="L90153" s="1" t="s">
        <v>193</v>
      </c>
      <c r="M90153" s="1" t="s">
        <v>45</v>
      </c>
    </row>
    <row r="90154" spans="1:13" x14ac:dyDescent="0.3">
      <c r="A90154">
        <v>9460</v>
      </c>
      <c r="B90154" s="1" t="s">
        <v>37494</v>
      </c>
      <c r="C90154">
        <v>53</v>
      </c>
      <c r="D90154" s="1" t="s">
        <v>36</v>
      </c>
      <c r="E90154" s="1" t="s">
        <v>37495</v>
      </c>
      <c r="F90154" s="1" t="s">
        <v>37496</v>
      </c>
      <c r="G90154">
        <v>4</v>
      </c>
      <c r="H90154">
        <v>1</v>
      </c>
      <c r="I90154" s="2">
        <v>43228</v>
      </c>
      <c r="J90154" s="1" t="s">
        <v>17</v>
      </c>
      <c r="K90154" s="1" t="s">
        <v>37497</v>
      </c>
      <c r="L90154" s="1" t="s">
        <v>193</v>
      </c>
      <c r="M90154" s="1" t="s">
        <v>81</v>
      </c>
    </row>
    <row r="90155" spans="1:13" x14ac:dyDescent="0.3">
      <c r="A90155">
        <v>9460</v>
      </c>
      <c r="B90155" s="1" t="s">
        <v>37494</v>
      </c>
      <c r="C90155">
        <v>53</v>
      </c>
      <c r="D90155" s="1" t="s">
        <v>36</v>
      </c>
      <c r="E90155" s="1" t="s">
        <v>37495</v>
      </c>
      <c r="F90155" s="1" t="s">
        <v>37496</v>
      </c>
      <c r="G90155">
        <v>4</v>
      </c>
      <c r="H90155">
        <v>1</v>
      </c>
      <c r="I90155" s="2">
        <v>43228</v>
      </c>
      <c r="J90155" s="1" t="s">
        <v>17</v>
      </c>
      <c r="K90155" s="1" t="s">
        <v>37497</v>
      </c>
      <c r="L90155" s="1" t="s">
        <v>193</v>
      </c>
      <c r="M90155" s="1" t="s">
        <v>43</v>
      </c>
    </row>
    <row r="90156" spans="1:13" x14ac:dyDescent="0.3">
      <c r="A90156">
        <v>9460</v>
      </c>
      <c r="B90156" s="1" t="s">
        <v>37494</v>
      </c>
      <c r="C90156">
        <v>53</v>
      </c>
      <c r="D90156" s="1" t="s">
        <v>36</v>
      </c>
      <c r="E90156" s="1" t="s">
        <v>37495</v>
      </c>
      <c r="F90156" s="1" t="s">
        <v>37496</v>
      </c>
      <c r="G90156">
        <v>4</v>
      </c>
      <c r="H90156">
        <v>1</v>
      </c>
      <c r="I90156" s="2">
        <v>43228</v>
      </c>
      <c r="J90156" s="1" t="s">
        <v>17</v>
      </c>
      <c r="K90156" s="1" t="s">
        <v>37497</v>
      </c>
      <c r="L90156" s="1" t="s">
        <v>193</v>
      </c>
      <c r="M90156" s="1" t="s">
        <v>49</v>
      </c>
    </row>
    <row r="90157" spans="1:13" x14ac:dyDescent="0.3">
      <c r="A90157">
        <v>9460</v>
      </c>
      <c r="B90157" s="1" t="s">
        <v>37494</v>
      </c>
      <c r="C90157">
        <v>53</v>
      </c>
      <c r="D90157" s="1" t="s">
        <v>36</v>
      </c>
      <c r="E90157" s="1" t="s">
        <v>37495</v>
      </c>
      <c r="F90157" s="1" t="s">
        <v>37496</v>
      </c>
      <c r="G90157">
        <v>4</v>
      </c>
      <c r="H90157">
        <v>1</v>
      </c>
      <c r="I90157" s="2">
        <v>43228</v>
      </c>
      <c r="J90157" s="1" t="s">
        <v>17</v>
      </c>
      <c r="K90157" s="1" t="s">
        <v>37497</v>
      </c>
      <c r="L90157" s="1" t="s">
        <v>193</v>
      </c>
      <c r="M90157" s="1" t="s">
        <v>430</v>
      </c>
    </row>
    <row r="90158" spans="1:13" x14ac:dyDescent="0.3">
      <c r="A90158">
        <v>9460</v>
      </c>
      <c r="B90158" s="1" t="s">
        <v>37494</v>
      </c>
      <c r="C90158">
        <v>53</v>
      </c>
      <c r="D90158" s="1" t="s">
        <v>36</v>
      </c>
      <c r="E90158" s="1" t="s">
        <v>37495</v>
      </c>
      <c r="F90158" s="1" t="s">
        <v>37496</v>
      </c>
      <c r="G90158">
        <v>4</v>
      </c>
      <c r="H90158">
        <v>1</v>
      </c>
      <c r="I90158" s="2">
        <v>43228</v>
      </c>
      <c r="J90158" s="1" t="s">
        <v>17</v>
      </c>
      <c r="K90158" s="1" t="s">
        <v>37497</v>
      </c>
      <c r="L90158" s="1" t="s">
        <v>193</v>
      </c>
      <c r="M90158" s="1" t="s">
        <v>212</v>
      </c>
    </row>
    <row r="90159" spans="1:13" x14ac:dyDescent="0.3">
      <c r="A90159">
        <v>9460</v>
      </c>
      <c r="B90159" s="1" t="s">
        <v>37494</v>
      </c>
      <c r="C90159">
        <v>53</v>
      </c>
      <c r="D90159" s="1" t="s">
        <v>36</v>
      </c>
      <c r="E90159" s="1" t="s">
        <v>37495</v>
      </c>
      <c r="F90159" s="1" t="s">
        <v>37496</v>
      </c>
      <c r="G90159">
        <v>4</v>
      </c>
      <c r="H90159">
        <v>1</v>
      </c>
      <c r="I90159" s="2">
        <v>43228</v>
      </c>
      <c r="J90159" s="1" t="s">
        <v>17</v>
      </c>
      <c r="K90159" s="1" t="s">
        <v>37497</v>
      </c>
      <c r="L90159" s="1" t="s">
        <v>193</v>
      </c>
      <c r="M90159" s="1" t="s">
        <v>99</v>
      </c>
    </row>
    <row r="90160" spans="1:13" x14ac:dyDescent="0.3">
      <c r="A90160">
        <v>9460</v>
      </c>
      <c r="B90160" s="1" t="s">
        <v>37494</v>
      </c>
      <c r="C90160">
        <v>53</v>
      </c>
      <c r="D90160" s="1" t="s">
        <v>36</v>
      </c>
      <c r="E90160" s="1" t="s">
        <v>37495</v>
      </c>
      <c r="F90160" s="1" t="s">
        <v>37496</v>
      </c>
      <c r="G90160">
        <v>4</v>
      </c>
      <c r="H90160">
        <v>1</v>
      </c>
      <c r="I90160" s="2">
        <v>43228</v>
      </c>
      <c r="J90160" s="1" t="s">
        <v>17</v>
      </c>
      <c r="K90160" s="1" t="s">
        <v>37497</v>
      </c>
      <c r="L90160" s="1" t="s">
        <v>193</v>
      </c>
      <c r="M90160" s="1" t="s">
        <v>58</v>
      </c>
    </row>
    <row r="90161" spans="1:13" x14ac:dyDescent="0.3">
      <c r="A90161">
        <v>9460</v>
      </c>
      <c r="B90161" s="1" t="s">
        <v>37494</v>
      </c>
      <c r="C90161">
        <v>53</v>
      </c>
      <c r="D90161" s="1" t="s">
        <v>36</v>
      </c>
      <c r="E90161" s="1" t="s">
        <v>37495</v>
      </c>
      <c r="F90161" s="1" t="s">
        <v>37496</v>
      </c>
      <c r="G90161">
        <v>4</v>
      </c>
      <c r="H90161">
        <v>1</v>
      </c>
      <c r="I90161" s="2">
        <v>43228</v>
      </c>
      <c r="J90161" s="1" t="s">
        <v>17</v>
      </c>
      <c r="K90161" s="1" t="s">
        <v>37497</v>
      </c>
      <c r="L90161" s="1" t="s">
        <v>193</v>
      </c>
      <c r="M90161" s="1" t="s">
        <v>79</v>
      </c>
    </row>
    <row r="90162" spans="1:13" x14ac:dyDescent="0.3">
      <c r="A90162">
        <v>9461</v>
      </c>
      <c r="B90162" s="1" t="s">
        <v>37498</v>
      </c>
      <c r="C90162">
        <v>50</v>
      </c>
      <c r="D90162" s="1" t="s">
        <v>1935</v>
      </c>
      <c r="E90162" s="1" t="s">
        <v>37499</v>
      </c>
      <c r="F90162" s="1" t="s">
        <v>146</v>
      </c>
      <c r="G90162">
        <v>5</v>
      </c>
      <c r="H90162">
        <v>1</v>
      </c>
      <c r="I90162" s="2">
        <v>43760</v>
      </c>
      <c r="J90162" s="1" t="s">
        <v>17</v>
      </c>
      <c r="K90162" s="1" t="s">
        <v>37500</v>
      </c>
      <c r="L90162" s="1" t="s">
        <v>224</v>
      </c>
      <c r="M90162" s="1" t="s">
        <v>70</v>
      </c>
    </row>
    <row r="90163" spans="1:13" x14ac:dyDescent="0.3">
      <c r="A90163">
        <v>9461</v>
      </c>
      <c r="B90163" s="1" t="s">
        <v>37498</v>
      </c>
      <c r="C90163">
        <v>50</v>
      </c>
      <c r="D90163" s="1" t="s">
        <v>1935</v>
      </c>
      <c r="E90163" s="1" t="s">
        <v>37499</v>
      </c>
      <c r="F90163" s="1" t="s">
        <v>146</v>
      </c>
      <c r="G90163">
        <v>5</v>
      </c>
      <c r="H90163">
        <v>1</v>
      </c>
      <c r="I90163" s="2">
        <v>43760</v>
      </c>
      <c r="J90163" s="1" t="s">
        <v>17</v>
      </c>
      <c r="K90163" s="1" t="s">
        <v>37500</v>
      </c>
      <c r="L90163" s="1" t="s">
        <v>224</v>
      </c>
      <c r="M90163" s="1" t="s">
        <v>43512</v>
      </c>
    </row>
    <row r="90164" spans="1:13" x14ac:dyDescent="0.3">
      <c r="A90164">
        <v>9461</v>
      </c>
      <c r="B90164" s="1" t="s">
        <v>37498</v>
      </c>
      <c r="C90164">
        <v>50</v>
      </c>
      <c r="D90164" s="1" t="s">
        <v>1935</v>
      </c>
      <c r="E90164" s="1" t="s">
        <v>37499</v>
      </c>
      <c r="F90164" s="1" t="s">
        <v>146</v>
      </c>
      <c r="G90164">
        <v>5</v>
      </c>
      <c r="H90164">
        <v>1</v>
      </c>
      <c r="I90164" s="2">
        <v>43760</v>
      </c>
      <c r="J90164" s="1" t="s">
        <v>17</v>
      </c>
      <c r="K90164" s="1" t="s">
        <v>37500</v>
      </c>
      <c r="L90164" s="1" t="s">
        <v>224</v>
      </c>
      <c r="M90164" s="1" t="s">
        <v>21</v>
      </c>
    </row>
    <row r="90165" spans="1:13" x14ac:dyDescent="0.3">
      <c r="A90165">
        <v>9461</v>
      </c>
      <c r="B90165" s="1" t="s">
        <v>37498</v>
      </c>
      <c r="C90165">
        <v>50</v>
      </c>
      <c r="D90165" s="1" t="s">
        <v>1935</v>
      </c>
      <c r="E90165" s="1" t="s">
        <v>37499</v>
      </c>
      <c r="F90165" s="1" t="s">
        <v>146</v>
      </c>
      <c r="G90165">
        <v>5</v>
      </c>
      <c r="H90165">
        <v>1</v>
      </c>
      <c r="I90165" s="2">
        <v>43760</v>
      </c>
      <c r="J90165" s="1" t="s">
        <v>17</v>
      </c>
      <c r="K90165" s="1" t="s">
        <v>37500</v>
      </c>
      <c r="L90165" s="1" t="s">
        <v>224</v>
      </c>
      <c r="M90165" s="1" t="s">
        <v>82</v>
      </c>
    </row>
    <row r="90166" spans="1:13" x14ac:dyDescent="0.3">
      <c r="A90166">
        <v>9461</v>
      </c>
      <c r="B90166" s="1" t="s">
        <v>37498</v>
      </c>
      <c r="C90166">
        <v>50</v>
      </c>
      <c r="D90166" s="1" t="s">
        <v>1935</v>
      </c>
      <c r="E90166" s="1" t="s">
        <v>37499</v>
      </c>
      <c r="F90166" s="1" t="s">
        <v>146</v>
      </c>
      <c r="G90166">
        <v>5</v>
      </c>
      <c r="H90166">
        <v>1</v>
      </c>
      <c r="I90166" s="2">
        <v>43760</v>
      </c>
      <c r="J90166" s="1" t="s">
        <v>17</v>
      </c>
      <c r="K90166" s="1" t="s">
        <v>37500</v>
      </c>
      <c r="L90166" s="1" t="s">
        <v>224</v>
      </c>
      <c r="M90166" s="1" t="s">
        <v>141</v>
      </c>
    </row>
    <row r="90167" spans="1:13" x14ac:dyDescent="0.3">
      <c r="A90167">
        <v>9461</v>
      </c>
      <c r="B90167" s="1" t="s">
        <v>37498</v>
      </c>
      <c r="C90167">
        <v>50</v>
      </c>
      <c r="D90167" s="1" t="s">
        <v>1935</v>
      </c>
      <c r="E90167" s="1" t="s">
        <v>37499</v>
      </c>
      <c r="F90167" s="1" t="s">
        <v>146</v>
      </c>
      <c r="G90167">
        <v>5</v>
      </c>
      <c r="H90167">
        <v>1</v>
      </c>
      <c r="I90167" s="2">
        <v>43760</v>
      </c>
      <c r="J90167" s="1" t="s">
        <v>17</v>
      </c>
      <c r="K90167" s="1" t="s">
        <v>37500</v>
      </c>
      <c r="L90167" s="1" t="s">
        <v>224</v>
      </c>
      <c r="M90167" s="1" t="s">
        <v>71</v>
      </c>
    </row>
    <row r="90168" spans="1:13" x14ac:dyDescent="0.3">
      <c r="A90168">
        <v>9461</v>
      </c>
      <c r="B90168" s="1" t="s">
        <v>37498</v>
      </c>
      <c r="C90168">
        <v>50</v>
      </c>
      <c r="D90168" s="1" t="s">
        <v>1935</v>
      </c>
      <c r="E90168" s="1" t="s">
        <v>37499</v>
      </c>
      <c r="F90168" s="1" t="s">
        <v>146</v>
      </c>
      <c r="G90168">
        <v>5</v>
      </c>
      <c r="H90168">
        <v>1</v>
      </c>
      <c r="I90168" s="2">
        <v>43760</v>
      </c>
      <c r="J90168" s="1" t="s">
        <v>17</v>
      </c>
      <c r="K90168" s="1" t="s">
        <v>37500</v>
      </c>
      <c r="L90168" s="1" t="s">
        <v>224</v>
      </c>
      <c r="M90168" s="1" t="s">
        <v>69</v>
      </c>
    </row>
    <row r="90169" spans="1:13" x14ac:dyDescent="0.3">
      <c r="A90169">
        <v>9461</v>
      </c>
      <c r="B90169" s="1" t="s">
        <v>37498</v>
      </c>
      <c r="C90169">
        <v>50</v>
      </c>
      <c r="D90169" s="1" t="s">
        <v>1935</v>
      </c>
      <c r="E90169" s="1" t="s">
        <v>37499</v>
      </c>
      <c r="F90169" s="1" t="s">
        <v>146</v>
      </c>
      <c r="G90169">
        <v>5</v>
      </c>
      <c r="H90169">
        <v>1</v>
      </c>
      <c r="I90169" s="2">
        <v>43760</v>
      </c>
      <c r="J90169" s="1" t="s">
        <v>17</v>
      </c>
      <c r="K90169" s="1" t="s">
        <v>37500</v>
      </c>
      <c r="L90169" s="1" t="s">
        <v>224</v>
      </c>
      <c r="M90169" s="1" t="s">
        <v>270</v>
      </c>
    </row>
    <row r="90170" spans="1:13" x14ac:dyDescent="0.3">
      <c r="A90170">
        <v>9461</v>
      </c>
      <c r="B90170" s="1" t="s">
        <v>37498</v>
      </c>
      <c r="C90170">
        <v>50</v>
      </c>
      <c r="D90170" s="1" t="s">
        <v>1935</v>
      </c>
      <c r="E90170" s="1" t="s">
        <v>37499</v>
      </c>
      <c r="F90170" s="1" t="s">
        <v>146</v>
      </c>
      <c r="G90170">
        <v>5</v>
      </c>
      <c r="H90170">
        <v>1</v>
      </c>
      <c r="I90170" s="2">
        <v>43760</v>
      </c>
      <c r="J90170" s="1" t="s">
        <v>17</v>
      </c>
      <c r="K90170" s="1" t="s">
        <v>37500</v>
      </c>
      <c r="L90170" s="1" t="s">
        <v>224</v>
      </c>
      <c r="M90170" s="1" t="s">
        <v>43519</v>
      </c>
    </row>
    <row r="90171" spans="1:13" x14ac:dyDescent="0.3">
      <c r="A90171">
        <v>9461</v>
      </c>
      <c r="B90171" s="1" t="s">
        <v>37498</v>
      </c>
      <c r="C90171">
        <v>50</v>
      </c>
      <c r="D90171" s="1" t="s">
        <v>1935</v>
      </c>
      <c r="E90171" s="1" t="s">
        <v>37499</v>
      </c>
      <c r="F90171" s="1" t="s">
        <v>146</v>
      </c>
      <c r="G90171">
        <v>5</v>
      </c>
      <c r="H90171">
        <v>1</v>
      </c>
      <c r="I90171" s="2">
        <v>43760</v>
      </c>
      <c r="J90171" s="1" t="s">
        <v>17</v>
      </c>
      <c r="K90171" s="1" t="s">
        <v>37500</v>
      </c>
      <c r="L90171" s="1" t="s">
        <v>224</v>
      </c>
      <c r="M90171" s="1" t="s">
        <v>631</v>
      </c>
    </row>
    <row r="90172" spans="1:13" x14ac:dyDescent="0.3">
      <c r="A90172">
        <v>9461</v>
      </c>
      <c r="B90172" s="1" t="s">
        <v>37498</v>
      </c>
      <c r="C90172">
        <v>50</v>
      </c>
      <c r="D90172" s="1" t="s">
        <v>1935</v>
      </c>
      <c r="E90172" s="1" t="s">
        <v>37499</v>
      </c>
      <c r="F90172" s="1" t="s">
        <v>146</v>
      </c>
      <c r="G90172">
        <v>5</v>
      </c>
      <c r="H90172">
        <v>1</v>
      </c>
      <c r="I90172" s="2">
        <v>43760</v>
      </c>
      <c r="J90172" s="1" t="s">
        <v>17</v>
      </c>
      <c r="K90172" s="1" t="s">
        <v>37500</v>
      </c>
      <c r="L90172" s="1" t="s">
        <v>224</v>
      </c>
      <c r="M90172" s="1" t="s">
        <v>227</v>
      </c>
    </row>
    <row r="90173" spans="1:13" x14ac:dyDescent="0.3">
      <c r="A90173">
        <v>9461</v>
      </c>
      <c r="B90173" s="1" t="s">
        <v>37498</v>
      </c>
      <c r="C90173">
        <v>50</v>
      </c>
      <c r="D90173" s="1" t="s">
        <v>1935</v>
      </c>
      <c r="E90173" s="1" t="s">
        <v>37499</v>
      </c>
      <c r="F90173" s="1" t="s">
        <v>146</v>
      </c>
      <c r="G90173">
        <v>5</v>
      </c>
      <c r="H90173">
        <v>1</v>
      </c>
      <c r="I90173" s="2">
        <v>43760</v>
      </c>
      <c r="J90173" s="1" t="s">
        <v>17</v>
      </c>
      <c r="K90173" s="1" t="s">
        <v>37500</v>
      </c>
      <c r="L90173" s="1" t="s">
        <v>224</v>
      </c>
      <c r="M90173" s="1" t="s">
        <v>9310</v>
      </c>
    </row>
    <row r="90174" spans="1:13" x14ac:dyDescent="0.3">
      <c r="A90174">
        <v>9461</v>
      </c>
      <c r="B90174" s="1" t="s">
        <v>37498</v>
      </c>
      <c r="C90174">
        <v>50</v>
      </c>
      <c r="D90174" s="1" t="s">
        <v>1935</v>
      </c>
      <c r="E90174" s="1" t="s">
        <v>37499</v>
      </c>
      <c r="F90174" s="1" t="s">
        <v>146</v>
      </c>
      <c r="G90174">
        <v>5</v>
      </c>
      <c r="H90174">
        <v>1</v>
      </c>
      <c r="I90174" s="2">
        <v>43760</v>
      </c>
      <c r="J90174" s="1" t="s">
        <v>17</v>
      </c>
      <c r="K90174" s="1" t="s">
        <v>37500</v>
      </c>
      <c r="L90174" s="1" t="s">
        <v>224</v>
      </c>
      <c r="M90174" s="1" t="s">
        <v>1148</v>
      </c>
    </row>
    <row r="90175" spans="1:13" x14ac:dyDescent="0.3">
      <c r="A90175">
        <v>9461</v>
      </c>
      <c r="B90175" s="1" t="s">
        <v>37498</v>
      </c>
      <c r="C90175">
        <v>50</v>
      </c>
      <c r="D90175" s="1" t="s">
        <v>1935</v>
      </c>
      <c r="E90175" s="1" t="s">
        <v>37499</v>
      </c>
      <c r="F90175" s="1" t="s">
        <v>146</v>
      </c>
      <c r="G90175">
        <v>5</v>
      </c>
      <c r="H90175">
        <v>1</v>
      </c>
      <c r="I90175" s="2">
        <v>43760</v>
      </c>
      <c r="J90175" s="1" t="s">
        <v>17</v>
      </c>
      <c r="K90175" s="1" t="s">
        <v>37500</v>
      </c>
      <c r="L90175" s="1" t="s">
        <v>224</v>
      </c>
      <c r="M90175" s="1" t="s">
        <v>1884</v>
      </c>
    </row>
    <row r="90176" spans="1:13" x14ac:dyDescent="0.3">
      <c r="A90176">
        <v>9461</v>
      </c>
      <c r="B90176" s="1" t="s">
        <v>37498</v>
      </c>
      <c r="C90176">
        <v>50</v>
      </c>
      <c r="D90176" s="1" t="s">
        <v>1935</v>
      </c>
      <c r="E90176" s="1" t="s">
        <v>37499</v>
      </c>
      <c r="F90176" s="1" t="s">
        <v>146</v>
      </c>
      <c r="G90176">
        <v>5</v>
      </c>
      <c r="H90176">
        <v>1</v>
      </c>
      <c r="I90176" s="2">
        <v>43760</v>
      </c>
      <c r="J90176" s="1" t="s">
        <v>17</v>
      </c>
      <c r="K90176" s="1" t="s">
        <v>37500</v>
      </c>
      <c r="L90176" s="1" t="s">
        <v>224</v>
      </c>
      <c r="M90176" s="1" t="s">
        <v>81</v>
      </c>
    </row>
    <row r="90177" spans="1:13" x14ac:dyDescent="0.3">
      <c r="A90177">
        <v>9462</v>
      </c>
      <c r="B90177" s="1" t="s">
        <v>37501</v>
      </c>
      <c r="C90177">
        <v>60</v>
      </c>
      <c r="D90177" s="1" t="s">
        <v>36</v>
      </c>
      <c r="E90177" s="1" t="s">
        <v>37502</v>
      </c>
      <c r="F90177" s="1" t="s">
        <v>37503</v>
      </c>
      <c r="G90177">
        <v>3</v>
      </c>
      <c r="H90177">
        <v>1</v>
      </c>
      <c r="I90177" s="2">
        <v>43536</v>
      </c>
      <c r="J90177" s="1" t="s">
        <v>17</v>
      </c>
      <c r="K90177" s="1" t="s">
        <v>37504</v>
      </c>
      <c r="L90177" s="1" t="s">
        <v>40</v>
      </c>
      <c r="M90177" s="1" t="s">
        <v>99</v>
      </c>
    </row>
    <row r="90178" spans="1:13" x14ac:dyDescent="0.3">
      <c r="A90178">
        <v>9462</v>
      </c>
      <c r="B90178" s="1" t="s">
        <v>37501</v>
      </c>
      <c r="C90178">
        <v>60</v>
      </c>
      <c r="D90178" s="1" t="s">
        <v>36</v>
      </c>
      <c r="E90178" s="1" t="s">
        <v>37502</v>
      </c>
      <c r="F90178" s="1" t="s">
        <v>37503</v>
      </c>
      <c r="G90178">
        <v>3</v>
      </c>
      <c r="H90178">
        <v>1</v>
      </c>
      <c r="I90178" s="2">
        <v>43536</v>
      </c>
      <c r="J90178" s="1" t="s">
        <v>17</v>
      </c>
      <c r="K90178" s="1" t="s">
        <v>37504</v>
      </c>
      <c r="L90178" s="1" t="s">
        <v>40</v>
      </c>
      <c r="M90178" s="1" t="s">
        <v>138</v>
      </c>
    </row>
    <row r="90179" spans="1:13" x14ac:dyDescent="0.3">
      <c r="A90179">
        <v>9462</v>
      </c>
      <c r="B90179" s="1" t="s">
        <v>37501</v>
      </c>
      <c r="C90179">
        <v>60</v>
      </c>
      <c r="D90179" s="1" t="s">
        <v>36</v>
      </c>
      <c r="E90179" s="1" t="s">
        <v>37502</v>
      </c>
      <c r="F90179" s="1" t="s">
        <v>37503</v>
      </c>
      <c r="G90179">
        <v>3</v>
      </c>
      <c r="H90179">
        <v>1</v>
      </c>
      <c r="I90179" s="2">
        <v>43536</v>
      </c>
      <c r="J90179" s="1" t="s">
        <v>17</v>
      </c>
      <c r="K90179" s="1" t="s">
        <v>37504</v>
      </c>
      <c r="L90179" s="1" t="s">
        <v>40</v>
      </c>
      <c r="M90179" s="1" t="s">
        <v>1992</v>
      </c>
    </row>
    <row r="90180" spans="1:13" x14ac:dyDescent="0.3">
      <c r="A90180">
        <v>9462</v>
      </c>
      <c r="B90180" s="1" t="s">
        <v>37501</v>
      </c>
      <c r="C90180">
        <v>60</v>
      </c>
      <c r="D90180" s="1" t="s">
        <v>36</v>
      </c>
      <c r="E90180" s="1" t="s">
        <v>37502</v>
      </c>
      <c r="F90180" s="1" t="s">
        <v>37503</v>
      </c>
      <c r="G90180">
        <v>3</v>
      </c>
      <c r="H90180">
        <v>1</v>
      </c>
      <c r="I90180" s="2">
        <v>43536</v>
      </c>
      <c r="J90180" s="1" t="s">
        <v>17</v>
      </c>
      <c r="K90180" s="1" t="s">
        <v>37504</v>
      </c>
      <c r="L90180" s="1" t="s">
        <v>40</v>
      </c>
      <c r="M90180" s="1" t="s">
        <v>81</v>
      </c>
    </row>
    <row r="90181" spans="1:13" x14ac:dyDescent="0.3">
      <c r="A90181">
        <v>9462</v>
      </c>
      <c r="B90181" s="1" t="s">
        <v>37501</v>
      </c>
      <c r="C90181">
        <v>60</v>
      </c>
      <c r="D90181" s="1" t="s">
        <v>36</v>
      </c>
      <c r="E90181" s="1" t="s">
        <v>37502</v>
      </c>
      <c r="F90181" s="1" t="s">
        <v>37503</v>
      </c>
      <c r="G90181">
        <v>3</v>
      </c>
      <c r="H90181">
        <v>1</v>
      </c>
      <c r="I90181" s="2">
        <v>43536</v>
      </c>
      <c r="J90181" s="1" t="s">
        <v>17</v>
      </c>
      <c r="K90181" s="1" t="s">
        <v>37504</v>
      </c>
      <c r="L90181" s="1" t="s">
        <v>40</v>
      </c>
      <c r="M90181" s="1" t="s">
        <v>34</v>
      </c>
    </row>
    <row r="90182" spans="1:13" x14ac:dyDescent="0.3">
      <c r="A90182">
        <v>9462</v>
      </c>
      <c r="B90182" s="1" t="s">
        <v>37501</v>
      </c>
      <c r="C90182">
        <v>60</v>
      </c>
      <c r="D90182" s="1" t="s">
        <v>36</v>
      </c>
      <c r="E90182" s="1" t="s">
        <v>37502</v>
      </c>
      <c r="F90182" s="1" t="s">
        <v>37503</v>
      </c>
      <c r="G90182">
        <v>3</v>
      </c>
      <c r="H90182">
        <v>1</v>
      </c>
      <c r="I90182" s="2">
        <v>43536</v>
      </c>
      <c r="J90182" s="1" t="s">
        <v>17</v>
      </c>
      <c r="K90182" s="1" t="s">
        <v>37504</v>
      </c>
      <c r="L90182" s="1" t="s">
        <v>40</v>
      </c>
      <c r="M90182" s="1" t="s">
        <v>276</v>
      </c>
    </row>
    <row r="90183" spans="1:13" x14ac:dyDescent="0.3">
      <c r="A90183">
        <v>9462</v>
      </c>
      <c r="B90183" s="1" t="s">
        <v>37501</v>
      </c>
      <c r="C90183">
        <v>60</v>
      </c>
      <c r="D90183" s="1" t="s">
        <v>36</v>
      </c>
      <c r="E90183" s="1" t="s">
        <v>37502</v>
      </c>
      <c r="F90183" s="1" t="s">
        <v>37503</v>
      </c>
      <c r="G90183">
        <v>3</v>
      </c>
      <c r="H90183">
        <v>1</v>
      </c>
      <c r="I90183" s="2">
        <v>43536</v>
      </c>
      <c r="J90183" s="1" t="s">
        <v>17</v>
      </c>
      <c r="K90183" s="1" t="s">
        <v>37504</v>
      </c>
      <c r="L90183" s="1" t="s">
        <v>40</v>
      </c>
      <c r="M90183" s="1" t="s">
        <v>45</v>
      </c>
    </row>
    <row r="90184" spans="1:13" x14ac:dyDescent="0.3">
      <c r="A90184">
        <v>9462</v>
      </c>
      <c r="B90184" s="1" t="s">
        <v>37501</v>
      </c>
      <c r="C90184">
        <v>60</v>
      </c>
      <c r="D90184" s="1" t="s">
        <v>36</v>
      </c>
      <c r="E90184" s="1" t="s">
        <v>37502</v>
      </c>
      <c r="F90184" s="1" t="s">
        <v>37503</v>
      </c>
      <c r="G90184">
        <v>3</v>
      </c>
      <c r="H90184">
        <v>1</v>
      </c>
      <c r="I90184" s="2">
        <v>43536</v>
      </c>
      <c r="J90184" s="1" t="s">
        <v>17</v>
      </c>
      <c r="K90184" s="1" t="s">
        <v>37504</v>
      </c>
      <c r="L90184" s="1" t="s">
        <v>40</v>
      </c>
      <c r="M90184" s="1" t="s">
        <v>103</v>
      </c>
    </row>
    <row r="90185" spans="1:13" x14ac:dyDescent="0.3">
      <c r="A90185">
        <v>9463</v>
      </c>
      <c r="B90185" s="1" t="s">
        <v>37505</v>
      </c>
      <c r="C90185">
        <v>-1</v>
      </c>
      <c r="D90185" s="1" t="s">
        <v>623</v>
      </c>
      <c r="E90185" s="1" t="s">
        <v>15273</v>
      </c>
      <c r="F90185" s="1" t="s">
        <v>37506</v>
      </c>
      <c r="G90185">
        <v>5</v>
      </c>
      <c r="H90185">
        <v>1</v>
      </c>
      <c r="I90185" s="2">
        <v>43443</v>
      </c>
      <c r="J90185" s="1" t="s">
        <v>17</v>
      </c>
      <c r="K90185" s="1" t="s">
        <v>37507</v>
      </c>
      <c r="L90185" s="1" t="s">
        <v>224</v>
      </c>
      <c r="M90185" s="1" t="s">
        <v>34</v>
      </c>
    </row>
    <row r="90186" spans="1:13" x14ac:dyDescent="0.3">
      <c r="A90186">
        <v>9463</v>
      </c>
      <c r="B90186" s="1" t="s">
        <v>37505</v>
      </c>
      <c r="C90186">
        <v>-1</v>
      </c>
      <c r="D90186" s="1" t="s">
        <v>623</v>
      </c>
      <c r="E90186" s="1" t="s">
        <v>15273</v>
      </c>
      <c r="F90186" s="1" t="s">
        <v>37506</v>
      </c>
      <c r="G90186">
        <v>5</v>
      </c>
      <c r="H90186">
        <v>1</v>
      </c>
      <c r="I90186" s="2">
        <v>43443</v>
      </c>
      <c r="J90186" s="1" t="s">
        <v>17</v>
      </c>
      <c r="K90186" s="1" t="s">
        <v>37507</v>
      </c>
      <c r="L90186" s="1" t="s">
        <v>224</v>
      </c>
      <c r="M90186" s="1" t="s">
        <v>34</v>
      </c>
    </row>
    <row r="90187" spans="1:13" x14ac:dyDescent="0.3">
      <c r="A90187">
        <v>9463</v>
      </c>
      <c r="B90187" s="1" t="s">
        <v>37505</v>
      </c>
      <c r="C90187">
        <v>-1</v>
      </c>
      <c r="D90187" s="1" t="s">
        <v>623</v>
      </c>
      <c r="E90187" s="1" t="s">
        <v>15273</v>
      </c>
      <c r="F90187" s="1" t="s">
        <v>37506</v>
      </c>
      <c r="G90187">
        <v>5</v>
      </c>
      <c r="H90187">
        <v>1</v>
      </c>
      <c r="I90187" s="2">
        <v>43443</v>
      </c>
      <c r="J90187" s="1" t="s">
        <v>17</v>
      </c>
      <c r="K90187" s="1" t="s">
        <v>37507</v>
      </c>
      <c r="L90187" s="1" t="s">
        <v>224</v>
      </c>
      <c r="M90187" s="1" t="s">
        <v>45015</v>
      </c>
    </row>
    <row r="90188" spans="1:13" x14ac:dyDescent="0.3">
      <c r="A90188">
        <v>9463</v>
      </c>
      <c r="B90188" s="1" t="s">
        <v>37505</v>
      </c>
      <c r="C90188">
        <v>-1</v>
      </c>
      <c r="D90188" s="1" t="s">
        <v>623</v>
      </c>
      <c r="E90188" s="1" t="s">
        <v>15273</v>
      </c>
      <c r="F90188" s="1" t="s">
        <v>37506</v>
      </c>
      <c r="G90188">
        <v>5</v>
      </c>
      <c r="H90188">
        <v>1</v>
      </c>
      <c r="I90188" s="2">
        <v>43443</v>
      </c>
      <c r="J90188" s="1" t="s">
        <v>17</v>
      </c>
      <c r="K90188" s="1" t="s">
        <v>37507</v>
      </c>
      <c r="L90188" s="1" t="s">
        <v>224</v>
      </c>
      <c r="M90188" s="1" t="s">
        <v>34</v>
      </c>
    </row>
    <row r="90189" spans="1:13" x14ac:dyDescent="0.3">
      <c r="A90189">
        <v>9463</v>
      </c>
      <c r="B90189" s="1" t="s">
        <v>37505</v>
      </c>
      <c r="C90189">
        <v>-1</v>
      </c>
      <c r="D90189" s="1" t="s">
        <v>623</v>
      </c>
      <c r="E90189" s="1" t="s">
        <v>15273</v>
      </c>
      <c r="F90189" s="1" t="s">
        <v>37506</v>
      </c>
      <c r="G90189">
        <v>5</v>
      </c>
      <c r="H90189">
        <v>1</v>
      </c>
      <c r="I90189" s="2">
        <v>43443</v>
      </c>
      <c r="J90189" s="1" t="s">
        <v>17</v>
      </c>
      <c r="K90189" s="1" t="s">
        <v>37507</v>
      </c>
      <c r="L90189" s="1" t="s">
        <v>224</v>
      </c>
      <c r="M90189" s="1" t="s">
        <v>41</v>
      </c>
    </row>
    <row r="90190" spans="1:13" x14ac:dyDescent="0.3">
      <c r="A90190">
        <v>9463</v>
      </c>
      <c r="B90190" s="1" t="s">
        <v>37505</v>
      </c>
      <c r="C90190">
        <v>-1</v>
      </c>
      <c r="D90190" s="1" t="s">
        <v>623</v>
      </c>
      <c r="E90190" s="1" t="s">
        <v>15273</v>
      </c>
      <c r="F90190" s="1" t="s">
        <v>37506</v>
      </c>
      <c r="G90190">
        <v>5</v>
      </c>
      <c r="H90190">
        <v>1</v>
      </c>
      <c r="I90190" s="2">
        <v>43443</v>
      </c>
      <c r="J90190" s="1" t="s">
        <v>17</v>
      </c>
      <c r="K90190" s="1" t="s">
        <v>37507</v>
      </c>
      <c r="L90190" s="1" t="s">
        <v>224</v>
      </c>
      <c r="M90190" s="1" t="s">
        <v>37508</v>
      </c>
    </row>
    <row r="90191" spans="1:13" x14ac:dyDescent="0.3">
      <c r="A90191">
        <v>9463</v>
      </c>
      <c r="B90191" s="1" t="s">
        <v>37505</v>
      </c>
      <c r="C90191">
        <v>-1</v>
      </c>
      <c r="D90191" s="1" t="s">
        <v>623</v>
      </c>
      <c r="E90191" s="1" t="s">
        <v>15273</v>
      </c>
      <c r="F90191" s="1" t="s">
        <v>37506</v>
      </c>
      <c r="G90191">
        <v>5</v>
      </c>
      <c r="H90191">
        <v>1</v>
      </c>
      <c r="I90191" s="2">
        <v>43443</v>
      </c>
      <c r="J90191" s="1" t="s">
        <v>17</v>
      </c>
      <c r="K90191" s="1" t="s">
        <v>37507</v>
      </c>
      <c r="L90191" s="1" t="s">
        <v>224</v>
      </c>
      <c r="M90191" s="1" t="s">
        <v>41</v>
      </c>
    </row>
    <row r="90192" spans="1:13" x14ac:dyDescent="0.3">
      <c r="A90192">
        <v>9463</v>
      </c>
      <c r="B90192" s="1" t="s">
        <v>37505</v>
      </c>
      <c r="C90192">
        <v>-1</v>
      </c>
      <c r="D90192" s="1" t="s">
        <v>623</v>
      </c>
      <c r="E90192" s="1" t="s">
        <v>15273</v>
      </c>
      <c r="F90192" s="1" t="s">
        <v>37506</v>
      </c>
      <c r="G90192">
        <v>5</v>
      </c>
      <c r="H90192">
        <v>1</v>
      </c>
      <c r="I90192" s="2">
        <v>43443</v>
      </c>
      <c r="J90192" s="1" t="s">
        <v>17</v>
      </c>
      <c r="K90192" s="1" t="s">
        <v>37507</v>
      </c>
      <c r="L90192" s="1" t="s">
        <v>224</v>
      </c>
      <c r="M90192" s="1" t="s">
        <v>27</v>
      </c>
    </row>
    <row r="90193" spans="1:13" x14ac:dyDescent="0.3">
      <c r="A90193">
        <v>9463</v>
      </c>
      <c r="B90193" s="1" t="s">
        <v>37505</v>
      </c>
      <c r="C90193">
        <v>-1</v>
      </c>
      <c r="D90193" s="1" t="s">
        <v>623</v>
      </c>
      <c r="E90193" s="1" t="s">
        <v>15273</v>
      </c>
      <c r="F90193" s="1" t="s">
        <v>37506</v>
      </c>
      <c r="G90193">
        <v>5</v>
      </c>
      <c r="H90193">
        <v>1</v>
      </c>
      <c r="I90193" s="2">
        <v>43443</v>
      </c>
      <c r="J90193" s="1" t="s">
        <v>17</v>
      </c>
      <c r="K90193" s="1" t="s">
        <v>37507</v>
      </c>
      <c r="L90193" s="1" t="s">
        <v>224</v>
      </c>
      <c r="M90193" s="1" t="s">
        <v>136</v>
      </c>
    </row>
    <row r="90194" spans="1:13" x14ac:dyDescent="0.3">
      <c r="A90194">
        <v>9463</v>
      </c>
      <c r="B90194" s="1" t="s">
        <v>37505</v>
      </c>
      <c r="C90194">
        <v>-1</v>
      </c>
      <c r="D90194" s="1" t="s">
        <v>623</v>
      </c>
      <c r="E90194" s="1" t="s">
        <v>15273</v>
      </c>
      <c r="F90194" s="1" t="s">
        <v>37506</v>
      </c>
      <c r="G90194">
        <v>5</v>
      </c>
      <c r="H90194">
        <v>1</v>
      </c>
      <c r="I90194" s="2">
        <v>43443</v>
      </c>
      <c r="J90194" s="1" t="s">
        <v>17</v>
      </c>
      <c r="K90194" s="1" t="s">
        <v>37507</v>
      </c>
      <c r="L90194" s="1" t="s">
        <v>224</v>
      </c>
      <c r="M90194" s="1" t="s">
        <v>27</v>
      </c>
    </row>
    <row r="90195" spans="1:13" x14ac:dyDescent="0.3">
      <c r="A90195">
        <v>9463</v>
      </c>
      <c r="B90195" s="1" t="s">
        <v>37505</v>
      </c>
      <c r="C90195">
        <v>-1</v>
      </c>
      <c r="D90195" s="1" t="s">
        <v>623</v>
      </c>
      <c r="E90195" s="1" t="s">
        <v>15273</v>
      </c>
      <c r="F90195" s="1" t="s">
        <v>37506</v>
      </c>
      <c r="G90195">
        <v>5</v>
      </c>
      <c r="H90195">
        <v>1</v>
      </c>
      <c r="I90195" s="2">
        <v>43443</v>
      </c>
      <c r="J90195" s="1" t="s">
        <v>17</v>
      </c>
      <c r="K90195" s="1" t="s">
        <v>37507</v>
      </c>
      <c r="L90195" s="1" t="s">
        <v>224</v>
      </c>
      <c r="M90195" s="1" t="s">
        <v>27</v>
      </c>
    </row>
    <row r="90196" spans="1:13" x14ac:dyDescent="0.3">
      <c r="A90196">
        <v>9463</v>
      </c>
      <c r="B90196" s="1" t="s">
        <v>37505</v>
      </c>
      <c r="C90196">
        <v>-1</v>
      </c>
      <c r="D90196" s="1" t="s">
        <v>623</v>
      </c>
      <c r="E90196" s="1" t="s">
        <v>15273</v>
      </c>
      <c r="F90196" s="1" t="s">
        <v>37506</v>
      </c>
      <c r="G90196">
        <v>5</v>
      </c>
      <c r="H90196">
        <v>1</v>
      </c>
      <c r="I90196" s="2">
        <v>43443</v>
      </c>
      <c r="J90196" s="1" t="s">
        <v>17</v>
      </c>
      <c r="K90196" s="1" t="s">
        <v>37507</v>
      </c>
      <c r="L90196" s="1" t="s">
        <v>224</v>
      </c>
      <c r="M90196" s="1" t="s">
        <v>27</v>
      </c>
    </row>
    <row r="90197" spans="1:13" x14ac:dyDescent="0.3">
      <c r="A90197">
        <v>9464</v>
      </c>
      <c r="B90197" s="1" t="s">
        <v>37509</v>
      </c>
      <c r="C90197">
        <v>40</v>
      </c>
      <c r="D90197" s="1" t="s">
        <v>73</v>
      </c>
      <c r="E90197" s="1" t="s">
        <v>37510</v>
      </c>
      <c r="F90197" s="1" t="s">
        <v>37511</v>
      </c>
      <c r="G90197">
        <v>5</v>
      </c>
      <c r="H90197">
        <v>1</v>
      </c>
      <c r="I90197" s="2">
        <v>43226</v>
      </c>
      <c r="J90197" s="1" t="s">
        <v>17</v>
      </c>
      <c r="K90197" s="1" t="s">
        <v>37512</v>
      </c>
      <c r="L90197" s="1" t="s">
        <v>19</v>
      </c>
      <c r="M90197" s="1" t="s">
        <v>498</v>
      </c>
    </row>
    <row r="90198" spans="1:13" x14ac:dyDescent="0.3">
      <c r="A90198">
        <v>9464</v>
      </c>
      <c r="B90198" s="1" t="s">
        <v>37509</v>
      </c>
      <c r="C90198">
        <v>40</v>
      </c>
      <c r="D90198" s="1" t="s">
        <v>73</v>
      </c>
      <c r="E90198" s="1" t="s">
        <v>37510</v>
      </c>
      <c r="F90198" s="1" t="s">
        <v>37511</v>
      </c>
      <c r="G90198">
        <v>5</v>
      </c>
      <c r="H90198">
        <v>1</v>
      </c>
      <c r="I90198" s="2">
        <v>43226</v>
      </c>
      <c r="J90198" s="1" t="s">
        <v>17</v>
      </c>
      <c r="K90198" s="1" t="s">
        <v>37512</v>
      </c>
      <c r="L90198" s="1" t="s">
        <v>19</v>
      </c>
      <c r="M90198" s="1" t="s">
        <v>78</v>
      </c>
    </row>
    <row r="90199" spans="1:13" x14ac:dyDescent="0.3">
      <c r="A90199">
        <v>9464</v>
      </c>
      <c r="B90199" s="1" t="s">
        <v>37509</v>
      </c>
      <c r="C90199">
        <v>40</v>
      </c>
      <c r="D90199" s="1" t="s">
        <v>73</v>
      </c>
      <c r="E90199" s="1" t="s">
        <v>37510</v>
      </c>
      <c r="F90199" s="1" t="s">
        <v>37511</v>
      </c>
      <c r="G90199">
        <v>5</v>
      </c>
      <c r="H90199">
        <v>1</v>
      </c>
      <c r="I90199" s="2">
        <v>43226</v>
      </c>
      <c r="J90199" s="1" t="s">
        <v>17</v>
      </c>
      <c r="K90199" s="1" t="s">
        <v>37512</v>
      </c>
      <c r="L90199" s="1" t="s">
        <v>19</v>
      </c>
      <c r="M90199" s="1" t="s">
        <v>71</v>
      </c>
    </row>
    <row r="90200" spans="1:13" x14ac:dyDescent="0.3">
      <c r="A90200">
        <v>9464</v>
      </c>
      <c r="B90200" s="1" t="s">
        <v>37509</v>
      </c>
      <c r="C90200">
        <v>40</v>
      </c>
      <c r="D90200" s="1" t="s">
        <v>73</v>
      </c>
      <c r="E90200" s="1" t="s">
        <v>37510</v>
      </c>
      <c r="F90200" s="1" t="s">
        <v>37511</v>
      </c>
      <c r="G90200">
        <v>5</v>
      </c>
      <c r="H90200">
        <v>1</v>
      </c>
      <c r="I90200" s="2">
        <v>43226</v>
      </c>
      <c r="J90200" s="1" t="s">
        <v>17</v>
      </c>
      <c r="K90200" s="1" t="s">
        <v>37512</v>
      </c>
      <c r="L90200" s="1" t="s">
        <v>19</v>
      </c>
      <c r="M90200" s="1" t="s">
        <v>81</v>
      </c>
    </row>
    <row r="90201" spans="1:13" x14ac:dyDescent="0.3">
      <c r="A90201">
        <v>9464</v>
      </c>
      <c r="B90201" s="1" t="s">
        <v>37509</v>
      </c>
      <c r="C90201">
        <v>40</v>
      </c>
      <c r="D90201" s="1" t="s">
        <v>73</v>
      </c>
      <c r="E90201" s="1" t="s">
        <v>37510</v>
      </c>
      <c r="F90201" s="1" t="s">
        <v>37511</v>
      </c>
      <c r="G90201">
        <v>5</v>
      </c>
      <c r="H90201">
        <v>1</v>
      </c>
      <c r="I90201" s="2">
        <v>43226</v>
      </c>
      <c r="J90201" s="1" t="s">
        <v>17</v>
      </c>
      <c r="K90201" s="1" t="s">
        <v>37512</v>
      </c>
      <c r="L90201" s="1" t="s">
        <v>19</v>
      </c>
      <c r="M90201" s="1" t="s">
        <v>101</v>
      </c>
    </row>
    <row r="90202" spans="1:13" x14ac:dyDescent="0.3">
      <c r="A90202">
        <v>9464</v>
      </c>
      <c r="B90202" s="1" t="s">
        <v>37509</v>
      </c>
      <c r="C90202">
        <v>40</v>
      </c>
      <c r="D90202" s="1" t="s">
        <v>73</v>
      </c>
      <c r="E90202" s="1" t="s">
        <v>37510</v>
      </c>
      <c r="F90202" s="1" t="s">
        <v>37511</v>
      </c>
      <c r="G90202">
        <v>5</v>
      </c>
      <c r="H90202">
        <v>1</v>
      </c>
      <c r="I90202" s="2">
        <v>43226</v>
      </c>
      <c r="J90202" s="1" t="s">
        <v>17</v>
      </c>
      <c r="K90202" s="1" t="s">
        <v>37512</v>
      </c>
      <c r="L90202" s="1" t="s">
        <v>19</v>
      </c>
      <c r="M90202" s="1" t="s">
        <v>158</v>
      </c>
    </row>
    <row r="90203" spans="1:13" x14ac:dyDescent="0.3">
      <c r="A90203">
        <v>9464</v>
      </c>
      <c r="B90203" s="1" t="s">
        <v>37509</v>
      </c>
      <c r="C90203">
        <v>40</v>
      </c>
      <c r="D90203" s="1" t="s">
        <v>73</v>
      </c>
      <c r="E90203" s="1" t="s">
        <v>37510</v>
      </c>
      <c r="F90203" s="1" t="s">
        <v>37511</v>
      </c>
      <c r="G90203">
        <v>5</v>
      </c>
      <c r="H90203">
        <v>1</v>
      </c>
      <c r="I90203" s="2">
        <v>43226</v>
      </c>
      <c r="J90203" s="1" t="s">
        <v>17</v>
      </c>
      <c r="K90203" s="1" t="s">
        <v>37512</v>
      </c>
      <c r="L90203" s="1" t="s">
        <v>19</v>
      </c>
      <c r="M90203" s="1" t="s">
        <v>10961</v>
      </c>
    </row>
    <row r="90204" spans="1:13" x14ac:dyDescent="0.3">
      <c r="A90204">
        <v>9464</v>
      </c>
      <c r="B90204" s="1" t="s">
        <v>37509</v>
      </c>
      <c r="C90204">
        <v>40</v>
      </c>
      <c r="D90204" s="1" t="s">
        <v>73</v>
      </c>
      <c r="E90204" s="1" t="s">
        <v>37510</v>
      </c>
      <c r="F90204" s="1" t="s">
        <v>37511</v>
      </c>
      <c r="G90204">
        <v>5</v>
      </c>
      <c r="H90204">
        <v>1</v>
      </c>
      <c r="I90204" s="2">
        <v>43226</v>
      </c>
      <c r="J90204" s="1" t="s">
        <v>17</v>
      </c>
      <c r="K90204" s="1" t="s">
        <v>37512</v>
      </c>
      <c r="L90204" s="1" t="s">
        <v>19</v>
      </c>
      <c r="M90204" s="1" t="s">
        <v>58</v>
      </c>
    </row>
    <row r="90205" spans="1:13" x14ac:dyDescent="0.3">
      <c r="A90205">
        <v>9464</v>
      </c>
      <c r="B90205" s="1" t="s">
        <v>37509</v>
      </c>
      <c r="C90205">
        <v>40</v>
      </c>
      <c r="D90205" s="1" t="s">
        <v>73</v>
      </c>
      <c r="E90205" s="1" t="s">
        <v>37510</v>
      </c>
      <c r="F90205" s="1" t="s">
        <v>37511</v>
      </c>
      <c r="G90205">
        <v>5</v>
      </c>
      <c r="H90205">
        <v>1</v>
      </c>
      <c r="I90205" s="2">
        <v>43226</v>
      </c>
      <c r="J90205" s="1" t="s">
        <v>17</v>
      </c>
      <c r="K90205" s="1" t="s">
        <v>37512</v>
      </c>
      <c r="L90205" s="1" t="s">
        <v>19</v>
      </c>
      <c r="M90205" s="1" t="s">
        <v>1972</v>
      </c>
    </row>
    <row r="90206" spans="1:13" x14ac:dyDescent="0.3">
      <c r="A90206">
        <v>9464</v>
      </c>
      <c r="B90206" s="1" t="s">
        <v>37509</v>
      </c>
      <c r="C90206">
        <v>40</v>
      </c>
      <c r="D90206" s="1" t="s">
        <v>73</v>
      </c>
      <c r="E90206" s="1" t="s">
        <v>37510</v>
      </c>
      <c r="F90206" s="1" t="s">
        <v>37511</v>
      </c>
      <c r="G90206">
        <v>5</v>
      </c>
      <c r="H90206">
        <v>1</v>
      </c>
      <c r="I90206" s="2">
        <v>43226</v>
      </c>
      <c r="J90206" s="1" t="s">
        <v>17</v>
      </c>
      <c r="K90206" s="1" t="s">
        <v>37512</v>
      </c>
      <c r="L90206" s="1" t="s">
        <v>19</v>
      </c>
      <c r="M90206" s="1" t="s">
        <v>45</v>
      </c>
    </row>
    <row r="90207" spans="1:13" x14ac:dyDescent="0.3">
      <c r="A90207">
        <v>9465</v>
      </c>
      <c r="B90207" s="1" t="s">
        <v>37513</v>
      </c>
      <c r="C90207">
        <v>580</v>
      </c>
      <c r="D90207" s="1" t="s">
        <v>73</v>
      </c>
      <c r="E90207" s="1" t="s">
        <v>37514</v>
      </c>
      <c r="F90207" s="1" t="s">
        <v>37515</v>
      </c>
      <c r="G90207">
        <v>4.5</v>
      </c>
      <c r="H90207">
        <v>2</v>
      </c>
      <c r="I90207" s="2">
        <v>43096</v>
      </c>
      <c r="J90207" s="1" t="s">
        <v>17</v>
      </c>
      <c r="K90207" s="1" t="s">
        <v>37516</v>
      </c>
      <c r="L90207" s="1" t="s">
        <v>224</v>
      </c>
      <c r="M90207" s="1" t="s">
        <v>2785</v>
      </c>
    </row>
    <row r="90208" spans="1:13" x14ac:dyDescent="0.3">
      <c r="A90208">
        <v>9465</v>
      </c>
      <c r="B90208" s="1" t="s">
        <v>37513</v>
      </c>
      <c r="C90208">
        <v>580</v>
      </c>
      <c r="D90208" s="1" t="s">
        <v>73</v>
      </c>
      <c r="E90208" s="1" t="s">
        <v>37514</v>
      </c>
      <c r="F90208" s="1" t="s">
        <v>37515</v>
      </c>
      <c r="G90208">
        <v>4.5</v>
      </c>
      <c r="H90208">
        <v>2</v>
      </c>
      <c r="I90208" s="2">
        <v>43096</v>
      </c>
      <c r="J90208" s="1" t="s">
        <v>17</v>
      </c>
      <c r="K90208" s="1" t="s">
        <v>37516</v>
      </c>
      <c r="L90208" s="1" t="s">
        <v>224</v>
      </c>
      <c r="M90208" s="1" t="s">
        <v>136</v>
      </c>
    </row>
    <row r="90209" spans="1:13" x14ac:dyDescent="0.3">
      <c r="A90209">
        <v>9465</v>
      </c>
      <c r="B90209" s="1" t="s">
        <v>37513</v>
      </c>
      <c r="C90209">
        <v>580</v>
      </c>
      <c r="D90209" s="1" t="s">
        <v>73</v>
      </c>
      <c r="E90209" s="1" t="s">
        <v>37514</v>
      </c>
      <c r="F90209" s="1" t="s">
        <v>37515</v>
      </c>
      <c r="G90209">
        <v>4.5</v>
      </c>
      <c r="H90209">
        <v>2</v>
      </c>
      <c r="I90209" s="2">
        <v>43096</v>
      </c>
      <c r="J90209" s="1" t="s">
        <v>17</v>
      </c>
      <c r="K90209" s="1" t="s">
        <v>37516</v>
      </c>
      <c r="L90209" s="1" t="s">
        <v>224</v>
      </c>
      <c r="M90209" s="1" t="s">
        <v>141</v>
      </c>
    </row>
    <row r="90210" spans="1:13" x14ac:dyDescent="0.3">
      <c r="A90210">
        <v>9465</v>
      </c>
      <c r="B90210" s="1" t="s">
        <v>37513</v>
      </c>
      <c r="C90210">
        <v>580</v>
      </c>
      <c r="D90210" s="1" t="s">
        <v>73</v>
      </c>
      <c r="E90210" s="1" t="s">
        <v>37514</v>
      </c>
      <c r="F90210" s="1" t="s">
        <v>37515</v>
      </c>
      <c r="G90210">
        <v>4.5</v>
      </c>
      <c r="H90210">
        <v>2</v>
      </c>
      <c r="I90210" s="2">
        <v>43096</v>
      </c>
      <c r="J90210" s="1" t="s">
        <v>17</v>
      </c>
      <c r="K90210" s="1" t="s">
        <v>37516</v>
      </c>
      <c r="L90210" s="1" t="s">
        <v>224</v>
      </c>
      <c r="M90210" s="1" t="s">
        <v>44</v>
      </c>
    </row>
    <row r="90211" spans="1:13" x14ac:dyDescent="0.3">
      <c r="A90211">
        <v>9465</v>
      </c>
      <c r="B90211" s="1" t="s">
        <v>37513</v>
      </c>
      <c r="C90211">
        <v>580</v>
      </c>
      <c r="D90211" s="1" t="s">
        <v>73</v>
      </c>
      <c r="E90211" s="1" t="s">
        <v>37514</v>
      </c>
      <c r="F90211" s="1" t="s">
        <v>37515</v>
      </c>
      <c r="G90211">
        <v>4.5</v>
      </c>
      <c r="H90211">
        <v>2</v>
      </c>
      <c r="I90211" s="2">
        <v>43096</v>
      </c>
      <c r="J90211" s="1" t="s">
        <v>17</v>
      </c>
      <c r="K90211" s="1" t="s">
        <v>37516</v>
      </c>
      <c r="L90211" s="1" t="s">
        <v>224</v>
      </c>
      <c r="M90211" s="1" t="s">
        <v>70</v>
      </c>
    </row>
    <row r="90212" spans="1:13" x14ac:dyDescent="0.3">
      <c r="A90212">
        <v>9465</v>
      </c>
      <c r="B90212" s="1" t="s">
        <v>37513</v>
      </c>
      <c r="C90212">
        <v>580</v>
      </c>
      <c r="D90212" s="1" t="s">
        <v>73</v>
      </c>
      <c r="E90212" s="1" t="s">
        <v>37514</v>
      </c>
      <c r="F90212" s="1" t="s">
        <v>37515</v>
      </c>
      <c r="G90212">
        <v>4.5</v>
      </c>
      <c r="H90212">
        <v>2</v>
      </c>
      <c r="I90212" s="2">
        <v>43096</v>
      </c>
      <c r="J90212" s="1" t="s">
        <v>17</v>
      </c>
      <c r="K90212" s="1" t="s">
        <v>37516</v>
      </c>
      <c r="L90212" s="1" t="s">
        <v>224</v>
      </c>
      <c r="M90212" s="1" t="s">
        <v>2109</v>
      </c>
    </row>
    <row r="90213" spans="1:13" x14ac:dyDescent="0.3">
      <c r="A90213">
        <v>9465</v>
      </c>
      <c r="B90213" s="1" t="s">
        <v>37513</v>
      </c>
      <c r="C90213">
        <v>580</v>
      </c>
      <c r="D90213" s="1" t="s">
        <v>73</v>
      </c>
      <c r="E90213" s="1" t="s">
        <v>37514</v>
      </c>
      <c r="F90213" s="1" t="s">
        <v>37515</v>
      </c>
      <c r="G90213">
        <v>4.5</v>
      </c>
      <c r="H90213">
        <v>2</v>
      </c>
      <c r="I90213" s="2">
        <v>43096</v>
      </c>
      <c r="J90213" s="1" t="s">
        <v>17</v>
      </c>
      <c r="K90213" s="1" t="s">
        <v>37516</v>
      </c>
      <c r="L90213" s="1" t="s">
        <v>224</v>
      </c>
      <c r="M90213" s="1" t="s">
        <v>45016</v>
      </c>
    </row>
    <row r="90214" spans="1:13" x14ac:dyDescent="0.3">
      <c r="A90214">
        <v>9465</v>
      </c>
      <c r="B90214" s="1" t="s">
        <v>37513</v>
      </c>
      <c r="C90214">
        <v>580</v>
      </c>
      <c r="D90214" s="1" t="s">
        <v>73</v>
      </c>
      <c r="E90214" s="1" t="s">
        <v>37514</v>
      </c>
      <c r="F90214" s="1" t="s">
        <v>37515</v>
      </c>
      <c r="G90214">
        <v>4.5</v>
      </c>
      <c r="H90214">
        <v>2</v>
      </c>
      <c r="I90214" s="2">
        <v>43096</v>
      </c>
      <c r="J90214" s="1" t="s">
        <v>17</v>
      </c>
      <c r="K90214" s="1" t="s">
        <v>37516</v>
      </c>
      <c r="L90214" s="1" t="s">
        <v>224</v>
      </c>
      <c r="M90214" s="1" t="s">
        <v>71</v>
      </c>
    </row>
    <row r="90215" spans="1:13" x14ac:dyDescent="0.3">
      <c r="A90215">
        <v>9465</v>
      </c>
      <c r="B90215" s="1" t="s">
        <v>37513</v>
      </c>
      <c r="C90215">
        <v>580</v>
      </c>
      <c r="D90215" s="1" t="s">
        <v>73</v>
      </c>
      <c r="E90215" s="1" t="s">
        <v>37514</v>
      </c>
      <c r="F90215" s="1" t="s">
        <v>37515</v>
      </c>
      <c r="G90215">
        <v>4.5</v>
      </c>
      <c r="H90215">
        <v>2</v>
      </c>
      <c r="I90215" s="2">
        <v>43096</v>
      </c>
      <c r="J90215" s="1" t="s">
        <v>17</v>
      </c>
      <c r="K90215" s="1" t="s">
        <v>37516</v>
      </c>
      <c r="L90215" s="1" t="s">
        <v>224</v>
      </c>
      <c r="M90215" s="1" t="s">
        <v>41</v>
      </c>
    </row>
    <row r="90216" spans="1:13" x14ac:dyDescent="0.3">
      <c r="A90216">
        <v>9466</v>
      </c>
      <c r="B90216" s="1" t="s">
        <v>37517</v>
      </c>
      <c r="C90216">
        <v>65</v>
      </c>
      <c r="D90216" s="1" t="s">
        <v>73</v>
      </c>
      <c r="E90216" s="1" t="s">
        <v>37518</v>
      </c>
      <c r="F90216" s="1" t="s">
        <v>37519</v>
      </c>
      <c r="G90216">
        <v>2</v>
      </c>
      <c r="H90216">
        <v>1</v>
      </c>
      <c r="I90216" s="2">
        <v>42686</v>
      </c>
      <c r="J90216" s="1" t="s">
        <v>17</v>
      </c>
      <c r="K90216" s="1" t="s">
        <v>37520</v>
      </c>
      <c r="L90216" s="1" t="s">
        <v>110</v>
      </c>
      <c r="M90216" s="1" t="s">
        <v>112</v>
      </c>
    </row>
    <row r="90217" spans="1:13" x14ac:dyDescent="0.3">
      <c r="A90217">
        <v>9466</v>
      </c>
      <c r="B90217" s="1" t="s">
        <v>37517</v>
      </c>
      <c r="C90217">
        <v>65</v>
      </c>
      <c r="D90217" s="1" t="s">
        <v>73</v>
      </c>
      <c r="E90217" s="1" t="s">
        <v>37518</v>
      </c>
      <c r="F90217" s="1" t="s">
        <v>37519</v>
      </c>
      <c r="G90217">
        <v>2</v>
      </c>
      <c r="H90217">
        <v>1</v>
      </c>
      <c r="I90217" s="2">
        <v>42686</v>
      </c>
      <c r="J90217" s="1" t="s">
        <v>17</v>
      </c>
      <c r="K90217" s="1" t="s">
        <v>37520</v>
      </c>
      <c r="L90217" s="1" t="s">
        <v>110</v>
      </c>
      <c r="M90217" s="1" t="s">
        <v>111</v>
      </c>
    </row>
    <row r="90218" spans="1:13" x14ac:dyDescent="0.3">
      <c r="A90218">
        <v>9466</v>
      </c>
      <c r="B90218" s="1" t="s">
        <v>37517</v>
      </c>
      <c r="C90218">
        <v>65</v>
      </c>
      <c r="D90218" s="1" t="s">
        <v>73</v>
      </c>
      <c r="E90218" s="1" t="s">
        <v>37518</v>
      </c>
      <c r="F90218" s="1" t="s">
        <v>37519</v>
      </c>
      <c r="G90218">
        <v>2</v>
      </c>
      <c r="H90218">
        <v>1</v>
      </c>
      <c r="I90218" s="2">
        <v>42686</v>
      </c>
      <c r="J90218" s="1" t="s">
        <v>17</v>
      </c>
      <c r="K90218" s="1" t="s">
        <v>37520</v>
      </c>
      <c r="L90218" s="1" t="s">
        <v>110</v>
      </c>
      <c r="M90218" s="1" t="s">
        <v>10961</v>
      </c>
    </row>
    <row r="90219" spans="1:13" x14ac:dyDescent="0.3">
      <c r="A90219">
        <v>9466</v>
      </c>
      <c r="B90219" s="1" t="s">
        <v>37517</v>
      </c>
      <c r="C90219">
        <v>65</v>
      </c>
      <c r="D90219" s="1" t="s">
        <v>73</v>
      </c>
      <c r="E90219" s="1" t="s">
        <v>37518</v>
      </c>
      <c r="F90219" s="1" t="s">
        <v>37519</v>
      </c>
      <c r="G90219">
        <v>2</v>
      </c>
      <c r="H90219">
        <v>1</v>
      </c>
      <c r="I90219" s="2">
        <v>42686</v>
      </c>
      <c r="J90219" s="1" t="s">
        <v>17</v>
      </c>
      <c r="K90219" s="1" t="s">
        <v>37520</v>
      </c>
      <c r="L90219" s="1" t="s">
        <v>110</v>
      </c>
      <c r="M90219" s="1" t="s">
        <v>43</v>
      </c>
    </row>
    <row r="90220" spans="1:13" x14ac:dyDescent="0.3">
      <c r="A90220">
        <v>9466</v>
      </c>
      <c r="B90220" s="1" t="s">
        <v>37517</v>
      </c>
      <c r="C90220">
        <v>65</v>
      </c>
      <c r="D90220" s="1" t="s">
        <v>73</v>
      </c>
      <c r="E90220" s="1" t="s">
        <v>37518</v>
      </c>
      <c r="F90220" s="1" t="s">
        <v>37519</v>
      </c>
      <c r="G90220">
        <v>2</v>
      </c>
      <c r="H90220">
        <v>1</v>
      </c>
      <c r="I90220" s="2">
        <v>42686</v>
      </c>
      <c r="J90220" s="1" t="s">
        <v>17</v>
      </c>
      <c r="K90220" s="1" t="s">
        <v>37520</v>
      </c>
      <c r="L90220" s="1" t="s">
        <v>110</v>
      </c>
      <c r="M90220" s="1" t="s">
        <v>497</v>
      </c>
    </row>
    <row r="90221" spans="1:13" x14ac:dyDescent="0.3">
      <c r="A90221">
        <v>9466</v>
      </c>
      <c r="B90221" s="1" t="s">
        <v>37517</v>
      </c>
      <c r="C90221">
        <v>65</v>
      </c>
      <c r="D90221" s="1" t="s">
        <v>73</v>
      </c>
      <c r="E90221" s="1" t="s">
        <v>37518</v>
      </c>
      <c r="F90221" s="1" t="s">
        <v>37519</v>
      </c>
      <c r="G90221">
        <v>2</v>
      </c>
      <c r="H90221">
        <v>1</v>
      </c>
      <c r="I90221" s="2">
        <v>42686</v>
      </c>
      <c r="J90221" s="1" t="s">
        <v>17</v>
      </c>
      <c r="K90221" s="1" t="s">
        <v>37520</v>
      </c>
      <c r="L90221" s="1" t="s">
        <v>110</v>
      </c>
      <c r="M90221" s="1" t="s">
        <v>37521</v>
      </c>
    </row>
    <row r="90222" spans="1:13" x14ac:dyDescent="0.3">
      <c r="A90222">
        <v>9466</v>
      </c>
      <c r="B90222" s="1" t="s">
        <v>37517</v>
      </c>
      <c r="C90222">
        <v>65</v>
      </c>
      <c r="D90222" s="1" t="s">
        <v>73</v>
      </c>
      <c r="E90222" s="1" t="s">
        <v>37518</v>
      </c>
      <c r="F90222" s="1" t="s">
        <v>37519</v>
      </c>
      <c r="G90222">
        <v>2</v>
      </c>
      <c r="H90222">
        <v>1</v>
      </c>
      <c r="I90222" s="2">
        <v>42686</v>
      </c>
      <c r="J90222" s="1" t="s">
        <v>17</v>
      </c>
      <c r="K90222" s="1" t="s">
        <v>37520</v>
      </c>
      <c r="L90222" s="1" t="s">
        <v>110</v>
      </c>
      <c r="M90222" s="1" t="s">
        <v>43608</v>
      </c>
    </row>
    <row r="90223" spans="1:13" x14ac:dyDescent="0.3">
      <c r="A90223">
        <v>9466</v>
      </c>
      <c r="B90223" s="1" t="s">
        <v>37517</v>
      </c>
      <c r="C90223">
        <v>65</v>
      </c>
      <c r="D90223" s="1" t="s">
        <v>73</v>
      </c>
      <c r="E90223" s="1" t="s">
        <v>37518</v>
      </c>
      <c r="F90223" s="1" t="s">
        <v>37519</v>
      </c>
      <c r="G90223">
        <v>2</v>
      </c>
      <c r="H90223">
        <v>1</v>
      </c>
      <c r="I90223" s="2">
        <v>42686</v>
      </c>
      <c r="J90223" s="1" t="s">
        <v>17</v>
      </c>
      <c r="K90223" s="1" t="s">
        <v>37520</v>
      </c>
      <c r="L90223" s="1" t="s">
        <v>110</v>
      </c>
      <c r="M90223" s="1" t="s">
        <v>102</v>
      </c>
    </row>
    <row r="90224" spans="1:13" x14ac:dyDescent="0.3">
      <c r="A90224">
        <v>9466</v>
      </c>
      <c r="B90224" s="1" t="s">
        <v>37517</v>
      </c>
      <c r="C90224">
        <v>65</v>
      </c>
      <c r="D90224" s="1" t="s">
        <v>73</v>
      </c>
      <c r="E90224" s="1" t="s">
        <v>37518</v>
      </c>
      <c r="F90224" s="1" t="s">
        <v>37519</v>
      </c>
      <c r="G90224">
        <v>2</v>
      </c>
      <c r="H90224">
        <v>1</v>
      </c>
      <c r="I90224" s="2">
        <v>42686</v>
      </c>
      <c r="J90224" s="1" t="s">
        <v>17</v>
      </c>
      <c r="K90224" s="1" t="s">
        <v>37520</v>
      </c>
      <c r="L90224" s="1" t="s">
        <v>110</v>
      </c>
      <c r="M90224" s="1" t="s">
        <v>49</v>
      </c>
    </row>
    <row r="90225" spans="1:13" x14ac:dyDescent="0.3">
      <c r="A90225">
        <v>9466</v>
      </c>
      <c r="B90225" s="1" t="s">
        <v>37517</v>
      </c>
      <c r="C90225">
        <v>65</v>
      </c>
      <c r="D90225" s="1" t="s">
        <v>73</v>
      </c>
      <c r="E90225" s="1" t="s">
        <v>37518</v>
      </c>
      <c r="F90225" s="1" t="s">
        <v>37519</v>
      </c>
      <c r="G90225">
        <v>2</v>
      </c>
      <c r="H90225">
        <v>1</v>
      </c>
      <c r="I90225" s="2">
        <v>42686</v>
      </c>
      <c r="J90225" s="1" t="s">
        <v>17</v>
      </c>
      <c r="K90225" s="1" t="s">
        <v>37520</v>
      </c>
      <c r="L90225" s="1" t="s">
        <v>110</v>
      </c>
      <c r="M90225" s="1" t="s">
        <v>41</v>
      </c>
    </row>
    <row r="90226" spans="1:13" x14ac:dyDescent="0.3">
      <c r="A90226">
        <v>9466</v>
      </c>
      <c r="B90226" s="1" t="s">
        <v>37517</v>
      </c>
      <c r="C90226">
        <v>65</v>
      </c>
      <c r="D90226" s="1" t="s">
        <v>73</v>
      </c>
      <c r="E90226" s="1" t="s">
        <v>37518</v>
      </c>
      <c r="F90226" s="1" t="s">
        <v>37519</v>
      </c>
      <c r="G90226">
        <v>2</v>
      </c>
      <c r="H90226">
        <v>1</v>
      </c>
      <c r="I90226" s="2">
        <v>42686</v>
      </c>
      <c r="J90226" s="1" t="s">
        <v>17</v>
      </c>
      <c r="K90226" s="1" t="s">
        <v>37520</v>
      </c>
      <c r="L90226" s="1" t="s">
        <v>110</v>
      </c>
      <c r="M90226" s="1" t="s">
        <v>29</v>
      </c>
    </row>
    <row r="90227" spans="1:13" x14ac:dyDescent="0.3">
      <c r="A90227">
        <v>9467</v>
      </c>
      <c r="B90227" s="1" t="s">
        <v>37522</v>
      </c>
      <c r="C90227">
        <v>20</v>
      </c>
      <c r="D90227" s="1" t="s">
        <v>73</v>
      </c>
      <c r="E90227" s="1" t="s">
        <v>37523</v>
      </c>
      <c r="F90227" s="1" t="s">
        <v>37524</v>
      </c>
      <c r="G90227">
        <v>4</v>
      </c>
      <c r="H90227">
        <v>1</v>
      </c>
      <c r="I90227" s="2">
        <v>43184</v>
      </c>
      <c r="J90227" s="1" t="s">
        <v>17</v>
      </c>
      <c r="K90227" s="1" t="s">
        <v>37525</v>
      </c>
      <c r="L90227" s="1" t="s">
        <v>224</v>
      </c>
      <c r="M90227" s="1" t="s">
        <v>271</v>
      </c>
    </row>
    <row r="90228" spans="1:13" x14ac:dyDescent="0.3">
      <c r="A90228">
        <v>9467</v>
      </c>
      <c r="B90228" s="1" t="s">
        <v>37522</v>
      </c>
      <c r="C90228">
        <v>20</v>
      </c>
      <c r="D90228" s="1" t="s">
        <v>73</v>
      </c>
      <c r="E90228" s="1" t="s">
        <v>37523</v>
      </c>
      <c r="F90228" s="1" t="s">
        <v>37524</v>
      </c>
      <c r="G90228">
        <v>4</v>
      </c>
      <c r="H90228">
        <v>1</v>
      </c>
      <c r="I90228" s="2">
        <v>43184</v>
      </c>
      <c r="J90228" s="1" t="s">
        <v>17</v>
      </c>
      <c r="K90228" s="1" t="s">
        <v>37525</v>
      </c>
      <c r="L90228" s="1" t="s">
        <v>224</v>
      </c>
      <c r="M90228" s="1" t="s">
        <v>43519</v>
      </c>
    </row>
    <row r="90229" spans="1:13" x14ac:dyDescent="0.3">
      <c r="A90229">
        <v>9467</v>
      </c>
      <c r="B90229" s="1" t="s">
        <v>37522</v>
      </c>
      <c r="C90229">
        <v>20</v>
      </c>
      <c r="D90229" s="1" t="s">
        <v>73</v>
      </c>
      <c r="E90229" s="1" t="s">
        <v>37523</v>
      </c>
      <c r="F90229" s="1" t="s">
        <v>37524</v>
      </c>
      <c r="G90229">
        <v>4</v>
      </c>
      <c r="H90229">
        <v>1</v>
      </c>
      <c r="I90229" s="2">
        <v>43184</v>
      </c>
      <c r="J90229" s="1" t="s">
        <v>17</v>
      </c>
      <c r="K90229" s="1" t="s">
        <v>37525</v>
      </c>
      <c r="L90229" s="1" t="s">
        <v>224</v>
      </c>
      <c r="M90229" s="1" t="s">
        <v>449</v>
      </c>
    </row>
    <row r="90230" spans="1:13" x14ac:dyDescent="0.3">
      <c r="A90230">
        <v>9467</v>
      </c>
      <c r="B90230" s="1" t="s">
        <v>37522</v>
      </c>
      <c r="C90230">
        <v>20</v>
      </c>
      <c r="D90230" s="1" t="s">
        <v>73</v>
      </c>
      <c r="E90230" s="1" t="s">
        <v>37523</v>
      </c>
      <c r="F90230" s="1" t="s">
        <v>37524</v>
      </c>
      <c r="G90230">
        <v>4</v>
      </c>
      <c r="H90230">
        <v>1</v>
      </c>
      <c r="I90230" s="2">
        <v>43184</v>
      </c>
      <c r="J90230" s="1" t="s">
        <v>17</v>
      </c>
      <c r="K90230" s="1" t="s">
        <v>37525</v>
      </c>
      <c r="L90230" s="1" t="s">
        <v>224</v>
      </c>
      <c r="M90230" s="1" t="s">
        <v>44675</v>
      </c>
    </row>
    <row r="90231" spans="1:13" x14ac:dyDescent="0.3">
      <c r="A90231">
        <v>9467</v>
      </c>
      <c r="B90231" s="1" t="s">
        <v>37522</v>
      </c>
      <c r="C90231">
        <v>20</v>
      </c>
      <c r="D90231" s="1" t="s">
        <v>73</v>
      </c>
      <c r="E90231" s="1" t="s">
        <v>37523</v>
      </c>
      <c r="F90231" s="1" t="s">
        <v>37524</v>
      </c>
      <c r="G90231">
        <v>4</v>
      </c>
      <c r="H90231">
        <v>1</v>
      </c>
      <c r="I90231" s="2">
        <v>43184</v>
      </c>
      <c r="J90231" s="1" t="s">
        <v>17</v>
      </c>
      <c r="K90231" s="1" t="s">
        <v>37525</v>
      </c>
      <c r="L90231" s="1" t="s">
        <v>224</v>
      </c>
      <c r="M90231" s="1" t="s">
        <v>70</v>
      </c>
    </row>
    <row r="90232" spans="1:13" x14ac:dyDescent="0.3">
      <c r="A90232">
        <v>9467</v>
      </c>
      <c r="B90232" s="1" t="s">
        <v>37522</v>
      </c>
      <c r="C90232">
        <v>20</v>
      </c>
      <c r="D90232" s="1" t="s">
        <v>73</v>
      </c>
      <c r="E90232" s="1" t="s">
        <v>37523</v>
      </c>
      <c r="F90232" s="1" t="s">
        <v>37524</v>
      </c>
      <c r="G90232">
        <v>4</v>
      </c>
      <c r="H90232">
        <v>1</v>
      </c>
      <c r="I90232" s="2">
        <v>43184</v>
      </c>
      <c r="J90232" s="1" t="s">
        <v>17</v>
      </c>
      <c r="K90232" s="1" t="s">
        <v>37525</v>
      </c>
      <c r="L90232" s="1" t="s">
        <v>224</v>
      </c>
      <c r="M90232" s="1" t="s">
        <v>25088</v>
      </c>
    </row>
    <row r="90233" spans="1:13" x14ac:dyDescent="0.3">
      <c r="A90233">
        <v>9467</v>
      </c>
      <c r="B90233" s="1" t="s">
        <v>37522</v>
      </c>
      <c r="C90233">
        <v>20</v>
      </c>
      <c r="D90233" s="1" t="s">
        <v>73</v>
      </c>
      <c r="E90233" s="1" t="s">
        <v>37523</v>
      </c>
      <c r="F90233" s="1" t="s">
        <v>37524</v>
      </c>
      <c r="G90233">
        <v>4</v>
      </c>
      <c r="H90233">
        <v>1</v>
      </c>
      <c r="I90233" s="2">
        <v>43184</v>
      </c>
      <c r="J90233" s="1" t="s">
        <v>17</v>
      </c>
      <c r="K90233" s="1" t="s">
        <v>37525</v>
      </c>
      <c r="L90233" s="1" t="s">
        <v>224</v>
      </c>
      <c r="M90233" s="1" t="s">
        <v>43550</v>
      </c>
    </row>
    <row r="90234" spans="1:13" x14ac:dyDescent="0.3">
      <c r="A90234">
        <v>9467</v>
      </c>
      <c r="B90234" s="1" t="s">
        <v>37522</v>
      </c>
      <c r="C90234">
        <v>20</v>
      </c>
      <c r="D90234" s="1" t="s">
        <v>73</v>
      </c>
      <c r="E90234" s="1" t="s">
        <v>37523</v>
      </c>
      <c r="F90234" s="1" t="s">
        <v>37524</v>
      </c>
      <c r="G90234">
        <v>4</v>
      </c>
      <c r="H90234">
        <v>1</v>
      </c>
      <c r="I90234" s="2">
        <v>43184</v>
      </c>
      <c r="J90234" s="1" t="s">
        <v>17</v>
      </c>
      <c r="K90234" s="1" t="s">
        <v>37525</v>
      </c>
      <c r="L90234" s="1" t="s">
        <v>224</v>
      </c>
      <c r="M90234" s="1" t="s">
        <v>1215</v>
      </c>
    </row>
    <row r="90235" spans="1:13" x14ac:dyDescent="0.3">
      <c r="A90235">
        <v>9467</v>
      </c>
      <c r="B90235" s="1" t="s">
        <v>37522</v>
      </c>
      <c r="C90235">
        <v>20</v>
      </c>
      <c r="D90235" s="1" t="s">
        <v>73</v>
      </c>
      <c r="E90235" s="1" t="s">
        <v>37523</v>
      </c>
      <c r="F90235" s="1" t="s">
        <v>37524</v>
      </c>
      <c r="G90235">
        <v>4</v>
      </c>
      <c r="H90235">
        <v>1</v>
      </c>
      <c r="I90235" s="2">
        <v>43184</v>
      </c>
      <c r="J90235" s="1" t="s">
        <v>17</v>
      </c>
      <c r="K90235" s="1" t="s">
        <v>37525</v>
      </c>
      <c r="L90235" s="1" t="s">
        <v>224</v>
      </c>
      <c r="M90235" s="1" t="s">
        <v>71</v>
      </c>
    </row>
    <row r="90236" spans="1:13" x14ac:dyDescent="0.3">
      <c r="A90236">
        <v>9467</v>
      </c>
      <c r="B90236" s="1" t="s">
        <v>37522</v>
      </c>
      <c r="C90236">
        <v>20</v>
      </c>
      <c r="D90236" s="1" t="s">
        <v>73</v>
      </c>
      <c r="E90236" s="1" t="s">
        <v>37523</v>
      </c>
      <c r="F90236" s="1" t="s">
        <v>37524</v>
      </c>
      <c r="G90236">
        <v>4</v>
      </c>
      <c r="H90236">
        <v>1</v>
      </c>
      <c r="I90236" s="2">
        <v>43184</v>
      </c>
      <c r="J90236" s="1" t="s">
        <v>17</v>
      </c>
      <c r="K90236" s="1" t="s">
        <v>37525</v>
      </c>
      <c r="L90236" s="1" t="s">
        <v>224</v>
      </c>
      <c r="M90236" s="1" t="s">
        <v>270</v>
      </c>
    </row>
    <row r="90237" spans="1:13" x14ac:dyDescent="0.3">
      <c r="A90237">
        <v>9467</v>
      </c>
      <c r="B90237" s="1" t="s">
        <v>37522</v>
      </c>
      <c r="C90237">
        <v>20</v>
      </c>
      <c r="D90237" s="1" t="s">
        <v>73</v>
      </c>
      <c r="E90237" s="1" t="s">
        <v>37523</v>
      </c>
      <c r="F90237" s="1" t="s">
        <v>37524</v>
      </c>
      <c r="G90237">
        <v>4</v>
      </c>
      <c r="H90237">
        <v>1</v>
      </c>
      <c r="I90237" s="2">
        <v>43184</v>
      </c>
      <c r="J90237" s="1" t="s">
        <v>17</v>
      </c>
      <c r="K90237" s="1" t="s">
        <v>37525</v>
      </c>
      <c r="L90237" s="1" t="s">
        <v>224</v>
      </c>
      <c r="M90237" s="1" t="s">
        <v>942</v>
      </c>
    </row>
    <row r="90238" spans="1:13" x14ac:dyDescent="0.3">
      <c r="A90238">
        <v>9468</v>
      </c>
      <c r="B90238" s="1" t="s">
        <v>37526</v>
      </c>
      <c r="C90238">
        <v>80</v>
      </c>
      <c r="D90238" s="1" t="s">
        <v>73</v>
      </c>
      <c r="E90238" s="1" t="s">
        <v>37527</v>
      </c>
      <c r="F90238" s="1" t="s">
        <v>37528</v>
      </c>
      <c r="G90238">
        <v>4</v>
      </c>
      <c r="H90238">
        <v>1</v>
      </c>
      <c r="I90238" s="2">
        <v>43595</v>
      </c>
      <c r="J90238" s="1" t="s">
        <v>17</v>
      </c>
      <c r="K90238" s="1" t="s">
        <v>37529</v>
      </c>
      <c r="L90238" s="1" t="s">
        <v>268</v>
      </c>
      <c r="M90238" s="1" t="s">
        <v>43</v>
      </c>
    </row>
    <row r="90239" spans="1:13" x14ac:dyDescent="0.3">
      <c r="A90239">
        <v>9468</v>
      </c>
      <c r="B90239" s="1" t="s">
        <v>37526</v>
      </c>
      <c r="C90239">
        <v>80</v>
      </c>
      <c r="D90239" s="1" t="s">
        <v>73</v>
      </c>
      <c r="E90239" s="1" t="s">
        <v>37527</v>
      </c>
      <c r="F90239" s="1" t="s">
        <v>37528</v>
      </c>
      <c r="G90239">
        <v>4</v>
      </c>
      <c r="H90239">
        <v>1</v>
      </c>
      <c r="I90239" s="2">
        <v>43595</v>
      </c>
      <c r="J90239" s="1" t="s">
        <v>17</v>
      </c>
      <c r="K90239" s="1" t="s">
        <v>37529</v>
      </c>
      <c r="L90239" s="1" t="s">
        <v>268</v>
      </c>
      <c r="M90239" s="1" t="s">
        <v>49</v>
      </c>
    </row>
    <row r="90240" spans="1:13" x14ac:dyDescent="0.3">
      <c r="A90240">
        <v>9468</v>
      </c>
      <c r="B90240" s="1" t="s">
        <v>37526</v>
      </c>
      <c r="C90240">
        <v>80</v>
      </c>
      <c r="D90240" s="1" t="s">
        <v>73</v>
      </c>
      <c r="E90240" s="1" t="s">
        <v>37527</v>
      </c>
      <c r="F90240" s="1" t="s">
        <v>37528</v>
      </c>
      <c r="G90240">
        <v>4</v>
      </c>
      <c r="H90240">
        <v>1</v>
      </c>
      <c r="I90240" s="2">
        <v>43595</v>
      </c>
      <c r="J90240" s="1" t="s">
        <v>17</v>
      </c>
      <c r="K90240" s="1" t="s">
        <v>37529</v>
      </c>
      <c r="L90240" s="1" t="s">
        <v>268</v>
      </c>
      <c r="M90240" s="1" t="s">
        <v>42</v>
      </c>
    </row>
    <row r="90241" spans="1:13" x14ac:dyDescent="0.3">
      <c r="A90241">
        <v>9468</v>
      </c>
      <c r="B90241" s="1" t="s">
        <v>37526</v>
      </c>
      <c r="C90241">
        <v>80</v>
      </c>
      <c r="D90241" s="1" t="s">
        <v>73</v>
      </c>
      <c r="E90241" s="1" t="s">
        <v>37527</v>
      </c>
      <c r="F90241" s="1" t="s">
        <v>37528</v>
      </c>
      <c r="G90241">
        <v>4</v>
      </c>
      <c r="H90241">
        <v>1</v>
      </c>
      <c r="I90241" s="2">
        <v>43595</v>
      </c>
      <c r="J90241" s="1" t="s">
        <v>17</v>
      </c>
      <c r="K90241" s="1" t="s">
        <v>37529</v>
      </c>
      <c r="L90241" s="1" t="s">
        <v>268</v>
      </c>
      <c r="M90241" s="1" t="s">
        <v>37530</v>
      </c>
    </row>
    <row r="90242" spans="1:13" x14ac:dyDescent="0.3">
      <c r="A90242">
        <v>9468</v>
      </c>
      <c r="B90242" s="1" t="s">
        <v>37526</v>
      </c>
      <c r="C90242">
        <v>80</v>
      </c>
      <c r="D90242" s="1" t="s">
        <v>73</v>
      </c>
      <c r="E90242" s="1" t="s">
        <v>37527</v>
      </c>
      <c r="F90242" s="1" t="s">
        <v>37528</v>
      </c>
      <c r="G90242">
        <v>4</v>
      </c>
      <c r="H90242">
        <v>1</v>
      </c>
      <c r="I90242" s="2">
        <v>43595</v>
      </c>
      <c r="J90242" s="1" t="s">
        <v>17</v>
      </c>
      <c r="K90242" s="1" t="s">
        <v>37529</v>
      </c>
      <c r="L90242" s="1" t="s">
        <v>268</v>
      </c>
      <c r="M90242" s="1" t="s">
        <v>44</v>
      </c>
    </row>
    <row r="90243" spans="1:13" x14ac:dyDescent="0.3">
      <c r="A90243">
        <v>9468</v>
      </c>
      <c r="B90243" s="1" t="s">
        <v>37526</v>
      </c>
      <c r="C90243">
        <v>80</v>
      </c>
      <c r="D90243" s="1" t="s">
        <v>73</v>
      </c>
      <c r="E90243" s="1" t="s">
        <v>37527</v>
      </c>
      <c r="F90243" s="1" t="s">
        <v>37528</v>
      </c>
      <c r="G90243">
        <v>4</v>
      </c>
      <c r="H90243">
        <v>1</v>
      </c>
      <c r="I90243" s="2">
        <v>43595</v>
      </c>
      <c r="J90243" s="1" t="s">
        <v>17</v>
      </c>
      <c r="K90243" s="1" t="s">
        <v>37529</v>
      </c>
      <c r="L90243" s="1" t="s">
        <v>268</v>
      </c>
      <c r="M90243" s="1" t="s">
        <v>37531</v>
      </c>
    </row>
    <row r="90244" spans="1:13" x14ac:dyDescent="0.3">
      <c r="A90244">
        <v>9468</v>
      </c>
      <c r="B90244" s="1" t="s">
        <v>37526</v>
      </c>
      <c r="C90244">
        <v>80</v>
      </c>
      <c r="D90244" s="1" t="s">
        <v>73</v>
      </c>
      <c r="E90244" s="1" t="s">
        <v>37527</v>
      </c>
      <c r="F90244" s="1" t="s">
        <v>37528</v>
      </c>
      <c r="G90244">
        <v>4</v>
      </c>
      <c r="H90244">
        <v>1</v>
      </c>
      <c r="I90244" s="2">
        <v>43595</v>
      </c>
      <c r="J90244" s="1" t="s">
        <v>17</v>
      </c>
      <c r="K90244" s="1" t="s">
        <v>37529</v>
      </c>
      <c r="L90244" s="1" t="s">
        <v>268</v>
      </c>
      <c r="M90244" s="1" t="s">
        <v>43519</v>
      </c>
    </row>
    <row r="90245" spans="1:13" x14ac:dyDescent="0.3">
      <c r="A90245">
        <v>9468</v>
      </c>
      <c r="B90245" s="1" t="s">
        <v>37526</v>
      </c>
      <c r="C90245">
        <v>80</v>
      </c>
      <c r="D90245" s="1" t="s">
        <v>73</v>
      </c>
      <c r="E90245" s="1" t="s">
        <v>37527</v>
      </c>
      <c r="F90245" s="1" t="s">
        <v>37528</v>
      </c>
      <c r="G90245">
        <v>4</v>
      </c>
      <c r="H90245">
        <v>1</v>
      </c>
      <c r="I90245" s="2">
        <v>43595</v>
      </c>
      <c r="J90245" s="1" t="s">
        <v>17</v>
      </c>
      <c r="K90245" s="1" t="s">
        <v>37529</v>
      </c>
      <c r="L90245" s="1" t="s">
        <v>268</v>
      </c>
      <c r="M90245" s="1" t="s">
        <v>841</v>
      </c>
    </row>
    <row r="90246" spans="1:13" x14ac:dyDescent="0.3">
      <c r="A90246">
        <v>9468</v>
      </c>
      <c r="B90246" s="1" t="s">
        <v>37526</v>
      </c>
      <c r="C90246">
        <v>80</v>
      </c>
      <c r="D90246" s="1" t="s">
        <v>73</v>
      </c>
      <c r="E90246" s="1" t="s">
        <v>37527</v>
      </c>
      <c r="F90246" s="1" t="s">
        <v>37528</v>
      </c>
      <c r="G90246">
        <v>4</v>
      </c>
      <c r="H90246">
        <v>1</v>
      </c>
      <c r="I90246" s="2">
        <v>43595</v>
      </c>
      <c r="J90246" s="1" t="s">
        <v>17</v>
      </c>
      <c r="K90246" s="1" t="s">
        <v>37529</v>
      </c>
      <c r="L90246" s="1" t="s">
        <v>268</v>
      </c>
      <c r="M90246" s="1" t="s">
        <v>81</v>
      </c>
    </row>
    <row r="90247" spans="1:13" x14ac:dyDescent="0.3">
      <c r="A90247">
        <v>9468</v>
      </c>
      <c r="B90247" s="1" t="s">
        <v>37526</v>
      </c>
      <c r="C90247">
        <v>80</v>
      </c>
      <c r="D90247" s="1" t="s">
        <v>73</v>
      </c>
      <c r="E90247" s="1" t="s">
        <v>37527</v>
      </c>
      <c r="F90247" s="1" t="s">
        <v>37528</v>
      </c>
      <c r="G90247">
        <v>4</v>
      </c>
      <c r="H90247">
        <v>1</v>
      </c>
      <c r="I90247" s="2">
        <v>43595</v>
      </c>
      <c r="J90247" s="1" t="s">
        <v>17</v>
      </c>
      <c r="K90247" s="1" t="s">
        <v>37529</v>
      </c>
      <c r="L90247" s="1" t="s">
        <v>268</v>
      </c>
      <c r="M90247" s="1" t="s">
        <v>6538</v>
      </c>
    </row>
    <row r="90248" spans="1:13" x14ac:dyDescent="0.3">
      <c r="A90248">
        <v>9468</v>
      </c>
      <c r="B90248" s="1" t="s">
        <v>37526</v>
      </c>
      <c r="C90248">
        <v>80</v>
      </c>
      <c r="D90248" s="1" t="s">
        <v>73</v>
      </c>
      <c r="E90248" s="1" t="s">
        <v>37527</v>
      </c>
      <c r="F90248" s="1" t="s">
        <v>37528</v>
      </c>
      <c r="G90248">
        <v>4</v>
      </c>
      <c r="H90248">
        <v>1</v>
      </c>
      <c r="I90248" s="2">
        <v>43595</v>
      </c>
      <c r="J90248" s="1" t="s">
        <v>17</v>
      </c>
      <c r="K90248" s="1" t="s">
        <v>37529</v>
      </c>
      <c r="L90248" s="1" t="s">
        <v>268</v>
      </c>
      <c r="M90248" s="1" t="s">
        <v>27</v>
      </c>
    </row>
    <row r="90249" spans="1:13" x14ac:dyDescent="0.3">
      <c r="A90249">
        <v>9468</v>
      </c>
      <c r="B90249" s="1" t="s">
        <v>37526</v>
      </c>
      <c r="C90249">
        <v>80</v>
      </c>
      <c r="D90249" s="1" t="s">
        <v>73</v>
      </c>
      <c r="E90249" s="1" t="s">
        <v>37527</v>
      </c>
      <c r="F90249" s="1" t="s">
        <v>37528</v>
      </c>
      <c r="G90249">
        <v>4</v>
      </c>
      <c r="H90249">
        <v>1</v>
      </c>
      <c r="I90249" s="2">
        <v>43595</v>
      </c>
      <c r="J90249" s="1" t="s">
        <v>17</v>
      </c>
      <c r="K90249" s="1" t="s">
        <v>37529</v>
      </c>
      <c r="L90249" s="1" t="s">
        <v>268</v>
      </c>
      <c r="M90249" s="1" t="s">
        <v>212</v>
      </c>
    </row>
    <row r="90250" spans="1:13" x14ac:dyDescent="0.3">
      <c r="A90250">
        <v>9468</v>
      </c>
      <c r="B90250" s="1" t="s">
        <v>37526</v>
      </c>
      <c r="C90250">
        <v>80</v>
      </c>
      <c r="D90250" s="1" t="s">
        <v>73</v>
      </c>
      <c r="E90250" s="1" t="s">
        <v>37527</v>
      </c>
      <c r="F90250" s="1" t="s">
        <v>37528</v>
      </c>
      <c r="G90250">
        <v>4</v>
      </c>
      <c r="H90250">
        <v>1</v>
      </c>
      <c r="I90250" s="2">
        <v>43595</v>
      </c>
      <c r="J90250" s="1" t="s">
        <v>17</v>
      </c>
      <c r="K90250" s="1" t="s">
        <v>37529</v>
      </c>
      <c r="L90250" s="1" t="s">
        <v>268</v>
      </c>
      <c r="M90250" s="1" t="s">
        <v>321</v>
      </c>
    </row>
    <row r="90251" spans="1:13" x14ac:dyDescent="0.3">
      <c r="A90251">
        <v>9469</v>
      </c>
      <c r="B90251" s="1" t="s">
        <v>37532</v>
      </c>
      <c r="C90251">
        <v>165</v>
      </c>
      <c r="D90251" s="1" t="s">
        <v>492</v>
      </c>
      <c r="E90251" s="1" t="s">
        <v>37533</v>
      </c>
      <c r="F90251" s="1" t="s">
        <v>37534</v>
      </c>
      <c r="G90251">
        <v>4</v>
      </c>
      <c r="H90251">
        <v>1</v>
      </c>
      <c r="I90251" s="2">
        <v>43209</v>
      </c>
      <c r="J90251" s="1" t="s">
        <v>17</v>
      </c>
      <c r="K90251" s="1" t="s">
        <v>37535</v>
      </c>
      <c r="L90251" s="1" t="s">
        <v>1305</v>
      </c>
      <c r="M90251" s="1" t="s">
        <v>43609</v>
      </c>
    </row>
    <row r="90252" spans="1:13" x14ac:dyDescent="0.3">
      <c r="A90252">
        <v>9469</v>
      </c>
      <c r="B90252" s="1" t="s">
        <v>37532</v>
      </c>
      <c r="C90252">
        <v>165</v>
      </c>
      <c r="D90252" s="1" t="s">
        <v>492</v>
      </c>
      <c r="E90252" s="1" t="s">
        <v>37533</v>
      </c>
      <c r="F90252" s="1" t="s">
        <v>37534</v>
      </c>
      <c r="G90252">
        <v>4</v>
      </c>
      <c r="H90252">
        <v>1</v>
      </c>
      <c r="I90252" s="2">
        <v>43209</v>
      </c>
      <c r="J90252" s="1" t="s">
        <v>17</v>
      </c>
      <c r="K90252" s="1" t="s">
        <v>37535</v>
      </c>
      <c r="L90252" s="1" t="s">
        <v>1305</v>
      </c>
      <c r="M90252" s="1" t="s">
        <v>841</v>
      </c>
    </row>
    <row r="90253" spans="1:13" x14ac:dyDescent="0.3">
      <c r="A90253">
        <v>9469</v>
      </c>
      <c r="B90253" s="1" t="s">
        <v>37532</v>
      </c>
      <c r="C90253">
        <v>165</v>
      </c>
      <c r="D90253" s="1" t="s">
        <v>492</v>
      </c>
      <c r="E90253" s="1" t="s">
        <v>37533</v>
      </c>
      <c r="F90253" s="1" t="s">
        <v>37534</v>
      </c>
      <c r="G90253">
        <v>4</v>
      </c>
      <c r="H90253">
        <v>1</v>
      </c>
      <c r="I90253" s="2">
        <v>43209</v>
      </c>
      <c r="J90253" s="1" t="s">
        <v>17</v>
      </c>
      <c r="K90253" s="1" t="s">
        <v>37535</v>
      </c>
      <c r="L90253" s="1" t="s">
        <v>1305</v>
      </c>
      <c r="M90253" s="1" t="s">
        <v>2784</v>
      </c>
    </row>
    <row r="90254" spans="1:13" x14ac:dyDescent="0.3">
      <c r="A90254">
        <v>9469</v>
      </c>
      <c r="B90254" s="1" t="s">
        <v>37532</v>
      </c>
      <c r="C90254">
        <v>165</v>
      </c>
      <c r="D90254" s="1" t="s">
        <v>492</v>
      </c>
      <c r="E90254" s="1" t="s">
        <v>37533</v>
      </c>
      <c r="F90254" s="1" t="s">
        <v>37534</v>
      </c>
      <c r="G90254">
        <v>4</v>
      </c>
      <c r="H90254">
        <v>1</v>
      </c>
      <c r="I90254" s="2">
        <v>43209</v>
      </c>
      <c r="J90254" s="1" t="s">
        <v>17</v>
      </c>
      <c r="K90254" s="1" t="s">
        <v>37535</v>
      </c>
      <c r="L90254" s="1" t="s">
        <v>1305</v>
      </c>
      <c r="M90254" s="1" t="s">
        <v>271</v>
      </c>
    </row>
    <row r="90255" spans="1:13" x14ac:dyDescent="0.3">
      <c r="A90255">
        <v>9469</v>
      </c>
      <c r="B90255" s="1" t="s">
        <v>37532</v>
      </c>
      <c r="C90255">
        <v>165</v>
      </c>
      <c r="D90255" s="1" t="s">
        <v>492</v>
      </c>
      <c r="E90255" s="1" t="s">
        <v>37533</v>
      </c>
      <c r="F90255" s="1" t="s">
        <v>37534</v>
      </c>
      <c r="G90255">
        <v>4</v>
      </c>
      <c r="H90255">
        <v>1</v>
      </c>
      <c r="I90255" s="2">
        <v>43209</v>
      </c>
      <c r="J90255" s="1" t="s">
        <v>17</v>
      </c>
      <c r="K90255" s="1" t="s">
        <v>37535</v>
      </c>
      <c r="L90255" s="1" t="s">
        <v>1305</v>
      </c>
      <c r="M90255" s="1" t="s">
        <v>448</v>
      </c>
    </row>
    <row r="90256" spans="1:13" x14ac:dyDescent="0.3">
      <c r="A90256">
        <v>9469</v>
      </c>
      <c r="B90256" s="1" t="s">
        <v>37532</v>
      </c>
      <c r="C90256">
        <v>165</v>
      </c>
      <c r="D90256" s="1" t="s">
        <v>492</v>
      </c>
      <c r="E90256" s="1" t="s">
        <v>37533</v>
      </c>
      <c r="F90256" s="1" t="s">
        <v>37534</v>
      </c>
      <c r="G90256">
        <v>4</v>
      </c>
      <c r="H90256">
        <v>1</v>
      </c>
      <c r="I90256" s="2">
        <v>43209</v>
      </c>
      <c r="J90256" s="1" t="s">
        <v>17</v>
      </c>
      <c r="K90256" s="1" t="s">
        <v>37535</v>
      </c>
      <c r="L90256" s="1" t="s">
        <v>1305</v>
      </c>
      <c r="M90256" s="1" t="s">
        <v>269</v>
      </c>
    </row>
    <row r="90257" spans="1:13" x14ac:dyDescent="0.3">
      <c r="A90257">
        <v>9469</v>
      </c>
      <c r="B90257" s="1" t="s">
        <v>37532</v>
      </c>
      <c r="C90257">
        <v>165</v>
      </c>
      <c r="D90257" s="1" t="s">
        <v>492</v>
      </c>
      <c r="E90257" s="1" t="s">
        <v>37533</v>
      </c>
      <c r="F90257" s="1" t="s">
        <v>37534</v>
      </c>
      <c r="G90257">
        <v>4</v>
      </c>
      <c r="H90257">
        <v>1</v>
      </c>
      <c r="I90257" s="2">
        <v>43209</v>
      </c>
      <c r="J90257" s="1" t="s">
        <v>17</v>
      </c>
      <c r="K90257" s="1" t="s">
        <v>37535</v>
      </c>
      <c r="L90257" s="1" t="s">
        <v>1305</v>
      </c>
      <c r="M90257" s="1" t="s">
        <v>37536</v>
      </c>
    </row>
    <row r="90258" spans="1:13" x14ac:dyDescent="0.3">
      <c r="A90258">
        <v>9469</v>
      </c>
      <c r="B90258" s="1" t="s">
        <v>37532</v>
      </c>
      <c r="C90258">
        <v>165</v>
      </c>
      <c r="D90258" s="1" t="s">
        <v>492</v>
      </c>
      <c r="E90258" s="1" t="s">
        <v>37533</v>
      </c>
      <c r="F90258" s="1" t="s">
        <v>37534</v>
      </c>
      <c r="G90258">
        <v>4</v>
      </c>
      <c r="H90258">
        <v>1</v>
      </c>
      <c r="I90258" s="2">
        <v>43209</v>
      </c>
      <c r="J90258" s="1" t="s">
        <v>17</v>
      </c>
      <c r="K90258" s="1" t="s">
        <v>37535</v>
      </c>
      <c r="L90258" s="1" t="s">
        <v>1305</v>
      </c>
      <c r="M90258" s="1" t="s">
        <v>71</v>
      </c>
    </row>
    <row r="90259" spans="1:13" x14ac:dyDescent="0.3">
      <c r="A90259">
        <v>9469</v>
      </c>
      <c r="B90259" s="1" t="s">
        <v>37532</v>
      </c>
      <c r="C90259">
        <v>165</v>
      </c>
      <c r="D90259" s="1" t="s">
        <v>492</v>
      </c>
      <c r="E90259" s="1" t="s">
        <v>37533</v>
      </c>
      <c r="F90259" s="1" t="s">
        <v>37534</v>
      </c>
      <c r="G90259">
        <v>4</v>
      </c>
      <c r="H90259">
        <v>1</v>
      </c>
      <c r="I90259" s="2">
        <v>43209</v>
      </c>
      <c r="J90259" s="1" t="s">
        <v>17</v>
      </c>
      <c r="K90259" s="1" t="s">
        <v>37535</v>
      </c>
      <c r="L90259" s="1" t="s">
        <v>1305</v>
      </c>
      <c r="M90259" s="1" t="s">
        <v>46</v>
      </c>
    </row>
    <row r="90260" spans="1:13" x14ac:dyDescent="0.3">
      <c r="A90260">
        <v>9469</v>
      </c>
      <c r="B90260" s="1" t="s">
        <v>37532</v>
      </c>
      <c r="C90260">
        <v>165</v>
      </c>
      <c r="D90260" s="1" t="s">
        <v>492</v>
      </c>
      <c r="E90260" s="1" t="s">
        <v>37533</v>
      </c>
      <c r="F90260" s="1" t="s">
        <v>37534</v>
      </c>
      <c r="G90260">
        <v>4</v>
      </c>
      <c r="H90260">
        <v>1</v>
      </c>
      <c r="I90260" s="2">
        <v>43209</v>
      </c>
      <c r="J90260" s="1" t="s">
        <v>17</v>
      </c>
      <c r="K90260" s="1" t="s">
        <v>37535</v>
      </c>
      <c r="L90260" s="1" t="s">
        <v>1305</v>
      </c>
      <c r="M90260" s="1" t="s">
        <v>43324</v>
      </c>
    </row>
    <row r="90261" spans="1:13" x14ac:dyDescent="0.3">
      <c r="A90261">
        <v>9469</v>
      </c>
      <c r="B90261" s="1" t="s">
        <v>37532</v>
      </c>
      <c r="C90261">
        <v>165</v>
      </c>
      <c r="D90261" s="1" t="s">
        <v>492</v>
      </c>
      <c r="E90261" s="1" t="s">
        <v>37533</v>
      </c>
      <c r="F90261" s="1" t="s">
        <v>37534</v>
      </c>
      <c r="G90261">
        <v>4</v>
      </c>
      <c r="H90261">
        <v>1</v>
      </c>
      <c r="I90261" s="2">
        <v>43209</v>
      </c>
      <c r="J90261" s="1" t="s">
        <v>17</v>
      </c>
      <c r="K90261" s="1" t="s">
        <v>37535</v>
      </c>
      <c r="L90261" s="1" t="s">
        <v>1305</v>
      </c>
      <c r="M90261" s="1" t="s">
        <v>37537</v>
      </c>
    </row>
    <row r="90262" spans="1:13" x14ac:dyDescent="0.3">
      <c r="A90262">
        <v>9469</v>
      </c>
      <c r="B90262" s="1" t="s">
        <v>37532</v>
      </c>
      <c r="C90262">
        <v>165</v>
      </c>
      <c r="D90262" s="1" t="s">
        <v>492</v>
      </c>
      <c r="E90262" s="1" t="s">
        <v>37533</v>
      </c>
      <c r="F90262" s="1" t="s">
        <v>37534</v>
      </c>
      <c r="G90262">
        <v>4</v>
      </c>
      <c r="H90262">
        <v>1</v>
      </c>
      <c r="I90262" s="2">
        <v>43209</v>
      </c>
      <c r="J90262" s="1" t="s">
        <v>17</v>
      </c>
      <c r="K90262" s="1" t="s">
        <v>37535</v>
      </c>
      <c r="L90262" s="1" t="s">
        <v>1305</v>
      </c>
      <c r="M90262" s="1" t="s">
        <v>37538</v>
      </c>
    </row>
    <row r="90263" spans="1:13" x14ac:dyDescent="0.3">
      <c r="A90263">
        <v>9469</v>
      </c>
      <c r="B90263" s="1" t="s">
        <v>37532</v>
      </c>
      <c r="C90263">
        <v>165</v>
      </c>
      <c r="D90263" s="1" t="s">
        <v>492</v>
      </c>
      <c r="E90263" s="1" t="s">
        <v>37533</v>
      </c>
      <c r="F90263" s="1" t="s">
        <v>37534</v>
      </c>
      <c r="G90263">
        <v>4</v>
      </c>
      <c r="H90263">
        <v>1</v>
      </c>
      <c r="I90263" s="2">
        <v>43209</v>
      </c>
      <c r="J90263" s="1" t="s">
        <v>17</v>
      </c>
      <c r="K90263" s="1" t="s">
        <v>37535</v>
      </c>
      <c r="L90263" s="1" t="s">
        <v>1305</v>
      </c>
      <c r="M90263" s="1" t="s">
        <v>70</v>
      </c>
    </row>
    <row r="90264" spans="1:13" x14ac:dyDescent="0.3">
      <c r="A90264">
        <v>9469</v>
      </c>
      <c r="B90264" s="1" t="s">
        <v>37532</v>
      </c>
      <c r="C90264">
        <v>165</v>
      </c>
      <c r="D90264" s="1" t="s">
        <v>492</v>
      </c>
      <c r="E90264" s="1" t="s">
        <v>37533</v>
      </c>
      <c r="F90264" s="1" t="s">
        <v>37534</v>
      </c>
      <c r="G90264">
        <v>4</v>
      </c>
      <c r="H90264">
        <v>1</v>
      </c>
      <c r="I90264" s="2">
        <v>43209</v>
      </c>
      <c r="J90264" s="1" t="s">
        <v>17</v>
      </c>
      <c r="K90264" s="1" t="s">
        <v>37535</v>
      </c>
      <c r="L90264" s="1" t="s">
        <v>1305</v>
      </c>
      <c r="M90264" s="1" t="s">
        <v>212</v>
      </c>
    </row>
    <row r="90265" spans="1:13" x14ac:dyDescent="0.3">
      <c r="A90265">
        <v>9469</v>
      </c>
      <c r="B90265" s="1" t="s">
        <v>37532</v>
      </c>
      <c r="C90265">
        <v>165</v>
      </c>
      <c r="D90265" s="1" t="s">
        <v>492</v>
      </c>
      <c r="E90265" s="1" t="s">
        <v>37533</v>
      </c>
      <c r="F90265" s="1" t="s">
        <v>37534</v>
      </c>
      <c r="G90265">
        <v>4</v>
      </c>
      <c r="H90265">
        <v>1</v>
      </c>
      <c r="I90265" s="2">
        <v>43209</v>
      </c>
      <c r="J90265" s="1" t="s">
        <v>17</v>
      </c>
      <c r="K90265" s="1" t="s">
        <v>37535</v>
      </c>
      <c r="L90265" s="1" t="s">
        <v>1305</v>
      </c>
      <c r="M90265" s="1" t="s">
        <v>1711</v>
      </c>
    </row>
    <row r="90266" spans="1:13" x14ac:dyDescent="0.3">
      <c r="A90266">
        <v>9469</v>
      </c>
      <c r="B90266" s="1" t="s">
        <v>37532</v>
      </c>
      <c r="C90266">
        <v>165</v>
      </c>
      <c r="D90266" s="1" t="s">
        <v>492</v>
      </c>
      <c r="E90266" s="1" t="s">
        <v>37533</v>
      </c>
      <c r="F90266" s="1" t="s">
        <v>37534</v>
      </c>
      <c r="G90266">
        <v>4</v>
      </c>
      <c r="H90266">
        <v>1</v>
      </c>
      <c r="I90266" s="2">
        <v>43209</v>
      </c>
      <c r="J90266" s="1" t="s">
        <v>17</v>
      </c>
      <c r="K90266" s="1" t="s">
        <v>37535</v>
      </c>
      <c r="L90266" s="1" t="s">
        <v>1305</v>
      </c>
      <c r="M90266" s="1" t="s">
        <v>18945</v>
      </c>
    </row>
    <row r="90267" spans="1:13" x14ac:dyDescent="0.3">
      <c r="A90267">
        <v>9469</v>
      </c>
      <c r="B90267" s="1" t="s">
        <v>37532</v>
      </c>
      <c r="C90267">
        <v>165</v>
      </c>
      <c r="D90267" s="1" t="s">
        <v>492</v>
      </c>
      <c r="E90267" s="1" t="s">
        <v>37533</v>
      </c>
      <c r="F90267" s="1" t="s">
        <v>37534</v>
      </c>
      <c r="G90267">
        <v>4</v>
      </c>
      <c r="H90267">
        <v>1</v>
      </c>
      <c r="I90267" s="2">
        <v>43209</v>
      </c>
      <c r="J90267" s="1" t="s">
        <v>17</v>
      </c>
      <c r="K90267" s="1" t="s">
        <v>37535</v>
      </c>
      <c r="L90267" s="1" t="s">
        <v>1305</v>
      </c>
      <c r="M90267" s="1" t="s">
        <v>5864</v>
      </c>
    </row>
    <row r="90268" spans="1:13" x14ac:dyDescent="0.3">
      <c r="A90268">
        <v>9469</v>
      </c>
      <c r="B90268" s="1" t="s">
        <v>37532</v>
      </c>
      <c r="C90268">
        <v>165</v>
      </c>
      <c r="D90268" s="1" t="s">
        <v>492</v>
      </c>
      <c r="E90268" s="1" t="s">
        <v>37533</v>
      </c>
      <c r="F90268" s="1" t="s">
        <v>37534</v>
      </c>
      <c r="G90268">
        <v>4</v>
      </c>
      <c r="H90268">
        <v>1</v>
      </c>
      <c r="I90268" s="2">
        <v>43209</v>
      </c>
      <c r="J90268" s="1" t="s">
        <v>17</v>
      </c>
      <c r="K90268" s="1" t="s">
        <v>37535</v>
      </c>
      <c r="L90268" s="1" t="s">
        <v>1305</v>
      </c>
      <c r="M90268" s="1" t="s">
        <v>212</v>
      </c>
    </row>
    <row r="90269" spans="1:13" x14ac:dyDescent="0.3">
      <c r="A90269">
        <v>9469</v>
      </c>
      <c r="B90269" s="1" t="s">
        <v>37532</v>
      </c>
      <c r="C90269">
        <v>165</v>
      </c>
      <c r="D90269" s="1" t="s">
        <v>492</v>
      </c>
      <c r="E90269" s="1" t="s">
        <v>37533</v>
      </c>
      <c r="F90269" s="1" t="s">
        <v>37534</v>
      </c>
      <c r="G90269">
        <v>4</v>
      </c>
      <c r="H90269">
        <v>1</v>
      </c>
      <c r="I90269" s="2">
        <v>43209</v>
      </c>
      <c r="J90269" s="1" t="s">
        <v>17</v>
      </c>
      <c r="K90269" s="1" t="s">
        <v>37535</v>
      </c>
      <c r="L90269" s="1" t="s">
        <v>1305</v>
      </c>
      <c r="M90269" s="1" t="s">
        <v>43608</v>
      </c>
    </row>
    <row r="90270" spans="1:13" x14ac:dyDescent="0.3">
      <c r="A90270">
        <v>9469</v>
      </c>
      <c r="B90270" s="1" t="s">
        <v>37532</v>
      </c>
      <c r="C90270">
        <v>165</v>
      </c>
      <c r="D90270" s="1" t="s">
        <v>492</v>
      </c>
      <c r="E90270" s="1" t="s">
        <v>37533</v>
      </c>
      <c r="F90270" s="1" t="s">
        <v>37534</v>
      </c>
      <c r="G90270">
        <v>4</v>
      </c>
      <c r="H90270">
        <v>1</v>
      </c>
      <c r="I90270" s="2">
        <v>43209</v>
      </c>
      <c r="J90270" s="1" t="s">
        <v>17</v>
      </c>
      <c r="K90270" s="1" t="s">
        <v>37535</v>
      </c>
      <c r="L90270" s="1" t="s">
        <v>1305</v>
      </c>
      <c r="M90270" s="1" t="s">
        <v>174</v>
      </c>
    </row>
    <row r="90271" spans="1:13" x14ac:dyDescent="0.3">
      <c r="A90271">
        <v>9469</v>
      </c>
      <c r="B90271" s="1" t="s">
        <v>37532</v>
      </c>
      <c r="C90271">
        <v>165</v>
      </c>
      <c r="D90271" s="1" t="s">
        <v>492</v>
      </c>
      <c r="E90271" s="1" t="s">
        <v>37533</v>
      </c>
      <c r="F90271" s="1" t="s">
        <v>37534</v>
      </c>
      <c r="G90271">
        <v>4</v>
      </c>
      <c r="H90271">
        <v>1</v>
      </c>
      <c r="I90271" s="2">
        <v>43209</v>
      </c>
      <c r="J90271" s="1" t="s">
        <v>17</v>
      </c>
      <c r="K90271" s="1" t="s">
        <v>37535</v>
      </c>
      <c r="L90271" s="1" t="s">
        <v>1305</v>
      </c>
      <c r="M90271" s="1" t="s">
        <v>409</v>
      </c>
    </row>
    <row r="90272" spans="1:13" x14ac:dyDescent="0.3">
      <c r="A90272">
        <v>9469</v>
      </c>
      <c r="B90272" s="1" t="s">
        <v>37532</v>
      </c>
      <c r="C90272">
        <v>165</v>
      </c>
      <c r="D90272" s="1" t="s">
        <v>492</v>
      </c>
      <c r="E90272" s="1" t="s">
        <v>37533</v>
      </c>
      <c r="F90272" s="1" t="s">
        <v>37534</v>
      </c>
      <c r="G90272">
        <v>4</v>
      </c>
      <c r="H90272">
        <v>1</v>
      </c>
      <c r="I90272" s="2">
        <v>43209</v>
      </c>
      <c r="J90272" s="1" t="s">
        <v>17</v>
      </c>
      <c r="K90272" s="1" t="s">
        <v>37535</v>
      </c>
      <c r="L90272" s="1" t="s">
        <v>1305</v>
      </c>
      <c r="M90272" s="1" t="s">
        <v>70</v>
      </c>
    </row>
    <row r="90273" spans="1:13" x14ac:dyDescent="0.3">
      <c r="A90273">
        <v>9469</v>
      </c>
      <c r="B90273" s="1" t="s">
        <v>37532</v>
      </c>
      <c r="C90273">
        <v>165</v>
      </c>
      <c r="D90273" s="1" t="s">
        <v>492</v>
      </c>
      <c r="E90273" s="1" t="s">
        <v>37533</v>
      </c>
      <c r="F90273" s="1" t="s">
        <v>37534</v>
      </c>
      <c r="G90273">
        <v>4</v>
      </c>
      <c r="H90273">
        <v>1</v>
      </c>
      <c r="I90273" s="2">
        <v>43209</v>
      </c>
      <c r="J90273" s="1" t="s">
        <v>17</v>
      </c>
      <c r="K90273" s="1" t="s">
        <v>37535</v>
      </c>
      <c r="L90273" s="1" t="s">
        <v>1305</v>
      </c>
      <c r="M90273" s="1" t="s">
        <v>45017</v>
      </c>
    </row>
    <row r="90274" spans="1:13" x14ac:dyDescent="0.3">
      <c r="A90274">
        <v>9469</v>
      </c>
      <c r="B90274" s="1" t="s">
        <v>37532</v>
      </c>
      <c r="C90274">
        <v>165</v>
      </c>
      <c r="D90274" s="1" t="s">
        <v>492</v>
      </c>
      <c r="E90274" s="1" t="s">
        <v>37533</v>
      </c>
      <c r="F90274" s="1" t="s">
        <v>37534</v>
      </c>
      <c r="G90274">
        <v>4</v>
      </c>
      <c r="H90274">
        <v>1</v>
      </c>
      <c r="I90274" s="2">
        <v>43209</v>
      </c>
      <c r="J90274" s="1" t="s">
        <v>17</v>
      </c>
      <c r="K90274" s="1" t="s">
        <v>37535</v>
      </c>
      <c r="L90274" s="1" t="s">
        <v>1305</v>
      </c>
      <c r="M90274" s="1" t="s">
        <v>1210</v>
      </c>
    </row>
    <row r="90275" spans="1:13" x14ac:dyDescent="0.3">
      <c r="A90275">
        <v>9469</v>
      </c>
      <c r="B90275" s="1" t="s">
        <v>37532</v>
      </c>
      <c r="C90275">
        <v>165</v>
      </c>
      <c r="D90275" s="1" t="s">
        <v>492</v>
      </c>
      <c r="E90275" s="1" t="s">
        <v>37533</v>
      </c>
      <c r="F90275" s="1" t="s">
        <v>37534</v>
      </c>
      <c r="G90275">
        <v>4</v>
      </c>
      <c r="H90275">
        <v>1</v>
      </c>
      <c r="I90275" s="2">
        <v>43209</v>
      </c>
      <c r="J90275" s="1" t="s">
        <v>17</v>
      </c>
      <c r="K90275" s="1" t="s">
        <v>37535</v>
      </c>
      <c r="L90275" s="1" t="s">
        <v>1305</v>
      </c>
      <c r="M90275" s="1" t="s">
        <v>37539</v>
      </c>
    </row>
    <row r="90276" spans="1:13" x14ac:dyDescent="0.3">
      <c r="A90276">
        <v>9470</v>
      </c>
      <c r="B90276" s="1" t="s">
        <v>37540</v>
      </c>
      <c r="C90276">
        <v>65</v>
      </c>
      <c r="D90276" s="1" t="s">
        <v>73</v>
      </c>
      <c r="E90276" s="1" t="s">
        <v>37541</v>
      </c>
      <c r="F90276" s="1" t="s">
        <v>146</v>
      </c>
      <c r="G90276">
        <v>5</v>
      </c>
      <c r="H90276">
        <v>1</v>
      </c>
      <c r="I90276" s="2">
        <v>42773</v>
      </c>
      <c r="J90276" s="1" t="s">
        <v>17</v>
      </c>
      <c r="K90276" s="1" t="s">
        <v>37542</v>
      </c>
      <c r="L90276" s="1" t="s">
        <v>1305</v>
      </c>
      <c r="M90276" s="1" t="s">
        <v>49</v>
      </c>
    </row>
    <row r="90277" spans="1:13" x14ac:dyDescent="0.3">
      <c r="A90277">
        <v>9470</v>
      </c>
      <c r="B90277" s="1" t="s">
        <v>37540</v>
      </c>
      <c r="C90277">
        <v>65</v>
      </c>
      <c r="D90277" s="1" t="s">
        <v>73</v>
      </c>
      <c r="E90277" s="1" t="s">
        <v>37541</v>
      </c>
      <c r="F90277" s="1" t="s">
        <v>146</v>
      </c>
      <c r="G90277">
        <v>5</v>
      </c>
      <c r="H90277">
        <v>1</v>
      </c>
      <c r="I90277" s="2">
        <v>42773</v>
      </c>
      <c r="J90277" s="1" t="s">
        <v>17</v>
      </c>
      <c r="K90277" s="1" t="s">
        <v>37542</v>
      </c>
      <c r="L90277" s="1" t="s">
        <v>1305</v>
      </c>
      <c r="M90277" s="1" t="s">
        <v>232</v>
      </c>
    </row>
    <row r="90278" spans="1:13" x14ac:dyDescent="0.3">
      <c r="A90278">
        <v>9470</v>
      </c>
      <c r="B90278" s="1" t="s">
        <v>37540</v>
      </c>
      <c r="C90278">
        <v>65</v>
      </c>
      <c r="D90278" s="1" t="s">
        <v>73</v>
      </c>
      <c r="E90278" s="1" t="s">
        <v>37541</v>
      </c>
      <c r="F90278" s="1" t="s">
        <v>146</v>
      </c>
      <c r="G90278">
        <v>5</v>
      </c>
      <c r="H90278">
        <v>1</v>
      </c>
      <c r="I90278" s="2">
        <v>42773</v>
      </c>
      <c r="J90278" s="1" t="s">
        <v>17</v>
      </c>
      <c r="K90278" s="1" t="s">
        <v>37542</v>
      </c>
      <c r="L90278" s="1" t="s">
        <v>1305</v>
      </c>
      <c r="M90278" s="1" t="s">
        <v>43542</v>
      </c>
    </row>
    <row r="90279" spans="1:13" x14ac:dyDescent="0.3">
      <c r="A90279">
        <v>9470</v>
      </c>
      <c r="B90279" s="1" t="s">
        <v>37540</v>
      </c>
      <c r="C90279">
        <v>65</v>
      </c>
      <c r="D90279" s="1" t="s">
        <v>73</v>
      </c>
      <c r="E90279" s="1" t="s">
        <v>37541</v>
      </c>
      <c r="F90279" s="1" t="s">
        <v>146</v>
      </c>
      <c r="G90279">
        <v>5</v>
      </c>
      <c r="H90279">
        <v>1</v>
      </c>
      <c r="I90279" s="2">
        <v>42773</v>
      </c>
      <c r="J90279" s="1" t="s">
        <v>17</v>
      </c>
      <c r="K90279" s="1" t="s">
        <v>37542</v>
      </c>
      <c r="L90279" s="1" t="s">
        <v>1305</v>
      </c>
      <c r="M90279" s="1" t="s">
        <v>4073</v>
      </c>
    </row>
    <row r="90280" spans="1:13" x14ac:dyDescent="0.3">
      <c r="A90280">
        <v>9470</v>
      </c>
      <c r="B90280" s="1" t="s">
        <v>37540</v>
      </c>
      <c r="C90280">
        <v>65</v>
      </c>
      <c r="D90280" s="1" t="s">
        <v>73</v>
      </c>
      <c r="E90280" s="1" t="s">
        <v>37541</v>
      </c>
      <c r="F90280" s="1" t="s">
        <v>146</v>
      </c>
      <c r="G90280">
        <v>5</v>
      </c>
      <c r="H90280">
        <v>1</v>
      </c>
      <c r="I90280" s="2">
        <v>42773</v>
      </c>
      <c r="J90280" s="1" t="s">
        <v>17</v>
      </c>
      <c r="K90280" s="1" t="s">
        <v>37542</v>
      </c>
      <c r="L90280" s="1" t="s">
        <v>1305</v>
      </c>
      <c r="M90280" s="1" t="s">
        <v>631</v>
      </c>
    </row>
    <row r="90281" spans="1:13" x14ac:dyDescent="0.3">
      <c r="A90281">
        <v>9470</v>
      </c>
      <c r="B90281" s="1" t="s">
        <v>37540</v>
      </c>
      <c r="C90281">
        <v>65</v>
      </c>
      <c r="D90281" s="1" t="s">
        <v>73</v>
      </c>
      <c r="E90281" s="1" t="s">
        <v>37541</v>
      </c>
      <c r="F90281" s="1" t="s">
        <v>146</v>
      </c>
      <c r="G90281">
        <v>5</v>
      </c>
      <c r="H90281">
        <v>1</v>
      </c>
      <c r="I90281" s="2">
        <v>42773</v>
      </c>
      <c r="J90281" s="1" t="s">
        <v>17</v>
      </c>
      <c r="K90281" s="1" t="s">
        <v>37542</v>
      </c>
      <c r="L90281" s="1" t="s">
        <v>1305</v>
      </c>
      <c r="M90281" s="1" t="s">
        <v>942</v>
      </c>
    </row>
    <row r="90282" spans="1:13" x14ac:dyDescent="0.3">
      <c r="A90282">
        <v>9470</v>
      </c>
      <c r="B90282" s="1" t="s">
        <v>37540</v>
      </c>
      <c r="C90282">
        <v>65</v>
      </c>
      <c r="D90282" s="1" t="s">
        <v>73</v>
      </c>
      <c r="E90282" s="1" t="s">
        <v>37541</v>
      </c>
      <c r="F90282" s="1" t="s">
        <v>146</v>
      </c>
      <c r="G90282">
        <v>5</v>
      </c>
      <c r="H90282">
        <v>1</v>
      </c>
      <c r="I90282" s="2">
        <v>42773</v>
      </c>
      <c r="J90282" s="1" t="s">
        <v>17</v>
      </c>
      <c r="K90282" s="1" t="s">
        <v>37542</v>
      </c>
      <c r="L90282" s="1" t="s">
        <v>1305</v>
      </c>
      <c r="M90282" s="1" t="s">
        <v>19377</v>
      </c>
    </row>
    <row r="90283" spans="1:13" x14ac:dyDescent="0.3">
      <c r="A90283">
        <v>9470</v>
      </c>
      <c r="B90283" s="1" t="s">
        <v>37540</v>
      </c>
      <c r="C90283">
        <v>65</v>
      </c>
      <c r="D90283" s="1" t="s">
        <v>73</v>
      </c>
      <c r="E90283" s="1" t="s">
        <v>37541</v>
      </c>
      <c r="F90283" s="1" t="s">
        <v>146</v>
      </c>
      <c r="G90283">
        <v>5</v>
      </c>
      <c r="H90283">
        <v>1</v>
      </c>
      <c r="I90283" s="2">
        <v>42773</v>
      </c>
      <c r="J90283" s="1" t="s">
        <v>17</v>
      </c>
      <c r="K90283" s="1" t="s">
        <v>37542</v>
      </c>
      <c r="L90283" s="1" t="s">
        <v>1305</v>
      </c>
      <c r="M90283" s="1" t="s">
        <v>2571</v>
      </c>
    </row>
    <row r="90284" spans="1:13" x14ac:dyDescent="0.3">
      <c r="A90284">
        <v>9470</v>
      </c>
      <c r="B90284" s="1" t="s">
        <v>37540</v>
      </c>
      <c r="C90284">
        <v>65</v>
      </c>
      <c r="D90284" s="1" t="s">
        <v>73</v>
      </c>
      <c r="E90284" s="1" t="s">
        <v>37541</v>
      </c>
      <c r="F90284" s="1" t="s">
        <v>146</v>
      </c>
      <c r="G90284">
        <v>5</v>
      </c>
      <c r="H90284">
        <v>1</v>
      </c>
      <c r="I90284" s="2">
        <v>42773</v>
      </c>
      <c r="J90284" s="1" t="s">
        <v>17</v>
      </c>
      <c r="K90284" s="1" t="s">
        <v>37542</v>
      </c>
      <c r="L90284" s="1" t="s">
        <v>1305</v>
      </c>
      <c r="M90284" s="1" t="s">
        <v>186</v>
      </c>
    </row>
    <row r="90285" spans="1:13" x14ac:dyDescent="0.3">
      <c r="A90285">
        <v>9470</v>
      </c>
      <c r="B90285" s="1" t="s">
        <v>37540</v>
      </c>
      <c r="C90285">
        <v>65</v>
      </c>
      <c r="D90285" s="1" t="s">
        <v>73</v>
      </c>
      <c r="E90285" s="1" t="s">
        <v>37541</v>
      </c>
      <c r="F90285" s="1" t="s">
        <v>146</v>
      </c>
      <c r="G90285">
        <v>5</v>
      </c>
      <c r="H90285">
        <v>1</v>
      </c>
      <c r="I90285" s="2">
        <v>42773</v>
      </c>
      <c r="J90285" s="1" t="s">
        <v>17</v>
      </c>
      <c r="K90285" s="1" t="s">
        <v>37542</v>
      </c>
      <c r="L90285" s="1" t="s">
        <v>1305</v>
      </c>
      <c r="M90285" s="1" t="s">
        <v>600</v>
      </c>
    </row>
    <row r="90286" spans="1:13" x14ac:dyDescent="0.3">
      <c r="A90286">
        <v>9470</v>
      </c>
      <c r="B90286" s="1" t="s">
        <v>37540</v>
      </c>
      <c r="C90286">
        <v>65</v>
      </c>
      <c r="D90286" s="1" t="s">
        <v>73</v>
      </c>
      <c r="E90286" s="1" t="s">
        <v>37541</v>
      </c>
      <c r="F90286" s="1" t="s">
        <v>146</v>
      </c>
      <c r="G90286">
        <v>5</v>
      </c>
      <c r="H90286">
        <v>1</v>
      </c>
      <c r="I90286" s="2">
        <v>42773</v>
      </c>
      <c r="J90286" s="1" t="s">
        <v>17</v>
      </c>
      <c r="K90286" s="1" t="s">
        <v>37542</v>
      </c>
      <c r="L90286" s="1" t="s">
        <v>1305</v>
      </c>
      <c r="M90286" s="1" t="s">
        <v>1711</v>
      </c>
    </row>
    <row r="90287" spans="1:13" x14ac:dyDescent="0.3">
      <c r="A90287">
        <v>9471</v>
      </c>
      <c r="B90287" s="1" t="s">
        <v>37543</v>
      </c>
      <c r="C90287">
        <v>100</v>
      </c>
      <c r="D90287" s="1" t="s">
        <v>623</v>
      </c>
      <c r="E90287" s="1" t="s">
        <v>37544</v>
      </c>
      <c r="F90287" s="1" t="s">
        <v>37545</v>
      </c>
      <c r="G90287">
        <v>3.5</v>
      </c>
      <c r="H90287">
        <v>2</v>
      </c>
      <c r="I90287" s="2">
        <v>42653</v>
      </c>
      <c r="J90287" s="1" t="s">
        <v>17</v>
      </c>
      <c r="K90287" s="1" t="s">
        <v>37546</v>
      </c>
      <c r="L90287" s="1" t="s">
        <v>193</v>
      </c>
      <c r="M90287" s="1" t="s">
        <v>99</v>
      </c>
    </row>
    <row r="90288" spans="1:13" x14ac:dyDescent="0.3">
      <c r="A90288">
        <v>9471</v>
      </c>
      <c r="B90288" s="1" t="s">
        <v>37543</v>
      </c>
      <c r="C90288">
        <v>100</v>
      </c>
      <c r="D90288" s="1" t="s">
        <v>623</v>
      </c>
      <c r="E90288" s="1" t="s">
        <v>37544</v>
      </c>
      <c r="F90288" s="1" t="s">
        <v>37545</v>
      </c>
      <c r="G90288">
        <v>3.5</v>
      </c>
      <c r="H90288">
        <v>2</v>
      </c>
      <c r="I90288" s="2">
        <v>42653</v>
      </c>
      <c r="J90288" s="1" t="s">
        <v>17</v>
      </c>
      <c r="K90288" s="1" t="s">
        <v>37546</v>
      </c>
      <c r="L90288" s="1" t="s">
        <v>193</v>
      </c>
      <c r="M90288" s="1" t="s">
        <v>43</v>
      </c>
    </row>
    <row r="90289" spans="1:13" x14ac:dyDescent="0.3">
      <c r="A90289">
        <v>9471</v>
      </c>
      <c r="B90289" s="1" t="s">
        <v>37543</v>
      </c>
      <c r="C90289">
        <v>100</v>
      </c>
      <c r="D90289" s="1" t="s">
        <v>623</v>
      </c>
      <c r="E90289" s="1" t="s">
        <v>37544</v>
      </c>
      <c r="F90289" s="1" t="s">
        <v>37545</v>
      </c>
      <c r="G90289">
        <v>3.5</v>
      </c>
      <c r="H90289">
        <v>2</v>
      </c>
      <c r="I90289" s="2">
        <v>42653</v>
      </c>
      <c r="J90289" s="1" t="s">
        <v>17</v>
      </c>
      <c r="K90289" s="1" t="s">
        <v>37546</v>
      </c>
      <c r="L90289" s="1" t="s">
        <v>193</v>
      </c>
      <c r="M90289" s="1" t="s">
        <v>43569</v>
      </c>
    </row>
    <row r="90290" spans="1:13" x14ac:dyDescent="0.3">
      <c r="A90290">
        <v>9471</v>
      </c>
      <c r="B90290" s="1" t="s">
        <v>37543</v>
      </c>
      <c r="C90290">
        <v>100</v>
      </c>
      <c r="D90290" s="1" t="s">
        <v>623</v>
      </c>
      <c r="E90290" s="1" t="s">
        <v>37544</v>
      </c>
      <c r="F90290" s="1" t="s">
        <v>37545</v>
      </c>
      <c r="G90290">
        <v>3.5</v>
      </c>
      <c r="H90290">
        <v>2</v>
      </c>
      <c r="I90290" s="2">
        <v>42653</v>
      </c>
      <c r="J90290" s="1" t="s">
        <v>17</v>
      </c>
      <c r="K90290" s="1" t="s">
        <v>37546</v>
      </c>
      <c r="L90290" s="1" t="s">
        <v>193</v>
      </c>
      <c r="M90290" s="1" t="s">
        <v>81</v>
      </c>
    </row>
    <row r="90291" spans="1:13" x14ac:dyDescent="0.3">
      <c r="A90291">
        <v>9471</v>
      </c>
      <c r="B90291" s="1" t="s">
        <v>37543</v>
      </c>
      <c r="C90291">
        <v>100</v>
      </c>
      <c r="D90291" s="1" t="s">
        <v>623</v>
      </c>
      <c r="E90291" s="1" t="s">
        <v>37544</v>
      </c>
      <c r="F90291" s="1" t="s">
        <v>37545</v>
      </c>
      <c r="G90291">
        <v>3.5</v>
      </c>
      <c r="H90291">
        <v>2</v>
      </c>
      <c r="I90291" s="2">
        <v>42653</v>
      </c>
      <c r="J90291" s="1" t="s">
        <v>17</v>
      </c>
      <c r="K90291" s="1" t="s">
        <v>37546</v>
      </c>
      <c r="L90291" s="1" t="s">
        <v>193</v>
      </c>
      <c r="M90291" s="1" t="s">
        <v>46</v>
      </c>
    </row>
    <row r="90292" spans="1:13" x14ac:dyDescent="0.3">
      <c r="A90292">
        <v>9471</v>
      </c>
      <c r="B90292" s="1" t="s">
        <v>37543</v>
      </c>
      <c r="C90292">
        <v>100</v>
      </c>
      <c r="D90292" s="1" t="s">
        <v>623</v>
      </c>
      <c r="E90292" s="1" t="s">
        <v>37544</v>
      </c>
      <c r="F90292" s="1" t="s">
        <v>37545</v>
      </c>
      <c r="G90292">
        <v>3.5</v>
      </c>
      <c r="H90292">
        <v>2</v>
      </c>
      <c r="I90292" s="2">
        <v>42653</v>
      </c>
      <c r="J90292" s="1" t="s">
        <v>17</v>
      </c>
      <c r="K90292" s="1" t="s">
        <v>37546</v>
      </c>
      <c r="L90292" s="1" t="s">
        <v>193</v>
      </c>
      <c r="M90292" s="1" t="s">
        <v>99</v>
      </c>
    </row>
    <row r="90293" spans="1:13" x14ac:dyDescent="0.3">
      <c r="A90293">
        <v>9471</v>
      </c>
      <c r="B90293" s="1" t="s">
        <v>37543</v>
      </c>
      <c r="C90293">
        <v>100</v>
      </c>
      <c r="D90293" s="1" t="s">
        <v>623</v>
      </c>
      <c r="E90293" s="1" t="s">
        <v>37544</v>
      </c>
      <c r="F90293" s="1" t="s">
        <v>37545</v>
      </c>
      <c r="G90293">
        <v>3.5</v>
      </c>
      <c r="H90293">
        <v>2</v>
      </c>
      <c r="I90293" s="2">
        <v>42653</v>
      </c>
      <c r="J90293" s="1" t="s">
        <v>17</v>
      </c>
      <c r="K90293" s="1" t="s">
        <v>37546</v>
      </c>
      <c r="L90293" s="1" t="s">
        <v>193</v>
      </c>
      <c r="M90293" s="1" t="s">
        <v>43892</v>
      </c>
    </row>
    <row r="90294" spans="1:13" x14ac:dyDescent="0.3">
      <c r="A90294">
        <v>9471</v>
      </c>
      <c r="B90294" s="1" t="s">
        <v>37543</v>
      </c>
      <c r="C90294">
        <v>100</v>
      </c>
      <c r="D90294" s="1" t="s">
        <v>623</v>
      </c>
      <c r="E90294" s="1" t="s">
        <v>37544</v>
      </c>
      <c r="F90294" s="1" t="s">
        <v>37545</v>
      </c>
      <c r="G90294">
        <v>3.5</v>
      </c>
      <c r="H90294">
        <v>2</v>
      </c>
      <c r="I90294" s="2">
        <v>42653</v>
      </c>
      <c r="J90294" s="1" t="s">
        <v>17</v>
      </c>
      <c r="K90294" s="1" t="s">
        <v>37546</v>
      </c>
      <c r="L90294" s="1" t="s">
        <v>193</v>
      </c>
      <c r="M90294" s="1" t="s">
        <v>6153</v>
      </c>
    </row>
    <row r="90295" spans="1:13" x14ac:dyDescent="0.3">
      <c r="A90295">
        <v>9472</v>
      </c>
      <c r="B90295" s="1" t="s">
        <v>37547</v>
      </c>
      <c r="C90295">
        <v>24</v>
      </c>
      <c r="D90295" s="1" t="s">
        <v>36</v>
      </c>
      <c r="E90295" s="1" t="s">
        <v>37548</v>
      </c>
      <c r="F90295" s="1" t="s">
        <v>37549</v>
      </c>
      <c r="G90295">
        <v>4</v>
      </c>
      <c r="H90295">
        <v>2</v>
      </c>
      <c r="I90295" s="2">
        <v>42534</v>
      </c>
      <c r="J90295" s="1" t="s">
        <v>17</v>
      </c>
      <c r="K90295" s="1" t="s">
        <v>37550</v>
      </c>
      <c r="L90295" s="1" t="s">
        <v>40</v>
      </c>
      <c r="M90295" s="1" t="s">
        <v>478</v>
      </c>
    </row>
    <row r="90296" spans="1:13" x14ac:dyDescent="0.3">
      <c r="A90296">
        <v>9472</v>
      </c>
      <c r="B90296" s="1" t="s">
        <v>37547</v>
      </c>
      <c r="C90296">
        <v>24</v>
      </c>
      <c r="D90296" s="1" t="s">
        <v>36</v>
      </c>
      <c r="E90296" s="1" t="s">
        <v>37548</v>
      </c>
      <c r="F90296" s="1" t="s">
        <v>37549</v>
      </c>
      <c r="G90296">
        <v>4</v>
      </c>
      <c r="H90296">
        <v>2</v>
      </c>
      <c r="I90296" s="2">
        <v>42534</v>
      </c>
      <c r="J90296" s="1" t="s">
        <v>17</v>
      </c>
      <c r="K90296" s="1" t="s">
        <v>37550</v>
      </c>
      <c r="L90296" s="1" t="s">
        <v>40</v>
      </c>
      <c r="M90296" s="1" t="s">
        <v>759</v>
      </c>
    </row>
    <row r="90297" spans="1:13" x14ac:dyDescent="0.3">
      <c r="A90297">
        <v>9472</v>
      </c>
      <c r="B90297" s="1" t="s">
        <v>37547</v>
      </c>
      <c r="C90297">
        <v>24</v>
      </c>
      <c r="D90297" s="1" t="s">
        <v>36</v>
      </c>
      <c r="E90297" s="1" t="s">
        <v>37548</v>
      </c>
      <c r="F90297" s="1" t="s">
        <v>37549</v>
      </c>
      <c r="G90297">
        <v>4</v>
      </c>
      <c r="H90297">
        <v>2</v>
      </c>
      <c r="I90297" s="2">
        <v>42534</v>
      </c>
      <c r="J90297" s="1" t="s">
        <v>17</v>
      </c>
      <c r="K90297" s="1" t="s">
        <v>37550</v>
      </c>
      <c r="L90297" s="1" t="s">
        <v>40</v>
      </c>
      <c r="M90297" s="1" t="s">
        <v>478</v>
      </c>
    </row>
    <row r="90298" spans="1:13" x14ac:dyDescent="0.3">
      <c r="A90298">
        <v>9472</v>
      </c>
      <c r="B90298" s="1" t="s">
        <v>37547</v>
      </c>
      <c r="C90298">
        <v>24</v>
      </c>
      <c r="D90298" s="1" t="s">
        <v>36</v>
      </c>
      <c r="E90298" s="1" t="s">
        <v>37548</v>
      </c>
      <c r="F90298" s="1" t="s">
        <v>37549</v>
      </c>
      <c r="G90298">
        <v>4</v>
      </c>
      <c r="H90298">
        <v>2</v>
      </c>
      <c r="I90298" s="2">
        <v>42534</v>
      </c>
      <c r="J90298" s="1" t="s">
        <v>17</v>
      </c>
      <c r="K90298" s="1" t="s">
        <v>37550</v>
      </c>
      <c r="L90298" s="1" t="s">
        <v>40</v>
      </c>
      <c r="M90298" s="1" t="s">
        <v>43</v>
      </c>
    </row>
    <row r="90299" spans="1:13" x14ac:dyDescent="0.3">
      <c r="A90299">
        <v>9472</v>
      </c>
      <c r="B90299" s="1" t="s">
        <v>37547</v>
      </c>
      <c r="C90299">
        <v>24</v>
      </c>
      <c r="D90299" s="1" t="s">
        <v>36</v>
      </c>
      <c r="E90299" s="1" t="s">
        <v>37548</v>
      </c>
      <c r="F90299" s="1" t="s">
        <v>37549</v>
      </c>
      <c r="G90299">
        <v>4</v>
      </c>
      <c r="H90299">
        <v>2</v>
      </c>
      <c r="I90299" s="2">
        <v>42534</v>
      </c>
      <c r="J90299" s="1" t="s">
        <v>17</v>
      </c>
      <c r="K90299" s="1" t="s">
        <v>37550</v>
      </c>
      <c r="L90299" s="1" t="s">
        <v>40</v>
      </c>
      <c r="M90299" s="1" t="s">
        <v>691</v>
      </c>
    </row>
    <row r="90300" spans="1:13" x14ac:dyDescent="0.3">
      <c r="A90300">
        <v>9472</v>
      </c>
      <c r="B90300" s="1" t="s">
        <v>37547</v>
      </c>
      <c r="C90300">
        <v>24</v>
      </c>
      <c r="D90300" s="1" t="s">
        <v>36</v>
      </c>
      <c r="E90300" s="1" t="s">
        <v>37548</v>
      </c>
      <c r="F90300" s="1" t="s">
        <v>37549</v>
      </c>
      <c r="G90300">
        <v>4</v>
      </c>
      <c r="H90300">
        <v>2</v>
      </c>
      <c r="I90300" s="2">
        <v>42534</v>
      </c>
      <c r="J90300" s="1" t="s">
        <v>17</v>
      </c>
      <c r="K90300" s="1" t="s">
        <v>37550</v>
      </c>
      <c r="L90300" s="1" t="s">
        <v>40</v>
      </c>
      <c r="M90300" s="1" t="s">
        <v>759</v>
      </c>
    </row>
    <row r="90301" spans="1:13" x14ac:dyDescent="0.3">
      <c r="A90301">
        <v>9472</v>
      </c>
      <c r="B90301" s="1" t="s">
        <v>37547</v>
      </c>
      <c r="C90301">
        <v>24</v>
      </c>
      <c r="D90301" s="1" t="s">
        <v>36</v>
      </c>
      <c r="E90301" s="1" t="s">
        <v>37548</v>
      </c>
      <c r="F90301" s="1" t="s">
        <v>37549</v>
      </c>
      <c r="G90301">
        <v>4</v>
      </c>
      <c r="H90301">
        <v>2</v>
      </c>
      <c r="I90301" s="2">
        <v>42534</v>
      </c>
      <c r="J90301" s="1" t="s">
        <v>17</v>
      </c>
      <c r="K90301" s="1" t="s">
        <v>37550</v>
      </c>
      <c r="L90301" s="1" t="s">
        <v>40</v>
      </c>
      <c r="M90301" s="1" t="s">
        <v>34</v>
      </c>
    </row>
    <row r="90302" spans="1:13" x14ac:dyDescent="0.3">
      <c r="A90302">
        <v>9473</v>
      </c>
      <c r="B90302" s="1" t="s">
        <v>37551</v>
      </c>
      <c r="C90302">
        <v>155</v>
      </c>
      <c r="D90302" s="1" t="s">
        <v>338</v>
      </c>
      <c r="E90302" s="1" t="s">
        <v>15273</v>
      </c>
      <c r="F90302" s="1" t="s">
        <v>37552</v>
      </c>
      <c r="G90302">
        <v>5</v>
      </c>
      <c r="H90302">
        <v>1</v>
      </c>
      <c r="I90302" s="2">
        <v>43637</v>
      </c>
      <c r="J90302" s="1" t="s">
        <v>17</v>
      </c>
      <c r="K90302" s="1" t="s">
        <v>37553</v>
      </c>
      <c r="L90302" s="1" t="s">
        <v>66</v>
      </c>
      <c r="M90302" s="1" t="s">
        <v>71</v>
      </c>
    </row>
    <row r="90303" spans="1:13" x14ac:dyDescent="0.3">
      <c r="A90303">
        <v>9473</v>
      </c>
      <c r="B90303" s="1" t="s">
        <v>37551</v>
      </c>
      <c r="C90303">
        <v>155</v>
      </c>
      <c r="D90303" s="1" t="s">
        <v>338</v>
      </c>
      <c r="E90303" s="1" t="s">
        <v>15273</v>
      </c>
      <c r="F90303" s="1" t="s">
        <v>37552</v>
      </c>
      <c r="G90303">
        <v>5</v>
      </c>
      <c r="H90303">
        <v>1</v>
      </c>
      <c r="I90303" s="2">
        <v>43637</v>
      </c>
      <c r="J90303" s="1" t="s">
        <v>17</v>
      </c>
      <c r="K90303" s="1" t="s">
        <v>37553</v>
      </c>
      <c r="L90303" s="1" t="s">
        <v>66</v>
      </c>
      <c r="M90303" s="1" t="s">
        <v>27</v>
      </c>
    </row>
    <row r="90304" spans="1:13" x14ac:dyDescent="0.3">
      <c r="A90304">
        <v>9473</v>
      </c>
      <c r="B90304" s="1" t="s">
        <v>37551</v>
      </c>
      <c r="C90304">
        <v>155</v>
      </c>
      <c r="D90304" s="1" t="s">
        <v>338</v>
      </c>
      <c r="E90304" s="1" t="s">
        <v>15273</v>
      </c>
      <c r="F90304" s="1" t="s">
        <v>37552</v>
      </c>
      <c r="G90304">
        <v>5</v>
      </c>
      <c r="H90304">
        <v>1</v>
      </c>
      <c r="I90304" s="2">
        <v>43637</v>
      </c>
      <c r="J90304" s="1" t="s">
        <v>17</v>
      </c>
      <c r="K90304" s="1" t="s">
        <v>37553</v>
      </c>
      <c r="L90304" s="1" t="s">
        <v>66</v>
      </c>
      <c r="M90304" s="1" t="s">
        <v>83</v>
      </c>
    </row>
    <row r="90305" spans="1:13" x14ac:dyDescent="0.3">
      <c r="A90305">
        <v>9473</v>
      </c>
      <c r="B90305" s="1" t="s">
        <v>37551</v>
      </c>
      <c r="C90305">
        <v>155</v>
      </c>
      <c r="D90305" s="1" t="s">
        <v>338</v>
      </c>
      <c r="E90305" s="1" t="s">
        <v>15273</v>
      </c>
      <c r="F90305" s="1" t="s">
        <v>37552</v>
      </c>
      <c r="G90305">
        <v>5</v>
      </c>
      <c r="H90305">
        <v>1</v>
      </c>
      <c r="I90305" s="2">
        <v>43637</v>
      </c>
      <c r="J90305" s="1" t="s">
        <v>17</v>
      </c>
      <c r="K90305" s="1" t="s">
        <v>37553</v>
      </c>
      <c r="L90305" s="1" t="s">
        <v>66</v>
      </c>
      <c r="M90305" s="1" t="s">
        <v>20</v>
      </c>
    </row>
    <row r="90306" spans="1:13" x14ac:dyDescent="0.3">
      <c r="A90306">
        <v>9473</v>
      </c>
      <c r="B90306" s="1" t="s">
        <v>37551</v>
      </c>
      <c r="C90306">
        <v>155</v>
      </c>
      <c r="D90306" s="1" t="s">
        <v>338</v>
      </c>
      <c r="E90306" s="1" t="s">
        <v>15273</v>
      </c>
      <c r="F90306" s="1" t="s">
        <v>37552</v>
      </c>
      <c r="G90306">
        <v>5</v>
      </c>
      <c r="H90306">
        <v>1</v>
      </c>
      <c r="I90306" s="2">
        <v>43637</v>
      </c>
      <c r="J90306" s="1" t="s">
        <v>17</v>
      </c>
      <c r="K90306" s="1" t="s">
        <v>37553</v>
      </c>
      <c r="L90306" s="1" t="s">
        <v>66</v>
      </c>
      <c r="M90306" s="1" t="s">
        <v>43</v>
      </c>
    </row>
    <row r="90307" spans="1:13" x14ac:dyDescent="0.3">
      <c r="A90307">
        <v>9473</v>
      </c>
      <c r="B90307" s="1" t="s">
        <v>37551</v>
      </c>
      <c r="C90307">
        <v>155</v>
      </c>
      <c r="D90307" s="1" t="s">
        <v>338</v>
      </c>
      <c r="E90307" s="1" t="s">
        <v>15273</v>
      </c>
      <c r="F90307" s="1" t="s">
        <v>37552</v>
      </c>
      <c r="G90307">
        <v>5</v>
      </c>
      <c r="H90307">
        <v>1</v>
      </c>
      <c r="I90307" s="2">
        <v>43637</v>
      </c>
      <c r="J90307" s="1" t="s">
        <v>17</v>
      </c>
      <c r="K90307" s="1" t="s">
        <v>37553</v>
      </c>
      <c r="L90307" s="1" t="s">
        <v>66</v>
      </c>
      <c r="M90307" s="1" t="s">
        <v>103</v>
      </c>
    </row>
    <row r="90308" spans="1:13" x14ac:dyDescent="0.3">
      <c r="A90308">
        <v>9473</v>
      </c>
      <c r="B90308" s="1" t="s">
        <v>37551</v>
      </c>
      <c r="C90308">
        <v>155</v>
      </c>
      <c r="D90308" s="1" t="s">
        <v>338</v>
      </c>
      <c r="E90308" s="1" t="s">
        <v>15273</v>
      </c>
      <c r="F90308" s="1" t="s">
        <v>37552</v>
      </c>
      <c r="G90308">
        <v>5</v>
      </c>
      <c r="H90308">
        <v>1</v>
      </c>
      <c r="I90308" s="2">
        <v>43637</v>
      </c>
      <c r="J90308" s="1" t="s">
        <v>17</v>
      </c>
      <c r="K90308" s="1" t="s">
        <v>37553</v>
      </c>
      <c r="L90308" s="1" t="s">
        <v>66</v>
      </c>
      <c r="M90308" s="1" t="s">
        <v>69</v>
      </c>
    </row>
    <row r="90309" spans="1:13" x14ac:dyDescent="0.3">
      <c r="A90309">
        <v>9473</v>
      </c>
      <c r="B90309" s="1" t="s">
        <v>37551</v>
      </c>
      <c r="C90309">
        <v>155</v>
      </c>
      <c r="D90309" s="1" t="s">
        <v>338</v>
      </c>
      <c r="E90309" s="1" t="s">
        <v>15273</v>
      </c>
      <c r="F90309" s="1" t="s">
        <v>37552</v>
      </c>
      <c r="G90309">
        <v>5</v>
      </c>
      <c r="H90309">
        <v>1</v>
      </c>
      <c r="I90309" s="2">
        <v>43637</v>
      </c>
      <c r="J90309" s="1" t="s">
        <v>17</v>
      </c>
      <c r="K90309" s="1" t="s">
        <v>37553</v>
      </c>
      <c r="L90309" s="1" t="s">
        <v>66</v>
      </c>
      <c r="M90309" s="1" t="s">
        <v>45</v>
      </c>
    </row>
    <row r="90310" spans="1:13" x14ac:dyDescent="0.3">
      <c r="A90310">
        <v>9473</v>
      </c>
      <c r="B90310" s="1" t="s">
        <v>37551</v>
      </c>
      <c r="C90310">
        <v>155</v>
      </c>
      <c r="D90310" s="1" t="s">
        <v>338</v>
      </c>
      <c r="E90310" s="1" t="s">
        <v>15273</v>
      </c>
      <c r="F90310" s="1" t="s">
        <v>37552</v>
      </c>
      <c r="G90310">
        <v>5</v>
      </c>
      <c r="H90310">
        <v>1</v>
      </c>
      <c r="I90310" s="2">
        <v>43637</v>
      </c>
      <c r="J90310" s="1" t="s">
        <v>17</v>
      </c>
      <c r="K90310" s="1" t="s">
        <v>37553</v>
      </c>
      <c r="L90310" s="1" t="s">
        <v>66</v>
      </c>
      <c r="M90310" s="1" t="s">
        <v>44</v>
      </c>
    </row>
    <row r="90311" spans="1:13" x14ac:dyDescent="0.3">
      <c r="A90311">
        <v>9473</v>
      </c>
      <c r="B90311" s="1" t="s">
        <v>37551</v>
      </c>
      <c r="C90311">
        <v>155</v>
      </c>
      <c r="D90311" s="1" t="s">
        <v>338</v>
      </c>
      <c r="E90311" s="1" t="s">
        <v>15273</v>
      </c>
      <c r="F90311" s="1" t="s">
        <v>37552</v>
      </c>
      <c r="G90311">
        <v>5</v>
      </c>
      <c r="H90311">
        <v>1</v>
      </c>
      <c r="I90311" s="2">
        <v>43637</v>
      </c>
      <c r="J90311" s="1" t="s">
        <v>17</v>
      </c>
      <c r="K90311" s="1" t="s">
        <v>37553</v>
      </c>
      <c r="L90311" s="1" t="s">
        <v>66</v>
      </c>
      <c r="M90311" s="1" t="s">
        <v>4945</v>
      </c>
    </row>
    <row r="90312" spans="1:13" x14ac:dyDescent="0.3">
      <c r="A90312">
        <v>9473</v>
      </c>
      <c r="B90312" s="1" t="s">
        <v>37551</v>
      </c>
      <c r="C90312">
        <v>155</v>
      </c>
      <c r="D90312" s="1" t="s">
        <v>338</v>
      </c>
      <c r="E90312" s="1" t="s">
        <v>15273</v>
      </c>
      <c r="F90312" s="1" t="s">
        <v>37552</v>
      </c>
      <c r="G90312">
        <v>5</v>
      </c>
      <c r="H90312">
        <v>1</v>
      </c>
      <c r="I90312" s="2">
        <v>43637</v>
      </c>
      <c r="J90312" s="1" t="s">
        <v>17</v>
      </c>
      <c r="K90312" s="1" t="s">
        <v>37553</v>
      </c>
      <c r="L90312" s="1" t="s">
        <v>66</v>
      </c>
      <c r="M90312" s="1" t="s">
        <v>2609</v>
      </c>
    </row>
    <row r="90313" spans="1:13" x14ac:dyDescent="0.3">
      <c r="A90313">
        <v>9473</v>
      </c>
      <c r="B90313" s="1" t="s">
        <v>37551</v>
      </c>
      <c r="C90313">
        <v>155</v>
      </c>
      <c r="D90313" s="1" t="s">
        <v>338</v>
      </c>
      <c r="E90313" s="1" t="s">
        <v>15273</v>
      </c>
      <c r="F90313" s="1" t="s">
        <v>37552</v>
      </c>
      <c r="G90313">
        <v>5</v>
      </c>
      <c r="H90313">
        <v>1</v>
      </c>
      <c r="I90313" s="2">
        <v>43637</v>
      </c>
      <c r="J90313" s="1" t="s">
        <v>17</v>
      </c>
      <c r="K90313" s="1" t="s">
        <v>37553</v>
      </c>
      <c r="L90313" s="1" t="s">
        <v>66</v>
      </c>
      <c r="M90313" s="1" t="s">
        <v>81</v>
      </c>
    </row>
    <row r="90314" spans="1:13" x14ac:dyDescent="0.3">
      <c r="A90314">
        <v>9473</v>
      </c>
      <c r="B90314" s="1" t="s">
        <v>37551</v>
      </c>
      <c r="C90314">
        <v>155</v>
      </c>
      <c r="D90314" s="1" t="s">
        <v>338</v>
      </c>
      <c r="E90314" s="1" t="s">
        <v>15273</v>
      </c>
      <c r="F90314" s="1" t="s">
        <v>37552</v>
      </c>
      <c r="G90314">
        <v>5</v>
      </c>
      <c r="H90314">
        <v>1</v>
      </c>
      <c r="I90314" s="2">
        <v>43637</v>
      </c>
      <c r="J90314" s="1" t="s">
        <v>17</v>
      </c>
      <c r="K90314" s="1" t="s">
        <v>37553</v>
      </c>
      <c r="L90314" s="1" t="s">
        <v>66</v>
      </c>
      <c r="M90314" s="1" t="s">
        <v>34</v>
      </c>
    </row>
    <row r="90315" spans="1:13" x14ac:dyDescent="0.3">
      <c r="A90315">
        <v>9473</v>
      </c>
      <c r="B90315" s="1" t="s">
        <v>37551</v>
      </c>
      <c r="C90315">
        <v>155</v>
      </c>
      <c r="D90315" s="1" t="s">
        <v>338</v>
      </c>
      <c r="E90315" s="1" t="s">
        <v>15273</v>
      </c>
      <c r="F90315" s="1" t="s">
        <v>37552</v>
      </c>
      <c r="G90315">
        <v>5</v>
      </c>
      <c r="H90315">
        <v>1</v>
      </c>
      <c r="I90315" s="2">
        <v>43637</v>
      </c>
      <c r="J90315" s="1" t="s">
        <v>17</v>
      </c>
      <c r="K90315" s="1" t="s">
        <v>37553</v>
      </c>
      <c r="L90315" s="1" t="s">
        <v>66</v>
      </c>
      <c r="M90315" s="1" t="s">
        <v>70</v>
      </c>
    </row>
    <row r="90316" spans="1:13" x14ac:dyDescent="0.3">
      <c r="A90316">
        <v>9473</v>
      </c>
      <c r="B90316" s="1" t="s">
        <v>37551</v>
      </c>
      <c r="C90316">
        <v>155</v>
      </c>
      <c r="D90316" s="1" t="s">
        <v>338</v>
      </c>
      <c r="E90316" s="1" t="s">
        <v>15273</v>
      </c>
      <c r="F90316" s="1" t="s">
        <v>37552</v>
      </c>
      <c r="G90316">
        <v>5</v>
      </c>
      <c r="H90316">
        <v>1</v>
      </c>
      <c r="I90316" s="2">
        <v>43637</v>
      </c>
      <c r="J90316" s="1" t="s">
        <v>17</v>
      </c>
      <c r="K90316" s="1" t="s">
        <v>37553</v>
      </c>
      <c r="L90316" s="1" t="s">
        <v>66</v>
      </c>
      <c r="M90316" s="1" t="s">
        <v>27</v>
      </c>
    </row>
    <row r="90317" spans="1:13" x14ac:dyDescent="0.3">
      <c r="A90317">
        <v>9473</v>
      </c>
      <c r="B90317" s="1" t="s">
        <v>37551</v>
      </c>
      <c r="C90317">
        <v>155</v>
      </c>
      <c r="D90317" s="1" t="s">
        <v>338</v>
      </c>
      <c r="E90317" s="1" t="s">
        <v>15273</v>
      </c>
      <c r="F90317" s="1" t="s">
        <v>37552</v>
      </c>
      <c r="G90317">
        <v>5</v>
      </c>
      <c r="H90317">
        <v>1</v>
      </c>
      <c r="I90317" s="2">
        <v>43637</v>
      </c>
      <c r="J90317" s="1" t="s">
        <v>17</v>
      </c>
      <c r="K90317" s="1" t="s">
        <v>37553</v>
      </c>
      <c r="L90317" s="1" t="s">
        <v>66</v>
      </c>
      <c r="M90317" s="1" t="s">
        <v>212</v>
      </c>
    </row>
    <row r="90318" spans="1:13" x14ac:dyDescent="0.3">
      <c r="A90318">
        <v>9473</v>
      </c>
      <c r="B90318" s="1" t="s">
        <v>37551</v>
      </c>
      <c r="C90318">
        <v>155</v>
      </c>
      <c r="D90318" s="1" t="s">
        <v>338</v>
      </c>
      <c r="E90318" s="1" t="s">
        <v>15273</v>
      </c>
      <c r="F90318" s="1" t="s">
        <v>37552</v>
      </c>
      <c r="G90318">
        <v>5</v>
      </c>
      <c r="H90318">
        <v>1</v>
      </c>
      <c r="I90318" s="2">
        <v>43637</v>
      </c>
      <c r="J90318" s="1" t="s">
        <v>17</v>
      </c>
      <c r="K90318" s="1" t="s">
        <v>37553</v>
      </c>
      <c r="L90318" s="1" t="s">
        <v>66</v>
      </c>
      <c r="M90318" s="1" t="s">
        <v>212</v>
      </c>
    </row>
    <row r="90319" spans="1:13" x14ac:dyDescent="0.3">
      <c r="A90319">
        <v>9473</v>
      </c>
      <c r="B90319" s="1" t="s">
        <v>37551</v>
      </c>
      <c r="C90319">
        <v>155</v>
      </c>
      <c r="D90319" s="1" t="s">
        <v>338</v>
      </c>
      <c r="E90319" s="1" t="s">
        <v>15273</v>
      </c>
      <c r="F90319" s="1" t="s">
        <v>37552</v>
      </c>
      <c r="G90319">
        <v>5</v>
      </c>
      <c r="H90319">
        <v>1</v>
      </c>
      <c r="I90319" s="2">
        <v>43637</v>
      </c>
      <c r="J90319" s="1" t="s">
        <v>17</v>
      </c>
      <c r="K90319" s="1" t="s">
        <v>37553</v>
      </c>
      <c r="L90319" s="1" t="s">
        <v>66</v>
      </c>
      <c r="M90319" s="1" t="s">
        <v>2301</v>
      </c>
    </row>
    <row r="90320" spans="1:13" x14ac:dyDescent="0.3">
      <c r="A90320">
        <v>9473</v>
      </c>
      <c r="B90320" s="1" t="s">
        <v>37551</v>
      </c>
      <c r="C90320">
        <v>155</v>
      </c>
      <c r="D90320" s="1" t="s">
        <v>338</v>
      </c>
      <c r="E90320" s="1" t="s">
        <v>15273</v>
      </c>
      <c r="F90320" s="1" t="s">
        <v>37552</v>
      </c>
      <c r="G90320">
        <v>5</v>
      </c>
      <c r="H90320">
        <v>1</v>
      </c>
      <c r="I90320" s="2">
        <v>43637</v>
      </c>
      <c r="J90320" s="1" t="s">
        <v>17</v>
      </c>
      <c r="K90320" s="1" t="s">
        <v>37553</v>
      </c>
      <c r="L90320" s="1" t="s">
        <v>66</v>
      </c>
      <c r="M90320" s="1" t="s">
        <v>49</v>
      </c>
    </row>
    <row r="90321" spans="1:13" x14ac:dyDescent="0.3">
      <c r="A90321">
        <v>9473</v>
      </c>
      <c r="B90321" s="1" t="s">
        <v>37551</v>
      </c>
      <c r="C90321">
        <v>155</v>
      </c>
      <c r="D90321" s="1" t="s">
        <v>338</v>
      </c>
      <c r="E90321" s="1" t="s">
        <v>15273</v>
      </c>
      <c r="F90321" s="1" t="s">
        <v>37552</v>
      </c>
      <c r="G90321">
        <v>5</v>
      </c>
      <c r="H90321">
        <v>1</v>
      </c>
      <c r="I90321" s="2">
        <v>43637</v>
      </c>
      <c r="J90321" s="1" t="s">
        <v>17</v>
      </c>
      <c r="K90321" s="1" t="s">
        <v>37553</v>
      </c>
      <c r="L90321" s="1" t="s">
        <v>66</v>
      </c>
      <c r="M90321" s="1" t="s">
        <v>23</v>
      </c>
    </row>
    <row r="90322" spans="1:13" x14ac:dyDescent="0.3">
      <c r="A90322">
        <v>9474</v>
      </c>
      <c r="B90322" s="1" t="s">
        <v>37554</v>
      </c>
      <c r="C90322">
        <v>92</v>
      </c>
      <c r="D90322" s="1" t="s">
        <v>768</v>
      </c>
      <c r="E90322" s="1" t="s">
        <v>146</v>
      </c>
      <c r="F90322" s="1" t="s">
        <v>146</v>
      </c>
      <c r="G90322">
        <v>4</v>
      </c>
      <c r="H90322">
        <v>1</v>
      </c>
      <c r="I90322" s="2">
        <v>42623</v>
      </c>
      <c r="J90322" s="1" t="s">
        <v>17</v>
      </c>
      <c r="K90322" s="1" t="s">
        <v>37555</v>
      </c>
      <c r="L90322" s="1" t="s">
        <v>1305</v>
      </c>
      <c r="M90322" s="1" t="s">
        <v>212</v>
      </c>
    </row>
    <row r="90323" spans="1:13" x14ac:dyDescent="0.3">
      <c r="A90323">
        <v>9474</v>
      </c>
      <c r="B90323" s="1" t="s">
        <v>37554</v>
      </c>
      <c r="C90323">
        <v>92</v>
      </c>
      <c r="D90323" s="1" t="s">
        <v>768</v>
      </c>
      <c r="E90323" s="1" t="s">
        <v>146</v>
      </c>
      <c r="F90323" s="1" t="s">
        <v>146</v>
      </c>
      <c r="G90323">
        <v>4</v>
      </c>
      <c r="H90323">
        <v>1</v>
      </c>
      <c r="I90323" s="2">
        <v>42623</v>
      </c>
      <c r="J90323" s="1" t="s">
        <v>17</v>
      </c>
      <c r="K90323" s="1" t="s">
        <v>37555</v>
      </c>
      <c r="L90323" s="1" t="s">
        <v>1305</v>
      </c>
      <c r="M90323" s="1" t="s">
        <v>43</v>
      </c>
    </row>
    <row r="90324" spans="1:13" x14ac:dyDescent="0.3">
      <c r="A90324">
        <v>9474</v>
      </c>
      <c r="B90324" s="1" t="s">
        <v>37554</v>
      </c>
      <c r="C90324">
        <v>92</v>
      </c>
      <c r="D90324" s="1" t="s">
        <v>768</v>
      </c>
      <c r="E90324" s="1" t="s">
        <v>146</v>
      </c>
      <c r="F90324" s="1" t="s">
        <v>146</v>
      </c>
      <c r="G90324">
        <v>4</v>
      </c>
      <c r="H90324">
        <v>1</v>
      </c>
      <c r="I90324" s="2">
        <v>42623</v>
      </c>
      <c r="J90324" s="1" t="s">
        <v>17</v>
      </c>
      <c r="K90324" s="1" t="s">
        <v>37555</v>
      </c>
      <c r="L90324" s="1" t="s">
        <v>1305</v>
      </c>
      <c r="M90324" s="1" t="s">
        <v>37556</v>
      </c>
    </row>
    <row r="90325" spans="1:13" x14ac:dyDescent="0.3">
      <c r="A90325">
        <v>9474</v>
      </c>
      <c r="B90325" s="1" t="s">
        <v>37554</v>
      </c>
      <c r="C90325">
        <v>92</v>
      </c>
      <c r="D90325" s="1" t="s">
        <v>768</v>
      </c>
      <c r="E90325" s="1" t="s">
        <v>146</v>
      </c>
      <c r="F90325" s="1" t="s">
        <v>146</v>
      </c>
      <c r="G90325">
        <v>4</v>
      </c>
      <c r="H90325">
        <v>1</v>
      </c>
      <c r="I90325" s="2">
        <v>42623</v>
      </c>
      <c r="J90325" s="1" t="s">
        <v>17</v>
      </c>
      <c r="K90325" s="1" t="s">
        <v>37555</v>
      </c>
      <c r="L90325" s="1" t="s">
        <v>1305</v>
      </c>
      <c r="M90325" s="1" t="s">
        <v>1155</v>
      </c>
    </row>
    <row r="90326" spans="1:13" x14ac:dyDescent="0.3">
      <c r="A90326">
        <v>9474</v>
      </c>
      <c r="B90326" s="1" t="s">
        <v>37554</v>
      </c>
      <c r="C90326">
        <v>92</v>
      </c>
      <c r="D90326" s="1" t="s">
        <v>768</v>
      </c>
      <c r="E90326" s="1" t="s">
        <v>146</v>
      </c>
      <c r="F90326" s="1" t="s">
        <v>146</v>
      </c>
      <c r="G90326">
        <v>4</v>
      </c>
      <c r="H90326">
        <v>1</v>
      </c>
      <c r="I90326" s="2">
        <v>42623</v>
      </c>
      <c r="J90326" s="1" t="s">
        <v>17</v>
      </c>
      <c r="K90326" s="1" t="s">
        <v>37555</v>
      </c>
      <c r="L90326" s="1" t="s">
        <v>1305</v>
      </c>
      <c r="M90326" s="1" t="s">
        <v>497</v>
      </c>
    </row>
    <row r="90327" spans="1:13" x14ac:dyDescent="0.3">
      <c r="A90327">
        <v>9474</v>
      </c>
      <c r="B90327" s="1" t="s">
        <v>37554</v>
      </c>
      <c r="C90327">
        <v>92</v>
      </c>
      <c r="D90327" s="1" t="s">
        <v>768</v>
      </c>
      <c r="E90327" s="1" t="s">
        <v>146</v>
      </c>
      <c r="F90327" s="1" t="s">
        <v>146</v>
      </c>
      <c r="G90327">
        <v>4</v>
      </c>
      <c r="H90327">
        <v>1</v>
      </c>
      <c r="I90327" s="2">
        <v>42623</v>
      </c>
      <c r="J90327" s="1" t="s">
        <v>17</v>
      </c>
      <c r="K90327" s="1" t="s">
        <v>37555</v>
      </c>
      <c r="L90327" s="1" t="s">
        <v>1305</v>
      </c>
      <c r="M90327" s="1" t="s">
        <v>43649</v>
      </c>
    </row>
    <row r="90328" spans="1:13" x14ac:dyDescent="0.3">
      <c r="A90328">
        <v>9474</v>
      </c>
      <c r="B90328" s="1" t="s">
        <v>37554</v>
      </c>
      <c r="C90328">
        <v>92</v>
      </c>
      <c r="D90328" s="1" t="s">
        <v>768</v>
      </c>
      <c r="E90328" s="1" t="s">
        <v>146</v>
      </c>
      <c r="F90328" s="1" t="s">
        <v>146</v>
      </c>
      <c r="G90328">
        <v>4</v>
      </c>
      <c r="H90328">
        <v>1</v>
      </c>
      <c r="I90328" s="2">
        <v>42623</v>
      </c>
      <c r="J90328" s="1" t="s">
        <v>17</v>
      </c>
      <c r="K90328" s="1" t="s">
        <v>37555</v>
      </c>
      <c r="L90328" s="1" t="s">
        <v>1305</v>
      </c>
      <c r="M90328" s="1" t="s">
        <v>41</v>
      </c>
    </row>
    <row r="90329" spans="1:13" x14ac:dyDescent="0.3">
      <c r="A90329">
        <v>9474</v>
      </c>
      <c r="B90329" s="1" t="s">
        <v>37554</v>
      </c>
      <c r="C90329">
        <v>92</v>
      </c>
      <c r="D90329" s="1" t="s">
        <v>768</v>
      </c>
      <c r="E90329" s="1" t="s">
        <v>146</v>
      </c>
      <c r="F90329" s="1" t="s">
        <v>146</v>
      </c>
      <c r="G90329">
        <v>4</v>
      </c>
      <c r="H90329">
        <v>1</v>
      </c>
      <c r="I90329" s="2">
        <v>42623</v>
      </c>
      <c r="J90329" s="1" t="s">
        <v>17</v>
      </c>
      <c r="K90329" s="1" t="s">
        <v>37555</v>
      </c>
      <c r="L90329" s="1" t="s">
        <v>1305</v>
      </c>
      <c r="M90329" s="1" t="s">
        <v>1051</v>
      </c>
    </row>
    <row r="90330" spans="1:13" x14ac:dyDescent="0.3">
      <c r="A90330">
        <v>9474</v>
      </c>
      <c r="B90330" s="1" t="s">
        <v>37554</v>
      </c>
      <c r="C90330">
        <v>92</v>
      </c>
      <c r="D90330" s="1" t="s">
        <v>768</v>
      </c>
      <c r="E90330" s="1" t="s">
        <v>146</v>
      </c>
      <c r="F90330" s="1" t="s">
        <v>146</v>
      </c>
      <c r="G90330">
        <v>4</v>
      </c>
      <c r="H90330">
        <v>1</v>
      </c>
      <c r="I90330" s="2">
        <v>42623</v>
      </c>
      <c r="J90330" s="1" t="s">
        <v>17</v>
      </c>
      <c r="K90330" s="1" t="s">
        <v>37555</v>
      </c>
      <c r="L90330" s="1" t="s">
        <v>1305</v>
      </c>
      <c r="M90330" s="1" t="s">
        <v>71</v>
      </c>
    </row>
    <row r="90331" spans="1:13" x14ac:dyDescent="0.3">
      <c r="A90331">
        <v>9474</v>
      </c>
      <c r="B90331" s="1" t="s">
        <v>37554</v>
      </c>
      <c r="C90331">
        <v>92</v>
      </c>
      <c r="D90331" s="1" t="s">
        <v>768</v>
      </c>
      <c r="E90331" s="1" t="s">
        <v>146</v>
      </c>
      <c r="F90331" s="1" t="s">
        <v>146</v>
      </c>
      <c r="G90331">
        <v>4</v>
      </c>
      <c r="H90331">
        <v>1</v>
      </c>
      <c r="I90331" s="2">
        <v>42623</v>
      </c>
      <c r="J90331" s="1" t="s">
        <v>17</v>
      </c>
      <c r="K90331" s="1" t="s">
        <v>37555</v>
      </c>
      <c r="L90331" s="1" t="s">
        <v>1305</v>
      </c>
      <c r="M90331" s="1" t="s">
        <v>34</v>
      </c>
    </row>
    <row r="90332" spans="1:13" x14ac:dyDescent="0.3">
      <c r="A90332">
        <v>9474</v>
      </c>
      <c r="B90332" s="1" t="s">
        <v>37554</v>
      </c>
      <c r="C90332">
        <v>92</v>
      </c>
      <c r="D90332" s="1" t="s">
        <v>768</v>
      </c>
      <c r="E90332" s="1" t="s">
        <v>146</v>
      </c>
      <c r="F90332" s="1" t="s">
        <v>146</v>
      </c>
      <c r="G90332">
        <v>4</v>
      </c>
      <c r="H90332">
        <v>1</v>
      </c>
      <c r="I90332" s="2">
        <v>42623</v>
      </c>
      <c r="J90332" s="1" t="s">
        <v>17</v>
      </c>
      <c r="K90332" s="1" t="s">
        <v>37555</v>
      </c>
      <c r="L90332" s="1" t="s">
        <v>1305</v>
      </c>
      <c r="M90332" s="1" t="s">
        <v>67</v>
      </c>
    </row>
    <row r="90333" spans="1:13" x14ac:dyDescent="0.3">
      <c r="A90333">
        <v>9474</v>
      </c>
      <c r="B90333" s="1" t="s">
        <v>37554</v>
      </c>
      <c r="C90333">
        <v>92</v>
      </c>
      <c r="D90333" s="1" t="s">
        <v>768</v>
      </c>
      <c r="E90333" s="1" t="s">
        <v>146</v>
      </c>
      <c r="F90333" s="1" t="s">
        <v>146</v>
      </c>
      <c r="G90333">
        <v>4</v>
      </c>
      <c r="H90333">
        <v>1</v>
      </c>
      <c r="I90333" s="2">
        <v>42623</v>
      </c>
      <c r="J90333" s="1" t="s">
        <v>17</v>
      </c>
      <c r="K90333" s="1" t="s">
        <v>37555</v>
      </c>
      <c r="L90333" s="1" t="s">
        <v>1305</v>
      </c>
      <c r="M90333" s="1" t="s">
        <v>140</v>
      </c>
    </row>
    <row r="90334" spans="1:13" x14ac:dyDescent="0.3">
      <c r="A90334">
        <v>9474</v>
      </c>
      <c r="B90334" s="1" t="s">
        <v>37554</v>
      </c>
      <c r="C90334">
        <v>92</v>
      </c>
      <c r="D90334" s="1" t="s">
        <v>768</v>
      </c>
      <c r="E90334" s="1" t="s">
        <v>146</v>
      </c>
      <c r="F90334" s="1" t="s">
        <v>146</v>
      </c>
      <c r="G90334">
        <v>4</v>
      </c>
      <c r="H90334">
        <v>1</v>
      </c>
      <c r="I90334" s="2">
        <v>42623</v>
      </c>
      <c r="J90334" s="1" t="s">
        <v>17</v>
      </c>
      <c r="K90334" s="1" t="s">
        <v>37555</v>
      </c>
      <c r="L90334" s="1" t="s">
        <v>1305</v>
      </c>
      <c r="M90334" s="1" t="s">
        <v>1210</v>
      </c>
    </row>
    <row r="90335" spans="1:13" x14ac:dyDescent="0.3">
      <c r="A90335">
        <v>9475</v>
      </c>
      <c r="B90335" s="1" t="s">
        <v>37557</v>
      </c>
      <c r="C90335">
        <v>57</v>
      </c>
      <c r="D90335" s="1" t="s">
        <v>36</v>
      </c>
      <c r="E90335" s="1" t="s">
        <v>15273</v>
      </c>
      <c r="F90335" s="1" t="s">
        <v>37558</v>
      </c>
      <c r="G90335">
        <v>5</v>
      </c>
      <c r="H90335">
        <v>1</v>
      </c>
      <c r="I90335" s="2">
        <v>43527</v>
      </c>
      <c r="J90335" s="1" t="s">
        <v>17</v>
      </c>
      <c r="K90335" s="1" t="s">
        <v>37559</v>
      </c>
      <c r="L90335" s="1" t="s">
        <v>1409</v>
      </c>
      <c r="M90335" s="1" t="s">
        <v>34</v>
      </c>
    </row>
    <row r="90336" spans="1:13" x14ac:dyDescent="0.3">
      <c r="A90336">
        <v>9475</v>
      </c>
      <c r="B90336" s="1" t="s">
        <v>37557</v>
      </c>
      <c r="C90336">
        <v>57</v>
      </c>
      <c r="D90336" s="1" t="s">
        <v>36</v>
      </c>
      <c r="E90336" s="1" t="s">
        <v>15273</v>
      </c>
      <c r="F90336" s="1" t="s">
        <v>37558</v>
      </c>
      <c r="G90336">
        <v>5</v>
      </c>
      <c r="H90336">
        <v>1</v>
      </c>
      <c r="I90336" s="2">
        <v>43527</v>
      </c>
      <c r="J90336" s="1" t="s">
        <v>17</v>
      </c>
      <c r="K90336" s="1" t="s">
        <v>37559</v>
      </c>
      <c r="L90336" s="1" t="s">
        <v>1409</v>
      </c>
      <c r="M90336" s="1" t="s">
        <v>24489</v>
      </c>
    </row>
    <row r="90337" spans="1:13" x14ac:dyDescent="0.3">
      <c r="A90337">
        <v>9475</v>
      </c>
      <c r="B90337" s="1" t="s">
        <v>37557</v>
      </c>
      <c r="C90337">
        <v>57</v>
      </c>
      <c r="D90337" s="1" t="s">
        <v>36</v>
      </c>
      <c r="E90337" s="1" t="s">
        <v>15273</v>
      </c>
      <c r="F90337" s="1" t="s">
        <v>37558</v>
      </c>
      <c r="G90337">
        <v>5</v>
      </c>
      <c r="H90337">
        <v>1</v>
      </c>
      <c r="I90337" s="2">
        <v>43527</v>
      </c>
      <c r="J90337" s="1" t="s">
        <v>17</v>
      </c>
      <c r="K90337" s="1" t="s">
        <v>37559</v>
      </c>
      <c r="L90337" s="1" t="s">
        <v>1409</v>
      </c>
      <c r="M90337" s="1" t="s">
        <v>5326</v>
      </c>
    </row>
    <row r="90338" spans="1:13" x14ac:dyDescent="0.3">
      <c r="A90338">
        <v>9475</v>
      </c>
      <c r="B90338" s="1" t="s">
        <v>37557</v>
      </c>
      <c r="C90338">
        <v>57</v>
      </c>
      <c r="D90338" s="1" t="s">
        <v>36</v>
      </c>
      <c r="E90338" s="1" t="s">
        <v>15273</v>
      </c>
      <c r="F90338" s="1" t="s">
        <v>37558</v>
      </c>
      <c r="G90338">
        <v>5</v>
      </c>
      <c r="H90338">
        <v>1</v>
      </c>
      <c r="I90338" s="2">
        <v>43527</v>
      </c>
      <c r="J90338" s="1" t="s">
        <v>17</v>
      </c>
      <c r="K90338" s="1" t="s">
        <v>37559</v>
      </c>
      <c r="L90338" s="1" t="s">
        <v>1409</v>
      </c>
      <c r="M90338" s="1" t="s">
        <v>5325</v>
      </c>
    </row>
    <row r="90339" spans="1:13" x14ac:dyDescent="0.3">
      <c r="A90339">
        <v>9475</v>
      </c>
      <c r="B90339" s="1" t="s">
        <v>37557</v>
      </c>
      <c r="C90339">
        <v>57</v>
      </c>
      <c r="D90339" s="1" t="s">
        <v>36</v>
      </c>
      <c r="E90339" s="1" t="s">
        <v>15273</v>
      </c>
      <c r="F90339" s="1" t="s">
        <v>37558</v>
      </c>
      <c r="G90339">
        <v>5</v>
      </c>
      <c r="H90339">
        <v>1</v>
      </c>
      <c r="I90339" s="2">
        <v>43527</v>
      </c>
      <c r="J90339" s="1" t="s">
        <v>17</v>
      </c>
      <c r="K90339" s="1" t="s">
        <v>37559</v>
      </c>
      <c r="L90339" s="1" t="s">
        <v>1409</v>
      </c>
      <c r="M90339" s="1" t="s">
        <v>2497</v>
      </c>
    </row>
    <row r="90340" spans="1:13" x14ac:dyDescent="0.3">
      <c r="A90340">
        <v>9475</v>
      </c>
      <c r="B90340" s="1" t="s">
        <v>37557</v>
      </c>
      <c r="C90340">
        <v>57</v>
      </c>
      <c r="D90340" s="1" t="s">
        <v>36</v>
      </c>
      <c r="E90340" s="1" t="s">
        <v>15273</v>
      </c>
      <c r="F90340" s="1" t="s">
        <v>37558</v>
      </c>
      <c r="G90340">
        <v>5</v>
      </c>
      <c r="H90340">
        <v>1</v>
      </c>
      <c r="I90340" s="2">
        <v>43527</v>
      </c>
      <c r="J90340" s="1" t="s">
        <v>17</v>
      </c>
      <c r="K90340" s="1" t="s">
        <v>37559</v>
      </c>
      <c r="L90340" s="1" t="s">
        <v>1409</v>
      </c>
      <c r="M90340" s="1" t="s">
        <v>70</v>
      </c>
    </row>
    <row r="90341" spans="1:13" x14ac:dyDescent="0.3">
      <c r="A90341">
        <v>9475</v>
      </c>
      <c r="B90341" s="1" t="s">
        <v>37557</v>
      </c>
      <c r="C90341">
        <v>57</v>
      </c>
      <c r="D90341" s="1" t="s">
        <v>36</v>
      </c>
      <c r="E90341" s="1" t="s">
        <v>15273</v>
      </c>
      <c r="F90341" s="1" t="s">
        <v>37558</v>
      </c>
      <c r="G90341">
        <v>5</v>
      </c>
      <c r="H90341">
        <v>1</v>
      </c>
      <c r="I90341" s="2">
        <v>43527</v>
      </c>
      <c r="J90341" s="1" t="s">
        <v>17</v>
      </c>
      <c r="K90341" s="1" t="s">
        <v>37559</v>
      </c>
      <c r="L90341" s="1" t="s">
        <v>1409</v>
      </c>
      <c r="M90341" s="1" t="s">
        <v>49</v>
      </c>
    </row>
    <row r="90342" spans="1:13" x14ac:dyDescent="0.3">
      <c r="A90342">
        <v>9475</v>
      </c>
      <c r="B90342" s="1" t="s">
        <v>37557</v>
      </c>
      <c r="C90342">
        <v>57</v>
      </c>
      <c r="D90342" s="1" t="s">
        <v>36</v>
      </c>
      <c r="E90342" s="1" t="s">
        <v>15273</v>
      </c>
      <c r="F90342" s="1" t="s">
        <v>37558</v>
      </c>
      <c r="G90342">
        <v>5</v>
      </c>
      <c r="H90342">
        <v>1</v>
      </c>
      <c r="I90342" s="2">
        <v>43527</v>
      </c>
      <c r="J90342" s="1" t="s">
        <v>17</v>
      </c>
      <c r="K90342" s="1" t="s">
        <v>37559</v>
      </c>
      <c r="L90342" s="1" t="s">
        <v>1409</v>
      </c>
      <c r="M90342" s="1" t="s">
        <v>1498</v>
      </c>
    </row>
    <row r="90343" spans="1:13" x14ac:dyDescent="0.3">
      <c r="A90343">
        <v>9476</v>
      </c>
      <c r="B90343" s="1" t="s">
        <v>37560</v>
      </c>
      <c r="C90343">
        <v>78</v>
      </c>
      <c r="D90343" s="1" t="s">
        <v>492</v>
      </c>
      <c r="E90343" s="1" t="s">
        <v>37561</v>
      </c>
      <c r="F90343" s="1" t="s">
        <v>37562</v>
      </c>
      <c r="G90343">
        <v>4</v>
      </c>
      <c r="H90343">
        <v>1</v>
      </c>
      <c r="I90343" s="2">
        <v>43145</v>
      </c>
      <c r="J90343" s="1" t="s">
        <v>17</v>
      </c>
      <c r="K90343" s="1" t="s">
        <v>37563</v>
      </c>
      <c r="L90343" s="1" t="s">
        <v>172</v>
      </c>
      <c r="M90343" s="1" t="s">
        <v>71</v>
      </c>
    </row>
    <row r="90344" spans="1:13" x14ac:dyDescent="0.3">
      <c r="A90344">
        <v>9476</v>
      </c>
      <c r="B90344" s="1" t="s">
        <v>37560</v>
      </c>
      <c r="C90344">
        <v>78</v>
      </c>
      <c r="D90344" s="1" t="s">
        <v>492</v>
      </c>
      <c r="E90344" s="1" t="s">
        <v>37561</v>
      </c>
      <c r="F90344" s="1" t="s">
        <v>37562</v>
      </c>
      <c r="G90344">
        <v>4</v>
      </c>
      <c r="H90344">
        <v>1</v>
      </c>
      <c r="I90344" s="2">
        <v>43145</v>
      </c>
      <c r="J90344" s="1" t="s">
        <v>17</v>
      </c>
      <c r="K90344" s="1" t="s">
        <v>37563</v>
      </c>
      <c r="L90344" s="1" t="s">
        <v>172</v>
      </c>
      <c r="M90344" s="1" t="s">
        <v>21</v>
      </c>
    </row>
    <row r="90345" spans="1:13" x14ac:dyDescent="0.3">
      <c r="A90345">
        <v>9476</v>
      </c>
      <c r="B90345" s="1" t="s">
        <v>37560</v>
      </c>
      <c r="C90345">
        <v>78</v>
      </c>
      <c r="D90345" s="1" t="s">
        <v>492</v>
      </c>
      <c r="E90345" s="1" t="s">
        <v>37561</v>
      </c>
      <c r="F90345" s="1" t="s">
        <v>37562</v>
      </c>
      <c r="G90345">
        <v>4</v>
      </c>
      <c r="H90345">
        <v>1</v>
      </c>
      <c r="I90345" s="2">
        <v>43145</v>
      </c>
      <c r="J90345" s="1" t="s">
        <v>17</v>
      </c>
      <c r="K90345" s="1" t="s">
        <v>37563</v>
      </c>
      <c r="L90345" s="1" t="s">
        <v>172</v>
      </c>
      <c r="M90345" s="1" t="s">
        <v>43995</v>
      </c>
    </row>
    <row r="90346" spans="1:13" x14ac:dyDescent="0.3">
      <c r="A90346">
        <v>9476</v>
      </c>
      <c r="B90346" s="1" t="s">
        <v>37560</v>
      </c>
      <c r="C90346">
        <v>78</v>
      </c>
      <c r="D90346" s="1" t="s">
        <v>492</v>
      </c>
      <c r="E90346" s="1" t="s">
        <v>37561</v>
      </c>
      <c r="F90346" s="1" t="s">
        <v>37562</v>
      </c>
      <c r="G90346">
        <v>4</v>
      </c>
      <c r="H90346">
        <v>1</v>
      </c>
      <c r="I90346" s="2">
        <v>43145</v>
      </c>
      <c r="J90346" s="1" t="s">
        <v>17</v>
      </c>
      <c r="K90346" s="1" t="s">
        <v>37563</v>
      </c>
      <c r="L90346" s="1" t="s">
        <v>172</v>
      </c>
      <c r="M90346" s="1" t="s">
        <v>139</v>
      </c>
    </row>
    <row r="90347" spans="1:13" x14ac:dyDescent="0.3">
      <c r="A90347">
        <v>9476</v>
      </c>
      <c r="B90347" s="1" t="s">
        <v>37560</v>
      </c>
      <c r="C90347">
        <v>78</v>
      </c>
      <c r="D90347" s="1" t="s">
        <v>492</v>
      </c>
      <c r="E90347" s="1" t="s">
        <v>37561</v>
      </c>
      <c r="F90347" s="1" t="s">
        <v>37562</v>
      </c>
      <c r="G90347">
        <v>4</v>
      </c>
      <c r="H90347">
        <v>1</v>
      </c>
      <c r="I90347" s="2">
        <v>43145</v>
      </c>
      <c r="J90347" s="1" t="s">
        <v>17</v>
      </c>
      <c r="K90347" s="1" t="s">
        <v>37563</v>
      </c>
      <c r="L90347" s="1" t="s">
        <v>172</v>
      </c>
      <c r="M90347" s="1" t="s">
        <v>49</v>
      </c>
    </row>
    <row r="90348" spans="1:13" x14ac:dyDescent="0.3">
      <c r="A90348">
        <v>9476</v>
      </c>
      <c r="B90348" s="1" t="s">
        <v>37560</v>
      </c>
      <c r="C90348">
        <v>78</v>
      </c>
      <c r="D90348" s="1" t="s">
        <v>492</v>
      </c>
      <c r="E90348" s="1" t="s">
        <v>37561</v>
      </c>
      <c r="F90348" s="1" t="s">
        <v>37562</v>
      </c>
      <c r="G90348">
        <v>4</v>
      </c>
      <c r="H90348">
        <v>1</v>
      </c>
      <c r="I90348" s="2">
        <v>43145</v>
      </c>
      <c r="J90348" s="1" t="s">
        <v>17</v>
      </c>
      <c r="K90348" s="1" t="s">
        <v>37563</v>
      </c>
      <c r="L90348" s="1" t="s">
        <v>172</v>
      </c>
      <c r="M90348" s="1" t="s">
        <v>243</v>
      </c>
    </row>
    <row r="90349" spans="1:13" x14ac:dyDescent="0.3">
      <c r="A90349">
        <v>9476</v>
      </c>
      <c r="B90349" s="1" t="s">
        <v>37560</v>
      </c>
      <c r="C90349">
        <v>78</v>
      </c>
      <c r="D90349" s="1" t="s">
        <v>492</v>
      </c>
      <c r="E90349" s="1" t="s">
        <v>37561</v>
      </c>
      <c r="F90349" s="1" t="s">
        <v>37562</v>
      </c>
      <c r="G90349">
        <v>4</v>
      </c>
      <c r="H90349">
        <v>1</v>
      </c>
      <c r="I90349" s="2">
        <v>43145</v>
      </c>
      <c r="J90349" s="1" t="s">
        <v>17</v>
      </c>
      <c r="K90349" s="1" t="s">
        <v>37563</v>
      </c>
      <c r="L90349" s="1" t="s">
        <v>172</v>
      </c>
      <c r="M90349" s="1" t="s">
        <v>145</v>
      </c>
    </row>
    <row r="90350" spans="1:13" x14ac:dyDescent="0.3">
      <c r="A90350">
        <v>9476</v>
      </c>
      <c r="B90350" s="1" t="s">
        <v>37560</v>
      </c>
      <c r="C90350">
        <v>78</v>
      </c>
      <c r="D90350" s="1" t="s">
        <v>492</v>
      </c>
      <c r="E90350" s="1" t="s">
        <v>37561</v>
      </c>
      <c r="F90350" s="1" t="s">
        <v>37562</v>
      </c>
      <c r="G90350">
        <v>4</v>
      </c>
      <c r="H90350">
        <v>1</v>
      </c>
      <c r="I90350" s="2">
        <v>43145</v>
      </c>
      <c r="J90350" s="1" t="s">
        <v>17</v>
      </c>
      <c r="K90350" s="1" t="s">
        <v>37563</v>
      </c>
      <c r="L90350" s="1" t="s">
        <v>172</v>
      </c>
      <c r="M90350" s="1" t="s">
        <v>174</v>
      </c>
    </row>
    <row r="90351" spans="1:13" x14ac:dyDescent="0.3">
      <c r="A90351">
        <v>9476</v>
      </c>
      <c r="B90351" s="1" t="s">
        <v>37560</v>
      </c>
      <c r="C90351">
        <v>78</v>
      </c>
      <c r="D90351" s="1" t="s">
        <v>492</v>
      </c>
      <c r="E90351" s="1" t="s">
        <v>37561</v>
      </c>
      <c r="F90351" s="1" t="s">
        <v>37562</v>
      </c>
      <c r="G90351">
        <v>4</v>
      </c>
      <c r="H90351">
        <v>1</v>
      </c>
      <c r="I90351" s="2">
        <v>43145</v>
      </c>
      <c r="J90351" s="1" t="s">
        <v>17</v>
      </c>
      <c r="K90351" s="1" t="s">
        <v>37563</v>
      </c>
      <c r="L90351" s="1" t="s">
        <v>172</v>
      </c>
      <c r="M90351" s="1" t="s">
        <v>158</v>
      </c>
    </row>
    <row r="90352" spans="1:13" x14ac:dyDescent="0.3">
      <c r="A90352">
        <v>9476</v>
      </c>
      <c r="B90352" s="1" t="s">
        <v>37560</v>
      </c>
      <c r="C90352">
        <v>78</v>
      </c>
      <c r="D90352" s="1" t="s">
        <v>492</v>
      </c>
      <c r="E90352" s="1" t="s">
        <v>37561</v>
      </c>
      <c r="F90352" s="1" t="s">
        <v>37562</v>
      </c>
      <c r="G90352">
        <v>4</v>
      </c>
      <c r="H90352">
        <v>1</v>
      </c>
      <c r="I90352" s="2">
        <v>43145</v>
      </c>
      <c r="J90352" s="1" t="s">
        <v>17</v>
      </c>
      <c r="K90352" s="1" t="s">
        <v>37563</v>
      </c>
      <c r="L90352" s="1" t="s">
        <v>172</v>
      </c>
      <c r="M90352" s="1" t="s">
        <v>138</v>
      </c>
    </row>
    <row r="90353" spans="1:13" x14ac:dyDescent="0.3">
      <c r="A90353">
        <v>9477</v>
      </c>
      <c r="B90353" s="1" t="s">
        <v>37564</v>
      </c>
      <c r="C90353">
        <v>55</v>
      </c>
      <c r="D90353" s="1" t="s">
        <v>344</v>
      </c>
      <c r="E90353" s="1" t="s">
        <v>37565</v>
      </c>
      <c r="F90353" s="1" t="s">
        <v>146</v>
      </c>
      <c r="G90353">
        <v>2</v>
      </c>
      <c r="H90353">
        <v>1</v>
      </c>
      <c r="I90353" s="2">
        <v>43535</v>
      </c>
      <c r="J90353" s="1" t="s">
        <v>17</v>
      </c>
      <c r="K90353" s="1" t="s">
        <v>37566</v>
      </c>
      <c r="L90353" s="1" t="s">
        <v>224</v>
      </c>
      <c r="M90353" s="1" t="s">
        <v>67</v>
      </c>
    </row>
    <row r="90354" spans="1:13" x14ac:dyDescent="0.3">
      <c r="A90354">
        <v>9477</v>
      </c>
      <c r="B90354" s="1" t="s">
        <v>37564</v>
      </c>
      <c r="C90354">
        <v>55</v>
      </c>
      <c r="D90354" s="1" t="s">
        <v>344</v>
      </c>
      <c r="E90354" s="1" t="s">
        <v>37565</v>
      </c>
      <c r="F90354" s="1" t="s">
        <v>146</v>
      </c>
      <c r="G90354">
        <v>2</v>
      </c>
      <c r="H90354">
        <v>1</v>
      </c>
      <c r="I90354" s="2">
        <v>43535</v>
      </c>
      <c r="J90354" s="1" t="s">
        <v>17</v>
      </c>
      <c r="K90354" s="1" t="s">
        <v>37566</v>
      </c>
      <c r="L90354" s="1" t="s">
        <v>224</v>
      </c>
      <c r="M90354" s="1" t="s">
        <v>232</v>
      </c>
    </row>
    <row r="90355" spans="1:13" x14ac:dyDescent="0.3">
      <c r="A90355">
        <v>9477</v>
      </c>
      <c r="B90355" s="1" t="s">
        <v>37564</v>
      </c>
      <c r="C90355">
        <v>55</v>
      </c>
      <c r="D90355" s="1" t="s">
        <v>344</v>
      </c>
      <c r="E90355" s="1" t="s">
        <v>37565</v>
      </c>
      <c r="F90355" s="1" t="s">
        <v>146</v>
      </c>
      <c r="G90355">
        <v>2</v>
      </c>
      <c r="H90355">
        <v>1</v>
      </c>
      <c r="I90355" s="2">
        <v>43535</v>
      </c>
      <c r="J90355" s="1" t="s">
        <v>17</v>
      </c>
      <c r="K90355" s="1" t="s">
        <v>37566</v>
      </c>
      <c r="L90355" s="1" t="s">
        <v>224</v>
      </c>
      <c r="M90355" s="1" t="s">
        <v>271</v>
      </c>
    </row>
    <row r="90356" spans="1:13" x14ac:dyDescent="0.3">
      <c r="A90356">
        <v>9477</v>
      </c>
      <c r="B90356" s="1" t="s">
        <v>37564</v>
      </c>
      <c r="C90356">
        <v>55</v>
      </c>
      <c r="D90356" s="1" t="s">
        <v>344</v>
      </c>
      <c r="E90356" s="1" t="s">
        <v>37565</v>
      </c>
      <c r="F90356" s="1" t="s">
        <v>146</v>
      </c>
      <c r="G90356">
        <v>2</v>
      </c>
      <c r="H90356">
        <v>1</v>
      </c>
      <c r="I90356" s="2">
        <v>43535</v>
      </c>
      <c r="J90356" s="1" t="s">
        <v>17</v>
      </c>
      <c r="K90356" s="1" t="s">
        <v>37566</v>
      </c>
      <c r="L90356" s="1" t="s">
        <v>224</v>
      </c>
      <c r="M90356" s="1" t="s">
        <v>212</v>
      </c>
    </row>
    <row r="90357" spans="1:13" x14ac:dyDescent="0.3">
      <c r="A90357">
        <v>9477</v>
      </c>
      <c r="B90357" s="1" t="s">
        <v>37564</v>
      </c>
      <c r="C90357">
        <v>55</v>
      </c>
      <c r="D90357" s="1" t="s">
        <v>344</v>
      </c>
      <c r="E90357" s="1" t="s">
        <v>37565</v>
      </c>
      <c r="F90357" s="1" t="s">
        <v>146</v>
      </c>
      <c r="G90357">
        <v>2</v>
      </c>
      <c r="H90357">
        <v>1</v>
      </c>
      <c r="I90357" s="2">
        <v>43535</v>
      </c>
      <c r="J90357" s="1" t="s">
        <v>17</v>
      </c>
      <c r="K90357" s="1" t="s">
        <v>37566</v>
      </c>
      <c r="L90357" s="1" t="s">
        <v>224</v>
      </c>
      <c r="M90357" s="1" t="s">
        <v>71</v>
      </c>
    </row>
    <row r="90358" spans="1:13" x14ac:dyDescent="0.3">
      <c r="A90358">
        <v>9477</v>
      </c>
      <c r="B90358" s="1" t="s">
        <v>37564</v>
      </c>
      <c r="C90358">
        <v>55</v>
      </c>
      <c r="D90358" s="1" t="s">
        <v>344</v>
      </c>
      <c r="E90358" s="1" t="s">
        <v>37565</v>
      </c>
      <c r="F90358" s="1" t="s">
        <v>146</v>
      </c>
      <c r="G90358">
        <v>2</v>
      </c>
      <c r="H90358">
        <v>1</v>
      </c>
      <c r="I90358" s="2">
        <v>43535</v>
      </c>
      <c r="J90358" s="1" t="s">
        <v>17</v>
      </c>
      <c r="K90358" s="1" t="s">
        <v>37566</v>
      </c>
      <c r="L90358" s="1" t="s">
        <v>224</v>
      </c>
      <c r="M90358" s="1" t="s">
        <v>69</v>
      </c>
    </row>
    <row r="90359" spans="1:13" x14ac:dyDescent="0.3">
      <c r="A90359">
        <v>9477</v>
      </c>
      <c r="B90359" s="1" t="s">
        <v>37564</v>
      </c>
      <c r="C90359">
        <v>55</v>
      </c>
      <c r="D90359" s="1" t="s">
        <v>344</v>
      </c>
      <c r="E90359" s="1" t="s">
        <v>37565</v>
      </c>
      <c r="F90359" s="1" t="s">
        <v>146</v>
      </c>
      <c r="G90359">
        <v>2</v>
      </c>
      <c r="H90359">
        <v>1</v>
      </c>
      <c r="I90359" s="2">
        <v>43535</v>
      </c>
      <c r="J90359" s="1" t="s">
        <v>17</v>
      </c>
      <c r="K90359" s="1" t="s">
        <v>37566</v>
      </c>
      <c r="L90359" s="1" t="s">
        <v>224</v>
      </c>
      <c r="M90359" s="1" t="s">
        <v>136</v>
      </c>
    </row>
    <row r="90360" spans="1:13" x14ac:dyDescent="0.3">
      <c r="A90360">
        <v>9477</v>
      </c>
      <c r="B90360" s="1" t="s">
        <v>37564</v>
      </c>
      <c r="C90360">
        <v>55</v>
      </c>
      <c r="D90360" s="1" t="s">
        <v>344</v>
      </c>
      <c r="E90360" s="1" t="s">
        <v>37565</v>
      </c>
      <c r="F90360" s="1" t="s">
        <v>146</v>
      </c>
      <c r="G90360">
        <v>2</v>
      </c>
      <c r="H90360">
        <v>1</v>
      </c>
      <c r="I90360" s="2">
        <v>43535</v>
      </c>
      <c r="J90360" s="1" t="s">
        <v>17</v>
      </c>
      <c r="K90360" s="1" t="s">
        <v>37566</v>
      </c>
      <c r="L90360" s="1" t="s">
        <v>224</v>
      </c>
      <c r="M90360" s="1" t="s">
        <v>70</v>
      </c>
    </row>
    <row r="90361" spans="1:13" x14ac:dyDescent="0.3">
      <c r="A90361">
        <v>9477</v>
      </c>
      <c r="B90361" s="1" t="s">
        <v>37564</v>
      </c>
      <c r="C90361">
        <v>55</v>
      </c>
      <c r="D90361" s="1" t="s">
        <v>344</v>
      </c>
      <c r="E90361" s="1" t="s">
        <v>37565</v>
      </c>
      <c r="F90361" s="1" t="s">
        <v>146</v>
      </c>
      <c r="G90361">
        <v>2</v>
      </c>
      <c r="H90361">
        <v>1</v>
      </c>
      <c r="I90361" s="2">
        <v>43535</v>
      </c>
      <c r="J90361" s="1" t="s">
        <v>17</v>
      </c>
      <c r="K90361" s="1" t="s">
        <v>37566</v>
      </c>
      <c r="L90361" s="1" t="s">
        <v>224</v>
      </c>
      <c r="M90361" s="1" t="s">
        <v>41</v>
      </c>
    </row>
    <row r="90362" spans="1:13" x14ac:dyDescent="0.3">
      <c r="A90362">
        <v>9478</v>
      </c>
      <c r="B90362" s="1" t="s">
        <v>37567</v>
      </c>
      <c r="C90362">
        <v>158</v>
      </c>
      <c r="D90362" s="1" t="s">
        <v>866</v>
      </c>
      <c r="E90362" s="1" t="s">
        <v>37568</v>
      </c>
      <c r="F90362" s="1" t="s">
        <v>146</v>
      </c>
      <c r="G90362">
        <v>4</v>
      </c>
      <c r="H90362">
        <v>1</v>
      </c>
      <c r="I90362" s="2">
        <v>43138</v>
      </c>
      <c r="J90362" s="1" t="s">
        <v>17</v>
      </c>
      <c r="K90362" s="1" t="s">
        <v>37569</v>
      </c>
      <c r="L90362" s="1" t="s">
        <v>268</v>
      </c>
      <c r="M90362" s="1" t="s">
        <v>270</v>
      </c>
    </row>
    <row r="90363" spans="1:13" x14ac:dyDescent="0.3">
      <c r="A90363">
        <v>9478</v>
      </c>
      <c r="B90363" s="1" t="s">
        <v>37567</v>
      </c>
      <c r="C90363">
        <v>158</v>
      </c>
      <c r="D90363" s="1" t="s">
        <v>866</v>
      </c>
      <c r="E90363" s="1" t="s">
        <v>37568</v>
      </c>
      <c r="F90363" s="1" t="s">
        <v>146</v>
      </c>
      <c r="G90363">
        <v>4</v>
      </c>
      <c r="H90363">
        <v>1</v>
      </c>
      <c r="I90363" s="2">
        <v>43138</v>
      </c>
      <c r="J90363" s="1" t="s">
        <v>17</v>
      </c>
      <c r="K90363" s="1" t="s">
        <v>37569</v>
      </c>
      <c r="L90363" s="1" t="s">
        <v>268</v>
      </c>
      <c r="M90363" s="1" t="s">
        <v>44</v>
      </c>
    </row>
    <row r="90364" spans="1:13" x14ac:dyDescent="0.3">
      <c r="A90364">
        <v>9478</v>
      </c>
      <c r="B90364" s="1" t="s">
        <v>37567</v>
      </c>
      <c r="C90364">
        <v>158</v>
      </c>
      <c r="D90364" s="1" t="s">
        <v>866</v>
      </c>
      <c r="E90364" s="1" t="s">
        <v>37568</v>
      </c>
      <c r="F90364" s="1" t="s">
        <v>146</v>
      </c>
      <c r="G90364">
        <v>4</v>
      </c>
      <c r="H90364">
        <v>1</v>
      </c>
      <c r="I90364" s="2">
        <v>43138</v>
      </c>
      <c r="J90364" s="1" t="s">
        <v>17</v>
      </c>
      <c r="K90364" s="1" t="s">
        <v>37569</v>
      </c>
      <c r="L90364" s="1" t="s">
        <v>268</v>
      </c>
      <c r="M90364" s="1" t="s">
        <v>270</v>
      </c>
    </row>
    <row r="90365" spans="1:13" x14ac:dyDescent="0.3">
      <c r="A90365">
        <v>9478</v>
      </c>
      <c r="B90365" s="1" t="s">
        <v>37567</v>
      </c>
      <c r="C90365">
        <v>158</v>
      </c>
      <c r="D90365" s="1" t="s">
        <v>866</v>
      </c>
      <c r="E90365" s="1" t="s">
        <v>37568</v>
      </c>
      <c r="F90365" s="1" t="s">
        <v>146</v>
      </c>
      <c r="G90365">
        <v>4</v>
      </c>
      <c r="H90365">
        <v>1</v>
      </c>
      <c r="I90365" s="2">
        <v>43138</v>
      </c>
      <c r="J90365" s="1" t="s">
        <v>17</v>
      </c>
      <c r="K90365" s="1" t="s">
        <v>37569</v>
      </c>
      <c r="L90365" s="1" t="s">
        <v>268</v>
      </c>
      <c r="M90365" s="1" t="s">
        <v>49</v>
      </c>
    </row>
    <row r="90366" spans="1:13" x14ac:dyDescent="0.3">
      <c r="A90366">
        <v>9478</v>
      </c>
      <c r="B90366" s="1" t="s">
        <v>37567</v>
      </c>
      <c r="C90366">
        <v>158</v>
      </c>
      <c r="D90366" s="1" t="s">
        <v>866</v>
      </c>
      <c r="E90366" s="1" t="s">
        <v>37568</v>
      </c>
      <c r="F90366" s="1" t="s">
        <v>146</v>
      </c>
      <c r="G90366">
        <v>4</v>
      </c>
      <c r="H90366">
        <v>1</v>
      </c>
      <c r="I90366" s="2">
        <v>43138</v>
      </c>
      <c r="J90366" s="1" t="s">
        <v>17</v>
      </c>
      <c r="K90366" s="1" t="s">
        <v>37569</v>
      </c>
      <c r="L90366" s="1" t="s">
        <v>268</v>
      </c>
      <c r="M90366" s="1" t="s">
        <v>841</v>
      </c>
    </row>
    <row r="90367" spans="1:13" x14ac:dyDescent="0.3">
      <c r="A90367">
        <v>9478</v>
      </c>
      <c r="B90367" s="1" t="s">
        <v>37567</v>
      </c>
      <c r="C90367">
        <v>158</v>
      </c>
      <c r="D90367" s="1" t="s">
        <v>866</v>
      </c>
      <c r="E90367" s="1" t="s">
        <v>37568</v>
      </c>
      <c r="F90367" s="1" t="s">
        <v>146</v>
      </c>
      <c r="G90367">
        <v>4</v>
      </c>
      <c r="H90367">
        <v>1</v>
      </c>
      <c r="I90367" s="2">
        <v>43138</v>
      </c>
      <c r="J90367" s="1" t="s">
        <v>17</v>
      </c>
      <c r="K90367" s="1" t="s">
        <v>37569</v>
      </c>
      <c r="L90367" s="1" t="s">
        <v>268</v>
      </c>
      <c r="M90367" s="1" t="s">
        <v>70</v>
      </c>
    </row>
    <row r="90368" spans="1:13" x14ac:dyDescent="0.3">
      <c r="A90368">
        <v>9478</v>
      </c>
      <c r="B90368" s="1" t="s">
        <v>37567</v>
      </c>
      <c r="C90368">
        <v>158</v>
      </c>
      <c r="D90368" s="1" t="s">
        <v>866</v>
      </c>
      <c r="E90368" s="1" t="s">
        <v>37568</v>
      </c>
      <c r="F90368" s="1" t="s">
        <v>146</v>
      </c>
      <c r="G90368">
        <v>4</v>
      </c>
      <c r="H90368">
        <v>1</v>
      </c>
      <c r="I90368" s="2">
        <v>43138</v>
      </c>
      <c r="J90368" s="1" t="s">
        <v>17</v>
      </c>
      <c r="K90368" s="1" t="s">
        <v>37569</v>
      </c>
      <c r="L90368" s="1" t="s">
        <v>268</v>
      </c>
      <c r="M90368" s="1" t="s">
        <v>2143</v>
      </c>
    </row>
    <row r="90369" spans="1:13" x14ac:dyDescent="0.3">
      <c r="A90369">
        <v>9478</v>
      </c>
      <c r="B90369" s="1" t="s">
        <v>37567</v>
      </c>
      <c r="C90369">
        <v>158</v>
      </c>
      <c r="D90369" s="1" t="s">
        <v>866</v>
      </c>
      <c r="E90369" s="1" t="s">
        <v>37568</v>
      </c>
      <c r="F90369" s="1" t="s">
        <v>146</v>
      </c>
      <c r="G90369">
        <v>4</v>
      </c>
      <c r="H90369">
        <v>1</v>
      </c>
      <c r="I90369" s="2">
        <v>43138</v>
      </c>
      <c r="J90369" s="1" t="s">
        <v>17</v>
      </c>
      <c r="K90369" s="1" t="s">
        <v>37569</v>
      </c>
      <c r="L90369" s="1" t="s">
        <v>268</v>
      </c>
      <c r="M90369" s="1" t="s">
        <v>787</v>
      </c>
    </row>
    <row r="90370" spans="1:13" x14ac:dyDescent="0.3">
      <c r="A90370">
        <v>9478</v>
      </c>
      <c r="B90370" s="1" t="s">
        <v>37567</v>
      </c>
      <c r="C90370">
        <v>158</v>
      </c>
      <c r="D90370" s="1" t="s">
        <v>866</v>
      </c>
      <c r="E90370" s="1" t="s">
        <v>37568</v>
      </c>
      <c r="F90370" s="1" t="s">
        <v>146</v>
      </c>
      <c r="G90370">
        <v>4</v>
      </c>
      <c r="H90370">
        <v>1</v>
      </c>
      <c r="I90370" s="2">
        <v>43138</v>
      </c>
      <c r="J90370" s="1" t="s">
        <v>17</v>
      </c>
      <c r="K90370" s="1" t="s">
        <v>37569</v>
      </c>
      <c r="L90370" s="1" t="s">
        <v>268</v>
      </c>
      <c r="M90370" s="1" t="s">
        <v>45018</v>
      </c>
    </row>
    <row r="90371" spans="1:13" x14ac:dyDescent="0.3">
      <c r="A90371">
        <v>9478</v>
      </c>
      <c r="B90371" s="1" t="s">
        <v>37567</v>
      </c>
      <c r="C90371">
        <v>158</v>
      </c>
      <c r="D90371" s="1" t="s">
        <v>866</v>
      </c>
      <c r="E90371" s="1" t="s">
        <v>37568</v>
      </c>
      <c r="F90371" s="1" t="s">
        <v>146</v>
      </c>
      <c r="G90371">
        <v>4</v>
      </c>
      <c r="H90371">
        <v>1</v>
      </c>
      <c r="I90371" s="2">
        <v>43138</v>
      </c>
      <c r="J90371" s="1" t="s">
        <v>17</v>
      </c>
      <c r="K90371" s="1" t="s">
        <v>37569</v>
      </c>
      <c r="L90371" s="1" t="s">
        <v>268</v>
      </c>
      <c r="M90371" s="1" t="s">
        <v>141</v>
      </c>
    </row>
    <row r="90372" spans="1:13" x14ac:dyDescent="0.3">
      <c r="A90372">
        <v>9478</v>
      </c>
      <c r="B90372" s="1" t="s">
        <v>37567</v>
      </c>
      <c r="C90372">
        <v>158</v>
      </c>
      <c r="D90372" s="1" t="s">
        <v>866</v>
      </c>
      <c r="E90372" s="1" t="s">
        <v>37568</v>
      </c>
      <c r="F90372" s="1" t="s">
        <v>146</v>
      </c>
      <c r="G90372">
        <v>4</v>
      </c>
      <c r="H90372">
        <v>1</v>
      </c>
      <c r="I90372" s="2">
        <v>43138</v>
      </c>
      <c r="J90372" s="1" t="s">
        <v>17</v>
      </c>
      <c r="K90372" s="1" t="s">
        <v>37569</v>
      </c>
      <c r="L90372" s="1" t="s">
        <v>268</v>
      </c>
      <c r="M90372" s="1" t="s">
        <v>141</v>
      </c>
    </row>
    <row r="90373" spans="1:13" x14ac:dyDescent="0.3">
      <c r="A90373">
        <v>9478</v>
      </c>
      <c r="B90373" s="1" t="s">
        <v>37567</v>
      </c>
      <c r="C90373">
        <v>158</v>
      </c>
      <c r="D90373" s="1" t="s">
        <v>866</v>
      </c>
      <c r="E90373" s="1" t="s">
        <v>37568</v>
      </c>
      <c r="F90373" s="1" t="s">
        <v>146</v>
      </c>
      <c r="G90373">
        <v>4</v>
      </c>
      <c r="H90373">
        <v>1</v>
      </c>
      <c r="I90373" s="2">
        <v>43138</v>
      </c>
      <c r="J90373" s="1" t="s">
        <v>17</v>
      </c>
      <c r="K90373" s="1" t="s">
        <v>37569</v>
      </c>
      <c r="L90373" s="1" t="s">
        <v>268</v>
      </c>
      <c r="M90373" s="1" t="s">
        <v>34352</v>
      </c>
    </row>
    <row r="90374" spans="1:13" x14ac:dyDescent="0.3">
      <c r="A90374">
        <v>9478</v>
      </c>
      <c r="B90374" s="1" t="s">
        <v>37567</v>
      </c>
      <c r="C90374">
        <v>158</v>
      </c>
      <c r="D90374" s="1" t="s">
        <v>866</v>
      </c>
      <c r="E90374" s="1" t="s">
        <v>37568</v>
      </c>
      <c r="F90374" s="1" t="s">
        <v>146</v>
      </c>
      <c r="G90374">
        <v>4</v>
      </c>
      <c r="H90374">
        <v>1</v>
      </c>
      <c r="I90374" s="2">
        <v>43138</v>
      </c>
      <c r="J90374" s="1" t="s">
        <v>17</v>
      </c>
      <c r="K90374" s="1" t="s">
        <v>37569</v>
      </c>
      <c r="L90374" s="1" t="s">
        <v>268</v>
      </c>
      <c r="M90374" s="1" t="s">
        <v>70</v>
      </c>
    </row>
    <row r="90375" spans="1:13" x14ac:dyDescent="0.3">
      <c r="A90375">
        <v>9478</v>
      </c>
      <c r="B90375" s="1" t="s">
        <v>37567</v>
      </c>
      <c r="C90375">
        <v>158</v>
      </c>
      <c r="D90375" s="1" t="s">
        <v>866</v>
      </c>
      <c r="E90375" s="1" t="s">
        <v>37568</v>
      </c>
      <c r="F90375" s="1" t="s">
        <v>146</v>
      </c>
      <c r="G90375">
        <v>4</v>
      </c>
      <c r="H90375">
        <v>1</v>
      </c>
      <c r="I90375" s="2">
        <v>43138</v>
      </c>
      <c r="J90375" s="1" t="s">
        <v>17</v>
      </c>
      <c r="K90375" s="1" t="s">
        <v>37569</v>
      </c>
      <c r="L90375" s="1" t="s">
        <v>268</v>
      </c>
      <c r="M90375" s="1" t="s">
        <v>7594</v>
      </c>
    </row>
    <row r="90376" spans="1:13" x14ac:dyDescent="0.3">
      <c r="A90376">
        <v>9478</v>
      </c>
      <c r="B90376" s="1" t="s">
        <v>37567</v>
      </c>
      <c r="C90376">
        <v>158</v>
      </c>
      <c r="D90376" s="1" t="s">
        <v>866</v>
      </c>
      <c r="E90376" s="1" t="s">
        <v>37568</v>
      </c>
      <c r="F90376" s="1" t="s">
        <v>146</v>
      </c>
      <c r="G90376">
        <v>4</v>
      </c>
      <c r="H90376">
        <v>1</v>
      </c>
      <c r="I90376" s="2">
        <v>43138</v>
      </c>
      <c r="J90376" s="1" t="s">
        <v>17</v>
      </c>
      <c r="K90376" s="1" t="s">
        <v>37569</v>
      </c>
      <c r="L90376" s="1" t="s">
        <v>268</v>
      </c>
      <c r="M90376" s="1" t="s">
        <v>1605</v>
      </c>
    </row>
    <row r="90377" spans="1:13" x14ac:dyDescent="0.3">
      <c r="A90377">
        <v>9478</v>
      </c>
      <c r="B90377" s="1" t="s">
        <v>37567</v>
      </c>
      <c r="C90377">
        <v>158</v>
      </c>
      <c r="D90377" s="1" t="s">
        <v>866</v>
      </c>
      <c r="E90377" s="1" t="s">
        <v>37568</v>
      </c>
      <c r="F90377" s="1" t="s">
        <v>146</v>
      </c>
      <c r="G90377">
        <v>4</v>
      </c>
      <c r="H90377">
        <v>1</v>
      </c>
      <c r="I90377" s="2">
        <v>43138</v>
      </c>
      <c r="J90377" s="1" t="s">
        <v>17</v>
      </c>
      <c r="K90377" s="1" t="s">
        <v>37569</v>
      </c>
      <c r="L90377" s="1" t="s">
        <v>268</v>
      </c>
      <c r="M90377" s="1" t="s">
        <v>33396</v>
      </c>
    </row>
    <row r="90378" spans="1:13" x14ac:dyDescent="0.3">
      <c r="A90378">
        <v>9479</v>
      </c>
      <c r="B90378" s="1" t="s">
        <v>37570</v>
      </c>
      <c r="C90378">
        <v>25</v>
      </c>
      <c r="D90378" s="1" t="s">
        <v>14</v>
      </c>
      <c r="E90378" s="1" t="s">
        <v>15273</v>
      </c>
      <c r="F90378" s="1" t="s">
        <v>37571</v>
      </c>
      <c r="G90378">
        <v>5</v>
      </c>
      <c r="H90378">
        <v>0</v>
      </c>
      <c r="I90378" s="2"/>
      <c r="J90378" s="1" t="s">
        <v>17</v>
      </c>
      <c r="K90378" s="1" t="s">
        <v>37572</v>
      </c>
      <c r="L90378" s="1" t="s">
        <v>401</v>
      </c>
      <c r="M90378" s="1" t="s">
        <v>21</v>
      </c>
    </row>
    <row r="90379" spans="1:13" x14ac:dyDescent="0.3">
      <c r="A90379">
        <v>9479</v>
      </c>
      <c r="B90379" s="1" t="s">
        <v>37570</v>
      </c>
      <c r="C90379">
        <v>25</v>
      </c>
      <c r="D90379" s="1" t="s">
        <v>14</v>
      </c>
      <c r="E90379" s="1" t="s">
        <v>15273</v>
      </c>
      <c r="F90379" s="1" t="s">
        <v>37571</v>
      </c>
      <c r="G90379">
        <v>5</v>
      </c>
      <c r="H90379">
        <v>0</v>
      </c>
      <c r="I90379" s="2"/>
      <c r="J90379" s="1" t="s">
        <v>17</v>
      </c>
      <c r="K90379" s="1" t="s">
        <v>37572</v>
      </c>
      <c r="L90379" s="1" t="s">
        <v>401</v>
      </c>
      <c r="M90379" s="1" t="s">
        <v>26102</v>
      </c>
    </row>
    <row r="90380" spans="1:13" x14ac:dyDescent="0.3">
      <c r="A90380">
        <v>9479</v>
      </c>
      <c r="B90380" s="1" t="s">
        <v>37570</v>
      </c>
      <c r="C90380">
        <v>25</v>
      </c>
      <c r="D90380" s="1" t="s">
        <v>14</v>
      </c>
      <c r="E90380" s="1" t="s">
        <v>15273</v>
      </c>
      <c r="F90380" s="1" t="s">
        <v>37571</v>
      </c>
      <c r="G90380">
        <v>5</v>
      </c>
      <c r="H90380">
        <v>0</v>
      </c>
      <c r="I90380" s="2"/>
      <c r="J90380" s="1" t="s">
        <v>17</v>
      </c>
      <c r="K90380" s="1" t="s">
        <v>37572</v>
      </c>
      <c r="L90380" s="1" t="s">
        <v>401</v>
      </c>
      <c r="M90380" s="1" t="s">
        <v>43</v>
      </c>
    </row>
    <row r="90381" spans="1:13" x14ac:dyDescent="0.3">
      <c r="A90381">
        <v>9479</v>
      </c>
      <c r="B90381" s="1" t="s">
        <v>37570</v>
      </c>
      <c r="C90381">
        <v>25</v>
      </c>
      <c r="D90381" s="1" t="s">
        <v>14</v>
      </c>
      <c r="E90381" s="1" t="s">
        <v>15273</v>
      </c>
      <c r="F90381" s="1" t="s">
        <v>37571</v>
      </c>
      <c r="G90381">
        <v>5</v>
      </c>
      <c r="H90381">
        <v>0</v>
      </c>
      <c r="I90381" s="2"/>
      <c r="J90381" s="1" t="s">
        <v>17</v>
      </c>
      <c r="K90381" s="1" t="s">
        <v>37572</v>
      </c>
      <c r="L90381" s="1" t="s">
        <v>401</v>
      </c>
      <c r="M90381" s="1" t="s">
        <v>572</v>
      </c>
    </row>
    <row r="90382" spans="1:13" x14ac:dyDescent="0.3">
      <c r="A90382">
        <v>9479</v>
      </c>
      <c r="B90382" s="1" t="s">
        <v>37570</v>
      </c>
      <c r="C90382">
        <v>25</v>
      </c>
      <c r="D90382" s="1" t="s">
        <v>14</v>
      </c>
      <c r="E90382" s="1" t="s">
        <v>15273</v>
      </c>
      <c r="F90382" s="1" t="s">
        <v>37571</v>
      </c>
      <c r="G90382">
        <v>5</v>
      </c>
      <c r="H90382">
        <v>0</v>
      </c>
      <c r="I90382" s="2"/>
      <c r="J90382" s="1" t="s">
        <v>17</v>
      </c>
      <c r="K90382" s="1" t="s">
        <v>37572</v>
      </c>
      <c r="L90382" s="1" t="s">
        <v>401</v>
      </c>
      <c r="M90382" s="1" t="s">
        <v>8101</v>
      </c>
    </row>
    <row r="90383" spans="1:13" x14ac:dyDescent="0.3">
      <c r="A90383">
        <v>9479</v>
      </c>
      <c r="B90383" s="1" t="s">
        <v>37570</v>
      </c>
      <c r="C90383">
        <v>25</v>
      </c>
      <c r="D90383" s="1" t="s">
        <v>14</v>
      </c>
      <c r="E90383" s="1" t="s">
        <v>15273</v>
      </c>
      <c r="F90383" s="1" t="s">
        <v>37571</v>
      </c>
      <c r="G90383">
        <v>5</v>
      </c>
      <c r="H90383">
        <v>0</v>
      </c>
      <c r="I90383" s="2"/>
      <c r="J90383" s="1" t="s">
        <v>17</v>
      </c>
      <c r="K90383" s="1" t="s">
        <v>37572</v>
      </c>
      <c r="L90383" s="1" t="s">
        <v>401</v>
      </c>
      <c r="M90383" s="1" t="s">
        <v>174</v>
      </c>
    </row>
    <row r="90384" spans="1:13" x14ac:dyDescent="0.3">
      <c r="A90384">
        <v>9479</v>
      </c>
      <c r="B90384" s="1" t="s">
        <v>37570</v>
      </c>
      <c r="C90384">
        <v>25</v>
      </c>
      <c r="D90384" s="1" t="s">
        <v>14</v>
      </c>
      <c r="E90384" s="1" t="s">
        <v>15273</v>
      </c>
      <c r="F90384" s="1" t="s">
        <v>37571</v>
      </c>
      <c r="G90384">
        <v>5</v>
      </c>
      <c r="H90384">
        <v>0</v>
      </c>
      <c r="I90384" s="2"/>
      <c r="J90384" s="1" t="s">
        <v>17</v>
      </c>
      <c r="K90384" s="1" t="s">
        <v>37572</v>
      </c>
      <c r="L90384" s="1" t="s">
        <v>401</v>
      </c>
      <c r="M90384" s="1" t="s">
        <v>880</v>
      </c>
    </row>
    <row r="90385" spans="1:13" x14ac:dyDescent="0.3">
      <c r="A90385">
        <v>9479</v>
      </c>
      <c r="B90385" s="1" t="s">
        <v>37570</v>
      </c>
      <c r="C90385">
        <v>25</v>
      </c>
      <c r="D90385" s="1" t="s">
        <v>14</v>
      </c>
      <c r="E90385" s="1" t="s">
        <v>15273</v>
      </c>
      <c r="F90385" s="1" t="s">
        <v>37571</v>
      </c>
      <c r="G90385">
        <v>5</v>
      </c>
      <c r="H90385">
        <v>0</v>
      </c>
      <c r="I90385" s="2"/>
      <c r="J90385" s="1" t="s">
        <v>17</v>
      </c>
      <c r="K90385" s="1" t="s">
        <v>37572</v>
      </c>
      <c r="L90385" s="1" t="s">
        <v>401</v>
      </c>
      <c r="M90385" s="1" t="s">
        <v>17475</v>
      </c>
    </row>
    <row r="90386" spans="1:13" x14ac:dyDescent="0.3">
      <c r="A90386">
        <v>9479</v>
      </c>
      <c r="B90386" s="1" t="s">
        <v>37570</v>
      </c>
      <c r="C90386">
        <v>25</v>
      </c>
      <c r="D90386" s="1" t="s">
        <v>14</v>
      </c>
      <c r="E90386" s="1" t="s">
        <v>15273</v>
      </c>
      <c r="F90386" s="1" t="s">
        <v>37571</v>
      </c>
      <c r="G90386">
        <v>5</v>
      </c>
      <c r="H90386">
        <v>0</v>
      </c>
      <c r="I90386" s="2"/>
      <c r="J90386" s="1" t="s">
        <v>17</v>
      </c>
      <c r="K90386" s="1" t="s">
        <v>37572</v>
      </c>
      <c r="L90386" s="1" t="s">
        <v>401</v>
      </c>
      <c r="M90386" s="1" t="s">
        <v>519</v>
      </c>
    </row>
    <row r="90387" spans="1:13" x14ac:dyDescent="0.3">
      <c r="A90387">
        <v>9480</v>
      </c>
      <c r="B90387" s="1" t="s">
        <v>37573</v>
      </c>
      <c r="C90387">
        <v>255</v>
      </c>
      <c r="D90387" s="1" t="s">
        <v>14</v>
      </c>
      <c r="E90387" s="1" t="s">
        <v>37574</v>
      </c>
      <c r="F90387" s="1" t="s">
        <v>37575</v>
      </c>
      <c r="G90387">
        <v>5</v>
      </c>
      <c r="H90387">
        <v>1</v>
      </c>
      <c r="I90387" s="2">
        <v>43612</v>
      </c>
      <c r="J90387" s="1" t="s">
        <v>17</v>
      </c>
      <c r="K90387" s="1" t="s">
        <v>37576</v>
      </c>
      <c r="L90387" s="1" t="s">
        <v>110</v>
      </c>
      <c r="M90387" s="1" t="s">
        <v>1641</v>
      </c>
    </row>
    <row r="90388" spans="1:13" x14ac:dyDescent="0.3">
      <c r="A90388">
        <v>9480</v>
      </c>
      <c r="B90388" s="1" t="s">
        <v>37573</v>
      </c>
      <c r="C90388">
        <v>255</v>
      </c>
      <c r="D90388" s="1" t="s">
        <v>14</v>
      </c>
      <c r="E90388" s="1" t="s">
        <v>37574</v>
      </c>
      <c r="F90388" s="1" t="s">
        <v>37575</v>
      </c>
      <c r="G90388">
        <v>5</v>
      </c>
      <c r="H90388">
        <v>1</v>
      </c>
      <c r="I90388" s="2">
        <v>43612</v>
      </c>
      <c r="J90388" s="1" t="s">
        <v>17</v>
      </c>
      <c r="K90388" s="1" t="s">
        <v>37576</v>
      </c>
      <c r="L90388" s="1" t="s">
        <v>110</v>
      </c>
      <c r="M90388" s="1" t="s">
        <v>3182</v>
      </c>
    </row>
    <row r="90389" spans="1:13" x14ac:dyDescent="0.3">
      <c r="A90389">
        <v>9480</v>
      </c>
      <c r="B90389" s="1" t="s">
        <v>37573</v>
      </c>
      <c r="C90389">
        <v>255</v>
      </c>
      <c r="D90389" s="1" t="s">
        <v>14</v>
      </c>
      <c r="E90389" s="1" t="s">
        <v>37574</v>
      </c>
      <c r="F90389" s="1" t="s">
        <v>37575</v>
      </c>
      <c r="G90389">
        <v>5</v>
      </c>
      <c r="H90389">
        <v>1</v>
      </c>
      <c r="I90389" s="2">
        <v>43612</v>
      </c>
      <c r="J90389" s="1" t="s">
        <v>17</v>
      </c>
      <c r="K90389" s="1" t="s">
        <v>37576</v>
      </c>
      <c r="L90389" s="1" t="s">
        <v>110</v>
      </c>
      <c r="M90389" s="1" t="s">
        <v>194</v>
      </c>
    </row>
    <row r="90390" spans="1:13" x14ac:dyDescent="0.3">
      <c r="A90390">
        <v>9480</v>
      </c>
      <c r="B90390" s="1" t="s">
        <v>37573</v>
      </c>
      <c r="C90390">
        <v>255</v>
      </c>
      <c r="D90390" s="1" t="s">
        <v>14</v>
      </c>
      <c r="E90390" s="1" t="s">
        <v>37574</v>
      </c>
      <c r="F90390" s="1" t="s">
        <v>37575</v>
      </c>
      <c r="G90390">
        <v>5</v>
      </c>
      <c r="H90390">
        <v>1</v>
      </c>
      <c r="I90390" s="2">
        <v>43612</v>
      </c>
      <c r="J90390" s="1" t="s">
        <v>17</v>
      </c>
      <c r="K90390" s="1" t="s">
        <v>37576</v>
      </c>
      <c r="L90390" s="1" t="s">
        <v>110</v>
      </c>
      <c r="M90390" s="1" t="s">
        <v>3563</v>
      </c>
    </row>
    <row r="90391" spans="1:13" x14ac:dyDescent="0.3">
      <c r="A90391">
        <v>9480</v>
      </c>
      <c r="B90391" s="1" t="s">
        <v>37573</v>
      </c>
      <c r="C90391">
        <v>255</v>
      </c>
      <c r="D90391" s="1" t="s">
        <v>14</v>
      </c>
      <c r="E90391" s="1" t="s">
        <v>37574</v>
      </c>
      <c r="F90391" s="1" t="s">
        <v>37575</v>
      </c>
      <c r="G90391">
        <v>5</v>
      </c>
      <c r="H90391">
        <v>1</v>
      </c>
      <c r="I90391" s="2">
        <v>43612</v>
      </c>
      <c r="J90391" s="1" t="s">
        <v>17</v>
      </c>
      <c r="K90391" s="1" t="s">
        <v>37576</v>
      </c>
      <c r="L90391" s="1" t="s">
        <v>110</v>
      </c>
      <c r="M90391" s="1" t="s">
        <v>41</v>
      </c>
    </row>
    <row r="90392" spans="1:13" x14ac:dyDescent="0.3">
      <c r="A90392">
        <v>9480</v>
      </c>
      <c r="B90392" s="1" t="s">
        <v>37573</v>
      </c>
      <c r="C90392">
        <v>255</v>
      </c>
      <c r="D90392" s="1" t="s">
        <v>14</v>
      </c>
      <c r="E90392" s="1" t="s">
        <v>37574</v>
      </c>
      <c r="F90392" s="1" t="s">
        <v>37575</v>
      </c>
      <c r="G90392">
        <v>5</v>
      </c>
      <c r="H90392">
        <v>1</v>
      </c>
      <c r="I90392" s="2">
        <v>43612</v>
      </c>
      <c r="J90392" s="1" t="s">
        <v>17</v>
      </c>
      <c r="K90392" s="1" t="s">
        <v>37576</v>
      </c>
      <c r="L90392" s="1" t="s">
        <v>110</v>
      </c>
      <c r="M90392" s="1" t="s">
        <v>1269</v>
      </c>
    </row>
    <row r="90393" spans="1:13" x14ac:dyDescent="0.3">
      <c r="A90393">
        <v>9480</v>
      </c>
      <c r="B90393" s="1" t="s">
        <v>37573</v>
      </c>
      <c r="C90393">
        <v>255</v>
      </c>
      <c r="D90393" s="1" t="s">
        <v>14</v>
      </c>
      <c r="E90393" s="1" t="s">
        <v>37574</v>
      </c>
      <c r="F90393" s="1" t="s">
        <v>37575</v>
      </c>
      <c r="G90393">
        <v>5</v>
      </c>
      <c r="H90393">
        <v>1</v>
      </c>
      <c r="I90393" s="2">
        <v>43612</v>
      </c>
      <c r="J90393" s="1" t="s">
        <v>17</v>
      </c>
      <c r="K90393" s="1" t="s">
        <v>37576</v>
      </c>
      <c r="L90393" s="1" t="s">
        <v>110</v>
      </c>
      <c r="M90393" s="1" t="s">
        <v>146</v>
      </c>
    </row>
    <row r="90394" spans="1:13" x14ac:dyDescent="0.3">
      <c r="A90394">
        <v>9480</v>
      </c>
      <c r="B90394" s="1" t="s">
        <v>37573</v>
      </c>
      <c r="C90394">
        <v>255</v>
      </c>
      <c r="D90394" s="1" t="s">
        <v>14</v>
      </c>
      <c r="E90394" s="1" t="s">
        <v>37574</v>
      </c>
      <c r="F90394" s="1" t="s">
        <v>37575</v>
      </c>
      <c r="G90394">
        <v>5</v>
      </c>
      <c r="H90394">
        <v>1</v>
      </c>
      <c r="I90394" s="2">
        <v>43612</v>
      </c>
      <c r="J90394" s="1" t="s">
        <v>17</v>
      </c>
      <c r="K90394" s="1" t="s">
        <v>37576</v>
      </c>
      <c r="L90394" s="1" t="s">
        <v>110</v>
      </c>
      <c r="M90394" s="1" t="s">
        <v>49</v>
      </c>
    </row>
    <row r="90395" spans="1:13" x14ac:dyDescent="0.3">
      <c r="A90395">
        <v>9480</v>
      </c>
      <c r="B90395" s="1" t="s">
        <v>37573</v>
      </c>
      <c r="C90395">
        <v>255</v>
      </c>
      <c r="D90395" s="1" t="s">
        <v>14</v>
      </c>
      <c r="E90395" s="1" t="s">
        <v>37574</v>
      </c>
      <c r="F90395" s="1" t="s">
        <v>37575</v>
      </c>
      <c r="G90395">
        <v>5</v>
      </c>
      <c r="H90395">
        <v>1</v>
      </c>
      <c r="I90395" s="2">
        <v>43612</v>
      </c>
      <c r="J90395" s="1" t="s">
        <v>17</v>
      </c>
      <c r="K90395" s="1" t="s">
        <v>37576</v>
      </c>
      <c r="L90395" s="1" t="s">
        <v>110</v>
      </c>
      <c r="M90395" s="1" t="s">
        <v>724</v>
      </c>
    </row>
    <row r="90396" spans="1:13" x14ac:dyDescent="0.3">
      <c r="A90396">
        <v>9480</v>
      </c>
      <c r="B90396" s="1" t="s">
        <v>37573</v>
      </c>
      <c r="C90396">
        <v>255</v>
      </c>
      <c r="D90396" s="1" t="s">
        <v>14</v>
      </c>
      <c r="E90396" s="1" t="s">
        <v>37574</v>
      </c>
      <c r="F90396" s="1" t="s">
        <v>37575</v>
      </c>
      <c r="G90396">
        <v>5</v>
      </c>
      <c r="H90396">
        <v>1</v>
      </c>
      <c r="I90396" s="2">
        <v>43612</v>
      </c>
      <c r="J90396" s="1" t="s">
        <v>17</v>
      </c>
      <c r="K90396" s="1" t="s">
        <v>37576</v>
      </c>
      <c r="L90396" s="1" t="s">
        <v>110</v>
      </c>
      <c r="M90396" s="1" t="s">
        <v>187</v>
      </c>
    </row>
    <row r="90397" spans="1:13" x14ac:dyDescent="0.3">
      <c r="A90397">
        <v>9480</v>
      </c>
      <c r="B90397" s="1" t="s">
        <v>37573</v>
      </c>
      <c r="C90397">
        <v>255</v>
      </c>
      <c r="D90397" s="1" t="s">
        <v>14</v>
      </c>
      <c r="E90397" s="1" t="s">
        <v>37574</v>
      </c>
      <c r="F90397" s="1" t="s">
        <v>37575</v>
      </c>
      <c r="G90397">
        <v>5</v>
      </c>
      <c r="H90397">
        <v>1</v>
      </c>
      <c r="I90397" s="2">
        <v>43612</v>
      </c>
      <c r="J90397" s="1" t="s">
        <v>17</v>
      </c>
      <c r="K90397" s="1" t="s">
        <v>37576</v>
      </c>
      <c r="L90397" s="1" t="s">
        <v>110</v>
      </c>
      <c r="M90397" s="1" t="s">
        <v>37577</v>
      </c>
    </row>
    <row r="90398" spans="1:13" x14ac:dyDescent="0.3">
      <c r="A90398">
        <v>9480</v>
      </c>
      <c r="B90398" s="1" t="s">
        <v>37573</v>
      </c>
      <c r="C90398">
        <v>255</v>
      </c>
      <c r="D90398" s="1" t="s">
        <v>14</v>
      </c>
      <c r="E90398" s="1" t="s">
        <v>37574</v>
      </c>
      <c r="F90398" s="1" t="s">
        <v>37575</v>
      </c>
      <c r="G90398">
        <v>5</v>
      </c>
      <c r="H90398">
        <v>1</v>
      </c>
      <c r="I90398" s="2">
        <v>43612</v>
      </c>
      <c r="J90398" s="1" t="s">
        <v>17</v>
      </c>
      <c r="K90398" s="1" t="s">
        <v>37576</v>
      </c>
      <c r="L90398" s="1" t="s">
        <v>110</v>
      </c>
      <c r="M90398" s="1" t="s">
        <v>71</v>
      </c>
    </row>
    <row r="90399" spans="1:13" x14ac:dyDescent="0.3">
      <c r="A90399">
        <v>9480</v>
      </c>
      <c r="B90399" s="1" t="s">
        <v>37573</v>
      </c>
      <c r="C90399">
        <v>255</v>
      </c>
      <c r="D90399" s="1" t="s">
        <v>14</v>
      </c>
      <c r="E90399" s="1" t="s">
        <v>37574</v>
      </c>
      <c r="F90399" s="1" t="s">
        <v>37575</v>
      </c>
      <c r="G90399">
        <v>5</v>
      </c>
      <c r="H90399">
        <v>1</v>
      </c>
      <c r="I90399" s="2">
        <v>43612</v>
      </c>
      <c r="J90399" s="1" t="s">
        <v>17</v>
      </c>
      <c r="K90399" s="1" t="s">
        <v>37576</v>
      </c>
      <c r="L90399" s="1" t="s">
        <v>110</v>
      </c>
      <c r="M90399" s="1" t="s">
        <v>30131</v>
      </c>
    </row>
    <row r="90400" spans="1:13" x14ac:dyDescent="0.3">
      <c r="A90400">
        <v>9480</v>
      </c>
      <c r="B90400" s="1" t="s">
        <v>37573</v>
      </c>
      <c r="C90400">
        <v>255</v>
      </c>
      <c r="D90400" s="1" t="s">
        <v>14</v>
      </c>
      <c r="E90400" s="1" t="s">
        <v>37574</v>
      </c>
      <c r="F90400" s="1" t="s">
        <v>37575</v>
      </c>
      <c r="G90400">
        <v>5</v>
      </c>
      <c r="H90400">
        <v>1</v>
      </c>
      <c r="I90400" s="2">
        <v>43612</v>
      </c>
      <c r="J90400" s="1" t="s">
        <v>17</v>
      </c>
      <c r="K90400" s="1" t="s">
        <v>37576</v>
      </c>
      <c r="L90400" s="1" t="s">
        <v>110</v>
      </c>
      <c r="M90400" s="1" t="s">
        <v>43602</v>
      </c>
    </row>
    <row r="90401" spans="1:13" x14ac:dyDescent="0.3">
      <c r="A90401">
        <v>9480</v>
      </c>
      <c r="B90401" s="1" t="s">
        <v>37573</v>
      </c>
      <c r="C90401">
        <v>255</v>
      </c>
      <c r="D90401" s="1" t="s">
        <v>14</v>
      </c>
      <c r="E90401" s="1" t="s">
        <v>37574</v>
      </c>
      <c r="F90401" s="1" t="s">
        <v>37575</v>
      </c>
      <c r="G90401">
        <v>5</v>
      </c>
      <c r="H90401">
        <v>1</v>
      </c>
      <c r="I90401" s="2">
        <v>43612</v>
      </c>
      <c r="J90401" s="1" t="s">
        <v>17</v>
      </c>
      <c r="K90401" s="1" t="s">
        <v>37576</v>
      </c>
      <c r="L90401" s="1" t="s">
        <v>110</v>
      </c>
      <c r="M90401" s="1" t="s">
        <v>46</v>
      </c>
    </row>
    <row r="90402" spans="1:13" x14ac:dyDescent="0.3">
      <c r="A90402">
        <v>9481</v>
      </c>
      <c r="B90402" s="1" t="s">
        <v>37578</v>
      </c>
      <c r="C90402">
        <v>110</v>
      </c>
      <c r="D90402" s="1" t="s">
        <v>73</v>
      </c>
      <c r="E90402" s="1" t="s">
        <v>37579</v>
      </c>
      <c r="F90402" s="1" t="s">
        <v>37580</v>
      </c>
      <c r="G90402">
        <v>3</v>
      </c>
      <c r="H90402">
        <v>1</v>
      </c>
      <c r="I90402" s="2">
        <v>41012</v>
      </c>
      <c r="J90402" s="1" t="s">
        <v>17</v>
      </c>
      <c r="K90402" s="1" t="s">
        <v>37581</v>
      </c>
      <c r="L90402" s="1" t="s">
        <v>401</v>
      </c>
      <c r="M90402" s="1" t="s">
        <v>5269</v>
      </c>
    </row>
    <row r="90403" spans="1:13" x14ac:dyDescent="0.3">
      <c r="A90403">
        <v>9481</v>
      </c>
      <c r="B90403" s="1" t="s">
        <v>37578</v>
      </c>
      <c r="C90403">
        <v>110</v>
      </c>
      <c r="D90403" s="1" t="s">
        <v>73</v>
      </c>
      <c r="E90403" s="1" t="s">
        <v>37579</v>
      </c>
      <c r="F90403" s="1" t="s">
        <v>37580</v>
      </c>
      <c r="G90403">
        <v>3</v>
      </c>
      <c r="H90403">
        <v>1</v>
      </c>
      <c r="I90403" s="2">
        <v>41012</v>
      </c>
      <c r="J90403" s="1" t="s">
        <v>17</v>
      </c>
      <c r="K90403" s="1" t="s">
        <v>37581</v>
      </c>
      <c r="L90403" s="1" t="s">
        <v>401</v>
      </c>
      <c r="M90403" s="1" t="s">
        <v>2348</v>
      </c>
    </row>
    <row r="90404" spans="1:13" x14ac:dyDescent="0.3">
      <c r="A90404">
        <v>9481</v>
      </c>
      <c r="B90404" s="1" t="s">
        <v>37578</v>
      </c>
      <c r="C90404">
        <v>110</v>
      </c>
      <c r="D90404" s="1" t="s">
        <v>73</v>
      </c>
      <c r="E90404" s="1" t="s">
        <v>37579</v>
      </c>
      <c r="F90404" s="1" t="s">
        <v>37580</v>
      </c>
      <c r="G90404">
        <v>3</v>
      </c>
      <c r="H90404">
        <v>1</v>
      </c>
      <c r="I90404" s="2">
        <v>41012</v>
      </c>
      <c r="J90404" s="1" t="s">
        <v>17</v>
      </c>
      <c r="K90404" s="1" t="s">
        <v>37581</v>
      </c>
      <c r="L90404" s="1" t="s">
        <v>401</v>
      </c>
      <c r="M90404" s="1" t="s">
        <v>471</v>
      </c>
    </row>
    <row r="90405" spans="1:13" x14ac:dyDescent="0.3">
      <c r="A90405">
        <v>9481</v>
      </c>
      <c r="B90405" s="1" t="s">
        <v>37578</v>
      </c>
      <c r="C90405">
        <v>110</v>
      </c>
      <c r="D90405" s="1" t="s">
        <v>73</v>
      </c>
      <c r="E90405" s="1" t="s">
        <v>37579</v>
      </c>
      <c r="F90405" s="1" t="s">
        <v>37580</v>
      </c>
      <c r="G90405">
        <v>3</v>
      </c>
      <c r="H90405">
        <v>1</v>
      </c>
      <c r="I90405" s="2">
        <v>41012</v>
      </c>
      <c r="J90405" s="1" t="s">
        <v>17</v>
      </c>
      <c r="K90405" s="1" t="s">
        <v>37581</v>
      </c>
      <c r="L90405" s="1" t="s">
        <v>401</v>
      </c>
      <c r="M90405" s="1" t="s">
        <v>143</v>
      </c>
    </row>
    <row r="90406" spans="1:13" x14ac:dyDescent="0.3">
      <c r="A90406">
        <v>9481</v>
      </c>
      <c r="B90406" s="1" t="s">
        <v>37578</v>
      </c>
      <c r="C90406">
        <v>110</v>
      </c>
      <c r="D90406" s="1" t="s">
        <v>73</v>
      </c>
      <c r="E90406" s="1" t="s">
        <v>37579</v>
      </c>
      <c r="F90406" s="1" t="s">
        <v>37580</v>
      </c>
      <c r="G90406">
        <v>3</v>
      </c>
      <c r="H90406">
        <v>1</v>
      </c>
      <c r="I90406" s="2">
        <v>41012</v>
      </c>
      <c r="J90406" s="1" t="s">
        <v>17</v>
      </c>
      <c r="K90406" s="1" t="s">
        <v>37581</v>
      </c>
      <c r="L90406" s="1" t="s">
        <v>401</v>
      </c>
      <c r="M90406" s="1" t="s">
        <v>34</v>
      </c>
    </row>
    <row r="90407" spans="1:13" x14ac:dyDescent="0.3">
      <c r="A90407">
        <v>9481</v>
      </c>
      <c r="B90407" s="1" t="s">
        <v>37578</v>
      </c>
      <c r="C90407">
        <v>110</v>
      </c>
      <c r="D90407" s="1" t="s">
        <v>73</v>
      </c>
      <c r="E90407" s="1" t="s">
        <v>37579</v>
      </c>
      <c r="F90407" s="1" t="s">
        <v>37580</v>
      </c>
      <c r="G90407">
        <v>3</v>
      </c>
      <c r="H90407">
        <v>1</v>
      </c>
      <c r="I90407" s="2">
        <v>41012</v>
      </c>
      <c r="J90407" s="1" t="s">
        <v>17</v>
      </c>
      <c r="K90407" s="1" t="s">
        <v>37581</v>
      </c>
      <c r="L90407" s="1" t="s">
        <v>401</v>
      </c>
      <c r="M90407" s="1" t="s">
        <v>45</v>
      </c>
    </row>
    <row r="90408" spans="1:13" x14ac:dyDescent="0.3">
      <c r="A90408">
        <v>9482</v>
      </c>
      <c r="B90408" s="1" t="s">
        <v>37582</v>
      </c>
      <c r="C90408">
        <v>210</v>
      </c>
      <c r="D90408" s="1" t="s">
        <v>73</v>
      </c>
      <c r="E90408" s="1" t="s">
        <v>37583</v>
      </c>
      <c r="F90408" s="1" t="s">
        <v>37584</v>
      </c>
      <c r="G90408">
        <v>5</v>
      </c>
      <c r="H90408">
        <v>1</v>
      </c>
      <c r="I90408" s="2">
        <v>43100</v>
      </c>
      <c r="J90408" s="1" t="s">
        <v>17</v>
      </c>
      <c r="K90408" s="1" t="s">
        <v>37585</v>
      </c>
      <c r="L90408" s="1" t="s">
        <v>224</v>
      </c>
      <c r="M90408" s="1" t="s">
        <v>5117</v>
      </c>
    </row>
    <row r="90409" spans="1:13" x14ac:dyDescent="0.3">
      <c r="A90409">
        <v>9482</v>
      </c>
      <c r="B90409" s="1" t="s">
        <v>37582</v>
      </c>
      <c r="C90409">
        <v>210</v>
      </c>
      <c r="D90409" s="1" t="s">
        <v>73</v>
      </c>
      <c r="E90409" s="1" t="s">
        <v>37583</v>
      </c>
      <c r="F90409" s="1" t="s">
        <v>37584</v>
      </c>
      <c r="G90409">
        <v>5</v>
      </c>
      <c r="H90409">
        <v>1</v>
      </c>
      <c r="I90409" s="2">
        <v>43100</v>
      </c>
      <c r="J90409" s="1" t="s">
        <v>17</v>
      </c>
      <c r="K90409" s="1" t="s">
        <v>37585</v>
      </c>
      <c r="L90409" s="1" t="s">
        <v>224</v>
      </c>
      <c r="M90409" s="1" t="s">
        <v>44</v>
      </c>
    </row>
    <row r="90410" spans="1:13" x14ac:dyDescent="0.3">
      <c r="A90410">
        <v>9482</v>
      </c>
      <c r="B90410" s="1" t="s">
        <v>37582</v>
      </c>
      <c r="C90410">
        <v>210</v>
      </c>
      <c r="D90410" s="1" t="s">
        <v>73</v>
      </c>
      <c r="E90410" s="1" t="s">
        <v>37583</v>
      </c>
      <c r="F90410" s="1" t="s">
        <v>37584</v>
      </c>
      <c r="G90410">
        <v>5</v>
      </c>
      <c r="H90410">
        <v>1</v>
      </c>
      <c r="I90410" s="2">
        <v>43100</v>
      </c>
      <c r="J90410" s="1" t="s">
        <v>17</v>
      </c>
      <c r="K90410" s="1" t="s">
        <v>37585</v>
      </c>
      <c r="L90410" s="1" t="s">
        <v>224</v>
      </c>
      <c r="M90410" s="1" t="s">
        <v>70</v>
      </c>
    </row>
    <row r="90411" spans="1:13" x14ac:dyDescent="0.3">
      <c r="A90411">
        <v>9482</v>
      </c>
      <c r="B90411" s="1" t="s">
        <v>37582</v>
      </c>
      <c r="C90411">
        <v>210</v>
      </c>
      <c r="D90411" s="1" t="s">
        <v>73</v>
      </c>
      <c r="E90411" s="1" t="s">
        <v>37583</v>
      </c>
      <c r="F90411" s="1" t="s">
        <v>37584</v>
      </c>
      <c r="G90411">
        <v>5</v>
      </c>
      <c r="H90411">
        <v>1</v>
      </c>
      <c r="I90411" s="2">
        <v>43100</v>
      </c>
      <c r="J90411" s="1" t="s">
        <v>17</v>
      </c>
      <c r="K90411" s="1" t="s">
        <v>37585</v>
      </c>
      <c r="L90411" s="1" t="s">
        <v>224</v>
      </c>
      <c r="M90411" s="1" t="s">
        <v>271</v>
      </c>
    </row>
    <row r="90412" spans="1:13" x14ac:dyDescent="0.3">
      <c r="A90412">
        <v>9482</v>
      </c>
      <c r="B90412" s="1" t="s">
        <v>37582</v>
      </c>
      <c r="C90412">
        <v>210</v>
      </c>
      <c r="D90412" s="1" t="s">
        <v>73</v>
      </c>
      <c r="E90412" s="1" t="s">
        <v>37583</v>
      </c>
      <c r="F90412" s="1" t="s">
        <v>37584</v>
      </c>
      <c r="G90412">
        <v>5</v>
      </c>
      <c r="H90412">
        <v>1</v>
      </c>
      <c r="I90412" s="2">
        <v>43100</v>
      </c>
      <c r="J90412" s="1" t="s">
        <v>17</v>
      </c>
      <c r="K90412" s="1" t="s">
        <v>37585</v>
      </c>
      <c r="L90412" s="1" t="s">
        <v>224</v>
      </c>
      <c r="M90412" s="1" t="s">
        <v>43519</v>
      </c>
    </row>
    <row r="90413" spans="1:13" x14ac:dyDescent="0.3">
      <c r="A90413">
        <v>9482</v>
      </c>
      <c r="B90413" s="1" t="s">
        <v>37582</v>
      </c>
      <c r="C90413">
        <v>210</v>
      </c>
      <c r="D90413" s="1" t="s">
        <v>73</v>
      </c>
      <c r="E90413" s="1" t="s">
        <v>37583</v>
      </c>
      <c r="F90413" s="1" t="s">
        <v>37584</v>
      </c>
      <c r="G90413">
        <v>5</v>
      </c>
      <c r="H90413">
        <v>1</v>
      </c>
      <c r="I90413" s="2">
        <v>43100</v>
      </c>
      <c r="J90413" s="1" t="s">
        <v>17</v>
      </c>
      <c r="K90413" s="1" t="s">
        <v>37585</v>
      </c>
      <c r="L90413" s="1" t="s">
        <v>224</v>
      </c>
      <c r="M90413" s="1" t="s">
        <v>3264</v>
      </c>
    </row>
    <row r="90414" spans="1:13" x14ac:dyDescent="0.3">
      <c r="A90414">
        <v>9482</v>
      </c>
      <c r="B90414" s="1" t="s">
        <v>37582</v>
      </c>
      <c r="C90414">
        <v>210</v>
      </c>
      <c r="D90414" s="1" t="s">
        <v>73</v>
      </c>
      <c r="E90414" s="1" t="s">
        <v>37583</v>
      </c>
      <c r="F90414" s="1" t="s">
        <v>37584</v>
      </c>
      <c r="G90414">
        <v>5</v>
      </c>
      <c r="H90414">
        <v>1</v>
      </c>
      <c r="I90414" s="2">
        <v>43100</v>
      </c>
      <c r="J90414" s="1" t="s">
        <v>17</v>
      </c>
      <c r="K90414" s="1" t="s">
        <v>37585</v>
      </c>
      <c r="L90414" s="1" t="s">
        <v>224</v>
      </c>
      <c r="M90414" s="1" t="s">
        <v>41</v>
      </c>
    </row>
    <row r="90415" spans="1:13" x14ac:dyDescent="0.3">
      <c r="A90415">
        <v>9482</v>
      </c>
      <c r="B90415" s="1" t="s">
        <v>37582</v>
      </c>
      <c r="C90415">
        <v>210</v>
      </c>
      <c r="D90415" s="1" t="s">
        <v>73</v>
      </c>
      <c r="E90415" s="1" t="s">
        <v>37583</v>
      </c>
      <c r="F90415" s="1" t="s">
        <v>37584</v>
      </c>
      <c r="G90415">
        <v>5</v>
      </c>
      <c r="H90415">
        <v>1</v>
      </c>
      <c r="I90415" s="2">
        <v>43100</v>
      </c>
      <c r="J90415" s="1" t="s">
        <v>17</v>
      </c>
      <c r="K90415" s="1" t="s">
        <v>37585</v>
      </c>
      <c r="L90415" s="1" t="s">
        <v>224</v>
      </c>
      <c r="M90415" s="1" t="s">
        <v>21</v>
      </c>
    </row>
    <row r="90416" spans="1:13" x14ac:dyDescent="0.3">
      <c r="A90416">
        <v>9482</v>
      </c>
      <c r="B90416" s="1" t="s">
        <v>37582</v>
      </c>
      <c r="C90416">
        <v>210</v>
      </c>
      <c r="D90416" s="1" t="s">
        <v>73</v>
      </c>
      <c r="E90416" s="1" t="s">
        <v>37583</v>
      </c>
      <c r="F90416" s="1" t="s">
        <v>37584</v>
      </c>
      <c r="G90416">
        <v>5</v>
      </c>
      <c r="H90416">
        <v>1</v>
      </c>
      <c r="I90416" s="2">
        <v>43100</v>
      </c>
      <c r="J90416" s="1" t="s">
        <v>17</v>
      </c>
      <c r="K90416" s="1" t="s">
        <v>37585</v>
      </c>
      <c r="L90416" s="1" t="s">
        <v>224</v>
      </c>
      <c r="M90416" s="1" t="s">
        <v>71</v>
      </c>
    </row>
    <row r="90417" spans="1:13" x14ac:dyDescent="0.3">
      <c r="A90417">
        <v>9482</v>
      </c>
      <c r="B90417" s="1" t="s">
        <v>37582</v>
      </c>
      <c r="C90417">
        <v>210</v>
      </c>
      <c r="D90417" s="1" t="s">
        <v>73</v>
      </c>
      <c r="E90417" s="1" t="s">
        <v>37583</v>
      </c>
      <c r="F90417" s="1" t="s">
        <v>37584</v>
      </c>
      <c r="G90417">
        <v>5</v>
      </c>
      <c r="H90417">
        <v>1</v>
      </c>
      <c r="I90417" s="2">
        <v>43100</v>
      </c>
      <c r="J90417" s="1" t="s">
        <v>17</v>
      </c>
      <c r="K90417" s="1" t="s">
        <v>37585</v>
      </c>
      <c r="L90417" s="1" t="s">
        <v>224</v>
      </c>
      <c r="M90417" s="1" t="s">
        <v>46</v>
      </c>
    </row>
    <row r="90418" spans="1:13" x14ac:dyDescent="0.3">
      <c r="A90418">
        <v>9482</v>
      </c>
      <c r="B90418" s="1" t="s">
        <v>37582</v>
      </c>
      <c r="C90418">
        <v>210</v>
      </c>
      <c r="D90418" s="1" t="s">
        <v>73</v>
      </c>
      <c r="E90418" s="1" t="s">
        <v>37583</v>
      </c>
      <c r="F90418" s="1" t="s">
        <v>37584</v>
      </c>
      <c r="G90418">
        <v>5</v>
      </c>
      <c r="H90418">
        <v>1</v>
      </c>
      <c r="I90418" s="2">
        <v>43100</v>
      </c>
      <c r="J90418" s="1" t="s">
        <v>17</v>
      </c>
      <c r="K90418" s="1" t="s">
        <v>37585</v>
      </c>
      <c r="L90418" s="1" t="s">
        <v>224</v>
      </c>
      <c r="M90418" s="1" t="s">
        <v>476</v>
      </c>
    </row>
    <row r="90419" spans="1:13" x14ac:dyDescent="0.3">
      <c r="A90419">
        <v>9482</v>
      </c>
      <c r="B90419" s="1" t="s">
        <v>37582</v>
      </c>
      <c r="C90419">
        <v>210</v>
      </c>
      <c r="D90419" s="1" t="s">
        <v>73</v>
      </c>
      <c r="E90419" s="1" t="s">
        <v>37583</v>
      </c>
      <c r="F90419" s="1" t="s">
        <v>37584</v>
      </c>
      <c r="G90419">
        <v>5</v>
      </c>
      <c r="H90419">
        <v>1</v>
      </c>
      <c r="I90419" s="2">
        <v>43100</v>
      </c>
      <c r="J90419" s="1" t="s">
        <v>17</v>
      </c>
      <c r="K90419" s="1" t="s">
        <v>37585</v>
      </c>
      <c r="L90419" s="1" t="s">
        <v>224</v>
      </c>
      <c r="M90419" s="1" t="s">
        <v>45019</v>
      </c>
    </row>
    <row r="90420" spans="1:13" x14ac:dyDescent="0.3">
      <c r="A90420">
        <v>9483</v>
      </c>
      <c r="B90420" s="1" t="s">
        <v>37586</v>
      </c>
      <c r="C90420">
        <v>120</v>
      </c>
      <c r="D90420" s="1" t="s">
        <v>36</v>
      </c>
      <c r="E90420" s="1" t="s">
        <v>37587</v>
      </c>
      <c r="F90420" s="1" t="s">
        <v>37588</v>
      </c>
      <c r="G90420">
        <v>4</v>
      </c>
      <c r="H90420">
        <v>1</v>
      </c>
      <c r="I90420" s="2">
        <v>43613</v>
      </c>
      <c r="J90420" s="1" t="s">
        <v>17</v>
      </c>
      <c r="K90420" s="1" t="s">
        <v>37589</v>
      </c>
      <c r="L90420" s="1" t="s">
        <v>40</v>
      </c>
      <c r="M90420" s="1" t="s">
        <v>111</v>
      </c>
    </row>
    <row r="90421" spans="1:13" x14ac:dyDescent="0.3">
      <c r="A90421">
        <v>9483</v>
      </c>
      <c r="B90421" s="1" t="s">
        <v>37586</v>
      </c>
      <c r="C90421">
        <v>120</v>
      </c>
      <c r="D90421" s="1" t="s">
        <v>36</v>
      </c>
      <c r="E90421" s="1" t="s">
        <v>37587</v>
      </c>
      <c r="F90421" s="1" t="s">
        <v>37588</v>
      </c>
      <c r="G90421">
        <v>4</v>
      </c>
      <c r="H90421">
        <v>1</v>
      </c>
      <c r="I90421" s="2">
        <v>43613</v>
      </c>
      <c r="J90421" s="1" t="s">
        <v>17</v>
      </c>
      <c r="K90421" s="1" t="s">
        <v>37589</v>
      </c>
      <c r="L90421" s="1" t="s">
        <v>40</v>
      </c>
      <c r="M90421" s="1" t="s">
        <v>99</v>
      </c>
    </row>
    <row r="90422" spans="1:13" x14ac:dyDescent="0.3">
      <c r="A90422">
        <v>9483</v>
      </c>
      <c r="B90422" s="1" t="s">
        <v>37586</v>
      </c>
      <c r="C90422">
        <v>120</v>
      </c>
      <c r="D90422" s="1" t="s">
        <v>36</v>
      </c>
      <c r="E90422" s="1" t="s">
        <v>37587</v>
      </c>
      <c r="F90422" s="1" t="s">
        <v>37588</v>
      </c>
      <c r="G90422">
        <v>4</v>
      </c>
      <c r="H90422">
        <v>1</v>
      </c>
      <c r="I90422" s="2">
        <v>43613</v>
      </c>
      <c r="J90422" s="1" t="s">
        <v>17</v>
      </c>
      <c r="K90422" s="1" t="s">
        <v>37589</v>
      </c>
      <c r="L90422" s="1" t="s">
        <v>40</v>
      </c>
      <c r="M90422" s="1" t="s">
        <v>572</v>
      </c>
    </row>
    <row r="90423" spans="1:13" x14ac:dyDescent="0.3">
      <c r="A90423">
        <v>9483</v>
      </c>
      <c r="B90423" s="1" t="s">
        <v>37586</v>
      </c>
      <c r="C90423">
        <v>120</v>
      </c>
      <c r="D90423" s="1" t="s">
        <v>36</v>
      </c>
      <c r="E90423" s="1" t="s">
        <v>37587</v>
      </c>
      <c r="F90423" s="1" t="s">
        <v>37588</v>
      </c>
      <c r="G90423">
        <v>4</v>
      </c>
      <c r="H90423">
        <v>1</v>
      </c>
      <c r="I90423" s="2">
        <v>43613</v>
      </c>
      <c r="J90423" s="1" t="s">
        <v>17</v>
      </c>
      <c r="K90423" s="1" t="s">
        <v>37589</v>
      </c>
      <c r="L90423" s="1" t="s">
        <v>40</v>
      </c>
      <c r="M90423" s="1" t="s">
        <v>69</v>
      </c>
    </row>
    <row r="90424" spans="1:13" x14ac:dyDescent="0.3">
      <c r="A90424">
        <v>9483</v>
      </c>
      <c r="B90424" s="1" t="s">
        <v>37586</v>
      </c>
      <c r="C90424">
        <v>120</v>
      </c>
      <c r="D90424" s="1" t="s">
        <v>36</v>
      </c>
      <c r="E90424" s="1" t="s">
        <v>37587</v>
      </c>
      <c r="F90424" s="1" t="s">
        <v>37588</v>
      </c>
      <c r="G90424">
        <v>4</v>
      </c>
      <c r="H90424">
        <v>1</v>
      </c>
      <c r="I90424" s="2">
        <v>43613</v>
      </c>
      <c r="J90424" s="1" t="s">
        <v>17</v>
      </c>
      <c r="K90424" s="1" t="s">
        <v>37589</v>
      </c>
      <c r="L90424" s="1" t="s">
        <v>40</v>
      </c>
      <c r="M90424" s="1" t="s">
        <v>29</v>
      </c>
    </row>
    <row r="90425" spans="1:13" x14ac:dyDescent="0.3">
      <c r="A90425">
        <v>9483</v>
      </c>
      <c r="B90425" s="1" t="s">
        <v>37586</v>
      </c>
      <c r="C90425">
        <v>120</v>
      </c>
      <c r="D90425" s="1" t="s">
        <v>36</v>
      </c>
      <c r="E90425" s="1" t="s">
        <v>37587</v>
      </c>
      <c r="F90425" s="1" t="s">
        <v>37588</v>
      </c>
      <c r="G90425">
        <v>4</v>
      </c>
      <c r="H90425">
        <v>1</v>
      </c>
      <c r="I90425" s="2">
        <v>43613</v>
      </c>
      <c r="J90425" s="1" t="s">
        <v>17</v>
      </c>
      <c r="K90425" s="1" t="s">
        <v>37589</v>
      </c>
      <c r="L90425" s="1" t="s">
        <v>40</v>
      </c>
      <c r="M90425" s="1" t="s">
        <v>43</v>
      </c>
    </row>
    <row r="90426" spans="1:13" x14ac:dyDescent="0.3">
      <c r="A90426">
        <v>9483</v>
      </c>
      <c r="B90426" s="1" t="s">
        <v>37586</v>
      </c>
      <c r="C90426">
        <v>120</v>
      </c>
      <c r="D90426" s="1" t="s">
        <v>36</v>
      </c>
      <c r="E90426" s="1" t="s">
        <v>37587</v>
      </c>
      <c r="F90426" s="1" t="s">
        <v>37588</v>
      </c>
      <c r="G90426">
        <v>4</v>
      </c>
      <c r="H90426">
        <v>1</v>
      </c>
      <c r="I90426" s="2">
        <v>43613</v>
      </c>
      <c r="J90426" s="1" t="s">
        <v>17</v>
      </c>
      <c r="K90426" s="1" t="s">
        <v>37589</v>
      </c>
      <c r="L90426" s="1" t="s">
        <v>40</v>
      </c>
      <c r="M90426" s="1" t="s">
        <v>48</v>
      </c>
    </row>
    <row r="90427" spans="1:13" x14ac:dyDescent="0.3">
      <c r="A90427">
        <v>9483</v>
      </c>
      <c r="B90427" s="1" t="s">
        <v>37586</v>
      </c>
      <c r="C90427">
        <v>120</v>
      </c>
      <c r="D90427" s="1" t="s">
        <v>36</v>
      </c>
      <c r="E90427" s="1" t="s">
        <v>37587</v>
      </c>
      <c r="F90427" s="1" t="s">
        <v>37588</v>
      </c>
      <c r="G90427">
        <v>4</v>
      </c>
      <c r="H90427">
        <v>1</v>
      </c>
      <c r="I90427" s="2">
        <v>43613</v>
      </c>
      <c r="J90427" s="1" t="s">
        <v>17</v>
      </c>
      <c r="K90427" s="1" t="s">
        <v>37589</v>
      </c>
      <c r="L90427" s="1" t="s">
        <v>40</v>
      </c>
      <c r="M90427" s="1" t="s">
        <v>113</v>
      </c>
    </row>
    <row r="90428" spans="1:13" x14ac:dyDescent="0.3">
      <c r="A90428">
        <v>9483</v>
      </c>
      <c r="B90428" s="1" t="s">
        <v>37586</v>
      </c>
      <c r="C90428">
        <v>120</v>
      </c>
      <c r="D90428" s="1" t="s">
        <v>36</v>
      </c>
      <c r="E90428" s="1" t="s">
        <v>37587</v>
      </c>
      <c r="F90428" s="1" t="s">
        <v>37588</v>
      </c>
      <c r="G90428">
        <v>4</v>
      </c>
      <c r="H90428">
        <v>1</v>
      </c>
      <c r="I90428" s="2">
        <v>43613</v>
      </c>
      <c r="J90428" s="1" t="s">
        <v>17</v>
      </c>
      <c r="K90428" s="1" t="s">
        <v>37589</v>
      </c>
      <c r="L90428" s="1" t="s">
        <v>40</v>
      </c>
      <c r="M90428" s="1" t="s">
        <v>27</v>
      </c>
    </row>
    <row r="90429" spans="1:13" x14ac:dyDescent="0.3">
      <c r="A90429">
        <v>9483</v>
      </c>
      <c r="B90429" s="1" t="s">
        <v>37586</v>
      </c>
      <c r="C90429">
        <v>120</v>
      </c>
      <c r="D90429" s="1" t="s">
        <v>36</v>
      </c>
      <c r="E90429" s="1" t="s">
        <v>37587</v>
      </c>
      <c r="F90429" s="1" t="s">
        <v>37588</v>
      </c>
      <c r="G90429">
        <v>4</v>
      </c>
      <c r="H90429">
        <v>1</v>
      </c>
      <c r="I90429" s="2">
        <v>43613</v>
      </c>
      <c r="J90429" s="1" t="s">
        <v>17</v>
      </c>
      <c r="K90429" s="1" t="s">
        <v>37589</v>
      </c>
      <c r="L90429" s="1" t="s">
        <v>40</v>
      </c>
      <c r="M90429" s="1" t="s">
        <v>1350</v>
      </c>
    </row>
    <row r="90430" spans="1:13" x14ac:dyDescent="0.3">
      <c r="A90430">
        <v>9483</v>
      </c>
      <c r="B90430" s="1" t="s">
        <v>37586</v>
      </c>
      <c r="C90430">
        <v>120</v>
      </c>
      <c r="D90430" s="1" t="s">
        <v>36</v>
      </c>
      <c r="E90430" s="1" t="s">
        <v>37587</v>
      </c>
      <c r="F90430" s="1" t="s">
        <v>37588</v>
      </c>
      <c r="G90430">
        <v>4</v>
      </c>
      <c r="H90430">
        <v>1</v>
      </c>
      <c r="I90430" s="2">
        <v>43613</v>
      </c>
      <c r="J90430" s="1" t="s">
        <v>17</v>
      </c>
      <c r="K90430" s="1" t="s">
        <v>37589</v>
      </c>
      <c r="L90430" s="1" t="s">
        <v>40</v>
      </c>
      <c r="M90430" s="1" t="s">
        <v>44</v>
      </c>
    </row>
    <row r="90431" spans="1:13" x14ac:dyDescent="0.3">
      <c r="A90431">
        <v>9483</v>
      </c>
      <c r="B90431" s="1" t="s">
        <v>37586</v>
      </c>
      <c r="C90431">
        <v>120</v>
      </c>
      <c r="D90431" s="1" t="s">
        <v>36</v>
      </c>
      <c r="E90431" s="1" t="s">
        <v>37587</v>
      </c>
      <c r="F90431" s="1" t="s">
        <v>37588</v>
      </c>
      <c r="G90431">
        <v>4</v>
      </c>
      <c r="H90431">
        <v>1</v>
      </c>
      <c r="I90431" s="2">
        <v>43613</v>
      </c>
      <c r="J90431" s="1" t="s">
        <v>17</v>
      </c>
      <c r="K90431" s="1" t="s">
        <v>37589</v>
      </c>
      <c r="L90431" s="1" t="s">
        <v>40</v>
      </c>
      <c r="M90431" s="1" t="s">
        <v>477</v>
      </c>
    </row>
    <row r="90432" spans="1:13" x14ac:dyDescent="0.3">
      <c r="A90432">
        <v>9483</v>
      </c>
      <c r="B90432" s="1" t="s">
        <v>37586</v>
      </c>
      <c r="C90432">
        <v>120</v>
      </c>
      <c r="D90432" s="1" t="s">
        <v>36</v>
      </c>
      <c r="E90432" s="1" t="s">
        <v>37587</v>
      </c>
      <c r="F90432" s="1" t="s">
        <v>37588</v>
      </c>
      <c r="G90432">
        <v>4</v>
      </c>
      <c r="H90432">
        <v>1</v>
      </c>
      <c r="I90432" s="2">
        <v>43613</v>
      </c>
      <c r="J90432" s="1" t="s">
        <v>17</v>
      </c>
      <c r="K90432" s="1" t="s">
        <v>37589</v>
      </c>
      <c r="L90432" s="1" t="s">
        <v>40</v>
      </c>
      <c r="M90432" s="1" t="s">
        <v>81</v>
      </c>
    </row>
    <row r="90433" spans="1:13" x14ac:dyDescent="0.3">
      <c r="A90433">
        <v>9483</v>
      </c>
      <c r="B90433" s="1" t="s">
        <v>37586</v>
      </c>
      <c r="C90433">
        <v>120</v>
      </c>
      <c r="D90433" s="1" t="s">
        <v>36</v>
      </c>
      <c r="E90433" s="1" t="s">
        <v>37587</v>
      </c>
      <c r="F90433" s="1" t="s">
        <v>37588</v>
      </c>
      <c r="G90433">
        <v>4</v>
      </c>
      <c r="H90433">
        <v>1</v>
      </c>
      <c r="I90433" s="2">
        <v>43613</v>
      </c>
      <c r="J90433" s="1" t="s">
        <v>17</v>
      </c>
      <c r="K90433" s="1" t="s">
        <v>37589</v>
      </c>
      <c r="L90433" s="1" t="s">
        <v>40</v>
      </c>
      <c r="M90433" s="1" t="s">
        <v>42</v>
      </c>
    </row>
    <row r="90434" spans="1:13" x14ac:dyDescent="0.3">
      <c r="A90434">
        <v>9483</v>
      </c>
      <c r="B90434" s="1" t="s">
        <v>37586</v>
      </c>
      <c r="C90434">
        <v>120</v>
      </c>
      <c r="D90434" s="1" t="s">
        <v>36</v>
      </c>
      <c r="E90434" s="1" t="s">
        <v>37587</v>
      </c>
      <c r="F90434" s="1" t="s">
        <v>37588</v>
      </c>
      <c r="G90434">
        <v>4</v>
      </c>
      <c r="H90434">
        <v>1</v>
      </c>
      <c r="I90434" s="2">
        <v>43613</v>
      </c>
      <c r="J90434" s="1" t="s">
        <v>17</v>
      </c>
      <c r="K90434" s="1" t="s">
        <v>37589</v>
      </c>
      <c r="L90434" s="1" t="s">
        <v>40</v>
      </c>
      <c r="M90434" s="1" t="s">
        <v>27</v>
      </c>
    </row>
    <row r="90435" spans="1:13" x14ac:dyDescent="0.3">
      <c r="A90435">
        <v>9483</v>
      </c>
      <c r="B90435" s="1" t="s">
        <v>37586</v>
      </c>
      <c r="C90435">
        <v>120</v>
      </c>
      <c r="D90435" s="1" t="s">
        <v>36</v>
      </c>
      <c r="E90435" s="1" t="s">
        <v>37587</v>
      </c>
      <c r="F90435" s="1" t="s">
        <v>37588</v>
      </c>
      <c r="G90435">
        <v>4</v>
      </c>
      <c r="H90435">
        <v>1</v>
      </c>
      <c r="I90435" s="2">
        <v>43613</v>
      </c>
      <c r="J90435" s="1" t="s">
        <v>17</v>
      </c>
      <c r="K90435" s="1" t="s">
        <v>37589</v>
      </c>
      <c r="L90435" s="1" t="s">
        <v>40</v>
      </c>
      <c r="M90435" s="1" t="s">
        <v>119</v>
      </c>
    </row>
    <row r="90436" spans="1:13" x14ac:dyDescent="0.3">
      <c r="A90436">
        <v>9483</v>
      </c>
      <c r="B90436" s="1" t="s">
        <v>37586</v>
      </c>
      <c r="C90436">
        <v>120</v>
      </c>
      <c r="D90436" s="1" t="s">
        <v>36</v>
      </c>
      <c r="E90436" s="1" t="s">
        <v>37587</v>
      </c>
      <c r="F90436" s="1" t="s">
        <v>37588</v>
      </c>
      <c r="G90436">
        <v>4</v>
      </c>
      <c r="H90436">
        <v>1</v>
      </c>
      <c r="I90436" s="2">
        <v>43613</v>
      </c>
      <c r="J90436" s="1" t="s">
        <v>17</v>
      </c>
      <c r="K90436" s="1" t="s">
        <v>37589</v>
      </c>
      <c r="L90436" s="1" t="s">
        <v>40</v>
      </c>
      <c r="M90436" s="1" t="s">
        <v>420</v>
      </c>
    </row>
    <row r="90437" spans="1:13" x14ac:dyDescent="0.3">
      <c r="A90437">
        <v>9483</v>
      </c>
      <c r="B90437" s="1" t="s">
        <v>37586</v>
      </c>
      <c r="C90437">
        <v>120</v>
      </c>
      <c r="D90437" s="1" t="s">
        <v>36</v>
      </c>
      <c r="E90437" s="1" t="s">
        <v>37587</v>
      </c>
      <c r="F90437" s="1" t="s">
        <v>37588</v>
      </c>
      <c r="G90437">
        <v>4</v>
      </c>
      <c r="H90437">
        <v>1</v>
      </c>
      <c r="I90437" s="2">
        <v>43613</v>
      </c>
      <c r="J90437" s="1" t="s">
        <v>17</v>
      </c>
      <c r="K90437" s="1" t="s">
        <v>37589</v>
      </c>
      <c r="L90437" s="1" t="s">
        <v>40</v>
      </c>
      <c r="M90437" s="1" t="s">
        <v>85</v>
      </c>
    </row>
    <row r="90438" spans="1:13" x14ac:dyDescent="0.3">
      <c r="A90438">
        <v>9483</v>
      </c>
      <c r="B90438" s="1" t="s">
        <v>37586</v>
      </c>
      <c r="C90438">
        <v>120</v>
      </c>
      <c r="D90438" s="1" t="s">
        <v>36</v>
      </c>
      <c r="E90438" s="1" t="s">
        <v>37587</v>
      </c>
      <c r="F90438" s="1" t="s">
        <v>37588</v>
      </c>
      <c r="G90438">
        <v>4</v>
      </c>
      <c r="H90438">
        <v>1</v>
      </c>
      <c r="I90438" s="2">
        <v>43613</v>
      </c>
      <c r="J90438" s="1" t="s">
        <v>17</v>
      </c>
      <c r="K90438" s="1" t="s">
        <v>37589</v>
      </c>
      <c r="L90438" s="1" t="s">
        <v>40</v>
      </c>
      <c r="M90438" s="1" t="s">
        <v>49</v>
      </c>
    </row>
    <row r="90439" spans="1:13" x14ac:dyDescent="0.3">
      <c r="A90439">
        <v>9483</v>
      </c>
      <c r="B90439" s="1" t="s">
        <v>37586</v>
      </c>
      <c r="C90439">
        <v>120</v>
      </c>
      <c r="D90439" s="1" t="s">
        <v>36</v>
      </c>
      <c r="E90439" s="1" t="s">
        <v>37587</v>
      </c>
      <c r="F90439" s="1" t="s">
        <v>37588</v>
      </c>
      <c r="G90439">
        <v>4</v>
      </c>
      <c r="H90439">
        <v>1</v>
      </c>
      <c r="I90439" s="2">
        <v>43613</v>
      </c>
      <c r="J90439" s="1" t="s">
        <v>17</v>
      </c>
      <c r="K90439" s="1" t="s">
        <v>37589</v>
      </c>
      <c r="L90439" s="1" t="s">
        <v>40</v>
      </c>
      <c r="M90439" s="1" t="s">
        <v>71</v>
      </c>
    </row>
    <row r="90440" spans="1:13" x14ac:dyDescent="0.3">
      <c r="A90440">
        <v>9484</v>
      </c>
      <c r="B90440" s="1" t="s">
        <v>37590</v>
      </c>
      <c r="C90440">
        <v>0</v>
      </c>
      <c r="D90440" s="1" t="s">
        <v>36</v>
      </c>
      <c r="E90440" s="1" t="s">
        <v>37591</v>
      </c>
      <c r="F90440" s="1" t="s">
        <v>146</v>
      </c>
      <c r="G90440">
        <v>4</v>
      </c>
      <c r="H90440">
        <v>1</v>
      </c>
      <c r="I90440" s="2">
        <v>43312</v>
      </c>
      <c r="J90440" s="1" t="s">
        <v>17</v>
      </c>
      <c r="K90440" s="1" t="s">
        <v>37592</v>
      </c>
      <c r="L90440" s="1" t="s">
        <v>40</v>
      </c>
      <c r="M90440" s="1" t="s">
        <v>561</v>
      </c>
    </row>
    <row r="90441" spans="1:13" x14ac:dyDescent="0.3">
      <c r="A90441">
        <v>9484</v>
      </c>
      <c r="B90441" s="1" t="s">
        <v>37590</v>
      </c>
      <c r="C90441">
        <v>0</v>
      </c>
      <c r="D90441" s="1" t="s">
        <v>36</v>
      </c>
      <c r="E90441" s="1" t="s">
        <v>37591</v>
      </c>
      <c r="F90441" s="1" t="s">
        <v>146</v>
      </c>
      <c r="G90441">
        <v>4</v>
      </c>
      <c r="H90441">
        <v>1</v>
      </c>
      <c r="I90441" s="2">
        <v>43312</v>
      </c>
      <c r="J90441" s="1" t="s">
        <v>17</v>
      </c>
      <c r="K90441" s="1" t="s">
        <v>37592</v>
      </c>
      <c r="L90441" s="1" t="s">
        <v>40</v>
      </c>
      <c r="M90441" s="1" t="s">
        <v>43570</v>
      </c>
    </row>
    <row r="90442" spans="1:13" x14ac:dyDescent="0.3">
      <c r="A90442">
        <v>9484</v>
      </c>
      <c r="B90442" s="1" t="s">
        <v>37590</v>
      </c>
      <c r="C90442">
        <v>0</v>
      </c>
      <c r="D90442" s="1" t="s">
        <v>36</v>
      </c>
      <c r="E90442" s="1" t="s">
        <v>37591</v>
      </c>
      <c r="F90442" s="1" t="s">
        <v>146</v>
      </c>
      <c r="G90442">
        <v>4</v>
      </c>
      <c r="H90442">
        <v>1</v>
      </c>
      <c r="I90442" s="2">
        <v>43312</v>
      </c>
      <c r="J90442" s="1" t="s">
        <v>17</v>
      </c>
      <c r="K90442" s="1" t="s">
        <v>37592</v>
      </c>
      <c r="L90442" s="1" t="s">
        <v>40</v>
      </c>
      <c r="M90442" s="1" t="s">
        <v>389</v>
      </c>
    </row>
    <row r="90443" spans="1:13" x14ac:dyDescent="0.3">
      <c r="A90443">
        <v>9484</v>
      </c>
      <c r="B90443" s="1" t="s">
        <v>37590</v>
      </c>
      <c r="C90443">
        <v>0</v>
      </c>
      <c r="D90443" s="1" t="s">
        <v>36</v>
      </c>
      <c r="E90443" s="1" t="s">
        <v>37591</v>
      </c>
      <c r="F90443" s="1" t="s">
        <v>146</v>
      </c>
      <c r="G90443">
        <v>4</v>
      </c>
      <c r="H90443">
        <v>1</v>
      </c>
      <c r="I90443" s="2">
        <v>43312</v>
      </c>
      <c r="J90443" s="1" t="s">
        <v>17</v>
      </c>
      <c r="K90443" s="1" t="s">
        <v>37592</v>
      </c>
      <c r="L90443" s="1" t="s">
        <v>40</v>
      </c>
      <c r="M90443" s="1" t="s">
        <v>2234</v>
      </c>
    </row>
    <row r="90444" spans="1:13" x14ac:dyDescent="0.3">
      <c r="A90444">
        <v>9484</v>
      </c>
      <c r="B90444" s="1" t="s">
        <v>37590</v>
      </c>
      <c r="C90444">
        <v>0</v>
      </c>
      <c r="D90444" s="1" t="s">
        <v>36</v>
      </c>
      <c r="E90444" s="1" t="s">
        <v>37591</v>
      </c>
      <c r="F90444" s="1" t="s">
        <v>146</v>
      </c>
      <c r="G90444">
        <v>4</v>
      </c>
      <c r="H90444">
        <v>1</v>
      </c>
      <c r="I90444" s="2">
        <v>43312</v>
      </c>
      <c r="J90444" s="1" t="s">
        <v>17</v>
      </c>
      <c r="K90444" s="1" t="s">
        <v>37592</v>
      </c>
      <c r="L90444" s="1" t="s">
        <v>40</v>
      </c>
      <c r="M90444" s="1" t="s">
        <v>34</v>
      </c>
    </row>
    <row r="90445" spans="1:13" x14ac:dyDescent="0.3">
      <c r="A90445">
        <v>9484</v>
      </c>
      <c r="B90445" s="1" t="s">
        <v>37590</v>
      </c>
      <c r="C90445">
        <v>0</v>
      </c>
      <c r="D90445" s="1" t="s">
        <v>36</v>
      </c>
      <c r="E90445" s="1" t="s">
        <v>37591</v>
      </c>
      <c r="F90445" s="1" t="s">
        <v>146</v>
      </c>
      <c r="G90445">
        <v>4</v>
      </c>
      <c r="H90445">
        <v>1</v>
      </c>
      <c r="I90445" s="2">
        <v>43312</v>
      </c>
      <c r="J90445" s="1" t="s">
        <v>17</v>
      </c>
      <c r="K90445" s="1" t="s">
        <v>37592</v>
      </c>
      <c r="L90445" s="1" t="s">
        <v>40</v>
      </c>
      <c r="M90445" s="1" t="s">
        <v>1031</v>
      </c>
    </row>
    <row r="90446" spans="1:13" x14ac:dyDescent="0.3">
      <c r="A90446">
        <v>9484</v>
      </c>
      <c r="B90446" s="1" t="s">
        <v>37590</v>
      </c>
      <c r="C90446">
        <v>0</v>
      </c>
      <c r="D90446" s="1" t="s">
        <v>36</v>
      </c>
      <c r="E90446" s="1" t="s">
        <v>37591</v>
      </c>
      <c r="F90446" s="1" t="s">
        <v>146</v>
      </c>
      <c r="G90446">
        <v>4</v>
      </c>
      <c r="H90446">
        <v>1</v>
      </c>
      <c r="I90446" s="2">
        <v>43312</v>
      </c>
      <c r="J90446" s="1" t="s">
        <v>17</v>
      </c>
      <c r="K90446" s="1" t="s">
        <v>37592</v>
      </c>
      <c r="L90446" s="1" t="s">
        <v>40</v>
      </c>
      <c r="M90446" s="1" t="s">
        <v>841</v>
      </c>
    </row>
    <row r="90447" spans="1:13" x14ac:dyDescent="0.3">
      <c r="A90447">
        <v>9484</v>
      </c>
      <c r="B90447" s="1" t="s">
        <v>37590</v>
      </c>
      <c r="C90447">
        <v>0</v>
      </c>
      <c r="D90447" s="1" t="s">
        <v>36</v>
      </c>
      <c r="E90447" s="1" t="s">
        <v>37591</v>
      </c>
      <c r="F90447" s="1" t="s">
        <v>146</v>
      </c>
      <c r="G90447">
        <v>4</v>
      </c>
      <c r="H90447">
        <v>1</v>
      </c>
      <c r="I90447" s="2">
        <v>43312</v>
      </c>
      <c r="J90447" s="1" t="s">
        <v>17</v>
      </c>
      <c r="K90447" s="1" t="s">
        <v>37592</v>
      </c>
      <c r="L90447" s="1" t="s">
        <v>40</v>
      </c>
      <c r="M90447" s="1" t="s">
        <v>1033</v>
      </c>
    </row>
    <row r="90448" spans="1:13" x14ac:dyDescent="0.3">
      <c r="A90448">
        <v>9484</v>
      </c>
      <c r="B90448" s="1" t="s">
        <v>37590</v>
      </c>
      <c r="C90448">
        <v>0</v>
      </c>
      <c r="D90448" s="1" t="s">
        <v>36</v>
      </c>
      <c r="E90448" s="1" t="s">
        <v>37591</v>
      </c>
      <c r="F90448" s="1" t="s">
        <v>146</v>
      </c>
      <c r="G90448">
        <v>4</v>
      </c>
      <c r="H90448">
        <v>1</v>
      </c>
      <c r="I90448" s="2">
        <v>43312</v>
      </c>
      <c r="J90448" s="1" t="s">
        <v>17</v>
      </c>
      <c r="K90448" s="1" t="s">
        <v>37592</v>
      </c>
      <c r="L90448" s="1" t="s">
        <v>40</v>
      </c>
      <c r="M90448" s="1" t="s">
        <v>404</v>
      </c>
    </row>
    <row r="90449" spans="1:13" x14ac:dyDescent="0.3">
      <c r="A90449">
        <v>9484</v>
      </c>
      <c r="B90449" s="1" t="s">
        <v>37590</v>
      </c>
      <c r="C90449">
        <v>0</v>
      </c>
      <c r="D90449" s="1" t="s">
        <v>36</v>
      </c>
      <c r="E90449" s="1" t="s">
        <v>37591</v>
      </c>
      <c r="F90449" s="1" t="s">
        <v>146</v>
      </c>
      <c r="G90449">
        <v>4</v>
      </c>
      <c r="H90449">
        <v>1</v>
      </c>
      <c r="I90449" s="2">
        <v>43312</v>
      </c>
      <c r="J90449" s="1" t="s">
        <v>17</v>
      </c>
      <c r="K90449" s="1" t="s">
        <v>37592</v>
      </c>
      <c r="L90449" s="1" t="s">
        <v>40</v>
      </c>
      <c r="M90449" s="1" t="s">
        <v>415</v>
      </c>
    </row>
    <row r="90450" spans="1:13" x14ac:dyDescent="0.3">
      <c r="A90450">
        <v>9484</v>
      </c>
      <c r="B90450" s="1" t="s">
        <v>37590</v>
      </c>
      <c r="C90450">
        <v>0</v>
      </c>
      <c r="D90450" s="1" t="s">
        <v>36</v>
      </c>
      <c r="E90450" s="1" t="s">
        <v>37591</v>
      </c>
      <c r="F90450" s="1" t="s">
        <v>146</v>
      </c>
      <c r="G90450">
        <v>4</v>
      </c>
      <c r="H90450">
        <v>1</v>
      </c>
      <c r="I90450" s="2">
        <v>43312</v>
      </c>
      <c r="J90450" s="1" t="s">
        <v>17</v>
      </c>
      <c r="K90450" s="1" t="s">
        <v>37592</v>
      </c>
      <c r="L90450" s="1" t="s">
        <v>40</v>
      </c>
      <c r="M90450" s="1" t="s">
        <v>45020</v>
      </c>
    </row>
    <row r="90451" spans="1:13" x14ac:dyDescent="0.3">
      <c r="A90451">
        <v>9484</v>
      </c>
      <c r="B90451" s="1" t="s">
        <v>37590</v>
      </c>
      <c r="C90451">
        <v>0</v>
      </c>
      <c r="D90451" s="1" t="s">
        <v>36</v>
      </c>
      <c r="E90451" s="1" t="s">
        <v>37591</v>
      </c>
      <c r="F90451" s="1" t="s">
        <v>146</v>
      </c>
      <c r="G90451">
        <v>4</v>
      </c>
      <c r="H90451">
        <v>1</v>
      </c>
      <c r="I90451" s="2">
        <v>43312</v>
      </c>
      <c r="J90451" s="1" t="s">
        <v>17</v>
      </c>
      <c r="K90451" s="1" t="s">
        <v>37592</v>
      </c>
      <c r="L90451" s="1" t="s">
        <v>40</v>
      </c>
      <c r="M90451" s="1" t="s">
        <v>67</v>
      </c>
    </row>
    <row r="90452" spans="1:13" x14ac:dyDescent="0.3">
      <c r="A90452">
        <v>9484</v>
      </c>
      <c r="B90452" s="1" t="s">
        <v>37590</v>
      </c>
      <c r="C90452">
        <v>0</v>
      </c>
      <c r="D90452" s="1" t="s">
        <v>36</v>
      </c>
      <c r="E90452" s="1" t="s">
        <v>37591</v>
      </c>
      <c r="F90452" s="1" t="s">
        <v>146</v>
      </c>
      <c r="G90452">
        <v>4</v>
      </c>
      <c r="H90452">
        <v>1</v>
      </c>
      <c r="I90452" s="2">
        <v>43312</v>
      </c>
      <c r="J90452" s="1" t="s">
        <v>17</v>
      </c>
      <c r="K90452" s="1" t="s">
        <v>37592</v>
      </c>
      <c r="L90452" s="1" t="s">
        <v>40</v>
      </c>
      <c r="M90452" s="1" t="s">
        <v>158</v>
      </c>
    </row>
    <row r="90453" spans="1:13" x14ac:dyDescent="0.3">
      <c r="A90453">
        <v>9484</v>
      </c>
      <c r="B90453" s="1" t="s">
        <v>37590</v>
      </c>
      <c r="C90453">
        <v>0</v>
      </c>
      <c r="D90453" s="1" t="s">
        <v>36</v>
      </c>
      <c r="E90453" s="1" t="s">
        <v>37591</v>
      </c>
      <c r="F90453" s="1" t="s">
        <v>146</v>
      </c>
      <c r="G90453">
        <v>4</v>
      </c>
      <c r="H90453">
        <v>1</v>
      </c>
      <c r="I90453" s="2">
        <v>43312</v>
      </c>
      <c r="J90453" s="1" t="s">
        <v>17</v>
      </c>
      <c r="K90453" s="1" t="s">
        <v>37592</v>
      </c>
      <c r="L90453" s="1" t="s">
        <v>40</v>
      </c>
      <c r="M90453" s="1" t="s">
        <v>43830</v>
      </c>
    </row>
    <row r="90454" spans="1:13" x14ac:dyDescent="0.3">
      <c r="A90454">
        <v>9484</v>
      </c>
      <c r="B90454" s="1" t="s">
        <v>37590</v>
      </c>
      <c r="C90454">
        <v>0</v>
      </c>
      <c r="D90454" s="1" t="s">
        <v>36</v>
      </c>
      <c r="E90454" s="1" t="s">
        <v>37591</v>
      </c>
      <c r="F90454" s="1" t="s">
        <v>146</v>
      </c>
      <c r="G90454">
        <v>4</v>
      </c>
      <c r="H90454">
        <v>1</v>
      </c>
      <c r="I90454" s="2">
        <v>43312</v>
      </c>
      <c r="J90454" s="1" t="s">
        <v>17</v>
      </c>
      <c r="K90454" s="1" t="s">
        <v>37592</v>
      </c>
      <c r="L90454" s="1" t="s">
        <v>40</v>
      </c>
      <c r="M90454" s="1" t="s">
        <v>78</v>
      </c>
    </row>
    <row r="90455" spans="1:13" x14ac:dyDescent="0.3">
      <c r="A90455">
        <v>9485</v>
      </c>
      <c r="B90455" s="1" t="s">
        <v>37593</v>
      </c>
      <c r="C90455">
        <v>135</v>
      </c>
      <c r="D90455" s="1" t="s">
        <v>14</v>
      </c>
      <c r="E90455" s="1" t="s">
        <v>37594</v>
      </c>
      <c r="F90455" s="1" t="s">
        <v>37595</v>
      </c>
      <c r="G90455">
        <v>5</v>
      </c>
      <c r="H90455">
        <v>0</v>
      </c>
      <c r="I90455" s="2"/>
      <c r="J90455" s="1" t="s">
        <v>17</v>
      </c>
      <c r="K90455" s="1" t="s">
        <v>37596</v>
      </c>
      <c r="L90455" s="1" t="s">
        <v>40</v>
      </c>
      <c r="M90455" s="1" t="s">
        <v>32766</v>
      </c>
    </row>
    <row r="90456" spans="1:13" x14ac:dyDescent="0.3">
      <c r="A90456">
        <v>9485</v>
      </c>
      <c r="B90456" s="1" t="s">
        <v>37593</v>
      </c>
      <c r="C90456">
        <v>135</v>
      </c>
      <c r="D90456" s="1" t="s">
        <v>14</v>
      </c>
      <c r="E90456" s="1" t="s">
        <v>37594</v>
      </c>
      <c r="F90456" s="1" t="s">
        <v>37595</v>
      </c>
      <c r="G90456">
        <v>5</v>
      </c>
      <c r="H90456">
        <v>0</v>
      </c>
      <c r="I90456" s="2"/>
      <c r="J90456" s="1" t="s">
        <v>17</v>
      </c>
      <c r="K90456" s="1" t="s">
        <v>37596</v>
      </c>
      <c r="L90456" s="1" t="s">
        <v>40</v>
      </c>
      <c r="M90456" s="1" t="s">
        <v>99</v>
      </c>
    </row>
    <row r="90457" spans="1:13" x14ac:dyDescent="0.3">
      <c r="A90457">
        <v>9485</v>
      </c>
      <c r="B90457" s="1" t="s">
        <v>37593</v>
      </c>
      <c r="C90457">
        <v>135</v>
      </c>
      <c r="D90457" s="1" t="s">
        <v>14</v>
      </c>
      <c r="E90457" s="1" t="s">
        <v>37594</v>
      </c>
      <c r="F90457" s="1" t="s">
        <v>37595</v>
      </c>
      <c r="G90457">
        <v>5</v>
      </c>
      <c r="H90457">
        <v>0</v>
      </c>
      <c r="I90457" s="2"/>
      <c r="J90457" s="1" t="s">
        <v>17</v>
      </c>
      <c r="K90457" s="1" t="s">
        <v>37596</v>
      </c>
      <c r="L90457" s="1" t="s">
        <v>40</v>
      </c>
      <c r="M90457" s="1" t="s">
        <v>43</v>
      </c>
    </row>
    <row r="90458" spans="1:13" x14ac:dyDescent="0.3">
      <c r="A90458">
        <v>9485</v>
      </c>
      <c r="B90458" s="1" t="s">
        <v>37593</v>
      </c>
      <c r="C90458">
        <v>135</v>
      </c>
      <c r="D90458" s="1" t="s">
        <v>14</v>
      </c>
      <c r="E90458" s="1" t="s">
        <v>37594</v>
      </c>
      <c r="F90458" s="1" t="s">
        <v>37595</v>
      </c>
      <c r="G90458">
        <v>5</v>
      </c>
      <c r="H90458">
        <v>0</v>
      </c>
      <c r="I90458" s="2"/>
      <c r="J90458" s="1" t="s">
        <v>17</v>
      </c>
      <c r="K90458" s="1" t="s">
        <v>37596</v>
      </c>
      <c r="L90458" s="1" t="s">
        <v>40</v>
      </c>
      <c r="M90458" s="1" t="s">
        <v>59</v>
      </c>
    </row>
    <row r="90459" spans="1:13" x14ac:dyDescent="0.3">
      <c r="A90459">
        <v>9485</v>
      </c>
      <c r="B90459" s="1" t="s">
        <v>37593</v>
      </c>
      <c r="C90459">
        <v>135</v>
      </c>
      <c r="D90459" s="1" t="s">
        <v>14</v>
      </c>
      <c r="E90459" s="1" t="s">
        <v>37594</v>
      </c>
      <c r="F90459" s="1" t="s">
        <v>37595</v>
      </c>
      <c r="G90459">
        <v>5</v>
      </c>
      <c r="H90459">
        <v>0</v>
      </c>
      <c r="I90459" s="2"/>
      <c r="J90459" s="1" t="s">
        <v>17</v>
      </c>
      <c r="K90459" s="1" t="s">
        <v>37596</v>
      </c>
      <c r="L90459" s="1" t="s">
        <v>40</v>
      </c>
      <c r="M90459" s="1" t="s">
        <v>42744</v>
      </c>
    </row>
    <row r="90460" spans="1:13" x14ac:dyDescent="0.3">
      <c r="A90460">
        <v>9485</v>
      </c>
      <c r="B90460" s="1" t="s">
        <v>37593</v>
      </c>
      <c r="C90460">
        <v>135</v>
      </c>
      <c r="D90460" s="1" t="s">
        <v>14</v>
      </c>
      <c r="E90460" s="1" t="s">
        <v>37594</v>
      </c>
      <c r="F90460" s="1" t="s">
        <v>37595</v>
      </c>
      <c r="G90460">
        <v>5</v>
      </c>
      <c r="H90460">
        <v>0</v>
      </c>
      <c r="I90460" s="2"/>
      <c r="J90460" s="1" t="s">
        <v>17</v>
      </c>
      <c r="K90460" s="1" t="s">
        <v>37596</v>
      </c>
      <c r="L90460" s="1" t="s">
        <v>40</v>
      </c>
      <c r="M90460" s="1" t="s">
        <v>870</v>
      </c>
    </row>
    <row r="90461" spans="1:13" x14ac:dyDescent="0.3">
      <c r="A90461">
        <v>9485</v>
      </c>
      <c r="B90461" s="1" t="s">
        <v>37593</v>
      </c>
      <c r="C90461">
        <v>135</v>
      </c>
      <c r="D90461" s="1" t="s">
        <v>14</v>
      </c>
      <c r="E90461" s="1" t="s">
        <v>37594</v>
      </c>
      <c r="F90461" s="1" t="s">
        <v>37595</v>
      </c>
      <c r="G90461">
        <v>5</v>
      </c>
      <c r="H90461">
        <v>0</v>
      </c>
      <c r="I90461" s="2"/>
      <c r="J90461" s="1" t="s">
        <v>17</v>
      </c>
      <c r="K90461" s="1" t="s">
        <v>37596</v>
      </c>
      <c r="L90461" s="1" t="s">
        <v>40</v>
      </c>
      <c r="M90461" s="1" t="s">
        <v>103</v>
      </c>
    </row>
    <row r="90462" spans="1:13" x14ac:dyDescent="0.3">
      <c r="A90462">
        <v>9486</v>
      </c>
      <c r="B90462" s="1" t="s">
        <v>37597</v>
      </c>
      <c r="C90462">
        <v>35</v>
      </c>
      <c r="D90462" s="1" t="s">
        <v>62</v>
      </c>
      <c r="E90462" s="1" t="s">
        <v>37598</v>
      </c>
      <c r="F90462" s="1" t="s">
        <v>146</v>
      </c>
      <c r="G90462">
        <v>5</v>
      </c>
      <c r="H90462">
        <v>1</v>
      </c>
      <c r="I90462" s="2">
        <v>43651</v>
      </c>
      <c r="J90462" s="1" t="s">
        <v>17</v>
      </c>
      <c r="K90462" s="1" t="s">
        <v>37599</v>
      </c>
      <c r="L90462" s="1" t="s">
        <v>1305</v>
      </c>
      <c r="M90462" s="1" t="s">
        <v>3365</v>
      </c>
    </row>
    <row r="90463" spans="1:13" x14ac:dyDescent="0.3">
      <c r="A90463">
        <v>9486</v>
      </c>
      <c r="B90463" s="1" t="s">
        <v>37597</v>
      </c>
      <c r="C90463">
        <v>35</v>
      </c>
      <c r="D90463" s="1" t="s">
        <v>62</v>
      </c>
      <c r="E90463" s="1" t="s">
        <v>37598</v>
      </c>
      <c r="F90463" s="1" t="s">
        <v>146</v>
      </c>
      <c r="G90463">
        <v>5</v>
      </c>
      <c r="H90463">
        <v>1</v>
      </c>
      <c r="I90463" s="2">
        <v>43651</v>
      </c>
      <c r="J90463" s="1" t="s">
        <v>17</v>
      </c>
      <c r="K90463" s="1" t="s">
        <v>37599</v>
      </c>
      <c r="L90463" s="1" t="s">
        <v>1305</v>
      </c>
      <c r="M90463" s="1" t="s">
        <v>1711</v>
      </c>
    </row>
    <row r="90464" spans="1:13" x14ac:dyDescent="0.3">
      <c r="A90464">
        <v>9486</v>
      </c>
      <c r="B90464" s="1" t="s">
        <v>37597</v>
      </c>
      <c r="C90464">
        <v>35</v>
      </c>
      <c r="D90464" s="1" t="s">
        <v>62</v>
      </c>
      <c r="E90464" s="1" t="s">
        <v>37598</v>
      </c>
      <c r="F90464" s="1" t="s">
        <v>146</v>
      </c>
      <c r="G90464">
        <v>5</v>
      </c>
      <c r="H90464">
        <v>1</v>
      </c>
      <c r="I90464" s="2">
        <v>43651</v>
      </c>
      <c r="J90464" s="1" t="s">
        <v>17</v>
      </c>
      <c r="K90464" s="1" t="s">
        <v>37599</v>
      </c>
      <c r="L90464" s="1" t="s">
        <v>1305</v>
      </c>
      <c r="M90464" s="1" t="s">
        <v>41</v>
      </c>
    </row>
    <row r="90465" spans="1:13" x14ac:dyDescent="0.3">
      <c r="A90465">
        <v>9486</v>
      </c>
      <c r="B90465" s="1" t="s">
        <v>37597</v>
      </c>
      <c r="C90465">
        <v>35</v>
      </c>
      <c r="D90465" s="1" t="s">
        <v>62</v>
      </c>
      <c r="E90465" s="1" t="s">
        <v>37598</v>
      </c>
      <c r="F90465" s="1" t="s">
        <v>146</v>
      </c>
      <c r="G90465">
        <v>5</v>
      </c>
      <c r="H90465">
        <v>1</v>
      </c>
      <c r="I90465" s="2">
        <v>43651</v>
      </c>
      <c r="J90465" s="1" t="s">
        <v>17</v>
      </c>
      <c r="K90465" s="1" t="s">
        <v>37599</v>
      </c>
      <c r="L90465" s="1" t="s">
        <v>1305</v>
      </c>
      <c r="M90465" s="1" t="s">
        <v>271</v>
      </c>
    </row>
    <row r="90466" spans="1:13" x14ac:dyDescent="0.3">
      <c r="A90466">
        <v>9486</v>
      </c>
      <c r="B90466" s="1" t="s">
        <v>37597</v>
      </c>
      <c r="C90466">
        <v>35</v>
      </c>
      <c r="D90466" s="1" t="s">
        <v>62</v>
      </c>
      <c r="E90466" s="1" t="s">
        <v>37598</v>
      </c>
      <c r="F90466" s="1" t="s">
        <v>146</v>
      </c>
      <c r="G90466">
        <v>5</v>
      </c>
      <c r="H90466">
        <v>1</v>
      </c>
      <c r="I90466" s="2">
        <v>43651</v>
      </c>
      <c r="J90466" s="1" t="s">
        <v>17</v>
      </c>
      <c r="K90466" s="1" t="s">
        <v>37599</v>
      </c>
      <c r="L90466" s="1" t="s">
        <v>1305</v>
      </c>
      <c r="M90466" s="1" t="s">
        <v>45021</v>
      </c>
    </row>
    <row r="90467" spans="1:13" x14ac:dyDescent="0.3">
      <c r="A90467">
        <v>9486</v>
      </c>
      <c r="B90467" s="1" t="s">
        <v>37597</v>
      </c>
      <c r="C90467">
        <v>35</v>
      </c>
      <c r="D90467" s="1" t="s">
        <v>62</v>
      </c>
      <c r="E90467" s="1" t="s">
        <v>37598</v>
      </c>
      <c r="F90467" s="1" t="s">
        <v>146</v>
      </c>
      <c r="G90467">
        <v>5</v>
      </c>
      <c r="H90467">
        <v>1</v>
      </c>
      <c r="I90467" s="2">
        <v>43651</v>
      </c>
      <c r="J90467" s="1" t="s">
        <v>17</v>
      </c>
      <c r="K90467" s="1" t="s">
        <v>37599</v>
      </c>
      <c r="L90467" s="1" t="s">
        <v>1305</v>
      </c>
      <c r="M90467" s="1" t="s">
        <v>497</v>
      </c>
    </row>
    <row r="90468" spans="1:13" x14ac:dyDescent="0.3">
      <c r="A90468">
        <v>9486</v>
      </c>
      <c r="B90468" s="1" t="s">
        <v>37597</v>
      </c>
      <c r="C90468">
        <v>35</v>
      </c>
      <c r="D90468" s="1" t="s">
        <v>62</v>
      </c>
      <c r="E90468" s="1" t="s">
        <v>37598</v>
      </c>
      <c r="F90468" s="1" t="s">
        <v>146</v>
      </c>
      <c r="G90468">
        <v>5</v>
      </c>
      <c r="H90468">
        <v>1</v>
      </c>
      <c r="I90468" s="2">
        <v>43651</v>
      </c>
      <c r="J90468" s="1" t="s">
        <v>17</v>
      </c>
      <c r="K90468" s="1" t="s">
        <v>37599</v>
      </c>
      <c r="L90468" s="1" t="s">
        <v>1305</v>
      </c>
      <c r="M90468" s="1" t="s">
        <v>70</v>
      </c>
    </row>
    <row r="90469" spans="1:13" x14ac:dyDescent="0.3">
      <c r="A90469">
        <v>9486</v>
      </c>
      <c r="B90469" s="1" t="s">
        <v>37597</v>
      </c>
      <c r="C90469">
        <v>35</v>
      </c>
      <c r="D90469" s="1" t="s">
        <v>62</v>
      </c>
      <c r="E90469" s="1" t="s">
        <v>37598</v>
      </c>
      <c r="F90469" s="1" t="s">
        <v>146</v>
      </c>
      <c r="G90469">
        <v>5</v>
      </c>
      <c r="H90469">
        <v>1</v>
      </c>
      <c r="I90469" s="2">
        <v>43651</v>
      </c>
      <c r="J90469" s="1" t="s">
        <v>17</v>
      </c>
      <c r="K90469" s="1" t="s">
        <v>37599</v>
      </c>
      <c r="L90469" s="1" t="s">
        <v>1305</v>
      </c>
      <c r="M90469" s="1" t="s">
        <v>227</v>
      </c>
    </row>
    <row r="90470" spans="1:13" x14ac:dyDescent="0.3">
      <c r="A90470">
        <v>9486</v>
      </c>
      <c r="B90470" s="1" t="s">
        <v>37597</v>
      </c>
      <c r="C90470">
        <v>35</v>
      </c>
      <c r="D90470" s="1" t="s">
        <v>62</v>
      </c>
      <c r="E90470" s="1" t="s">
        <v>37598</v>
      </c>
      <c r="F90470" s="1" t="s">
        <v>146</v>
      </c>
      <c r="G90470">
        <v>5</v>
      </c>
      <c r="H90470">
        <v>1</v>
      </c>
      <c r="I90470" s="2">
        <v>43651</v>
      </c>
      <c r="J90470" s="1" t="s">
        <v>17</v>
      </c>
      <c r="K90470" s="1" t="s">
        <v>37599</v>
      </c>
      <c r="L90470" s="1" t="s">
        <v>1305</v>
      </c>
      <c r="M90470" s="1" t="s">
        <v>44180</v>
      </c>
    </row>
    <row r="90471" spans="1:13" x14ac:dyDescent="0.3">
      <c r="A90471">
        <v>9486</v>
      </c>
      <c r="B90471" s="1" t="s">
        <v>37597</v>
      </c>
      <c r="C90471">
        <v>35</v>
      </c>
      <c r="D90471" s="1" t="s">
        <v>62</v>
      </c>
      <c r="E90471" s="1" t="s">
        <v>37598</v>
      </c>
      <c r="F90471" s="1" t="s">
        <v>146</v>
      </c>
      <c r="G90471">
        <v>5</v>
      </c>
      <c r="H90471">
        <v>1</v>
      </c>
      <c r="I90471" s="2">
        <v>43651</v>
      </c>
      <c r="J90471" s="1" t="s">
        <v>17</v>
      </c>
      <c r="K90471" s="1" t="s">
        <v>37599</v>
      </c>
      <c r="L90471" s="1" t="s">
        <v>1305</v>
      </c>
      <c r="M90471" s="1" t="s">
        <v>270</v>
      </c>
    </row>
    <row r="90472" spans="1:13" x14ac:dyDescent="0.3">
      <c r="A90472">
        <v>9486</v>
      </c>
      <c r="B90472" s="1" t="s">
        <v>37597</v>
      </c>
      <c r="C90472">
        <v>35</v>
      </c>
      <c r="D90472" s="1" t="s">
        <v>62</v>
      </c>
      <c r="E90472" s="1" t="s">
        <v>37598</v>
      </c>
      <c r="F90472" s="1" t="s">
        <v>146</v>
      </c>
      <c r="G90472">
        <v>5</v>
      </c>
      <c r="H90472">
        <v>1</v>
      </c>
      <c r="I90472" s="2">
        <v>43651</v>
      </c>
      <c r="J90472" s="1" t="s">
        <v>17</v>
      </c>
      <c r="K90472" s="1" t="s">
        <v>37599</v>
      </c>
      <c r="L90472" s="1" t="s">
        <v>1305</v>
      </c>
      <c r="M90472" s="1" t="s">
        <v>45022</v>
      </c>
    </row>
    <row r="90473" spans="1:13" x14ac:dyDescent="0.3">
      <c r="A90473">
        <v>9486</v>
      </c>
      <c r="B90473" s="1" t="s">
        <v>37597</v>
      </c>
      <c r="C90473">
        <v>35</v>
      </c>
      <c r="D90473" s="1" t="s">
        <v>62</v>
      </c>
      <c r="E90473" s="1" t="s">
        <v>37598</v>
      </c>
      <c r="F90473" s="1" t="s">
        <v>146</v>
      </c>
      <c r="G90473">
        <v>5</v>
      </c>
      <c r="H90473">
        <v>1</v>
      </c>
      <c r="I90473" s="2">
        <v>43651</v>
      </c>
      <c r="J90473" s="1" t="s">
        <v>17</v>
      </c>
      <c r="K90473" s="1" t="s">
        <v>37599</v>
      </c>
      <c r="L90473" s="1" t="s">
        <v>1305</v>
      </c>
      <c r="M90473" s="1" t="s">
        <v>21</v>
      </c>
    </row>
    <row r="90474" spans="1:13" x14ac:dyDescent="0.3">
      <c r="A90474">
        <v>9486</v>
      </c>
      <c r="B90474" s="1" t="s">
        <v>37597</v>
      </c>
      <c r="C90474">
        <v>35</v>
      </c>
      <c r="D90474" s="1" t="s">
        <v>62</v>
      </c>
      <c r="E90474" s="1" t="s">
        <v>37598</v>
      </c>
      <c r="F90474" s="1" t="s">
        <v>146</v>
      </c>
      <c r="G90474">
        <v>5</v>
      </c>
      <c r="H90474">
        <v>1</v>
      </c>
      <c r="I90474" s="2">
        <v>43651</v>
      </c>
      <c r="J90474" s="1" t="s">
        <v>17</v>
      </c>
      <c r="K90474" s="1" t="s">
        <v>37599</v>
      </c>
      <c r="L90474" s="1" t="s">
        <v>1305</v>
      </c>
      <c r="M90474" s="1" t="s">
        <v>174</v>
      </c>
    </row>
    <row r="90475" spans="1:13" x14ac:dyDescent="0.3">
      <c r="A90475">
        <v>9486</v>
      </c>
      <c r="B90475" s="1" t="s">
        <v>37597</v>
      </c>
      <c r="C90475">
        <v>35</v>
      </c>
      <c r="D90475" s="1" t="s">
        <v>62</v>
      </c>
      <c r="E90475" s="1" t="s">
        <v>37598</v>
      </c>
      <c r="F90475" s="1" t="s">
        <v>146</v>
      </c>
      <c r="G90475">
        <v>5</v>
      </c>
      <c r="H90475">
        <v>1</v>
      </c>
      <c r="I90475" s="2">
        <v>43651</v>
      </c>
      <c r="J90475" s="1" t="s">
        <v>17</v>
      </c>
      <c r="K90475" s="1" t="s">
        <v>37599</v>
      </c>
      <c r="L90475" s="1" t="s">
        <v>1305</v>
      </c>
      <c r="M90475" s="1" t="s">
        <v>44</v>
      </c>
    </row>
    <row r="90476" spans="1:13" x14ac:dyDescent="0.3">
      <c r="A90476">
        <v>9486</v>
      </c>
      <c r="B90476" s="1" t="s">
        <v>37597</v>
      </c>
      <c r="C90476">
        <v>35</v>
      </c>
      <c r="D90476" s="1" t="s">
        <v>62</v>
      </c>
      <c r="E90476" s="1" t="s">
        <v>37598</v>
      </c>
      <c r="F90476" s="1" t="s">
        <v>146</v>
      </c>
      <c r="G90476">
        <v>5</v>
      </c>
      <c r="H90476">
        <v>1</v>
      </c>
      <c r="I90476" s="2">
        <v>43651</v>
      </c>
      <c r="J90476" s="1" t="s">
        <v>17</v>
      </c>
      <c r="K90476" s="1" t="s">
        <v>37599</v>
      </c>
      <c r="L90476" s="1" t="s">
        <v>1305</v>
      </c>
      <c r="M90476" s="1" t="s">
        <v>43609</v>
      </c>
    </row>
    <row r="90477" spans="1:13" x14ac:dyDescent="0.3">
      <c r="A90477">
        <v>9486</v>
      </c>
      <c r="B90477" s="1" t="s">
        <v>37597</v>
      </c>
      <c r="C90477">
        <v>35</v>
      </c>
      <c r="D90477" s="1" t="s">
        <v>62</v>
      </c>
      <c r="E90477" s="1" t="s">
        <v>37598</v>
      </c>
      <c r="F90477" s="1" t="s">
        <v>146</v>
      </c>
      <c r="G90477">
        <v>5</v>
      </c>
      <c r="H90477">
        <v>1</v>
      </c>
      <c r="I90477" s="2">
        <v>43651</v>
      </c>
      <c r="J90477" s="1" t="s">
        <v>17</v>
      </c>
      <c r="K90477" s="1" t="s">
        <v>37599</v>
      </c>
      <c r="L90477" s="1" t="s">
        <v>1305</v>
      </c>
      <c r="M90477" s="1" t="s">
        <v>43542</v>
      </c>
    </row>
    <row r="90478" spans="1:13" x14ac:dyDescent="0.3">
      <c r="A90478">
        <v>9486</v>
      </c>
      <c r="B90478" s="1" t="s">
        <v>37597</v>
      </c>
      <c r="C90478">
        <v>35</v>
      </c>
      <c r="D90478" s="1" t="s">
        <v>62</v>
      </c>
      <c r="E90478" s="1" t="s">
        <v>37598</v>
      </c>
      <c r="F90478" s="1" t="s">
        <v>146</v>
      </c>
      <c r="G90478">
        <v>5</v>
      </c>
      <c r="H90478">
        <v>1</v>
      </c>
      <c r="I90478" s="2">
        <v>43651</v>
      </c>
      <c r="J90478" s="1" t="s">
        <v>17</v>
      </c>
      <c r="K90478" s="1" t="s">
        <v>37599</v>
      </c>
      <c r="L90478" s="1" t="s">
        <v>1305</v>
      </c>
      <c r="M90478" s="1" t="s">
        <v>43904</v>
      </c>
    </row>
    <row r="90479" spans="1:13" x14ac:dyDescent="0.3">
      <c r="A90479">
        <v>9486</v>
      </c>
      <c r="B90479" s="1" t="s">
        <v>37597</v>
      </c>
      <c r="C90479">
        <v>35</v>
      </c>
      <c r="D90479" s="1" t="s">
        <v>62</v>
      </c>
      <c r="E90479" s="1" t="s">
        <v>37598</v>
      </c>
      <c r="F90479" s="1" t="s">
        <v>146</v>
      </c>
      <c r="G90479">
        <v>5</v>
      </c>
      <c r="H90479">
        <v>1</v>
      </c>
      <c r="I90479" s="2">
        <v>43651</v>
      </c>
      <c r="J90479" s="1" t="s">
        <v>17</v>
      </c>
      <c r="K90479" s="1" t="s">
        <v>37599</v>
      </c>
      <c r="L90479" s="1" t="s">
        <v>1305</v>
      </c>
      <c r="M90479" s="1" t="s">
        <v>46</v>
      </c>
    </row>
    <row r="90480" spans="1:13" x14ac:dyDescent="0.3">
      <c r="A90480">
        <v>9486</v>
      </c>
      <c r="B90480" s="1" t="s">
        <v>37597</v>
      </c>
      <c r="C90480">
        <v>35</v>
      </c>
      <c r="D90480" s="1" t="s">
        <v>62</v>
      </c>
      <c r="E90480" s="1" t="s">
        <v>37598</v>
      </c>
      <c r="F90480" s="1" t="s">
        <v>146</v>
      </c>
      <c r="G90480">
        <v>5</v>
      </c>
      <c r="H90480">
        <v>1</v>
      </c>
      <c r="I90480" s="2">
        <v>43651</v>
      </c>
      <c r="J90480" s="1" t="s">
        <v>17</v>
      </c>
      <c r="K90480" s="1" t="s">
        <v>37599</v>
      </c>
      <c r="L90480" s="1" t="s">
        <v>1305</v>
      </c>
      <c r="M90480" s="1" t="s">
        <v>3363</v>
      </c>
    </row>
    <row r="90481" spans="1:13" x14ac:dyDescent="0.3">
      <c r="A90481">
        <v>9487</v>
      </c>
      <c r="B90481" s="1" t="s">
        <v>37600</v>
      </c>
      <c r="C90481">
        <v>52</v>
      </c>
      <c r="D90481" s="1" t="s">
        <v>754</v>
      </c>
      <c r="E90481" s="1" t="s">
        <v>37601</v>
      </c>
      <c r="F90481" s="1" t="s">
        <v>146</v>
      </c>
      <c r="G90481">
        <v>4</v>
      </c>
      <c r="H90481">
        <v>1</v>
      </c>
      <c r="I90481" s="2">
        <v>43527</v>
      </c>
      <c r="J90481" s="1" t="s">
        <v>17</v>
      </c>
      <c r="K90481" s="1" t="s">
        <v>37602</v>
      </c>
      <c r="L90481" s="1" t="s">
        <v>110</v>
      </c>
      <c r="M90481" s="1" t="s">
        <v>1436</v>
      </c>
    </row>
    <row r="90482" spans="1:13" x14ac:dyDescent="0.3">
      <c r="A90482">
        <v>9487</v>
      </c>
      <c r="B90482" s="1" t="s">
        <v>37600</v>
      </c>
      <c r="C90482">
        <v>52</v>
      </c>
      <c r="D90482" s="1" t="s">
        <v>754</v>
      </c>
      <c r="E90482" s="1" t="s">
        <v>37601</v>
      </c>
      <c r="F90482" s="1" t="s">
        <v>146</v>
      </c>
      <c r="G90482">
        <v>4</v>
      </c>
      <c r="H90482">
        <v>1</v>
      </c>
      <c r="I90482" s="2">
        <v>43527</v>
      </c>
      <c r="J90482" s="1" t="s">
        <v>17</v>
      </c>
      <c r="K90482" s="1" t="s">
        <v>37602</v>
      </c>
      <c r="L90482" s="1" t="s">
        <v>110</v>
      </c>
      <c r="M90482" s="1" t="s">
        <v>3323</v>
      </c>
    </row>
    <row r="90483" spans="1:13" x14ac:dyDescent="0.3">
      <c r="A90483">
        <v>9487</v>
      </c>
      <c r="B90483" s="1" t="s">
        <v>37600</v>
      </c>
      <c r="C90483">
        <v>52</v>
      </c>
      <c r="D90483" s="1" t="s">
        <v>754</v>
      </c>
      <c r="E90483" s="1" t="s">
        <v>37601</v>
      </c>
      <c r="F90483" s="1" t="s">
        <v>146</v>
      </c>
      <c r="G90483">
        <v>4</v>
      </c>
      <c r="H90483">
        <v>1</v>
      </c>
      <c r="I90483" s="2">
        <v>43527</v>
      </c>
      <c r="J90483" s="1" t="s">
        <v>17</v>
      </c>
      <c r="K90483" s="1" t="s">
        <v>37602</v>
      </c>
      <c r="L90483" s="1" t="s">
        <v>110</v>
      </c>
      <c r="M90483" s="1" t="s">
        <v>113</v>
      </c>
    </row>
    <row r="90484" spans="1:13" x14ac:dyDescent="0.3">
      <c r="A90484">
        <v>9487</v>
      </c>
      <c r="B90484" s="1" t="s">
        <v>37600</v>
      </c>
      <c r="C90484">
        <v>52</v>
      </c>
      <c r="D90484" s="1" t="s">
        <v>754</v>
      </c>
      <c r="E90484" s="1" t="s">
        <v>37601</v>
      </c>
      <c r="F90484" s="1" t="s">
        <v>146</v>
      </c>
      <c r="G90484">
        <v>4</v>
      </c>
      <c r="H90484">
        <v>1</v>
      </c>
      <c r="I90484" s="2">
        <v>43527</v>
      </c>
      <c r="J90484" s="1" t="s">
        <v>17</v>
      </c>
      <c r="K90484" s="1" t="s">
        <v>37602</v>
      </c>
      <c r="L90484" s="1" t="s">
        <v>110</v>
      </c>
      <c r="M90484" s="1" t="s">
        <v>22</v>
      </c>
    </row>
    <row r="90485" spans="1:13" x14ac:dyDescent="0.3">
      <c r="A90485">
        <v>9487</v>
      </c>
      <c r="B90485" s="1" t="s">
        <v>37600</v>
      </c>
      <c r="C90485">
        <v>52</v>
      </c>
      <c r="D90485" s="1" t="s">
        <v>754</v>
      </c>
      <c r="E90485" s="1" t="s">
        <v>37601</v>
      </c>
      <c r="F90485" s="1" t="s">
        <v>146</v>
      </c>
      <c r="G90485">
        <v>4</v>
      </c>
      <c r="H90485">
        <v>1</v>
      </c>
      <c r="I90485" s="2">
        <v>43527</v>
      </c>
      <c r="J90485" s="1" t="s">
        <v>17</v>
      </c>
      <c r="K90485" s="1" t="s">
        <v>37602</v>
      </c>
      <c r="L90485" s="1" t="s">
        <v>110</v>
      </c>
      <c r="M90485" s="1" t="s">
        <v>71</v>
      </c>
    </row>
    <row r="90486" spans="1:13" x14ac:dyDescent="0.3">
      <c r="A90486">
        <v>9487</v>
      </c>
      <c r="B90486" s="1" t="s">
        <v>37600</v>
      </c>
      <c r="C90486">
        <v>52</v>
      </c>
      <c r="D90486" s="1" t="s">
        <v>754</v>
      </c>
      <c r="E90486" s="1" t="s">
        <v>37601</v>
      </c>
      <c r="F90486" s="1" t="s">
        <v>146</v>
      </c>
      <c r="G90486">
        <v>4</v>
      </c>
      <c r="H90486">
        <v>1</v>
      </c>
      <c r="I90486" s="2">
        <v>43527</v>
      </c>
      <c r="J90486" s="1" t="s">
        <v>17</v>
      </c>
      <c r="K90486" s="1" t="s">
        <v>37602</v>
      </c>
      <c r="L90486" s="1" t="s">
        <v>110</v>
      </c>
      <c r="M90486" s="1" t="s">
        <v>6148</v>
      </c>
    </row>
    <row r="90487" spans="1:13" x14ac:dyDescent="0.3">
      <c r="A90487">
        <v>9487</v>
      </c>
      <c r="B90487" s="1" t="s">
        <v>37600</v>
      </c>
      <c r="C90487">
        <v>52</v>
      </c>
      <c r="D90487" s="1" t="s">
        <v>754</v>
      </c>
      <c r="E90487" s="1" t="s">
        <v>37601</v>
      </c>
      <c r="F90487" s="1" t="s">
        <v>146</v>
      </c>
      <c r="G90487">
        <v>4</v>
      </c>
      <c r="H90487">
        <v>1</v>
      </c>
      <c r="I90487" s="2">
        <v>43527</v>
      </c>
      <c r="J90487" s="1" t="s">
        <v>17</v>
      </c>
      <c r="K90487" s="1" t="s">
        <v>37602</v>
      </c>
      <c r="L90487" s="1" t="s">
        <v>110</v>
      </c>
      <c r="M90487" s="1" t="s">
        <v>43605</v>
      </c>
    </row>
    <row r="90488" spans="1:13" x14ac:dyDescent="0.3">
      <c r="A90488">
        <v>9487</v>
      </c>
      <c r="B90488" s="1" t="s">
        <v>37600</v>
      </c>
      <c r="C90488">
        <v>52</v>
      </c>
      <c r="D90488" s="1" t="s">
        <v>754</v>
      </c>
      <c r="E90488" s="1" t="s">
        <v>37601</v>
      </c>
      <c r="F90488" s="1" t="s">
        <v>146</v>
      </c>
      <c r="G90488">
        <v>4</v>
      </c>
      <c r="H90488">
        <v>1</v>
      </c>
      <c r="I90488" s="2">
        <v>43527</v>
      </c>
      <c r="J90488" s="1" t="s">
        <v>17</v>
      </c>
      <c r="K90488" s="1" t="s">
        <v>37602</v>
      </c>
      <c r="L90488" s="1" t="s">
        <v>110</v>
      </c>
      <c r="M90488" s="1" t="s">
        <v>37603</v>
      </c>
    </row>
    <row r="90489" spans="1:13" x14ac:dyDescent="0.3">
      <c r="A90489">
        <v>9487</v>
      </c>
      <c r="B90489" s="1" t="s">
        <v>37600</v>
      </c>
      <c r="C90489">
        <v>52</v>
      </c>
      <c r="D90489" s="1" t="s">
        <v>754</v>
      </c>
      <c r="E90489" s="1" t="s">
        <v>37601</v>
      </c>
      <c r="F90489" s="1" t="s">
        <v>146</v>
      </c>
      <c r="G90489">
        <v>4</v>
      </c>
      <c r="H90489">
        <v>1</v>
      </c>
      <c r="I90489" s="2">
        <v>43527</v>
      </c>
      <c r="J90489" s="1" t="s">
        <v>17</v>
      </c>
      <c r="K90489" s="1" t="s">
        <v>37602</v>
      </c>
      <c r="L90489" s="1" t="s">
        <v>110</v>
      </c>
      <c r="M90489" s="1" t="s">
        <v>631</v>
      </c>
    </row>
    <row r="90490" spans="1:13" x14ac:dyDescent="0.3">
      <c r="A90490">
        <v>9487</v>
      </c>
      <c r="B90490" s="1" t="s">
        <v>37600</v>
      </c>
      <c r="C90490">
        <v>52</v>
      </c>
      <c r="D90490" s="1" t="s">
        <v>754</v>
      </c>
      <c r="E90490" s="1" t="s">
        <v>37601</v>
      </c>
      <c r="F90490" s="1" t="s">
        <v>146</v>
      </c>
      <c r="G90490">
        <v>4</v>
      </c>
      <c r="H90490">
        <v>1</v>
      </c>
      <c r="I90490" s="2">
        <v>43527</v>
      </c>
      <c r="J90490" s="1" t="s">
        <v>17</v>
      </c>
      <c r="K90490" s="1" t="s">
        <v>37602</v>
      </c>
      <c r="L90490" s="1" t="s">
        <v>110</v>
      </c>
      <c r="M90490" s="1" t="s">
        <v>44</v>
      </c>
    </row>
    <row r="90491" spans="1:13" x14ac:dyDescent="0.3">
      <c r="A90491">
        <v>9487</v>
      </c>
      <c r="B90491" s="1" t="s">
        <v>37600</v>
      </c>
      <c r="C90491">
        <v>52</v>
      </c>
      <c r="D90491" s="1" t="s">
        <v>754</v>
      </c>
      <c r="E90491" s="1" t="s">
        <v>37601</v>
      </c>
      <c r="F90491" s="1" t="s">
        <v>146</v>
      </c>
      <c r="G90491">
        <v>4</v>
      </c>
      <c r="H90491">
        <v>1</v>
      </c>
      <c r="I90491" s="2">
        <v>43527</v>
      </c>
      <c r="J90491" s="1" t="s">
        <v>17</v>
      </c>
      <c r="K90491" s="1" t="s">
        <v>37602</v>
      </c>
      <c r="L90491" s="1" t="s">
        <v>110</v>
      </c>
      <c r="M90491" s="1" t="s">
        <v>46</v>
      </c>
    </row>
    <row r="90492" spans="1:13" x14ac:dyDescent="0.3">
      <c r="A90492">
        <v>9487</v>
      </c>
      <c r="B90492" s="1" t="s">
        <v>37600</v>
      </c>
      <c r="C90492">
        <v>52</v>
      </c>
      <c r="D90492" s="1" t="s">
        <v>754</v>
      </c>
      <c r="E90492" s="1" t="s">
        <v>37601</v>
      </c>
      <c r="F90492" s="1" t="s">
        <v>146</v>
      </c>
      <c r="G90492">
        <v>4</v>
      </c>
      <c r="H90492">
        <v>1</v>
      </c>
      <c r="I90492" s="2">
        <v>43527</v>
      </c>
      <c r="J90492" s="1" t="s">
        <v>17</v>
      </c>
      <c r="K90492" s="1" t="s">
        <v>37602</v>
      </c>
      <c r="L90492" s="1" t="s">
        <v>110</v>
      </c>
      <c r="M90492" s="1" t="s">
        <v>43542</v>
      </c>
    </row>
    <row r="90493" spans="1:13" x14ac:dyDescent="0.3">
      <c r="A90493">
        <v>9487</v>
      </c>
      <c r="B90493" s="1" t="s">
        <v>37600</v>
      </c>
      <c r="C90493">
        <v>52</v>
      </c>
      <c r="D90493" s="1" t="s">
        <v>754</v>
      </c>
      <c r="E90493" s="1" t="s">
        <v>37601</v>
      </c>
      <c r="F90493" s="1" t="s">
        <v>146</v>
      </c>
      <c r="G90493">
        <v>4</v>
      </c>
      <c r="H90493">
        <v>1</v>
      </c>
      <c r="I90493" s="2">
        <v>43527</v>
      </c>
      <c r="J90493" s="1" t="s">
        <v>17</v>
      </c>
      <c r="K90493" s="1" t="s">
        <v>37602</v>
      </c>
      <c r="L90493" s="1" t="s">
        <v>110</v>
      </c>
      <c r="M90493" s="1" t="s">
        <v>212</v>
      </c>
    </row>
    <row r="90494" spans="1:13" x14ac:dyDescent="0.3">
      <c r="A90494">
        <v>9487</v>
      </c>
      <c r="B90494" s="1" t="s">
        <v>37600</v>
      </c>
      <c r="C90494">
        <v>52</v>
      </c>
      <c r="D90494" s="1" t="s">
        <v>754</v>
      </c>
      <c r="E90494" s="1" t="s">
        <v>37601</v>
      </c>
      <c r="F90494" s="1" t="s">
        <v>146</v>
      </c>
      <c r="G90494">
        <v>4</v>
      </c>
      <c r="H90494">
        <v>1</v>
      </c>
      <c r="I90494" s="2">
        <v>43527</v>
      </c>
      <c r="J90494" s="1" t="s">
        <v>17</v>
      </c>
      <c r="K90494" s="1" t="s">
        <v>37602</v>
      </c>
      <c r="L90494" s="1" t="s">
        <v>110</v>
      </c>
      <c r="M90494" s="1" t="s">
        <v>37604</v>
      </c>
    </row>
    <row r="90495" spans="1:13" x14ac:dyDescent="0.3">
      <c r="A90495">
        <v>9487</v>
      </c>
      <c r="B90495" s="1" t="s">
        <v>37600</v>
      </c>
      <c r="C90495">
        <v>52</v>
      </c>
      <c r="D90495" s="1" t="s">
        <v>754</v>
      </c>
      <c r="E90495" s="1" t="s">
        <v>37601</v>
      </c>
      <c r="F90495" s="1" t="s">
        <v>146</v>
      </c>
      <c r="G90495">
        <v>4</v>
      </c>
      <c r="H90495">
        <v>1</v>
      </c>
      <c r="I90495" s="2">
        <v>43527</v>
      </c>
      <c r="J90495" s="1" t="s">
        <v>17</v>
      </c>
      <c r="K90495" s="1" t="s">
        <v>37602</v>
      </c>
      <c r="L90495" s="1" t="s">
        <v>110</v>
      </c>
      <c r="M90495" s="1" t="s">
        <v>1051</v>
      </c>
    </row>
    <row r="90496" spans="1:13" x14ac:dyDescent="0.3">
      <c r="A90496">
        <v>9488</v>
      </c>
      <c r="B90496" s="1" t="s">
        <v>37605</v>
      </c>
      <c r="C90496">
        <v>22</v>
      </c>
      <c r="D90496" s="1" t="s">
        <v>1686</v>
      </c>
      <c r="E90496" s="1" t="s">
        <v>37606</v>
      </c>
      <c r="F90496" s="1" t="s">
        <v>37607</v>
      </c>
      <c r="G90496">
        <v>1</v>
      </c>
      <c r="H90496">
        <v>1</v>
      </c>
      <c r="I90496" s="2">
        <v>43444</v>
      </c>
      <c r="J90496" s="1" t="s">
        <v>17</v>
      </c>
      <c r="K90496" s="1" t="s">
        <v>37608</v>
      </c>
      <c r="L90496" s="1" t="s">
        <v>193</v>
      </c>
      <c r="M90496" s="1" t="s">
        <v>43</v>
      </c>
    </row>
    <row r="90497" spans="1:13" x14ac:dyDescent="0.3">
      <c r="A90497">
        <v>9488</v>
      </c>
      <c r="B90497" s="1" t="s">
        <v>37605</v>
      </c>
      <c r="C90497">
        <v>22</v>
      </c>
      <c r="D90497" s="1" t="s">
        <v>1686</v>
      </c>
      <c r="E90497" s="1" t="s">
        <v>37606</v>
      </c>
      <c r="F90497" s="1" t="s">
        <v>37607</v>
      </c>
      <c r="G90497">
        <v>1</v>
      </c>
      <c r="H90497">
        <v>1</v>
      </c>
      <c r="I90497" s="2">
        <v>43444</v>
      </c>
      <c r="J90497" s="1" t="s">
        <v>17</v>
      </c>
      <c r="K90497" s="1" t="s">
        <v>37608</v>
      </c>
      <c r="L90497" s="1" t="s">
        <v>193</v>
      </c>
      <c r="M90497" s="1" t="s">
        <v>43891</v>
      </c>
    </row>
    <row r="90498" spans="1:13" x14ac:dyDescent="0.3">
      <c r="A90498">
        <v>9488</v>
      </c>
      <c r="B90498" s="1" t="s">
        <v>37605</v>
      </c>
      <c r="C90498">
        <v>22</v>
      </c>
      <c r="D90498" s="1" t="s">
        <v>1686</v>
      </c>
      <c r="E90498" s="1" t="s">
        <v>37606</v>
      </c>
      <c r="F90498" s="1" t="s">
        <v>37607</v>
      </c>
      <c r="G90498">
        <v>1</v>
      </c>
      <c r="H90498">
        <v>1</v>
      </c>
      <c r="I90498" s="2">
        <v>43444</v>
      </c>
      <c r="J90498" s="1" t="s">
        <v>17</v>
      </c>
      <c r="K90498" s="1" t="s">
        <v>37608</v>
      </c>
      <c r="L90498" s="1" t="s">
        <v>193</v>
      </c>
      <c r="M90498" s="1" t="s">
        <v>81</v>
      </c>
    </row>
    <row r="90499" spans="1:13" x14ac:dyDescent="0.3">
      <c r="A90499">
        <v>9488</v>
      </c>
      <c r="B90499" s="1" t="s">
        <v>37605</v>
      </c>
      <c r="C90499">
        <v>22</v>
      </c>
      <c r="D90499" s="1" t="s">
        <v>1686</v>
      </c>
      <c r="E90499" s="1" t="s">
        <v>37606</v>
      </c>
      <c r="F90499" s="1" t="s">
        <v>37607</v>
      </c>
      <c r="G90499">
        <v>1</v>
      </c>
      <c r="H90499">
        <v>1</v>
      </c>
      <c r="I90499" s="2">
        <v>43444</v>
      </c>
      <c r="J90499" s="1" t="s">
        <v>17</v>
      </c>
      <c r="K90499" s="1" t="s">
        <v>37608</v>
      </c>
      <c r="L90499" s="1" t="s">
        <v>193</v>
      </c>
      <c r="M90499" s="1" t="s">
        <v>55</v>
      </c>
    </row>
    <row r="90500" spans="1:13" x14ac:dyDescent="0.3">
      <c r="A90500">
        <v>9488</v>
      </c>
      <c r="B90500" s="1" t="s">
        <v>37605</v>
      </c>
      <c r="C90500">
        <v>22</v>
      </c>
      <c r="D90500" s="1" t="s">
        <v>1686</v>
      </c>
      <c r="E90500" s="1" t="s">
        <v>37606</v>
      </c>
      <c r="F90500" s="1" t="s">
        <v>37607</v>
      </c>
      <c r="G90500">
        <v>1</v>
      </c>
      <c r="H90500">
        <v>1</v>
      </c>
      <c r="I90500" s="2">
        <v>43444</v>
      </c>
      <c r="J90500" s="1" t="s">
        <v>17</v>
      </c>
      <c r="K90500" s="1" t="s">
        <v>37608</v>
      </c>
      <c r="L90500" s="1" t="s">
        <v>193</v>
      </c>
      <c r="M90500" s="1" t="s">
        <v>34</v>
      </c>
    </row>
    <row r="90501" spans="1:13" x14ac:dyDescent="0.3">
      <c r="A90501">
        <v>9488</v>
      </c>
      <c r="B90501" s="1" t="s">
        <v>37605</v>
      </c>
      <c r="C90501">
        <v>22</v>
      </c>
      <c r="D90501" s="1" t="s">
        <v>1686</v>
      </c>
      <c r="E90501" s="1" t="s">
        <v>37606</v>
      </c>
      <c r="F90501" s="1" t="s">
        <v>37607</v>
      </c>
      <c r="G90501">
        <v>1</v>
      </c>
      <c r="H90501">
        <v>1</v>
      </c>
      <c r="I90501" s="2">
        <v>43444</v>
      </c>
      <c r="J90501" s="1" t="s">
        <v>17</v>
      </c>
      <c r="K90501" s="1" t="s">
        <v>37608</v>
      </c>
      <c r="L90501" s="1" t="s">
        <v>193</v>
      </c>
      <c r="M90501" s="1" t="s">
        <v>103</v>
      </c>
    </row>
    <row r="90502" spans="1:13" x14ac:dyDescent="0.3">
      <c r="A90502">
        <v>9488</v>
      </c>
      <c r="B90502" s="1" t="s">
        <v>37605</v>
      </c>
      <c r="C90502">
        <v>22</v>
      </c>
      <c r="D90502" s="1" t="s">
        <v>1686</v>
      </c>
      <c r="E90502" s="1" t="s">
        <v>37606</v>
      </c>
      <c r="F90502" s="1" t="s">
        <v>37607</v>
      </c>
      <c r="G90502">
        <v>1</v>
      </c>
      <c r="H90502">
        <v>1</v>
      </c>
      <c r="I90502" s="2">
        <v>43444</v>
      </c>
      <c r="J90502" s="1" t="s">
        <v>17</v>
      </c>
      <c r="K90502" s="1" t="s">
        <v>37608</v>
      </c>
      <c r="L90502" s="1" t="s">
        <v>193</v>
      </c>
      <c r="M90502" s="1" t="s">
        <v>989</v>
      </c>
    </row>
    <row r="90503" spans="1:13" x14ac:dyDescent="0.3">
      <c r="A90503">
        <v>9488</v>
      </c>
      <c r="B90503" s="1" t="s">
        <v>37605</v>
      </c>
      <c r="C90503">
        <v>22</v>
      </c>
      <c r="D90503" s="1" t="s">
        <v>1686</v>
      </c>
      <c r="E90503" s="1" t="s">
        <v>37606</v>
      </c>
      <c r="F90503" s="1" t="s">
        <v>37607</v>
      </c>
      <c r="G90503">
        <v>1</v>
      </c>
      <c r="H90503">
        <v>1</v>
      </c>
      <c r="I90503" s="2">
        <v>43444</v>
      </c>
      <c r="J90503" s="1" t="s">
        <v>17</v>
      </c>
      <c r="K90503" s="1" t="s">
        <v>37608</v>
      </c>
      <c r="L90503" s="1" t="s">
        <v>193</v>
      </c>
      <c r="M90503" s="1" t="s">
        <v>99</v>
      </c>
    </row>
    <row r="90504" spans="1:13" x14ac:dyDescent="0.3">
      <c r="A90504">
        <v>9488</v>
      </c>
      <c r="B90504" s="1" t="s">
        <v>37605</v>
      </c>
      <c r="C90504">
        <v>22</v>
      </c>
      <c r="D90504" s="1" t="s">
        <v>1686</v>
      </c>
      <c r="E90504" s="1" t="s">
        <v>37606</v>
      </c>
      <c r="F90504" s="1" t="s">
        <v>37607</v>
      </c>
      <c r="G90504">
        <v>1</v>
      </c>
      <c r="H90504">
        <v>1</v>
      </c>
      <c r="I90504" s="2">
        <v>43444</v>
      </c>
      <c r="J90504" s="1" t="s">
        <v>17</v>
      </c>
      <c r="K90504" s="1" t="s">
        <v>37608</v>
      </c>
      <c r="L90504" s="1" t="s">
        <v>193</v>
      </c>
      <c r="M90504" s="1" t="s">
        <v>212</v>
      </c>
    </row>
    <row r="90505" spans="1:13" x14ac:dyDescent="0.3">
      <c r="A90505">
        <v>9489</v>
      </c>
      <c r="B90505" s="1" t="s">
        <v>37609</v>
      </c>
      <c r="C90505">
        <v>10</v>
      </c>
      <c r="D90505" s="1" t="s">
        <v>492</v>
      </c>
      <c r="E90505" s="1" t="s">
        <v>37610</v>
      </c>
      <c r="F90505" s="1" t="s">
        <v>37611</v>
      </c>
      <c r="G90505">
        <v>4</v>
      </c>
      <c r="H90505">
        <v>1</v>
      </c>
      <c r="I90505" s="2">
        <v>43117</v>
      </c>
      <c r="J90505" s="1" t="s">
        <v>17</v>
      </c>
      <c r="K90505" s="1" t="s">
        <v>37612</v>
      </c>
      <c r="L90505" s="1" t="s">
        <v>268</v>
      </c>
      <c r="M90505" s="1" t="s">
        <v>70</v>
      </c>
    </row>
    <row r="90506" spans="1:13" x14ac:dyDescent="0.3">
      <c r="A90506">
        <v>9489</v>
      </c>
      <c r="B90506" s="1" t="s">
        <v>37609</v>
      </c>
      <c r="C90506">
        <v>10</v>
      </c>
      <c r="D90506" s="1" t="s">
        <v>492</v>
      </c>
      <c r="E90506" s="1" t="s">
        <v>37610</v>
      </c>
      <c r="F90506" s="1" t="s">
        <v>37611</v>
      </c>
      <c r="G90506">
        <v>4</v>
      </c>
      <c r="H90506">
        <v>1</v>
      </c>
      <c r="I90506" s="2">
        <v>43117</v>
      </c>
      <c r="J90506" s="1" t="s">
        <v>17</v>
      </c>
      <c r="K90506" s="1" t="s">
        <v>37612</v>
      </c>
      <c r="L90506" s="1" t="s">
        <v>268</v>
      </c>
      <c r="M90506" s="1" t="s">
        <v>34</v>
      </c>
    </row>
    <row r="90507" spans="1:13" x14ac:dyDescent="0.3">
      <c r="A90507">
        <v>9489</v>
      </c>
      <c r="B90507" s="1" t="s">
        <v>37609</v>
      </c>
      <c r="C90507">
        <v>10</v>
      </c>
      <c r="D90507" s="1" t="s">
        <v>492</v>
      </c>
      <c r="E90507" s="1" t="s">
        <v>37610</v>
      </c>
      <c r="F90507" s="1" t="s">
        <v>37611</v>
      </c>
      <c r="G90507">
        <v>4</v>
      </c>
      <c r="H90507">
        <v>1</v>
      </c>
      <c r="I90507" s="2">
        <v>43117</v>
      </c>
      <c r="J90507" s="1" t="s">
        <v>17</v>
      </c>
      <c r="K90507" s="1" t="s">
        <v>37612</v>
      </c>
      <c r="L90507" s="1" t="s">
        <v>268</v>
      </c>
      <c r="M90507" s="1" t="s">
        <v>43</v>
      </c>
    </row>
    <row r="90508" spans="1:13" x14ac:dyDescent="0.3">
      <c r="A90508">
        <v>9489</v>
      </c>
      <c r="B90508" s="1" t="s">
        <v>37609</v>
      </c>
      <c r="C90508">
        <v>10</v>
      </c>
      <c r="D90508" s="1" t="s">
        <v>492</v>
      </c>
      <c r="E90508" s="1" t="s">
        <v>37610</v>
      </c>
      <c r="F90508" s="1" t="s">
        <v>37611</v>
      </c>
      <c r="G90508">
        <v>4</v>
      </c>
      <c r="H90508">
        <v>1</v>
      </c>
      <c r="I90508" s="2">
        <v>43117</v>
      </c>
      <c r="J90508" s="1" t="s">
        <v>17</v>
      </c>
      <c r="K90508" s="1" t="s">
        <v>37612</v>
      </c>
      <c r="L90508" s="1" t="s">
        <v>268</v>
      </c>
      <c r="M90508" s="1" t="s">
        <v>27</v>
      </c>
    </row>
    <row r="90509" spans="1:13" x14ac:dyDescent="0.3">
      <c r="A90509">
        <v>9489</v>
      </c>
      <c r="B90509" s="1" t="s">
        <v>37609</v>
      </c>
      <c r="C90509">
        <v>10</v>
      </c>
      <c r="D90509" s="1" t="s">
        <v>492</v>
      </c>
      <c r="E90509" s="1" t="s">
        <v>37610</v>
      </c>
      <c r="F90509" s="1" t="s">
        <v>37611</v>
      </c>
      <c r="G90509">
        <v>4</v>
      </c>
      <c r="H90509">
        <v>1</v>
      </c>
      <c r="I90509" s="2">
        <v>43117</v>
      </c>
      <c r="J90509" s="1" t="s">
        <v>17</v>
      </c>
      <c r="K90509" s="1" t="s">
        <v>37612</v>
      </c>
      <c r="L90509" s="1" t="s">
        <v>268</v>
      </c>
      <c r="M90509" s="1" t="s">
        <v>600</v>
      </c>
    </row>
    <row r="90510" spans="1:13" x14ac:dyDescent="0.3">
      <c r="A90510">
        <v>9489</v>
      </c>
      <c r="B90510" s="1" t="s">
        <v>37609</v>
      </c>
      <c r="C90510">
        <v>10</v>
      </c>
      <c r="D90510" s="1" t="s">
        <v>492</v>
      </c>
      <c r="E90510" s="1" t="s">
        <v>37610</v>
      </c>
      <c r="F90510" s="1" t="s">
        <v>37611</v>
      </c>
      <c r="G90510">
        <v>4</v>
      </c>
      <c r="H90510">
        <v>1</v>
      </c>
      <c r="I90510" s="2">
        <v>43117</v>
      </c>
      <c r="J90510" s="1" t="s">
        <v>17</v>
      </c>
      <c r="K90510" s="1" t="s">
        <v>37612</v>
      </c>
      <c r="L90510" s="1" t="s">
        <v>268</v>
      </c>
      <c r="M90510" s="1" t="s">
        <v>43519</v>
      </c>
    </row>
    <row r="90511" spans="1:13" x14ac:dyDescent="0.3">
      <c r="A90511">
        <v>9490</v>
      </c>
      <c r="B90511" s="1" t="s">
        <v>37613</v>
      </c>
      <c r="C90511">
        <v>26</v>
      </c>
      <c r="D90511" s="1" t="s">
        <v>73</v>
      </c>
      <c r="E90511" s="1" t="s">
        <v>37614</v>
      </c>
      <c r="F90511" s="1" t="s">
        <v>37615</v>
      </c>
      <c r="G90511">
        <v>5</v>
      </c>
      <c r="H90511">
        <v>2</v>
      </c>
      <c r="I90511" s="2">
        <v>42557</v>
      </c>
      <c r="J90511" s="1" t="s">
        <v>17</v>
      </c>
      <c r="K90511" s="1" t="s">
        <v>37616</v>
      </c>
      <c r="L90511" s="1" t="s">
        <v>292</v>
      </c>
      <c r="M90511" s="1" t="s">
        <v>71</v>
      </c>
    </row>
    <row r="90512" spans="1:13" x14ac:dyDescent="0.3">
      <c r="A90512">
        <v>9490</v>
      </c>
      <c r="B90512" s="1" t="s">
        <v>37613</v>
      </c>
      <c r="C90512">
        <v>26</v>
      </c>
      <c r="D90512" s="1" t="s">
        <v>73</v>
      </c>
      <c r="E90512" s="1" t="s">
        <v>37614</v>
      </c>
      <c r="F90512" s="1" t="s">
        <v>37615</v>
      </c>
      <c r="G90512">
        <v>5</v>
      </c>
      <c r="H90512">
        <v>2</v>
      </c>
      <c r="I90512" s="2">
        <v>42557</v>
      </c>
      <c r="J90512" s="1" t="s">
        <v>17</v>
      </c>
      <c r="K90512" s="1" t="s">
        <v>37616</v>
      </c>
      <c r="L90512" s="1" t="s">
        <v>292</v>
      </c>
      <c r="M90512" s="1" t="s">
        <v>23377</v>
      </c>
    </row>
    <row r="90513" spans="1:13" x14ac:dyDescent="0.3">
      <c r="A90513">
        <v>9490</v>
      </c>
      <c r="B90513" s="1" t="s">
        <v>37613</v>
      </c>
      <c r="C90513">
        <v>26</v>
      </c>
      <c r="D90513" s="1" t="s">
        <v>73</v>
      </c>
      <c r="E90513" s="1" t="s">
        <v>37614</v>
      </c>
      <c r="F90513" s="1" t="s">
        <v>37615</v>
      </c>
      <c r="G90513">
        <v>5</v>
      </c>
      <c r="H90513">
        <v>2</v>
      </c>
      <c r="I90513" s="2">
        <v>42557</v>
      </c>
      <c r="J90513" s="1" t="s">
        <v>17</v>
      </c>
      <c r="K90513" s="1" t="s">
        <v>37616</v>
      </c>
      <c r="L90513" s="1" t="s">
        <v>292</v>
      </c>
      <c r="M90513" s="1" t="s">
        <v>572</v>
      </c>
    </row>
    <row r="90514" spans="1:13" x14ac:dyDescent="0.3">
      <c r="A90514">
        <v>9490</v>
      </c>
      <c r="B90514" s="1" t="s">
        <v>37613</v>
      </c>
      <c r="C90514">
        <v>26</v>
      </c>
      <c r="D90514" s="1" t="s">
        <v>73</v>
      </c>
      <c r="E90514" s="1" t="s">
        <v>37614</v>
      </c>
      <c r="F90514" s="1" t="s">
        <v>37615</v>
      </c>
      <c r="G90514">
        <v>5</v>
      </c>
      <c r="H90514">
        <v>2</v>
      </c>
      <c r="I90514" s="2">
        <v>42557</v>
      </c>
      <c r="J90514" s="1" t="s">
        <v>17</v>
      </c>
      <c r="K90514" s="1" t="s">
        <v>37616</v>
      </c>
      <c r="L90514" s="1" t="s">
        <v>292</v>
      </c>
      <c r="M90514" s="1" t="s">
        <v>136</v>
      </c>
    </row>
    <row r="90515" spans="1:13" x14ac:dyDescent="0.3">
      <c r="A90515">
        <v>9490</v>
      </c>
      <c r="B90515" s="1" t="s">
        <v>37613</v>
      </c>
      <c r="C90515">
        <v>26</v>
      </c>
      <c r="D90515" s="1" t="s">
        <v>73</v>
      </c>
      <c r="E90515" s="1" t="s">
        <v>37614</v>
      </c>
      <c r="F90515" s="1" t="s">
        <v>37615</v>
      </c>
      <c r="G90515">
        <v>5</v>
      </c>
      <c r="H90515">
        <v>2</v>
      </c>
      <c r="I90515" s="2">
        <v>42557</v>
      </c>
      <c r="J90515" s="1" t="s">
        <v>17</v>
      </c>
      <c r="K90515" s="1" t="s">
        <v>37616</v>
      </c>
      <c r="L90515" s="1" t="s">
        <v>292</v>
      </c>
      <c r="M90515" s="1" t="s">
        <v>78</v>
      </c>
    </row>
    <row r="90516" spans="1:13" x14ac:dyDescent="0.3">
      <c r="A90516">
        <v>9490</v>
      </c>
      <c r="B90516" s="1" t="s">
        <v>37613</v>
      </c>
      <c r="C90516">
        <v>26</v>
      </c>
      <c r="D90516" s="1" t="s">
        <v>73</v>
      </c>
      <c r="E90516" s="1" t="s">
        <v>37614</v>
      </c>
      <c r="F90516" s="1" t="s">
        <v>37615</v>
      </c>
      <c r="G90516">
        <v>5</v>
      </c>
      <c r="H90516">
        <v>2</v>
      </c>
      <c r="I90516" s="2">
        <v>42557</v>
      </c>
      <c r="J90516" s="1" t="s">
        <v>17</v>
      </c>
      <c r="K90516" s="1" t="s">
        <v>37616</v>
      </c>
      <c r="L90516" s="1" t="s">
        <v>292</v>
      </c>
      <c r="M90516" s="1" t="s">
        <v>7477</v>
      </c>
    </row>
    <row r="90517" spans="1:13" x14ac:dyDescent="0.3">
      <c r="A90517">
        <v>9490</v>
      </c>
      <c r="B90517" s="1" t="s">
        <v>37613</v>
      </c>
      <c r="C90517">
        <v>26</v>
      </c>
      <c r="D90517" s="1" t="s">
        <v>73</v>
      </c>
      <c r="E90517" s="1" t="s">
        <v>37614</v>
      </c>
      <c r="F90517" s="1" t="s">
        <v>37615</v>
      </c>
      <c r="G90517">
        <v>5</v>
      </c>
      <c r="H90517">
        <v>2</v>
      </c>
      <c r="I90517" s="2">
        <v>42557</v>
      </c>
      <c r="J90517" s="1" t="s">
        <v>17</v>
      </c>
      <c r="K90517" s="1" t="s">
        <v>37616</v>
      </c>
      <c r="L90517" s="1" t="s">
        <v>292</v>
      </c>
      <c r="M90517" s="1" t="s">
        <v>5531</v>
      </c>
    </row>
    <row r="90518" spans="1:13" x14ac:dyDescent="0.3">
      <c r="A90518">
        <v>9490</v>
      </c>
      <c r="B90518" s="1" t="s">
        <v>37613</v>
      </c>
      <c r="C90518">
        <v>26</v>
      </c>
      <c r="D90518" s="1" t="s">
        <v>73</v>
      </c>
      <c r="E90518" s="1" t="s">
        <v>37614</v>
      </c>
      <c r="F90518" s="1" t="s">
        <v>37615</v>
      </c>
      <c r="G90518">
        <v>5</v>
      </c>
      <c r="H90518">
        <v>2</v>
      </c>
      <c r="I90518" s="2">
        <v>42557</v>
      </c>
      <c r="J90518" s="1" t="s">
        <v>17</v>
      </c>
      <c r="K90518" s="1" t="s">
        <v>37616</v>
      </c>
      <c r="L90518" s="1" t="s">
        <v>292</v>
      </c>
      <c r="M90518" s="1" t="s">
        <v>16627</v>
      </c>
    </row>
    <row r="90519" spans="1:13" x14ac:dyDescent="0.3">
      <c r="A90519">
        <v>9490</v>
      </c>
      <c r="B90519" s="1" t="s">
        <v>37613</v>
      </c>
      <c r="C90519">
        <v>26</v>
      </c>
      <c r="D90519" s="1" t="s">
        <v>73</v>
      </c>
      <c r="E90519" s="1" t="s">
        <v>37614</v>
      </c>
      <c r="F90519" s="1" t="s">
        <v>37615</v>
      </c>
      <c r="G90519">
        <v>5</v>
      </c>
      <c r="H90519">
        <v>2</v>
      </c>
      <c r="I90519" s="2">
        <v>42557</v>
      </c>
      <c r="J90519" s="1" t="s">
        <v>17</v>
      </c>
      <c r="K90519" s="1" t="s">
        <v>37616</v>
      </c>
      <c r="L90519" s="1" t="s">
        <v>292</v>
      </c>
      <c r="M90519" s="1" t="s">
        <v>21</v>
      </c>
    </row>
    <row r="90520" spans="1:13" x14ac:dyDescent="0.3">
      <c r="A90520">
        <v>9490</v>
      </c>
      <c r="B90520" s="1" t="s">
        <v>37613</v>
      </c>
      <c r="C90520">
        <v>26</v>
      </c>
      <c r="D90520" s="1" t="s">
        <v>73</v>
      </c>
      <c r="E90520" s="1" t="s">
        <v>37614</v>
      </c>
      <c r="F90520" s="1" t="s">
        <v>37615</v>
      </c>
      <c r="G90520">
        <v>5</v>
      </c>
      <c r="H90520">
        <v>2</v>
      </c>
      <c r="I90520" s="2">
        <v>42557</v>
      </c>
      <c r="J90520" s="1" t="s">
        <v>17</v>
      </c>
      <c r="K90520" s="1" t="s">
        <v>37616</v>
      </c>
      <c r="L90520" s="1" t="s">
        <v>292</v>
      </c>
      <c r="M90520" s="1" t="s">
        <v>158</v>
      </c>
    </row>
    <row r="90521" spans="1:13" x14ac:dyDescent="0.3">
      <c r="A90521">
        <v>9490</v>
      </c>
      <c r="B90521" s="1" t="s">
        <v>37613</v>
      </c>
      <c r="C90521">
        <v>26</v>
      </c>
      <c r="D90521" s="1" t="s">
        <v>73</v>
      </c>
      <c r="E90521" s="1" t="s">
        <v>37614</v>
      </c>
      <c r="F90521" s="1" t="s">
        <v>37615</v>
      </c>
      <c r="G90521">
        <v>5</v>
      </c>
      <c r="H90521">
        <v>2</v>
      </c>
      <c r="I90521" s="2">
        <v>42557</v>
      </c>
      <c r="J90521" s="1" t="s">
        <v>17</v>
      </c>
      <c r="K90521" s="1" t="s">
        <v>37616</v>
      </c>
      <c r="L90521" s="1" t="s">
        <v>292</v>
      </c>
      <c r="M90521" s="1" t="s">
        <v>9778</v>
      </c>
    </row>
    <row r="90522" spans="1:13" x14ac:dyDescent="0.3">
      <c r="A90522">
        <v>9490</v>
      </c>
      <c r="B90522" s="1" t="s">
        <v>37613</v>
      </c>
      <c r="C90522">
        <v>26</v>
      </c>
      <c r="D90522" s="1" t="s">
        <v>73</v>
      </c>
      <c r="E90522" s="1" t="s">
        <v>37614</v>
      </c>
      <c r="F90522" s="1" t="s">
        <v>37615</v>
      </c>
      <c r="G90522">
        <v>5</v>
      </c>
      <c r="H90522">
        <v>2</v>
      </c>
      <c r="I90522" s="2">
        <v>42557</v>
      </c>
      <c r="J90522" s="1" t="s">
        <v>17</v>
      </c>
      <c r="K90522" s="1" t="s">
        <v>37616</v>
      </c>
      <c r="L90522" s="1" t="s">
        <v>292</v>
      </c>
      <c r="M90522" s="1" t="s">
        <v>271</v>
      </c>
    </row>
    <row r="90523" spans="1:13" x14ac:dyDescent="0.3">
      <c r="A90523">
        <v>9490</v>
      </c>
      <c r="B90523" s="1" t="s">
        <v>37613</v>
      </c>
      <c r="C90523">
        <v>26</v>
      </c>
      <c r="D90523" s="1" t="s">
        <v>73</v>
      </c>
      <c r="E90523" s="1" t="s">
        <v>37614</v>
      </c>
      <c r="F90523" s="1" t="s">
        <v>37615</v>
      </c>
      <c r="G90523">
        <v>5</v>
      </c>
      <c r="H90523">
        <v>2</v>
      </c>
      <c r="I90523" s="2">
        <v>42557</v>
      </c>
      <c r="J90523" s="1" t="s">
        <v>17</v>
      </c>
      <c r="K90523" s="1" t="s">
        <v>37616</v>
      </c>
      <c r="L90523" s="1" t="s">
        <v>292</v>
      </c>
      <c r="M90523" s="1" t="s">
        <v>7763</v>
      </c>
    </row>
    <row r="90524" spans="1:13" x14ac:dyDescent="0.3">
      <c r="A90524">
        <v>9490</v>
      </c>
      <c r="B90524" s="1" t="s">
        <v>37613</v>
      </c>
      <c r="C90524">
        <v>26</v>
      </c>
      <c r="D90524" s="1" t="s">
        <v>73</v>
      </c>
      <c r="E90524" s="1" t="s">
        <v>37614</v>
      </c>
      <c r="F90524" s="1" t="s">
        <v>37615</v>
      </c>
      <c r="G90524">
        <v>5</v>
      </c>
      <c r="H90524">
        <v>2</v>
      </c>
      <c r="I90524" s="2">
        <v>42557</v>
      </c>
      <c r="J90524" s="1" t="s">
        <v>17</v>
      </c>
      <c r="K90524" s="1" t="s">
        <v>37616</v>
      </c>
      <c r="L90524" s="1" t="s">
        <v>292</v>
      </c>
      <c r="M90524" s="1" t="s">
        <v>2784</v>
      </c>
    </row>
    <row r="90525" spans="1:13" x14ac:dyDescent="0.3">
      <c r="A90525">
        <v>9490</v>
      </c>
      <c r="B90525" s="1" t="s">
        <v>37613</v>
      </c>
      <c r="C90525">
        <v>26</v>
      </c>
      <c r="D90525" s="1" t="s">
        <v>73</v>
      </c>
      <c r="E90525" s="1" t="s">
        <v>37614</v>
      </c>
      <c r="F90525" s="1" t="s">
        <v>37615</v>
      </c>
      <c r="G90525">
        <v>5</v>
      </c>
      <c r="H90525">
        <v>2</v>
      </c>
      <c r="I90525" s="2">
        <v>42557</v>
      </c>
      <c r="J90525" s="1" t="s">
        <v>17</v>
      </c>
      <c r="K90525" s="1" t="s">
        <v>37616</v>
      </c>
      <c r="L90525" s="1" t="s">
        <v>292</v>
      </c>
      <c r="M90525" s="1" t="s">
        <v>1085</v>
      </c>
    </row>
    <row r="90526" spans="1:13" x14ac:dyDescent="0.3">
      <c r="A90526">
        <v>9491</v>
      </c>
      <c r="B90526" s="1" t="s">
        <v>37617</v>
      </c>
      <c r="C90526">
        <v>85</v>
      </c>
      <c r="D90526" s="1" t="s">
        <v>62</v>
      </c>
      <c r="E90526" s="1" t="s">
        <v>37618</v>
      </c>
      <c r="F90526" s="1" t="s">
        <v>37619</v>
      </c>
      <c r="G90526">
        <v>5</v>
      </c>
      <c r="H90526">
        <v>0</v>
      </c>
      <c r="I90526" s="2"/>
      <c r="J90526" s="1" t="s">
        <v>17</v>
      </c>
      <c r="K90526" s="1" t="s">
        <v>37620</v>
      </c>
      <c r="L90526" s="1" t="s">
        <v>268</v>
      </c>
      <c r="M90526" s="1" t="s">
        <v>158</v>
      </c>
    </row>
    <row r="90527" spans="1:13" x14ac:dyDescent="0.3">
      <c r="A90527">
        <v>9491</v>
      </c>
      <c r="B90527" s="1" t="s">
        <v>37617</v>
      </c>
      <c r="C90527">
        <v>85</v>
      </c>
      <c r="D90527" s="1" t="s">
        <v>62</v>
      </c>
      <c r="E90527" s="1" t="s">
        <v>37618</v>
      </c>
      <c r="F90527" s="1" t="s">
        <v>37619</v>
      </c>
      <c r="G90527">
        <v>5</v>
      </c>
      <c r="H90527">
        <v>0</v>
      </c>
      <c r="I90527" s="2"/>
      <c r="J90527" s="1" t="s">
        <v>17</v>
      </c>
      <c r="K90527" s="1" t="s">
        <v>37620</v>
      </c>
      <c r="L90527" s="1" t="s">
        <v>268</v>
      </c>
      <c r="M90527" s="1" t="s">
        <v>43608</v>
      </c>
    </row>
    <row r="90528" spans="1:13" x14ac:dyDescent="0.3">
      <c r="A90528">
        <v>9491</v>
      </c>
      <c r="B90528" s="1" t="s">
        <v>37617</v>
      </c>
      <c r="C90528">
        <v>85</v>
      </c>
      <c r="D90528" s="1" t="s">
        <v>62</v>
      </c>
      <c r="E90528" s="1" t="s">
        <v>37618</v>
      </c>
      <c r="F90528" s="1" t="s">
        <v>37619</v>
      </c>
      <c r="G90528">
        <v>5</v>
      </c>
      <c r="H90528">
        <v>0</v>
      </c>
      <c r="I90528" s="2"/>
      <c r="J90528" s="1" t="s">
        <v>17</v>
      </c>
      <c r="K90528" s="1" t="s">
        <v>37620</v>
      </c>
      <c r="L90528" s="1" t="s">
        <v>268</v>
      </c>
      <c r="M90528" s="1" t="s">
        <v>1085</v>
      </c>
    </row>
    <row r="90529" spans="1:13" x14ac:dyDescent="0.3">
      <c r="A90529">
        <v>9491</v>
      </c>
      <c r="B90529" s="1" t="s">
        <v>37617</v>
      </c>
      <c r="C90529">
        <v>85</v>
      </c>
      <c r="D90529" s="1" t="s">
        <v>62</v>
      </c>
      <c r="E90529" s="1" t="s">
        <v>37618</v>
      </c>
      <c r="F90529" s="1" t="s">
        <v>37619</v>
      </c>
      <c r="G90529">
        <v>5</v>
      </c>
      <c r="H90529">
        <v>0</v>
      </c>
      <c r="I90529" s="2"/>
      <c r="J90529" s="1" t="s">
        <v>17</v>
      </c>
      <c r="K90529" s="1" t="s">
        <v>37620</v>
      </c>
      <c r="L90529" s="1" t="s">
        <v>268</v>
      </c>
      <c r="M90529" s="1" t="s">
        <v>174</v>
      </c>
    </row>
    <row r="90530" spans="1:13" x14ac:dyDescent="0.3">
      <c r="A90530">
        <v>9491</v>
      </c>
      <c r="B90530" s="1" t="s">
        <v>37617</v>
      </c>
      <c r="C90530">
        <v>85</v>
      </c>
      <c r="D90530" s="1" t="s">
        <v>62</v>
      </c>
      <c r="E90530" s="1" t="s">
        <v>37618</v>
      </c>
      <c r="F90530" s="1" t="s">
        <v>37619</v>
      </c>
      <c r="G90530">
        <v>5</v>
      </c>
      <c r="H90530">
        <v>0</v>
      </c>
      <c r="I90530" s="2"/>
      <c r="J90530" s="1" t="s">
        <v>17</v>
      </c>
      <c r="K90530" s="1" t="s">
        <v>37620</v>
      </c>
      <c r="L90530" s="1" t="s">
        <v>268</v>
      </c>
      <c r="M90530" s="1" t="s">
        <v>71</v>
      </c>
    </row>
    <row r="90531" spans="1:13" x14ac:dyDescent="0.3">
      <c r="A90531">
        <v>9491</v>
      </c>
      <c r="B90531" s="1" t="s">
        <v>37617</v>
      </c>
      <c r="C90531">
        <v>85</v>
      </c>
      <c r="D90531" s="1" t="s">
        <v>62</v>
      </c>
      <c r="E90531" s="1" t="s">
        <v>37618</v>
      </c>
      <c r="F90531" s="1" t="s">
        <v>37619</v>
      </c>
      <c r="G90531">
        <v>5</v>
      </c>
      <c r="H90531">
        <v>0</v>
      </c>
      <c r="I90531" s="2"/>
      <c r="J90531" s="1" t="s">
        <v>17</v>
      </c>
      <c r="K90531" s="1" t="s">
        <v>37620</v>
      </c>
      <c r="L90531" s="1" t="s">
        <v>268</v>
      </c>
      <c r="M90531" s="1" t="s">
        <v>44012</v>
      </c>
    </row>
    <row r="90532" spans="1:13" x14ac:dyDescent="0.3">
      <c r="A90532">
        <v>9491</v>
      </c>
      <c r="B90532" s="1" t="s">
        <v>37617</v>
      </c>
      <c r="C90532">
        <v>85</v>
      </c>
      <c r="D90532" s="1" t="s">
        <v>62</v>
      </c>
      <c r="E90532" s="1" t="s">
        <v>37618</v>
      </c>
      <c r="F90532" s="1" t="s">
        <v>37619</v>
      </c>
      <c r="G90532">
        <v>5</v>
      </c>
      <c r="H90532">
        <v>0</v>
      </c>
      <c r="I90532" s="2"/>
      <c r="J90532" s="1" t="s">
        <v>17</v>
      </c>
      <c r="K90532" s="1" t="s">
        <v>37620</v>
      </c>
      <c r="L90532" s="1" t="s">
        <v>268</v>
      </c>
      <c r="M90532" s="1" t="s">
        <v>70</v>
      </c>
    </row>
    <row r="90533" spans="1:13" x14ac:dyDescent="0.3">
      <c r="A90533">
        <v>9491</v>
      </c>
      <c r="B90533" s="1" t="s">
        <v>37617</v>
      </c>
      <c r="C90533">
        <v>85</v>
      </c>
      <c r="D90533" s="1" t="s">
        <v>62</v>
      </c>
      <c r="E90533" s="1" t="s">
        <v>37618</v>
      </c>
      <c r="F90533" s="1" t="s">
        <v>37619</v>
      </c>
      <c r="G90533">
        <v>5</v>
      </c>
      <c r="H90533">
        <v>0</v>
      </c>
      <c r="I90533" s="2"/>
      <c r="J90533" s="1" t="s">
        <v>17</v>
      </c>
      <c r="K90533" s="1" t="s">
        <v>37620</v>
      </c>
      <c r="L90533" s="1" t="s">
        <v>268</v>
      </c>
      <c r="M90533" s="1" t="s">
        <v>227</v>
      </c>
    </row>
    <row r="90534" spans="1:13" x14ac:dyDescent="0.3">
      <c r="A90534">
        <v>9491</v>
      </c>
      <c r="B90534" s="1" t="s">
        <v>37617</v>
      </c>
      <c r="C90534">
        <v>85</v>
      </c>
      <c r="D90534" s="1" t="s">
        <v>62</v>
      </c>
      <c r="E90534" s="1" t="s">
        <v>37618</v>
      </c>
      <c r="F90534" s="1" t="s">
        <v>37619</v>
      </c>
      <c r="G90534">
        <v>5</v>
      </c>
      <c r="H90534">
        <v>0</v>
      </c>
      <c r="I90534" s="2"/>
      <c r="J90534" s="1" t="s">
        <v>17</v>
      </c>
      <c r="K90534" s="1" t="s">
        <v>37620</v>
      </c>
      <c r="L90534" s="1" t="s">
        <v>268</v>
      </c>
      <c r="M90534" s="1" t="s">
        <v>497</v>
      </c>
    </row>
    <row r="90535" spans="1:13" x14ac:dyDescent="0.3">
      <c r="A90535">
        <v>9491</v>
      </c>
      <c r="B90535" s="1" t="s">
        <v>37617</v>
      </c>
      <c r="C90535">
        <v>85</v>
      </c>
      <c r="D90535" s="1" t="s">
        <v>62</v>
      </c>
      <c r="E90535" s="1" t="s">
        <v>37618</v>
      </c>
      <c r="F90535" s="1" t="s">
        <v>37619</v>
      </c>
      <c r="G90535">
        <v>5</v>
      </c>
      <c r="H90535">
        <v>0</v>
      </c>
      <c r="I90535" s="2"/>
      <c r="J90535" s="1" t="s">
        <v>17</v>
      </c>
      <c r="K90535" s="1" t="s">
        <v>37620</v>
      </c>
      <c r="L90535" s="1" t="s">
        <v>268</v>
      </c>
      <c r="M90535" s="1" t="s">
        <v>41</v>
      </c>
    </row>
    <row r="90536" spans="1:13" x14ac:dyDescent="0.3">
      <c r="A90536">
        <v>9491</v>
      </c>
      <c r="B90536" s="1" t="s">
        <v>37617</v>
      </c>
      <c r="C90536">
        <v>85</v>
      </c>
      <c r="D90536" s="1" t="s">
        <v>62</v>
      </c>
      <c r="E90536" s="1" t="s">
        <v>37618</v>
      </c>
      <c r="F90536" s="1" t="s">
        <v>37619</v>
      </c>
      <c r="G90536">
        <v>5</v>
      </c>
      <c r="H90536">
        <v>0</v>
      </c>
      <c r="I90536" s="2"/>
      <c r="J90536" s="1" t="s">
        <v>17</v>
      </c>
      <c r="K90536" s="1" t="s">
        <v>37620</v>
      </c>
      <c r="L90536" s="1" t="s">
        <v>268</v>
      </c>
      <c r="M90536" s="1" t="s">
        <v>27150</v>
      </c>
    </row>
    <row r="90537" spans="1:13" x14ac:dyDescent="0.3">
      <c r="A90537">
        <v>9491</v>
      </c>
      <c r="B90537" s="1" t="s">
        <v>37617</v>
      </c>
      <c r="C90537">
        <v>85</v>
      </c>
      <c r="D90537" s="1" t="s">
        <v>62</v>
      </c>
      <c r="E90537" s="1" t="s">
        <v>37618</v>
      </c>
      <c r="F90537" s="1" t="s">
        <v>37619</v>
      </c>
      <c r="G90537">
        <v>5</v>
      </c>
      <c r="H90537">
        <v>0</v>
      </c>
      <c r="I90537" s="2"/>
      <c r="J90537" s="1" t="s">
        <v>17</v>
      </c>
      <c r="K90537" s="1" t="s">
        <v>37620</v>
      </c>
      <c r="L90537" s="1" t="s">
        <v>268</v>
      </c>
      <c r="M90537" s="1" t="s">
        <v>26921</v>
      </c>
    </row>
    <row r="90538" spans="1:13" x14ac:dyDescent="0.3">
      <c r="A90538">
        <v>9491</v>
      </c>
      <c r="B90538" s="1" t="s">
        <v>37617</v>
      </c>
      <c r="C90538">
        <v>85</v>
      </c>
      <c r="D90538" s="1" t="s">
        <v>62</v>
      </c>
      <c r="E90538" s="1" t="s">
        <v>37618</v>
      </c>
      <c r="F90538" s="1" t="s">
        <v>37619</v>
      </c>
      <c r="G90538">
        <v>5</v>
      </c>
      <c r="H90538">
        <v>0</v>
      </c>
      <c r="I90538" s="2"/>
      <c r="J90538" s="1" t="s">
        <v>17</v>
      </c>
      <c r="K90538" s="1" t="s">
        <v>37620</v>
      </c>
      <c r="L90538" s="1" t="s">
        <v>268</v>
      </c>
      <c r="M90538" s="1" t="s">
        <v>34352</v>
      </c>
    </row>
    <row r="90539" spans="1:13" x14ac:dyDescent="0.3">
      <c r="A90539">
        <v>9491</v>
      </c>
      <c r="B90539" s="1" t="s">
        <v>37617</v>
      </c>
      <c r="C90539">
        <v>85</v>
      </c>
      <c r="D90539" s="1" t="s">
        <v>62</v>
      </c>
      <c r="E90539" s="1" t="s">
        <v>37618</v>
      </c>
      <c r="F90539" s="1" t="s">
        <v>37619</v>
      </c>
      <c r="G90539">
        <v>5</v>
      </c>
      <c r="H90539">
        <v>0</v>
      </c>
      <c r="I90539" s="2"/>
      <c r="J90539" s="1" t="s">
        <v>17</v>
      </c>
      <c r="K90539" s="1" t="s">
        <v>37620</v>
      </c>
      <c r="L90539" s="1" t="s">
        <v>268</v>
      </c>
      <c r="M90539" s="1" t="s">
        <v>270</v>
      </c>
    </row>
    <row r="90540" spans="1:13" x14ac:dyDescent="0.3">
      <c r="A90540">
        <v>9491</v>
      </c>
      <c r="B90540" s="1" t="s">
        <v>37617</v>
      </c>
      <c r="C90540">
        <v>85</v>
      </c>
      <c r="D90540" s="1" t="s">
        <v>62</v>
      </c>
      <c r="E90540" s="1" t="s">
        <v>37618</v>
      </c>
      <c r="F90540" s="1" t="s">
        <v>37619</v>
      </c>
      <c r="G90540">
        <v>5</v>
      </c>
      <c r="H90540">
        <v>0</v>
      </c>
      <c r="I90540" s="2"/>
      <c r="J90540" s="1" t="s">
        <v>17</v>
      </c>
      <c r="K90540" s="1" t="s">
        <v>37620</v>
      </c>
      <c r="L90540" s="1" t="s">
        <v>268</v>
      </c>
      <c r="M90540" s="1" t="s">
        <v>37621</v>
      </c>
    </row>
    <row r="90541" spans="1:13" x14ac:dyDescent="0.3">
      <c r="A90541">
        <v>9491</v>
      </c>
      <c r="B90541" s="1" t="s">
        <v>37617</v>
      </c>
      <c r="C90541">
        <v>85</v>
      </c>
      <c r="D90541" s="1" t="s">
        <v>62</v>
      </c>
      <c r="E90541" s="1" t="s">
        <v>37618</v>
      </c>
      <c r="F90541" s="1" t="s">
        <v>37619</v>
      </c>
      <c r="G90541">
        <v>5</v>
      </c>
      <c r="H90541">
        <v>0</v>
      </c>
      <c r="I90541" s="2"/>
      <c r="J90541" s="1" t="s">
        <v>17</v>
      </c>
      <c r="K90541" s="1" t="s">
        <v>37620</v>
      </c>
      <c r="L90541" s="1" t="s">
        <v>268</v>
      </c>
      <c r="M90541" s="1" t="s">
        <v>37622</v>
      </c>
    </row>
    <row r="90542" spans="1:13" x14ac:dyDescent="0.3">
      <c r="A90542">
        <v>9491</v>
      </c>
      <c r="B90542" s="1" t="s">
        <v>37617</v>
      </c>
      <c r="C90542">
        <v>85</v>
      </c>
      <c r="D90542" s="1" t="s">
        <v>62</v>
      </c>
      <c r="E90542" s="1" t="s">
        <v>37618</v>
      </c>
      <c r="F90542" s="1" t="s">
        <v>37619</v>
      </c>
      <c r="G90542">
        <v>5</v>
      </c>
      <c r="H90542">
        <v>0</v>
      </c>
      <c r="I90542" s="2"/>
      <c r="J90542" s="1" t="s">
        <v>17</v>
      </c>
      <c r="K90542" s="1" t="s">
        <v>37620</v>
      </c>
      <c r="L90542" s="1" t="s">
        <v>268</v>
      </c>
      <c r="M90542" s="1" t="s">
        <v>841</v>
      </c>
    </row>
    <row r="90543" spans="1:13" x14ac:dyDescent="0.3">
      <c r="A90543">
        <v>9492</v>
      </c>
      <c r="B90543" s="1" t="s">
        <v>37623</v>
      </c>
      <c r="C90543">
        <v>25</v>
      </c>
      <c r="D90543" s="1" t="s">
        <v>1815</v>
      </c>
      <c r="E90543" s="1" t="s">
        <v>37624</v>
      </c>
      <c r="F90543" s="1" t="s">
        <v>37625</v>
      </c>
      <c r="G90543">
        <v>5</v>
      </c>
      <c r="H90543">
        <v>2</v>
      </c>
      <c r="I90543" s="2">
        <v>43618</v>
      </c>
      <c r="J90543" s="1" t="s">
        <v>17</v>
      </c>
      <c r="K90543" s="1" t="s">
        <v>37626</v>
      </c>
      <c r="L90543" s="1" t="s">
        <v>1409</v>
      </c>
      <c r="M90543" s="1" t="s">
        <v>1410</v>
      </c>
    </row>
    <row r="90544" spans="1:13" x14ac:dyDescent="0.3">
      <c r="A90544">
        <v>9492</v>
      </c>
      <c r="B90544" s="1" t="s">
        <v>37623</v>
      </c>
      <c r="C90544">
        <v>25</v>
      </c>
      <c r="D90544" s="1" t="s">
        <v>1815</v>
      </c>
      <c r="E90544" s="1" t="s">
        <v>37624</v>
      </c>
      <c r="F90544" s="1" t="s">
        <v>37625</v>
      </c>
      <c r="G90544">
        <v>5</v>
      </c>
      <c r="H90544">
        <v>2</v>
      </c>
      <c r="I90544" s="2">
        <v>43618</v>
      </c>
      <c r="J90544" s="1" t="s">
        <v>17</v>
      </c>
      <c r="K90544" s="1" t="s">
        <v>37626</v>
      </c>
      <c r="L90544" s="1" t="s">
        <v>1409</v>
      </c>
      <c r="M90544" s="1" t="s">
        <v>43550</v>
      </c>
    </row>
    <row r="90545" spans="1:13" x14ac:dyDescent="0.3">
      <c r="A90545">
        <v>9492</v>
      </c>
      <c r="B90545" s="1" t="s">
        <v>37623</v>
      </c>
      <c r="C90545">
        <v>25</v>
      </c>
      <c r="D90545" s="1" t="s">
        <v>1815</v>
      </c>
      <c r="E90545" s="1" t="s">
        <v>37624</v>
      </c>
      <c r="F90545" s="1" t="s">
        <v>37625</v>
      </c>
      <c r="G90545">
        <v>5</v>
      </c>
      <c r="H90545">
        <v>2</v>
      </c>
      <c r="I90545" s="2">
        <v>43618</v>
      </c>
      <c r="J90545" s="1" t="s">
        <v>17</v>
      </c>
      <c r="K90545" s="1" t="s">
        <v>37626</v>
      </c>
      <c r="L90545" s="1" t="s">
        <v>1409</v>
      </c>
      <c r="M90545" s="1" t="s">
        <v>43911</v>
      </c>
    </row>
    <row r="90546" spans="1:13" x14ac:dyDescent="0.3">
      <c r="A90546">
        <v>9492</v>
      </c>
      <c r="B90546" s="1" t="s">
        <v>37623</v>
      </c>
      <c r="C90546">
        <v>25</v>
      </c>
      <c r="D90546" s="1" t="s">
        <v>1815</v>
      </c>
      <c r="E90546" s="1" t="s">
        <v>37624</v>
      </c>
      <c r="F90546" s="1" t="s">
        <v>37625</v>
      </c>
      <c r="G90546">
        <v>5</v>
      </c>
      <c r="H90546">
        <v>2</v>
      </c>
      <c r="I90546" s="2">
        <v>43618</v>
      </c>
      <c r="J90546" s="1" t="s">
        <v>17</v>
      </c>
      <c r="K90546" s="1" t="s">
        <v>37626</v>
      </c>
      <c r="L90546" s="1" t="s">
        <v>1409</v>
      </c>
      <c r="M90546" s="1" t="s">
        <v>21</v>
      </c>
    </row>
    <row r="90547" spans="1:13" x14ac:dyDescent="0.3">
      <c r="A90547">
        <v>9492</v>
      </c>
      <c r="B90547" s="1" t="s">
        <v>37623</v>
      </c>
      <c r="C90547">
        <v>25</v>
      </c>
      <c r="D90547" s="1" t="s">
        <v>1815</v>
      </c>
      <c r="E90547" s="1" t="s">
        <v>37624</v>
      </c>
      <c r="F90547" s="1" t="s">
        <v>37625</v>
      </c>
      <c r="G90547">
        <v>5</v>
      </c>
      <c r="H90547">
        <v>2</v>
      </c>
      <c r="I90547" s="2">
        <v>43618</v>
      </c>
      <c r="J90547" s="1" t="s">
        <v>17</v>
      </c>
      <c r="K90547" s="1" t="s">
        <v>37626</v>
      </c>
      <c r="L90547" s="1" t="s">
        <v>1409</v>
      </c>
      <c r="M90547" s="1" t="s">
        <v>1943</v>
      </c>
    </row>
    <row r="90548" spans="1:13" x14ac:dyDescent="0.3">
      <c r="A90548">
        <v>9492</v>
      </c>
      <c r="B90548" s="1" t="s">
        <v>37623</v>
      </c>
      <c r="C90548">
        <v>25</v>
      </c>
      <c r="D90548" s="1" t="s">
        <v>1815</v>
      </c>
      <c r="E90548" s="1" t="s">
        <v>37624</v>
      </c>
      <c r="F90548" s="1" t="s">
        <v>37625</v>
      </c>
      <c r="G90548">
        <v>5</v>
      </c>
      <c r="H90548">
        <v>2</v>
      </c>
      <c r="I90548" s="2">
        <v>43618</v>
      </c>
      <c r="J90548" s="1" t="s">
        <v>17</v>
      </c>
      <c r="K90548" s="1" t="s">
        <v>37626</v>
      </c>
      <c r="L90548" s="1" t="s">
        <v>1409</v>
      </c>
      <c r="M90548" s="1" t="s">
        <v>2609</v>
      </c>
    </row>
    <row r="90549" spans="1:13" x14ac:dyDescent="0.3">
      <c r="A90549">
        <v>9492</v>
      </c>
      <c r="B90549" s="1" t="s">
        <v>37623</v>
      </c>
      <c r="C90549">
        <v>25</v>
      </c>
      <c r="D90549" s="1" t="s">
        <v>1815</v>
      </c>
      <c r="E90549" s="1" t="s">
        <v>37624</v>
      </c>
      <c r="F90549" s="1" t="s">
        <v>37625</v>
      </c>
      <c r="G90549">
        <v>5</v>
      </c>
      <c r="H90549">
        <v>2</v>
      </c>
      <c r="I90549" s="2">
        <v>43618</v>
      </c>
      <c r="J90549" s="1" t="s">
        <v>17</v>
      </c>
      <c r="K90549" s="1" t="s">
        <v>37626</v>
      </c>
      <c r="L90549" s="1" t="s">
        <v>1409</v>
      </c>
      <c r="M90549" s="1" t="s">
        <v>70</v>
      </c>
    </row>
    <row r="90550" spans="1:13" x14ac:dyDescent="0.3">
      <c r="A90550">
        <v>9492</v>
      </c>
      <c r="B90550" s="1" t="s">
        <v>37623</v>
      </c>
      <c r="C90550">
        <v>25</v>
      </c>
      <c r="D90550" s="1" t="s">
        <v>1815</v>
      </c>
      <c r="E90550" s="1" t="s">
        <v>37624</v>
      </c>
      <c r="F90550" s="1" t="s">
        <v>37625</v>
      </c>
      <c r="G90550">
        <v>5</v>
      </c>
      <c r="H90550">
        <v>2</v>
      </c>
      <c r="I90550" s="2">
        <v>43618</v>
      </c>
      <c r="J90550" s="1" t="s">
        <v>17</v>
      </c>
      <c r="K90550" s="1" t="s">
        <v>37626</v>
      </c>
      <c r="L90550" s="1" t="s">
        <v>1409</v>
      </c>
      <c r="M90550" s="1" t="s">
        <v>3835</v>
      </c>
    </row>
    <row r="90551" spans="1:13" x14ac:dyDescent="0.3">
      <c r="A90551">
        <v>9492</v>
      </c>
      <c r="B90551" s="1" t="s">
        <v>37623</v>
      </c>
      <c r="C90551">
        <v>25</v>
      </c>
      <c r="D90551" s="1" t="s">
        <v>1815</v>
      </c>
      <c r="E90551" s="1" t="s">
        <v>37624</v>
      </c>
      <c r="F90551" s="1" t="s">
        <v>37625</v>
      </c>
      <c r="G90551">
        <v>5</v>
      </c>
      <c r="H90551">
        <v>2</v>
      </c>
      <c r="I90551" s="2">
        <v>43618</v>
      </c>
      <c r="J90551" s="1" t="s">
        <v>17</v>
      </c>
      <c r="K90551" s="1" t="s">
        <v>37626</v>
      </c>
      <c r="L90551" s="1" t="s">
        <v>1409</v>
      </c>
      <c r="M90551" s="1" t="s">
        <v>49</v>
      </c>
    </row>
    <row r="90552" spans="1:13" x14ac:dyDescent="0.3">
      <c r="A90552">
        <v>9493</v>
      </c>
      <c r="B90552" s="1" t="s">
        <v>37627</v>
      </c>
      <c r="C90552">
        <v>15</v>
      </c>
      <c r="D90552" s="1" t="s">
        <v>492</v>
      </c>
      <c r="E90552" s="1" t="s">
        <v>37628</v>
      </c>
      <c r="F90552" s="1" t="s">
        <v>37629</v>
      </c>
      <c r="G90552">
        <v>5</v>
      </c>
      <c r="H90552">
        <v>1</v>
      </c>
      <c r="I90552" s="2">
        <v>43558</v>
      </c>
      <c r="J90552" s="1" t="s">
        <v>17</v>
      </c>
      <c r="K90552" s="1" t="s">
        <v>37630</v>
      </c>
      <c r="L90552" s="1" t="s">
        <v>224</v>
      </c>
      <c r="M90552" s="1" t="s">
        <v>270</v>
      </c>
    </row>
    <row r="90553" spans="1:13" x14ac:dyDescent="0.3">
      <c r="A90553">
        <v>9493</v>
      </c>
      <c r="B90553" s="1" t="s">
        <v>37627</v>
      </c>
      <c r="C90553">
        <v>15</v>
      </c>
      <c r="D90553" s="1" t="s">
        <v>492</v>
      </c>
      <c r="E90553" s="1" t="s">
        <v>37628</v>
      </c>
      <c r="F90553" s="1" t="s">
        <v>37629</v>
      </c>
      <c r="G90553">
        <v>5</v>
      </c>
      <c r="H90553">
        <v>1</v>
      </c>
      <c r="I90553" s="2">
        <v>43558</v>
      </c>
      <c r="J90553" s="1" t="s">
        <v>17</v>
      </c>
      <c r="K90553" s="1" t="s">
        <v>37630</v>
      </c>
      <c r="L90553" s="1" t="s">
        <v>224</v>
      </c>
      <c r="M90553" s="1" t="s">
        <v>2609</v>
      </c>
    </row>
    <row r="90554" spans="1:13" x14ac:dyDescent="0.3">
      <c r="A90554">
        <v>9493</v>
      </c>
      <c r="B90554" s="1" t="s">
        <v>37627</v>
      </c>
      <c r="C90554">
        <v>15</v>
      </c>
      <c r="D90554" s="1" t="s">
        <v>492</v>
      </c>
      <c r="E90554" s="1" t="s">
        <v>37628</v>
      </c>
      <c r="F90554" s="1" t="s">
        <v>37629</v>
      </c>
      <c r="G90554">
        <v>5</v>
      </c>
      <c r="H90554">
        <v>1</v>
      </c>
      <c r="I90554" s="2">
        <v>43558</v>
      </c>
      <c r="J90554" s="1" t="s">
        <v>17</v>
      </c>
      <c r="K90554" s="1" t="s">
        <v>37630</v>
      </c>
      <c r="L90554" s="1" t="s">
        <v>224</v>
      </c>
      <c r="M90554" s="1" t="s">
        <v>27150</v>
      </c>
    </row>
    <row r="90555" spans="1:13" x14ac:dyDescent="0.3">
      <c r="A90555">
        <v>9493</v>
      </c>
      <c r="B90555" s="1" t="s">
        <v>37627</v>
      </c>
      <c r="C90555">
        <v>15</v>
      </c>
      <c r="D90555" s="1" t="s">
        <v>492</v>
      </c>
      <c r="E90555" s="1" t="s">
        <v>37628</v>
      </c>
      <c r="F90555" s="1" t="s">
        <v>37629</v>
      </c>
      <c r="G90555">
        <v>5</v>
      </c>
      <c r="H90555">
        <v>1</v>
      </c>
      <c r="I90555" s="2">
        <v>43558</v>
      </c>
      <c r="J90555" s="1" t="s">
        <v>17</v>
      </c>
      <c r="K90555" s="1" t="s">
        <v>37630</v>
      </c>
      <c r="L90555" s="1" t="s">
        <v>224</v>
      </c>
      <c r="M90555" s="1" t="s">
        <v>391</v>
      </c>
    </row>
    <row r="90556" spans="1:13" x14ac:dyDescent="0.3">
      <c r="A90556">
        <v>9493</v>
      </c>
      <c r="B90556" s="1" t="s">
        <v>37627</v>
      </c>
      <c r="C90556">
        <v>15</v>
      </c>
      <c r="D90556" s="1" t="s">
        <v>492</v>
      </c>
      <c r="E90556" s="1" t="s">
        <v>37628</v>
      </c>
      <c r="F90556" s="1" t="s">
        <v>37629</v>
      </c>
      <c r="G90556">
        <v>5</v>
      </c>
      <c r="H90556">
        <v>1</v>
      </c>
      <c r="I90556" s="2">
        <v>43558</v>
      </c>
      <c r="J90556" s="1" t="s">
        <v>17</v>
      </c>
      <c r="K90556" s="1" t="s">
        <v>37630</v>
      </c>
      <c r="L90556" s="1" t="s">
        <v>224</v>
      </c>
      <c r="M90556" s="1" t="s">
        <v>43519</v>
      </c>
    </row>
    <row r="90557" spans="1:13" x14ac:dyDescent="0.3">
      <c r="A90557">
        <v>9493</v>
      </c>
      <c r="B90557" s="1" t="s">
        <v>37627</v>
      </c>
      <c r="C90557">
        <v>15</v>
      </c>
      <c r="D90557" s="1" t="s">
        <v>492</v>
      </c>
      <c r="E90557" s="1" t="s">
        <v>37628</v>
      </c>
      <c r="F90557" s="1" t="s">
        <v>37629</v>
      </c>
      <c r="G90557">
        <v>5</v>
      </c>
      <c r="H90557">
        <v>1</v>
      </c>
      <c r="I90557" s="2">
        <v>43558</v>
      </c>
      <c r="J90557" s="1" t="s">
        <v>17</v>
      </c>
      <c r="K90557" s="1" t="s">
        <v>37630</v>
      </c>
      <c r="L90557" s="1" t="s">
        <v>224</v>
      </c>
      <c r="M90557" s="1" t="s">
        <v>43512</v>
      </c>
    </row>
    <row r="90558" spans="1:13" x14ac:dyDescent="0.3">
      <c r="A90558">
        <v>9493</v>
      </c>
      <c r="B90558" s="1" t="s">
        <v>37627</v>
      </c>
      <c r="C90558">
        <v>15</v>
      </c>
      <c r="D90558" s="1" t="s">
        <v>492</v>
      </c>
      <c r="E90558" s="1" t="s">
        <v>37628</v>
      </c>
      <c r="F90558" s="1" t="s">
        <v>37629</v>
      </c>
      <c r="G90558">
        <v>5</v>
      </c>
      <c r="H90558">
        <v>1</v>
      </c>
      <c r="I90558" s="2">
        <v>43558</v>
      </c>
      <c r="J90558" s="1" t="s">
        <v>17</v>
      </c>
      <c r="K90558" s="1" t="s">
        <v>37630</v>
      </c>
      <c r="L90558" s="1" t="s">
        <v>224</v>
      </c>
      <c r="M90558" s="1" t="s">
        <v>5117</v>
      </c>
    </row>
    <row r="90559" spans="1:13" x14ac:dyDescent="0.3">
      <c r="A90559">
        <v>9494</v>
      </c>
      <c r="B90559" s="1" t="s">
        <v>37631</v>
      </c>
      <c r="C90559">
        <v>19</v>
      </c>
      <c r="D90559" s="1" t="s">
        <v>73</v>
      </c>
      <c r="E90559" s="1" t="s">
        <v>37632</v>
      </c>
      <c r="F90559" s="1" t="s">
        <v>37633</v>
      </c>
      <c r="G90559">
        <v>5</v>
      </c>
      <c r="H90559">
        <v>1</v>
      </c>
      <c r="I90559" s="2">
        <v>43578</v>
      </c>
      <c r="J90559" s="1" t="s">
        <v>17</v>
      </c>
      <c r="K90559" s="1" t="s">
        <v>37634</v>
      </c>
      <c r="L90559" s="1" t="s">
        <v>224</v>
      </c>
      <c r="M90559" s="1" t="s">
        <v>2178</v>
      </c>
    </row>
    <row r="90560" spans="1:13" x14ac:dyDescent="0.3">
      <c r="A90560">
        <v>9494</v>
      </c>
      <c r="B90560" s="1" t="s">
        <v>37631</v>
      </c>
      <c r="C90560">
        <v>19</v>
      </c>
      <c r="D90560" s="1" t="s">
        <v>73</v>
      </c>
      <c r="E90560" s="1" t="s">
        <v>37632</v>
      </c>
      <c r="F90560" s="1" t="s">
        <v>37633</v>
      </c>
      <c r="G90560">
        <v>5</v>
      </c>
      <c r="H90560">
        <v>1</v>
      </c>
      <c r="I90560" s="2">
        <v>43578</v>
      </c>
      <c r="J90560" s="1" t="s">
        <v>17</v>
      </c>
      <c r="K90560" s="1" t="s">
        <v>37634</v>
      </c>
      <c r="L90560" s="1" t="s">
        <v>224</v>
      </c>
      <c r="M90560" s="1" t="s">
        <v>2178</v>
      </c>
    </row>
    <row r="90561" spans="1:13" x14ac:dyDescent="0.3">
      <c r="A90561">
        <v>9494</v>
      </c>
      <c r="B90561" s="1" t="s">
        <v>37631</v>
      </c>
      <c r="C90561">
        <v>19</v>
      </c>
      <c r="D90561" s="1" t="s">
        <v>73</v>
      </c>
      <c r="E90561" s="1" t="s">
        <v>37632</v>
      </c>
      <c r="F90561" s="1" t="s">
        <v>37633</v>
      </c>
      <c r="G90561">
        <v>5</v>
      </c>
      <c r="H90561">
        <v>1</v>
      </c>
      <c r="I90561" s="2">
        <v>43578</v>
      </c>
      <c r="J90561" s="1" t="s">
        <v>17</v>
      </c>
      <c r="K90561" s="1" t="s">
        <v>37634</v>
      </c>
      <c r="L90561" s="1" t="s">
        <v>224</v>
      </c>
      <c r="M90561" s="1" t="s">
        <v>103</v>
      </c>
    </row>
    <row r="90562" spans="1:13" x14ac:dyDescent="0.3">
      <c r="A90562">
        <v>9494</v>
      </c>
      <c r="B90562" s="1" t="s">
        <v>37631</v>
      </c>
      <c r="C90562">
        <v>19</v>
      </c>
      <c r="D90562" s="1" t="s">
        <v>73</v>
      </c>
      <c r="E90562" s="1" t="s">
        <v>37632</v>
      </c>
      <c r="F90562" s="1" t="s">
        <v>37633</v>
      </c>
      <c r="G90562">
        <v>5</v>
      </c>
      <c r="H90562">
        <v>1</v>
      </c>
      <c r="I90562" s="2">
        <v>43578</v>
      </c>
      <c r="J90562" s="1" t="s">
        <v>17</v>
      </c>
      <c r="K90562" s="1" t="s">
        <v>37634</v>
      </c>
      <c r="L90562" s="1" t="s">
        <v>224</v>
      </c>
      <c r="M90562" s="1" t="s">
        <v>43</v>
      </c>
    </row>
    <row r="90563" spans="1:13" x14ac:dyDescent="0.3">
      <c r="A90563">
        <v>9494</v>
      </c>
      <c r="B90563" s="1" t="s">
        <v>37631</v>
      </c>
      <c r="C90563">
        <v>19</v>
      </c>
      <c r="D90563" s="1" t="s">
        <v>73</v>
      </c>
      <c r="E90563" s="1" t="s">
        <v>37632</v>
      </c>
      <c r="F90563" s="1" t="s">
        <v>37633</v>
      </c>
      <c r="G90563">
        <v>5</v>
      </c>
      <c r="H90563">
        <v>1</v>
      </c>
      <c r="I90563" s="2">
        <v>43578</v>
      </c>
      <c r="J90563" s="1" t="s">
        <v>17</v>
      </c>
      <c r="K90563" s="1" t="s">
        <v>37634</v>
      </c>
      <c r="L90563" s="1" t="s">
        <v>224</v>
      </c>
      <c r="M90563" s="1" t="s">
        <v>103</v>
      </c>
    </row>
    <row r="90564" spans="1:13" x14ac:dyDescent="0.3">
      <c r="A90564">
        <v>9494</v>
      </c>
      <c r="B90564" s="1" t="s">
        <v>37631</v>
      </c>
      <c r="C90564">
        <v>19</v>
      </c>
      <c r="D90564" s="1" t="s">
        <v>73</v>
      </c>
      <c r="E90564" s="1" t="s">
        <v>37632</v>
      </c>
      <c r="F90564" s="1" t="s">
        <v>37633</v>
      </c>
      <c r="G90564">
        <v>5</v>
      </c>
      <c r="H90564">
        <v>1</v>
      </c>
      <c r="I90564" s="2">
        <v>43578</v>
      </c>
      <c r="J90564" s="1" t="s">
        <v>17</v>
      </c>
      <c r="K90564" s="1" t="s">
        <v>37634</v>
      </c>
      <c r="L90564" s="1" t="s">
        <v>224</v>
      </c>
      <c r="M90564" s="1" t="s">
        <v>4965</v>
      </c>
    </row>
    <row r="90565" spans="1:13" x14ac:dyDescent="0.3">
      <c r="A90565">
        <v>9494</v>
      </c>
      <c r="B90565" s="1" t="s">
        <v>37631</v>
      </c>
      <c r="C90565">
        <v>19</v>
      </c>
      <c r="D90565" s="1" t="s">
        <v>73</v>
      </c>
      <c r="E90565" s="1" t="s">
        <v>37632</v>
      </c>
      <c r="F90565" s="1" t="s">
        <v>37633</v>
      </c>
      <c r="G90565">
        <v>5</v>
      </c>
      <c r="H90565">
        <v>1</v>
      </c>
      <c r="I90565" s="2">
        <v>43578</v>
      </c>
      <c r="J90565" s="1" t="s">
        <v>17</v>
      </c>
      <c r="K90565" s="1" t="s">
        <v>37634</v>
      </c>
      <c r="L90565" s="1" t="s">
        <v>224</v>
      </c>
      <c r="M90565" s="1" t="s">
        <v>2547</v>
      </c>
    </row>
    <row r="90566" spans="1:13" x14ac:dyDescent="0.3">
      <c r="A90566">
        <v>9494</v>
      </c>
      <c r="B90566" s="1" t="s">
        <v>37631</v>
      </c>
      <c r="C90566">
        <v>19</v>
      </c>
      <c r="D90566" s="1" t="s">
        <v>73</v>
      </c>
      <c r="E90566" s="1" t="s">
        <v>37632</v>
      </c>
      <c r="F90566" s="1" t="s">
        <v>37633</v>
      </c>
      <c r="G90566">
        <v>5</v>
      </c>
      <c r="H90566">
        <v>1</v>
      </c>
      <c r="I90566" s="2">
        <v>43578</v>
      </c>
      <c r="J90566" s="1" t="s">
        <v>17</v>
      </c>
      <c r="K90566" s="1" t="s">
        <v>37634</v>
      </c>
      <c r="L90566" s="1" t="s">
        <v>224</v>
      </c>
      <c r="M90566" s="1" t="s">
        <v>518</v>
      </c>
    </row>
    <row r="90567" spans="1:13" x14ac:dyDescent="0.3">
      <c r="A90567">
        <v>9494</v>
      </c>
      <c r="B90567" s="1" t="s">
        <v>37631</v>
      </c>
      <c r="C90567">
        <v>19</v>
      </c>
      <c r="D90567" s="1" t="s">
        <v>73</v>
      </c>
      <c r="E90567" s="1" t="s">
        <v>37632</v>
      </c>
      <c r="F90567" s="1" t="s">
        <v>37633</v>
      </c>
      <c r="G90567">
        <v>5</v>
      </c>
      <c r="H90567">
        <v>1</v>
      </c>
      <c r="I90567" s="2">
        <v>43578</v>
      </c>
      <c r="J90567" s="1" t="s">
        <v>17</v>
      </c>
      <c r="K90567" s="1" t="s">
        <v>37634</v>
      </c>
      <c r="L90567" s="1" t="s">
        <v>224</v>
      </c>
      <c r="M90567" s="1" t="s">
        <v>81</v>
      </c>
    </row>
    <row r="90568" spans="1:13" x14ac:dyDescent="0.3">
      <c r="A90568">
        <v>9494</v>
      </c>
      <c r="B90568" s="1" t="s">
        <v>37631</v>
      </c>
      <c r="C90568">
        <v>19</v>
      </c>
      <c r="D90568" s="1" t="s">
        <v>73</v>
      </c>
      <c r="E90568" s="1" t="s">
        <v>37632</v>
      </c>
      <c r="F90568" s="1" t="s">
        <v>37633</v>
      </c>
      <c r="G90568">
        <v>5</v>
      </c>
      <c r="H90568">
        <v>1</v>
      </c>
      <c r="I90568" s="2">
        <v>43578</v>
      </c>
      <c r="J90568" s="1" t="s">
        <v>17</v>
      </c>
      <c r="K90568" s="1" t="s">
        <v>37634</v>
      </c>
      <c r="L90568" s="1" t="s">
        <v>224</v>
      </c>
      <c r="M90568" s="1" t="s">
        <v>70</v>
      </c>
    </row>
    <row r="90569" spans="1:13" x14ac:dyDescent="0.3">
      <c r="A90569">
        <v>9494</v>
      </c>
      <c r="B90569" s="1" t="s">
        <v>37631</v>
      </c>
      <c r="C90569">
        <v>19</v>
      </c>
      <c r="D90569" s="1" t="s">
        <v>73</v>
      </c>
      <c r="E90569" s="1" t="s">
        <v>37632</v>
      </c>
      <c r="F90569" s="1" t="s">
        <v>37633</v>
      </c>
      <c r="G90569">
        <v>5</v>
      </c>
      <c r="H90569">
        <v>1</v>
      </c>
      <c r="I90569" s="2">
        <v>43578</v>
      </c>
      <c r="J90569" s="1" t="s">
        <v>17</v>
      </c>
      <c r="K90569" s="1" t="s">
        <v>37634</v>
      </c>
      <c r="L90569" s="1" t="s">
        <v>224</v>
      </c>
      <c r="M90569" s="1" t="s">
        <v>2625</v>
      </c>
    </row>
    <row r="90570" spans="1:13" x14ac:dyDescent="0.3">
      <c r="A90570">
        <v>9495</v>
      </c>
      <c r="B90570" s="1" t="s">
        <v>37635</v>
      </c>
      <c r="C90570">
        <v>70</v>
      </c>
      <c r="D90570" s="1" t="s">
        <v>36</v>
      </c>
      <c r="E90570" s="1" t="s">
        <v>37636</v>
      </c>
      <c r="F90570" s="1" t="s">
        <v>37637</v>
      </c>
      <c r="G90570">
        <v>3.5</v>
      </c>
      <c r="H90570">
        <v>1</v>
      </c>
      <c r="I90570" s="2">
        <v>43429</v>
      </c>
      <c r="J90570" s="1" t="s">
        <v>17</v>
      </c>
      <c r="K90570" s="1" t="s">
        <v>37638</v>
      </c>
      <c r="L90570" s="1" t="s">
        <v>193</v>
      </c>
      <c r="M90570" s="1" t="s">
        <v>34</v>
      </c>
    </row>
    <row r="90571" spans="1:13" x14ac:dyDescent="0.3">
      <c r="A90571">
        <v>9495</v>
      </c>
      <c r="B90571" s="1" t="s">
        <v>37635</v>
      </c>
      <c r="C90571">
        <v>70</v>
      </c>
      <c r="D90571" s="1" t="s">
        <v>36</v>
      </c>
      <c r="E90571" s="1" t="s">
        <v>37636</v>
      </c>
      <c r="F90571" s="1" t="s">
        <v>37637</v>
      </c>
      <c r="G90571">
        <v>3.5</v>
      </c>
      <c r="H90571">
        <v>1</v>
      </c>
      <c r="I90571" s="2">
        <v>43429</v>
      </c>
      <c r="J90571" s="1" t="s">
        <v>17</v>
      </c>
      <c r="K90571" s="1" t="s">
        <v>37638</v>
      </c>
      <c r="L90571" s="1" t="s">
        <v>193</v>
      </c>
      <c r="M90571" s="1" t="s">
        <v>524</v>
      </c>
    </row>
    <row r="90572" spans="1:13" x14ac:dyDescent="0.3">
      <c r="A90572">
        <v>9495</v>
      </c>
      <c r="B90572" s="1" t="s">
        <v>37635</v>
      </c>
      <c r="C90572">
        <v>70</v>
      </c>
      <c r="D90572" s="1" t="s">
        <v>36</v>
      </c>
      <c r="E90572" s="1" t="s">
        <v>37636</v>
      </c>
      <c r="F90572" s="1" t="s">
        <v>37637</v>
      </c>
      <c r="G90572">
        <v>3.5</v>
      </c>
      <c r="H90572">
        <v>1</v>
      </c>
      <c r="I90572" s="2">
        <v>43429</v>
      </c>
      <c r="J90572" s="1" t="s">
        <v>17</v>
      </c>
      <c r="K90572" s="1" t="s">
        <v>37638</v>
      </c>
      <c r="L90572" s="1" t="s">
        <v>193</v>
      </c>
      <c r="M90572" s="1" t="s">
        <v>46</v>
      </c>
    </row>
    <row r="90573" spans="1:13" x14ac:dyDescent="0.3">
      <c r="A90573">
        <v>9495</v>
      </c>
      <c r="B90573" s="1" t="s">
        <v>37635</v>
      </c>
      <c r="C90573">
        <v>70</v>
      </c>
      <c r="D90573" s="1" t="s">
        <v>36</v>
      </c>
      <c r="E90573" s="1" t="s">
        <v>37636</v>
      </c>
      <c r="F90573" s="1" t="s">
        <v>37637</v>
      </c>
      <c r="G90573">
        <v>3.5</v>
      </c>
      <c r="H90573">
        <v>1</v>
      </c>
      <c r="I90573" s="2">
        <v>43429</v>
      </c>
      <c r="J90573" s="1" t="s">
        <v>17</v>
      </c>
      <c r="K90573" s="1" t="s">
        <v>37638</v>
      </c>
      <c r="L90573" s="1" t="s">
        <v>193</v>
      </c>
      <c r="M90573" s="1" t="s">
        <v>12917</v>
      </c>
    </row>
    <row r="90574" spans="1:13" x14ac:dyDescent="0.3">
      <c r="A90574">
        <v>9495</v>
      </c>
      <c r="B90574" s="1" t="s">
        <v>37635</v>
      </c>
      <c r="C90574">
        <v>70</v>
      </c>
      <c r="D90574" s="1" t="s">
        <v>36</v>
      </c>
      <c r="E90574" s="1" t="s">
        <v>37636</v>
      </c>
      <c r="F90574" s="1" t="s">
        <v>37637</v>
      </c>
      <c r="G90574">
        <v>3.5</v>
      </c>
      <c r="H90574">
        <v>1</v>
      </c>
      <c r="I90574" s="2">
        <v>43429</v>
      </c>
      <c r="J90574" s="1" t="s">
        <v>17</v>
      </c>
      <c r="K90574" s="1" t="s">
        <v>37638</v>
      </c>
      <c r="L90574" s="1" t="s">
        <v>193</v>
      </c>
      <c r="M90574" s="1" t="s">
        <v>13694</v>
      </c>
    </row>
    <row r="90575" spans="1:13" x14ac:dyDescent="0.3">
      <c r="A90575">
        <v>9495</v>
      </c>
      <c r="B90575" s="1" t="s">
        <v>37635</v>
      </c>
      <c r="C90575">
        <v>70</v>
      </c>
      <c r="D90575" s="1" t="s">
        <v>36</v>
      </c>
      <c r="E90575" s="1" t="s">
        <v>37636</v>
      </c>
      <c r="F90575" s="1" t="s">
        <v>37637</v>
      </c>
      <c r="G90575">
        <v>3.5</v>
      </c>
      <c r="H90575">
        <v>1</v>
      </c>
      <c r="I90575" s="2">
        <v>43429</v>
      </c>
      <c r="J90575" s="1" t="s">
        <v>17</v>
      </c>
      <c r="K90575" s="1" t="s">
        <v>37638</v>
      </c>
      <c r="L90575" s="1" t="s">
        <v>193</v>
      </c>
      <c r="M90575" s="1" t="s">
        <v>759</v>
      </c>
    </row>
    <row r="90576" spans="1:13" x14ac:dyDescent="0.3">
      <c r="A90576">
        <v>9495</v>
      </c>
      <c r="B90576" s="1" t="s">
        <v>37635</v>
      </c>
      <c r="C90576">
        <v>70</v>
      </c>
      <c r="D90576" s="1" t="s">
        <v>36</v>
      </c>
      <c r="E90576" s="1" t="s">
        <v>37636</v>
      </c>
      <c r="F90576" s="1" t="s">
        <v>37637</v>
      </c>
      <c r="G90576">
        <v>3.5</v>
      </c>
      <c r="H90576">
        <v>1</v>
      </c>
      <c r="I90576" s="2">
        <v>43429</v>
      </c>
      <c r="J90576" s="1" t="s">
        <v>17</v>
      </c>
      <c r="K90576" s="1" t="s">
        <v>37638</v>
      </c>
      <c r="L90576" s="1" t="s">
        <v>193</v>
      </c>
      <c r="M90576" s="1" t="s">
        <v>34</v>
      </c>
    </row>
    <row r="90577" spans="1:13" x14ac:dyDescent="0.3">
      <c r="A90577">
        <v>9495</v>
      </c>
      <c r="B90577" s="1" t="s">
        <v>37635</v>
      </c>
      <c r="C90577">
        <v>70</v>
      </c>
      <c r="D90577" s="1" t="s">
        <v>36</v>
      </c>
      <c r="E90577" s="1" t="s">
        <v>37636</v>
      </c>
      <c r="F90577" s="1" t="s">
        <v>37637</v>
      </c>
      <c r="G90577">
        <v>3.5</v>
      </c>
      <c r="H90577">
        <v>1</v>
      </c>
      <c r="I90577" s="2">
        <v>43429</v>
      </c>
      <c r="J90577" s="1" t="s">
        <v>17</v>
      </c>
      <c r="K90577" s="1" t="s">
        <v>37638</v>
      </c>
      <c r="L90577" s="1" t="s">
        <v>193</v>
      </c>
      <c r="M90577" s="1" t="s">
        <v>81</v>
      </c>
    </row>
    <row r="90578" spans="1:13" x14ac:dyDescent="0.3">
      <c r="A90578">
        <v>9495</v>
      </c>
      <c r="B90578" s="1" t="s">
        <v>37635</v>
      </c>
      <c r="C90578">
        <v>70</v>
      </c>
      <c r="D90578" s="1" t="s">
        <v>36</v>
      </c>
      <c r="E90578" s="1" t="s">
        <v>37636</v>
      </c>
      <c r="F90578" s="1" t="s">
        <v>37637</v>
      </c>
      <c r="G90578">
        <v>3.5</v>
      </c>
      <c r="H90578">
        <v>1</v>
      </c>
      <c r="I90578" s="2">
        <v>43429</v>
      </c>
      <c r="J90578" s="1" t="s">
        <v>17</v>
      </c>
      <c r="K90578" s="1" t="s">
        <v>37638</v>
      </c>
      <c r="L90578" s="1" t="s">
        <v>193</v>
      </c>
      <c r="M90578" s="1" t="s">
        <v>45</v>
      </c>
    </row>
    <row r="90579" spans="1:13" x14ac:dyDescent="0.3">
      <c r="A90579">
        <v>9496</v>
      </c>
      <c r="B90579" s="1" t="s">
        <v>37639</v>
      </c>
      <c r="C90579">
        <v>40</v>
      </c>
      <c r="D90579" s="1" t="s">
        <v>492</v>
      </c>
      <c r="E90579" s="1" t="s">
        <v>37640</v>
      </c>
      <c r="F90579" s="1" t="s">
        <v>37641</v>
      </c>
      <c r="G90579">
        <v>4</v>
      </c>
      <c r="H90579">
        <v>2</v>
      </c>
      <c r="I90579" s="2">
        <v>40372</v>
      </c>
      <c r="J90579" s="1" t="s">
        <v>17</v>
      </c>
      <c r="K90579" s="1" t="s">
        <v>37642</v>
      </c>
      <c r="L90579" s="1" t="s">
        <v>40</v>
      </c>
      <c r="M90579" s="1" t="s">
        <v>518</v>
      </c>
    </row>
    <row r="90580" spans="1:13" x14ac:dyDescent="0.3">
      <c r="A90580">
        <v>9496</v>
      </c>
      <c r="B90580" s="1" t="s">
        <v>37639</v>
      </c>
      <c r="C90580">
        <v>40</v>
      </c>
      <c r="D90580" s="1" t="s">
        <v>492</v>
      </c>
      <c r="E90580" s="1" t="s">
        <v>37640</v>
      </c>
      <c r="F90580" s="1" t="s">
        <v>37641</v>
      </c>
      <c r="G90580">
        <v>4</v>
      </c>
      <c r="H90580">
        <v>2</v>
      </c>
      <c r="I90580" s="2">
        <v>40372</v>
      </c>
      <c r="J90580" s="1" t="s">
        <v>17</v>
      </c>
      <c r="K90580" s="1" t="s">
        <v>37642</v>
      </c>
      <c r="L90580" s="1" t="s">
        <v>40</v>
      </c>
      <c r="M90580" s="1" t="s">
        <v>103</v>
      </c>
    </row>
    <row r="90581" spans="1:13" x14ac:dyDescent="0.3">
      <c r="A90581">
        <v>9496</v>
      </c>
      <c r="B90581" s="1" t="s">
        <v>37639</v>
      </c>
      <c r="C90581">
        <v>40</v>
      </c>
      <c r="D90581" s="1" t="s">
        <v>492</v>
      </c>
      <c r="E90581" s="1" t="s">
        <v>37640</v>
      </c>
      <c r="F90581" s="1" t="s">
        <v>37641</v>
      </c>
      <c r="G90581">
        <v>4</v>
      </c>
      <c r="H90581">
        <v>2</v>
      </c>
      <c r="I90581" s="2">
        <v>40372</v>
      </c>
      <c r="J90581" s="1" t="s">
        <v>17</v>
      </c>
      <c r="K90581" s="1" t="s">
        <v>37642</v>
      </c>
      <c r="L90581" s="1" t="s">
        <v>40</v>
      </c>
      <c r="M90581" s="1" t="s">
        <v>37643</v>
      </c>
    </row>
    <row r="90582" spans="1:13" x14ac:dyDescent="0.3">
      <c r="A90582">
        <v>9496</v>
      </c>
      <c r="B90582" s="1" t="s">
        <v>37639</v>
      </c>
      <c r="C90582">
        <v>40</v>
      </c>
      <c r="D90582" s="1" t="s">
        <v>492</v>
      </c>
      <c r="E90582" s="1" t="s">
        <v>37640</v>
      </c>
      <c r="F90582" s="1" t="s">
        <v>37641</v>
      </c>
      <c r="G90582">
        <v>4</v>
      </c>
      <c r="H90582">
        <v>2</v>
      </c>
      <c r="I90582" s="2">
        <v>40372</v>
      </c>
      <c r="J90582" s="1" t="s">
        <v>17</v>
      </c>
      <c r="K90582" s="1" t="s">
        <v>37642</v>
      </c>
      <c r="L90582" s="1" t="s">
        <v>40</v>
      </c>
      <c r="M90582" s="1" t="s">
        <v>321</v>
      </c>
    </row>
    <row r="90583" spans="1:13" x14ac:dyDescent="0.3">
      <c r="A90583">
        <v>9496</v>
      </c>
      <c r="B90583" s="1" t="s">
        <v>37639</v>
      </c>
      <c r="C90583">
        <v>40</v>
      </c>
      <c r="D90583" s="1" t="s">
        <v>492</v>
      </c>
      <c r="E90583" s="1" t="s">
        <v>37640</v>
      </c>
      <c r="F90583" s="1" t="s">
        <v>37641</v>
      </c>
      <c r="G90583">
        <v>4</v>
      </c>
      <c r="H90583">
        <v>2</v>
      </c>
      <c r="I90583" s="2">
        <v>40372</v>
      </c>
      <c r="J90583" s="1" t="s">
        <v>17</v>
      </c>
      <c r="K90583" s="1" t="s">
        <v>37642</v>
      </c>
      <c r="L90583" s="1" t="s">
        <v>40</v>
      </c>
      <c r="M90583" s="1" t="s">
        <v>49</v>
      </c>
    </row>
    <row r="90584" spans="1:13" x14ac:dyDescent="0.3">
      <c r="A90584">
        <v>9496</v>
      </c>
      <c r="B90584" s="1" t="s">
        <v>37639</v>
      </c>
      <c r="C90584">
        <v>40</v>
      </c>
      <c r="D90584" s="1" t="s">
        <v>492</v>
      </c>
      <c r="E90584" s="1" t="s">
        <v>37640</v>
      </c>
      <c r="F90584" s="1" t="s">
        <v>37641</v>
      </c>
      <c r="G90584">
        <v>4</v>
      </c>
      <c r="H90584">
        <v>2</v>
      </c>
      <c r="I90584" s="2">
        <v>40372</v>
      </c>
      <c r="J90584" s="1" t="s">
        <v>17</v>
      </c>
      <c r="K90584" s="1" t="s">
        <v>37642</v>
      </c>
      <c r="L90584" s="1" t="s">
        <v>40</v>
      </c>
      <c r="M90584" s="1" t="s">
        <v>71</v>
      </c>
    </row>
    <row r="90585" spans="1:13" x14ac:dyDescent="0.3">
      <c r="A90585">
        <v>9496</v>
      </c>
      <c r="B90585" s="1" t="s">
        <v>37639</v>
      </c>
      <c r="C90585">
        <v>40</v>
      </c>
      <c r="D90585" s="1" t="s">
        <v>492</v>
      </c>
      <c r="E90585" s="1" t="s">
        <v>37640</v>
      </c>
      <c r="F90585" s="1" t="s">
        <v>37641</v>
      </c>
      <c r="G90585">
        <v>4</v>
      </c>
      <c r="H90585">
        <v>2</v>
      </c>
      <c r="I90585" s="2">
        <v>40372</v>
      </c>
      <c r="J90585" s="1" t="s">
        <v>17</v>
      </c>
      <c r="K90585" s="1" t="s">
        <v>37642</v>
      </c>
      <c r="L90585" s="1" t="s">
        <v>40</v>
      </c>
      <c r="M90585" s="1" t="s">
        <v>44</v>
      </c>
    </row>
    <row r="90586" spans="1:13" x14ac:dyDescent="0.3">
      <c r="A90586">
        <v>9496</v>
      </c>
      <c r="B90586" s="1" t="s">
        <v>37639</v>
      </c>
      <c r="C90586">
        <v>40</v>
      </c>
      <c r="D90586" s="1" t="s">
        <v>492</v>
      </c>
      <c r="E90586" s="1" t="s">
        <v>37640</v>
      </c>
      <c r="F90586" s="1" t="s">
        <v>37641</v>
      </c>
      <c r="G90586">
        <v>4</v>
      </c>
      <c r="H90586">
        <v>2</v>
      </c>
      <c r="I90586" s="2">
        <v>40372</v>
      </c>
      <c r="J90586" s="1" t="s">
        <v>17</v>
      </c>
      <c r="K90586" s="1" t="s">
        <v>37642</v>
      </c>
      <c r="L90586" s="1" t="s">
        <v>40</v>
      </c>
      <c r="M90586" s="1" t="s">
        <v>5137</v>
      </c>
    </row>
    <row r="90587" spans="1:13" x14ac:dyDescent="0.3">
      <c r="A90587">
        <v>9496</v>
      </c>
      <c r="B90587" s="1" t="s">
        <v>37639</v>
      </c>
      <c r="C90587">
        <v>40</v>
      </c>
      <c r="D90587" s="1" t="s">
        <v>492</v>
      </c>
      <c r="E90587" s="1" t="s">
        <v>37640</v>
      </c>
      <c r="F90587" s="1" t="s">
        <v>37641</v>
      </c>
      <c r="G90587">
        <v>4</v>
      </c>
      <c r="H90587">
        <v>2</v>
      </c>
      <c r="I90587" s="2">
        <v>40372</v>
      </c>
      <c r="J90587" s="1" t="s">
        <v>17</v>
      </c>
      <c r="K90587" s="1" t="s">
        <v>37642</v>
      </c>
      <c r="L90587" s="1" t="s">
        <v>40</v>
      </c>
      <c r="M90587" s="1" t="s">
        <v>43</v>
      </c>
    </row>
    <row r="90588" spans="1:13" x14ac:dyDescent="0.3">
      <c r="A90588">
        <v>9496</v>
      </c>
      <c r="B90588" s="1" t="s">
        <v>37639</v>
      </c>
      <c r="C90588">
        <v>40</v>
      </c>
      <c r="D90588" s="1" t="s">
        <v>492</v>
      </c>
      <c r="E90588" s="1" t="s">
        <v>37640</v>
      </c>
      <c r="F90588" s="1" t="s">
        <v>37641</v>
      </c>
      <c r="G90588">
        <v>4</v>
      </c>
      <c r="H90588">
        <v>2</v>
      </c>
      <c r="I90588" s="2">
        <v>40372</v>
      </c>
      <c r="J90588" s="1" t="s">
        <v>17</v>
      </c>
      <c r="K90588" s="1" t="s">
        <v>37642</v>
      </c>
      <c r="L90588" s="1" t="s">
        <v>40</v>
      </c>
      <c r="M90588" s="1" t="s">
        <v>841</v>
      </c>
    </row>
    <row r="90589" spans="1:13" x14ac:dyDescent="0.3">
      <c r="A90589">
        <v>9496</v>
      </c>
      <c r="B90589" s="1" t="s">
        <v>37639</v>
      </c>
      <c r="C90589">
        <v>40</v>
      </c>
      <c r="D90589" s="1" t="s">
        <v>492</v>
      </c>
      <c r="E90589" s="1" t="s">
        <v>37640</v>
      </c>
      <c r="F90589" s="1" t="s">
        <v>37641</v>
      </c>
      <c r="G90589">
        <v>4</v>
      </c>
      <c r="H90589">
        <v>2</v>
      </c>
      <c r="I90589" s="2">
        <v>40372</v>
      </c>
      <c r="J90589" s="1" t="s">
        <v>17</v>
      </c>
      <c r="K90589" s="1" t="s">
        <v>37642</v>
      </c>
      <c r="L90589" s="1" t="s">
        <v>40</v>
      </c>
      <c r="M90589" s="1" t="s">
        <v>673</v>
      </c>
    </row>
    <row r="90590" spans="1:13" x14ac:dyDescent="0.3">
      <c r="A90590">
        <v>9497</v>
      </c>
      <c r="B90590" s="1" t="s">
        <v>37644</v>
      </c>
      <c r="C90590">
        <v>30</v>
      </c>
      <c r="D90590" s="1" t="s">
        <v>73</v>
      </c>
      <c r="E90590" s="1" t="s">
        <v>37645</v>
      </c>
      <c r="F90590" s="1" t="s">
        <v>37646</v>
      </c>
      <c r="G90590">
        <v>4</v>
      </c>
      <c r="H90590">
        <v>1</v>
      </c>
      <c r="I90590" s="2">
        <v>43730</v>
      </c>
      <c r="J90590" s="1" t="s">
        <v>17</v>
      </c>
      <c r="K90590" s="1" t="s">
        <v>37647</v>
      </c>
      <c r="L90590" s="1" t="s">
        <v>19</v>
      </c>
      <c r="M90590" s="1" t="s">
        <v>99</v>
      </c>
    </row>
    <row r="90591" spans="1:13" x14ac:dyDescent="0.3">
      <c r="A90591">
        <v>9497</v>
      </c>
      <c r="B90591" s="1" t="s">
        <v>37644</v>
      </c>
      <c r="C90591">
        <v>30</v>
      </c>
      <c r="D90591" s="1" t="s">
        <v>73</v>
      </c>
      <c r="E90591" s="1" t="s">
        <v>37645</v>
      </c>
      <c r="F90591" s="1" t="s">
        <v>37646</v>
      </c>
      <c r="G90591">
        <v>4</v>
      </c>
      <c r="H90591">
        <v>1</v>
      </c>
      <c r="I90591" s="2">
        <v>43730</v>
      </c>
      <c r="J90591" s="1" t="s">
        <v>17</v>
      </c>
      <c r="K90591" s="1" t="s">
        <v>37647</v>
      </c>
      <c r="L90591" s="1" t="s">
        <v>19</v>
      </c>
      <c r="M90591" s="1" t="s">
        <v>71</v>
      </c>
    </row>
    <row r="90592" spans="1:13" x14ac:dyDescent="0.3">
      <c r="A90592">
        <v>9497</v>
      </c>
      <c r="B90592" s="1" t="s">
        <v>37644</v>
      </c>
      <c r="C90592">
        <v>30</v>
      </c>
      <c r="D90592" s="1" t="s">
        <v>73</v>
      </c>
      <c r="E90592" s="1" t="s">
        <v>37645</v>
      </c>
      <c r="F90592" s="1" t="s">
        <v>37646</v>
      </c>
      <c r="G90592">
        <v>4</v>
      </c>
      <c r="H90592">
        <v>1</v>
      </c>
      <c r="I90592" s="2">
        <v>43730</v>
      </c>
      <c r="J90592" s="1" t="s">
        <v>17</v>
      </c>
      <c r="K90592" s="1" t="s">
        <v>37647</v>
      </c>
      <c r="L90592" s="1" t="s">
        <v>19</v>
      </c>
      <c r="M90592" s="1" t="s">
        <v>158</v>
      </c>
    </row>
    <row r="90593" spans="1:13" x14ac:dyDescent="0.3">
      <c r="A90593">
        <v>9497</v>
      </c>
      <c r="B90593" s="1" t="s">
        <v>37644</v>
      </c>
      <c r="C90593">
        <v>30</v>
      </c>
      <c r="D90593" s="1" t="s">
        <v>73</v>
      </c>
      <c r="E90593" s="1" t="s">
        <v>37645</v>
      </c>
      <c r="F90593" s="1" t="s">
        <v>37646</v>
      </c>
      <c r="G90593">
        <v>4</v>
      </c>
      <c r="H90593">
        <v>1</v>
      </c>
      <c r="I90593" s="2">
        <v>43730</v>
      </c>
      <c r="J90593" s="1" t="s">
        <v>17</v>
      </c>
      <c r="K90593" s="1" t="s">
        <v>37647</v>
      </c>
      <c r="L90593" s="1" t="s">
        <v>19</v>
      </c>
      <c r="M90593" s="1" t="s">
        <v>43550</v>
      </c>
    </row>
    <row r="90594" spans="1:13" x14ac:dyDescent="0.3">
      <c r="A90594">
        <v>9497</v>
      </c>
      <c r="B90594" s="1" t="s">
        <v>37644</v>
      </c>
      <c r="C90594">
        <v>30</v>
      </c>
      <c r="D90594" s="1" t="s">
        <v>73</v>
      </c>
      <c r="E90594" s="1" t="s">
        <v>37645</v>
      </c>
      <c r="F90594" s="1" t="s">
        <v>37646</v>
      </c>
      <c r="G90594">
        <v>4</v>
      </c>
      <c r="H90594">
        <v>1</v>
      </c>
      <c r="I90594" s="2">
        <v>43730</v>
      </c>
      <c r="J90594" s="1" t="s">
        <v>17</v>
      </c>
      <c r="K90594" s="1" t="s">
        <v>37647</v>
      </c>
      <c r="L90594" s="1" t="s">
        <v>19</v>
      </c>
      <c r="M90594" s="1" t="s">
        <v>7705</v>
      </c>
    </row>
    <row r="90595" spans="1:13" x14ac:dyDescent="0.3">
      <c r="A90595">
        <v>9498</v>
      </c>
      <c r="B90595" s="1" t="s">
        <v>37648</v>
      </c>
      <c r="C90595">
        <v>45</v>
      </c>
      <c r="D90595" s="1" t="s">
        <v>73</v>
      </c>
      <c r="E90595" s="1" t="s">
        <v>37649</v>
      </c>
      <c r="F90595" s="1" t="s">
        <v>37650</v>
      </c>
      <c r="G90595">
        <v>3</v>
      </c>
      <c r="H90595">
        <v>0</v>
      </c>
      <c r="I90595" s="2"/>
      <c r="J90595" s="1" t="s">
        <v>17</v>
      </c>
      <c r="K90595" s="1" t="s">
        <v>37651</v>
      </c>
      <c r="L90595" s="1" t="s">
        <v>401</v>
      </c>
      <c r="M90595" s="1" t="s">
        <v>45023</v>
      </c>
    </row>
    <row r="90596" spans="1:13" x14ac:dyDescent="0.3">
      <c r="A90596">
        <v>9498</v>
      </c>
      <c r="B90596" s="1" t="s">
        <v>37648</v>
      </c>
      <c r="C90596">
        <v>45</v>
      </c>
      <c r="D90596" s="1" t="s">
        <v>73</v>
      </c>
      <c r="E90596" s="1" t="s">
        <v>37649</v>
      </c>
      <c r="F90596" s="1" t="s">
        <v>37650</v>
      </c>
      <c r="G90596">
        <v>3</v>
      </c>
      <c r="H90596">
        <v>0</v>
      </c>
      <c r="I90596" s="2"/>
      <c r="J90596" s="1" t="s">
        <v>17</v>
      </c>
      <c r="K90596" s="1" t="s">
        <v>37651</v>
      </c>
      <c r="L90596" s="1" t="s">
        <v>401</v>
      </c>
      <c r="M90596" s="1" t="s">
        <v>572</v>
      </c>
    </row>
    <row r="90597" spans="1:13" x14ac:dyDescent="0.3">
      <c r="A90597">
        <v>9498</v>
      </c>
      <c r="B90597" s="1" t="s">
        <v>37648</v>
      </c>
      <c r="C90597">
        <v>45</v>
      </c>
      <c r="D90597" s="1" t="s">
        <v>73</v>
      </c>
      <c r="E90597" s="1" t="s">
        <v>37649</v>
      </c>
      <c r="F90597" s="1" t="s">
        <v>37650</v>
      </c>
      <c r="G90597">
        <v>3</v>
      </c>
      <c r="H90597">
        <v>0</v>
      </c>
      <c r="I90597" s="2"/>
      <c r="J90597" s="1" t="s">
        <v>17</v>
      </c>
      <c r="K90597" s="1" t="s">
        <v>37651</v>
      </c>
      <c r="L90597" s="1" t="s">
        <v>401</v>
      </c>
      <c r="M90597" s="1" t="s">
        <v>45024</v>
      </c>
    </row>
    <row r="90598" spans="1:13" x14ac:dyDescent="0.3">
      <c r="A90598">
        <v>9498</v>
      </c>
      <c r="B90598" s="1" t="s">
        <v>37648</v>
      </c>
      <c r="C90598">
        <v>45</v>
      </c>
      <c r="D90598" s="1" t="s">
        <v>73</v>
      </c>
      <c r="E90598" s="1" t="s">
        <v>37649</v>
      </c>
      <c r="F90598" s="1" t="s">
        <v>37650</v>
      </c>
      <c r="G90598">
        <v>3</v>
      </c>
      <c r="H90598">
        <v>0</v>
      </c>
      <c r="I90598" s="2"/>
      <c r="J90598" s="1" t="s">
        <v>17</v>
      </c>
      <c r="K90598" s="1" t="s">
        <v>37651</v>
      </c>
      <c r="L90598" s="1" t="s">
        <v>401</v>
      </c>
      <c r="M90598" s="1" t="s">
        <v>2630</v>
      </c>
    </row>
    <row r="90599" spans="1:13" x14ac:dyDescent="0.3">
      <c r="A90599">
        <v>9498</v>
      </c>
      <c r="B90599" s="1" t="s">
        <v>37648</v>
      </c>
      <c r="C90599">
        <v>45</v>
      </c>
      <c r="D90599" s="1" t="s">
        <v>73</v>
      </c>
      <c r="E90599" s="1" t="s">
        <v>37649</v>
      </c>
      <c r="F90599" s="1" t="s">
        <v>37650</v>
      </c>
      <c r="G90599">
        <v>3</v>
      </c>
      <c r="H90599">
        <v>0</v>
      </c>
      <c r="I90599" s="2"/>
      <c r="J90599" s="1" t="s">
        <v>17</v>
      </c>
      <c r="K90599" s="1" t="s">
        <v>37651</v>
      </c>
      <c r="L90599" s="1" t="s">
        <v>401</v>
      </c>
      <c r="M90599" s="1" t="s">
        <v>21</v>
      </c>
    </row>
    <row r="90600" spans="1:13" x14ac:dyDescent="0.3">
      <c r="A90600">
        <v>9498</v>
      </c>
      <c r="B90600" s="1" t="s">
        <v>37648</v>
      </c>
      <c r="C90600">
        <v>45</v>
      </c>
      <c r="D90600" s="1" t="s">
        <v>73</v>
      </c>
      <c r="E90600" s="1" t="s">
        <v>37649</v>
      </c>
      <c r="F90600" s="1" t="s">
        <v>37650</v>
      </c>
      <c r="G90600">
        <v>3</v>
      </c>
      <c r="H90600">
        <v>0</v>
      </c>
      <c r="I90600" s="2"/>
      <c r="J90600" s="1" t="s">
        <v>17</v>
      </c>
      <c r="K90600" s="1" t="s">
        <v>37651</v>
      </c>
      <c r="L90600" s="1" t="s">
        <v>401</v>
      </c>
      <c r="M90600" s="1" t="s">
        <v>1704</v>
      </c>
    </row>
    <row r="90601" spans="1:13" x14ac:dyDescent="0.3">
      <c r="A90601">
        <v>9498</v>
      </c>
      <c r="B90601" s="1" t="s">
        <v>37648</v>
      </c>
      <c r="C90601">
        <v>45</v>
      </c>
      <c r="D90601" s="1" t="s">
        <v>73</v>
      </c>
      <c r="E90601" s="1" t="s">
        <v>37649</v>
      </c>
      <c r="F90601" s="1" t="s">
        <v>37650</v>
      </c>
      <c r="G90601">
        <v>3</v>
      </c>
      <c r="H90601">
        <v>0</v>
      </c>
      <c r="I90601" s="2"/>
      <c r="J90601" s="1" t="s">
        <v>17</v>
      </c>
      <c r="K90601" s="1" t="s">
        <v>37651</v>
      </c>
      <c r="L90601" s="1" t="s">
        <v>401</v>
      </c>
      <c r="M90601" s="1" t="s">
        <v>49</v>
      </c>
    </row>
    <row r="90602" spans="1:13" x14ac:dyDescent="0.3">
      <c r="A90602">
        <v>9498</v>
      </c>
      <c r="B90602" s="1" t="s">
        <v>37648</v>
      </c>
      <c r="C90602">
        <v>45</v>
      </c>
      <c r="D90602" s="1" t="s">
        <v>73</v>
      </c>
      <c r="E90602" s="1" t="s">
        <v>37649</v>
      </c>
      <c r="F90602" s="1" t="s">
        <v>37650</v>
      </c>
      <c r="G90602">
        <v>3</v>
      </c>
      <c r="H90602">
        <v>0</v>
      </c>
      <c r="I90602" s="2"/>
      <c r="J90602" s="1" t="s">
        <v>17</v>
      </c>
      <c r="K90602" s="1" t="s">
        <v>37651</v>
      </c>
      <c r="L90602" s="1" t="s">
        <v>401</v>
      </c>
      <c r="M90602" s="1" t="s">
        <v>174</v>
      </c>
    </row>
    <row r="90603" spans="1:13" x14ac:dyDescent="0.3">
      <c r="A90603">
        <v>9499</v>
      </c>
      <c r="B90603" s="1" t="s">
        <v>37652</v>
      </c>
      <c r="C90603">
        <v>100</v>
      </c>
      <c r="D90603" s="1" t="s">
        <v>460</v>
      </c>
      <c r="E90603" s="1" t="s">
        <v>37653</v>
      </c>
      <c r="F90603" s="1" t="s">
        <v>37654</v>
      </c>
      <c r="G90603">
        <v>5</v>
      </c>
      <c r="H90603">
        <v>1</v>
      </c>
      <c r="I90603" s="2">
        <v>43737</v>
      </c>
      <c r="J90603" s="1" t="s">
        <v>17</v>
      </c>
      <c r="K90603" s="1" t="s">
        <v>37655</v>
      </c>
      <c r="L90603" s="1" t="s">
        <v>40</v>
      </c>
      <c r="M90603" s="1" t="s">
        <v>6153</v>
      </c>
    </row>
    <row r="90604" spans="1:13" x14ac:dyDescent="0.3">
      <c r="A90604">
        <v>9499</v>
      </c>
      <c r="B90604" s="1" t="s">
        <v>37652</v>
      </c>
      <c r="C90604">
        <v>100</v>
      </c>
      <c r="D90604" s="1" t="s">
        <v>460</v>
      </c>
      <c r="E90604" s="1" t="s">
        <v>37653</v>
      </c>
      <c r="F90604" s="1" t="s">
        <v>37654</v>
      </c>
      <c r="G90604">
        <v>5</v>
      </c>
      <c r="H90604">
        <v>1</v>
      </c>
      <c r="I90604" s="2">
        <v>43737</v>
      </c>
      <c r="J90604" s="1" t="s">
        <v>17</v>
      </c>
      <c r="K90604" s="1" t="s">
        <v>37655</v>
      </c>
      <c r="L90604" s="1" t="s">
        <v>40</v>
      </c>
      <c r="M90604" s="1" t="s">
        <v>103</v>
      </c>
    </row>
    <row r="90605" spans="1:13" x14ac:dyDescent="0.3">
      <c r="A90605">
        <v>9499</v>
      </c>
      <c r="B90605" s="1" t="s">
        <v>37652</v>
      </c>
      <c r="C90605">
        <v>100</v>
      </c>
      <c r="D90605" s="1" t="s">
        <v>460</v>
      </c>
      <c r="E90605" s="1" t="s">
        <v>37653</v>
      </c>
      <c r="F90605" s="1" t="s">
        <v>37654</v>
      </c>
      <c r="G90605">
        <v>5</v>
      </c>
      <c r="H90605">
        <v>1</v>
      </c>
      <c r="I90605" s="2">
        <v>43737</v>
      </c>
      <c r="J90605" s="1" t="s">
        <v>17</v>
      </c>
      <c r="K90605" s="1" t="s">
        <v>37655</v>
      </c>
      <c r="L90605" s="1" t="s">
        <v>40</v>
      </c>
      <c r="M90605" s="1" t="s">
        <v>1051</v>
      </c>
    </row>
    <row r="90606" spans="1:13" x14ac:dyDescent="0.3">
      <c r="A90606">
        <v>9499</v>
      </c>
      <c r="B90606" s="1" t="s">
        <v>37652</v>
      </c>
      <c r="C90606">
        <v>100</v>
      </c>
      <c r="D90606" s="1" t="s">
        <v>460</v>
      </c>
      <c r="E90606" s="1" t="s">
        <v>37653</v>
      </c>
      <c r="F90606" s="1" t="s">
        <v>37654</v>
      </c>
      <c r="G90606">
        <v>5</v>
      </c>
      <c r="H90606">
        <v>1</v>
      </c>
      <c r="I90606" s="2">
        <v>43737</v>
      </c>
      <c r="J90606" s="1" t="s">
        <v>17</v>
      </c>
      <c r="K90606" s="1" t="s">
        <v>37655</v>
      </c>
      <c r="L90606" s="1" t="s">
        <v>40</v>
      </c>
      <c r="M90606" s="1" t="s">
        <v>27</v>
      </c>
    </row>
    <row r="90607" spans="1:13" x14ac:dyDescent="0.3">
      <c r="A90607">
        <v>9499</v>
      </c>
      <c r="B90607" s="1" t="s">
        <v>37652</v>
      </c>
      <c r="C90607">
        <v>100</v>
      </c>
      <c r="D90607" s="1" t="s">
        <v>460</v>
      </c>
      <c r="E90607" s="1" t="s">
        <v>37653</v>
      </c>
      <c r="F90607" s="1" t="s">
        <v>37654</v>
      </c>
      <c r="G90607">
        <v>5</v>
      </c>
      <c r="H90607">
        <v>1</v>
      </c>
      <c r="I90607" s="2">
        <v>43737</v>
      </c>
      <c r="J90607" s="1" t="s">
        <v>17</v>
      </c>
      <c r="K90607" s="1" t="s">
        <v>37655</v>
      </c>
      <c r="L90607" s="1" t="s">
        <v>40</v>
      </c>
      <c r="M90607" s="1" t="s">
        <v>656</v>
      </c>
    </row>
    <row r="90608" spans="1:13" x14ac:dyDescent="0.3">
      <c r="A90608">
        <v>9499</v>
      </c>
      <c r="B90608" s="1" t="s">
        <v>37652</v>
      </c>
      <c r="C90608">
        <v>100</v>
      </c>
      <c r="D90608" s="1" t="s">
        <v>460</v>
      </c>
      <c r="E90608" s="1" t="s">
        <v>37653</v>
      </c>
      <c r="F90608" s="1" t="s">
        <v>37654</v>
      </c>
      <c r="G90608">
        <v>5</v>
      </c>
      <c r="H90608">
        <v>1</v>
      </c>
      <c r="I90608" s="2">
        <v>43737</v>
      </c>
      <c r="J90608" s="1" t="s">
        <v>17</v>
      </c>
      <c r="K90608" s="1" t="s">
        <v>37655</v>
      </c>
      <c r="L90608" s="1" t="s">
        <v>40</v>
      </c>
      <c r="M90608" s="1" t="s">
        <v>34</v>
      </c>
    </row>
    <row r="90609" spans="1:13" x14ac:dyDescent="0.3">
      <c r="A90609">
        <v>9499</v>
      </c>
      <c r="B90609" s="1" t="s">
        <v>37652</v>
      </c>
      <c r="C90609">
        <v>100</v>
      </c>
      <c r="D90609" s="1" t="s">
        <v>460</v>
      </c>
      <c r="E90609" s="1" t="s">
        <v>37653</v>
      </c>
      <c r="F90609" s="1" t="s">
        <v>37654</v>
      </c>
      <c r="G90609">
        <v>5</v>
      </c>
      <c r="H90609">
        <v>1</v>
      </c>
      <c r="I90609" s="2">
        <v>43737</v>
      </c>
      <c r="J90609" s="1" t="s">
        <v>17</v>
      </c>
      <c r="K90609" s="1" t="s">
        <v>37655</v>
      </c>
      <c r="L90609" s="1" t="s">
        <v>40</v>
      </c>
      <c r="M90609" s="1" t="s">
        <v>5045</v>
      </c>
    </row>
    <row r="90610" spans="1:13" x14ac:dyDescent="0.3">
      <c r="A90610">
        <v>9499</v>
      </c>
      <c r="B90610" s="1" t="s">
        <v>37652</v>
      </c>
      <c r="C90610">
        <v>100</v>
      </c>
      <c r="D90610" s="1" t="s">
        <v>460</v>
      </c>
      <c r="E90610" s="1" t="s">
        <v>37653</v>
      </c>
      <c r="F90610" s="1" t="s">
        <v>37654</v>
      </c>
      <c r="G90610">
        <v>5</v>
      </c>
      <c r="H90610">
        <v>1</v>
      </c>
      <c r="I90610" s="2">
        <v>43737</v>
      </c>
      <c r="J90610" s="1" t="s">
        <v>17</v>
      </c>
      <c r="K90610" s="1" t="s">
        <v>37655</v>
      </c>
      <c r="L90610" s="1" t="s">
        <v>40</v>
      </c>
      <c r="M90610" s="1" t="s">
        <v>27</v>
      </c>
    </row>
    <row r="90611" spans="1:13" x14ac:dyDescent="0.3">
      <c r="A90611">
        <v>9499</v>
      </c>
      <c r="B90611" s="1" t="s">
        <v>37652</v>
      </c>
      <c r="C90611">
        <v>100</v>
      </c>
      <c r="D90611" s="1" t="s">
        <v>460</v>
      </c>
      <c r="E90611" s="1" t="s">
        <v>37653</v>
      </c>
      <c r="F90611" s="1" t="s">
        <v>37654</v>
      </c>
      <c r="G90611">
        <v>5</v>
      </c>
      <c r="H90611">
        <v>1</v>
      </c>
      <c r="I90611" s="2">
        <v>43737</v>
      </c>
      <c r="J90611" s="1" t="s">
        <v>17</v>
      </c>
      <c r="K90611" s="1" t="s">
        <v>37655</v>
      </c>
      <c r="L90611" s="1" t="s">
        <v>40</v>
      </c>
      <c r="M90611" s="1" t="s">
        <v>99</v>
      </c>
    </row>
    <row r="90612" spans="1:13" x14ac:dyDescent="0.3">
      <c r="A90612">
        <v>9499</v>
      </c>
      <c r="B90612" s="1" t="s">
        <v>37652</v>
      </c>
      <c r="C90612">
        <v>100</v>
      </c>
      <c r="D90612" s="1" t="s">
        <v>460</v>
      </c>
      <c r="E90612" s="1" t="s">
        <v>37653</v>
      </c>
      <c r="F90612" s="1" t="s">
        <v>37654</v>
      </c>
      <c r="G90612">
        <v>5</v>
      </c>
      <c r="H90612">
        <v>1</v>
      </c>
      <c r="I90612" s="2">
        <v>43737</v>
      </c>
      <c r="J90612" s="1" t="s">
        <v>17</v>
      </c>
      <c r="K90612" s="1" t="s">
        <v>37655</v>
      </c>
      <c r="L90612" s="1" t="s">
        <v>40</v>
      </c>
      <c r="M90612" s="1" t="s">
        <v>1738</v>
      </c>
    </row>
    <row r="90613" spans="1:13" x14ac:dyDescent="0.3">
      <c r="A90613">
        <v>9499</v>
      </c>
      <c r="B90613" s="1" t="s">
        <v>37652</v>
      </c>
      <c r="C90613">
        <v>100</v>
      </c>
      <c r="D90613" s="1" t="s">
        <v>460</v>
      </c>
      <c r="E90613" s="1" t="s">
        <v>37653</v>
      </c>
      <c r="F90613" s="1" t="s">
        <v>37654</v>
      </c>
      <c r="G90613">
        <v>5</v>
      </c>
      <c r="H90613">
        <v>1</v>
      </c>
      <c r="I90613" s="2">
        <v>43737</v>
      </c>
      <c r="J90613" s="1" t="s">
        <v>17</v>
      </c>
      <c r="K90613" s="1" t="s">
        <v>37655</v>
      </c>
      <c r="L90613" s="1" t="s">
        <v>40</v>
      </c>
      <c r="M90613" s="1" t="s">
        <v>488</v>
      </c>
    </row>
    <row r="90614" spans="1:13" x14ac:dyDescent="0.3">
      <c r="A90614">
        <v>9499</v>
      </c>
      <c r="B90614" s="1" t="s">
        <v>37652</v>
      </c>
      <c r="C90614">
        <v>100</v>
      </c>
      <c r="D90614" s="1" t="s">
        <v>460</v>
      </c>
      <c r="E90614" s="1" t="s">
        <v>37653</v>
      </c>
      <c r="F90614" s="1" t="s">
        <v>37654</v>
      </c>
      <c r="G90614">
        <v>5</v>
      </c>
      <c r="H90614">
        <v>1</v>
      </c>
      <c r="I90614" s="2">
        <v>43737</v>
      </c>
      <c r="J90614" s="1" t="s">
        <v>17</v>
      </c>
      <c r="K90614" s="1" t="s">
        <v>37655</v>
      </c>
      <c r="L90614" s="1" t="s">
        <v>40</v>
      </c>
      <c r="M90614" s="1" t="s">
        <v>69</v>
      </c>
    </row>
    <row r="90615" spans="1:13" x14ac:dyDescent="0.3">
      <c r="A90615">
        <v>9499</v>
      </c>
      <c r="B90615" s="1" t="s">
        <v>37652</v>
      </c>
      <c r="C90615">
        <v>100</v>
      </c>
      <c r="D90615" s="1" t="s">
        <v>460</v>
      </c>
      <c r="E90615" s="1" t="s">
        <v>37653</v>
      </c>
      <c r="F90615" s="1" t="s">
        <v>37654</v>
      </c>
      <c r="G90615">
        <v>5</v>
      </c>
      <c r="H90615">
        <v>1</v>
      </c>
      <c r="I90615" s="2">
        <v>43737</v>
      </c>
      <c r="J90615" s="1" t="s">
        <v>17</v>
      </c>
      <c r="K90615" s="1" t="s">
        <v>37655</v>
      </c>
      <c r="L90615" s="1" t="s">
        <v>40</v>
      </c>
      <c r="M90615" s="1" t="s">
        <v>138</v>
      </c>
    </row>
    <row r="90616" spans="1:13" x14ac:dyDescent="0.3">
      <c r="A90616">
        <v>9499</v>
      </c>
      <c r="B90616" s="1" t="s">
        <v>37652</v>
      </c>
      <c r="C90616">
        <v>100</v>
      </c>
      <c r="D90616" s="1" t="s">
        <v>460</v>
      </c>
      <c r="E90616" s="1" t="s">
        <v>37653</v>
      </c>
      <c r="F90616" s="1" t="s">
        <v>37654</v>
      </c>
      <c r="G90616">
        <v>5</v>
      </c>
      <c r="H90616">
        <v>1</v>
      </c>
      <c r="I90616" s="2">
        <v>43737</v>
      </c>
      <c r="J90616" s="1" t="s">
        <v>17</v>
      </c>
      <c r="K90616" s="1" t="s">
        <v>37655</v>
      </c>
      <c r="L90616" s="1" t="s">
        <v>40</v>
      </c>
      <c r="M90616" s="1" t="s">
        <v>276</v>
      </c>
    </row>
    <row r="90617" spans="1:13" x14ac:dyDescent="0.3">
      <c r="A90617">
        <v>9500</v>
      </c>
      <c r="B90617" s="1" t="s">
        <v>37656</v>
      </c>
      <c r="C90617">
        <v>105</v>
      </c>
      <c r="D90617" s="1" t="s">
        <v>338</v>
      </c>
      <c r="E90617" s="1" t="s">
        <v>37657</v>
      </c>
      <c r="F90617" s="1" t="s">
        <v>37658</v>
      </c>
      <c r="G90617">
        <v>3.5</v>
      </c>
      <c r="H90617">
        <v>2</v>
      </c>
      <c r="I90617" s="2">
        <v>43501</v>
      </c>
      <c r="J90617" s="1" t="s">
        <v>17</v>
      </c>
      <c r="K90617" s="1" t="s">
        <v>37659</v>
      </c>
      <c r="L90617" s="1" t="s">
        <v>723</v>
      </c>
      <c r="M90617" s="1" t="s">
        <v>219</v>
      </c>
    </row>
    <row r="90618" spans="1:13" x14ac:dyDescent="0.3">
      <c r="A90618">
        <v>9500</v>
      </c>
      <c r="B90618" s="1" t="s">
        <v>37656</v>
      </c>
      <c r="C90618">
        <v>105</v>
      </c>
      <c r="D90618" s="1" t="s">
        <v>338</v>
      </c>
      <c r="E90618" s="1" t="s">
        <v>37657</v>
      </c>
      <c r="F90618" s="1" t="s">
        <v>37658</v>
      </c>
      <c r="G90618">
        <v>3.5</v>
      </c>
      <c r="H90618">
        <v>2</v>
      </c>
      <c r="I90618" s="2">
        <v>43501</v>
      </c>
      <c r="J90618" s="1" t="s">
        <v>17</v>
      </c>
      <c r="K90618" s="1" t="s">
        <v>37659</v>
      </c>
      <c r="L90618" s="1" t="s">
        <v>723</v>
      </c>
      <c r="M90618" s="1" t="s">
        <v>26854</v>
      </c>
    </row>
    <row r="90619" spans="1:13" x14ac:dyDescent="0.3">
      <c r="A90619">
        <v>9500</v>
      </c>
      <c r="B90619" s="1" t="s">
        <v>37656</v>
      </c>
      <c r="C90619">
        <v>105</v>
      </c>
      <c r="D90619" s="1" t="s">
        <v>338</v>
      </c>
      <c r="E90619" s="1" t="s">
        <v>37657</v>
      </c>
      <c r="F90619" s="1" t="s">
        <v>37658</v>
      </c>
      <c r="G90619">
        <v>3.5</v>
      </c>
      <c r="H90619">
        <v>2</v>
      </c>
      <c r="I90619" s="2">
        <v>43501</v>
      </c>
      <c r="J90619" s="1" t="s">
        <v>17</v>
      </c>
      <c r="K90619" s="1" t="s">
        <v>37659</v>
      </c>
      <c r="L90619" s="1" t="s">
        <v>723</v>
      </c>
      <c r="M90619" s="1" t="s">
        <v>43891</v>
      </c>
    </row>
    <row r="90620" spans="1:13" x14ac:dyDescent="0.3">
      <c r="A90620">
        <v>9500</v>
      </c>
      <c r="B90620" s="1" t="s">
        <v>37656</v>
      </c>
      <c r="C90620">
        <v>105</v>
      </c>
      <c r="D90620" s="1" t="s">
        <v>338</v>
      </c>
      <c r="E90620" s="1" t="s">
        <v>37657</v>
      </c>
      <c r="F90620" s="1" t="s">
        <v>37658</v>
      </c>
      <c r="G90620">
        <v>3.5</v>
      </c>
      <c r="H90620">
        <v>2</v>
      </c>
      <c r="I90620" s="2">
        <v>43501</v>
      </c>
      <c r="J90620" s="1" t="s">
        <v>17</v>
      </c>
      <c r="K90620" s="1" t="s">
        <v>37659</v>
      </c>
      <c r="L90620" s="1" t="s">
        <v>723</v>
      </c>
      <c r="M90620" s="1" t="s">
        <v>157</v>
      </c>
    </row>
    <row r="90621" spans="1:13" x14ac:dyDescent="0.3">
      <c r="A90621">
        <v>9500</v>
      </c>
      <c r="B90621" s="1" t="s">
        <v>37656</v>
      </c>
      <c r="C90621">
        <v>105</v>
      </c>
      <c r="D90621" s="1" t="s">
        <v>338</v>
      </c>
      <c r="E90621" s="1" t="s">
        <v>37657</v>
      </c>
      <c r="F90621" s="1" t="s">
        <v>37658</v>
      </c>
      <c r="G90621">
        <v>3.5</v>
      </c>
      <c r="H90621">
        <v>2</v>
      </c>
      <c r="I90621" s="2">
        <v>43501</v>
      </c>
      <c r="J90621" s="1" t="s">
        <v>17</v>
      </c>
      <c r="K90621" s="1" t="s">
        <v>37659</v>
      </c>
      <c r="L90621" s="1" t="s">
        <v>723</v>
      </c>
      <c r="M90621" s="1" t="s">
        <v>35775</v>
      </c>
    </row>
    <row r="90622" spans="1:13" x14ac:dyDescent="0.3">
      <c r="A90622">
        <v>9500</v>
      </c>
      <c r="B90622" s="1" t="s">
        <v>37656</v>
      </c>
      <c r="C90622">
        <v>105</v>
      </c>
      <c r="D90622" s="1" t="s">
        <v>338</v>
      </c>
      <c r="E90622" s="1" t="s">
        <v>37657</v>
      </c>
      <c r="F90622" s="1" t="s">
        <v>37658</v>
      </c>
      <c r="G90622">
        <v>3.5</v>
      </c>
      <c r="H90622">
        <v>2</v>
      </c>
      <c r="I90622" s="2">
        <v>43501</v>
      </c>
      <c r="J90622" s="1" t="s">
        <v>17</v>
      </c>
      <c r="K90622" s="1" t="s">
        <v>37659</v>
      </c>
      <c r="L90622" s="1" t="s">
        <v>723</v>
      </c>
      <c r="M90622" s="1" t="s">
        <v>1705</v>
      </c>
    </row>
    <row r="90623" spans="1:13" x14ac:dyDescent="0.3">
      <c r="A90623">
        <v>9500</v>
      </c>
      <c r="B90623" s="1" t="s">
        <v>37656</v>
      </c>
      <c r="C90623">
        <v>105</v>
      </c>
      <c r="D90623" s="1" t="s">
        <v>338</v>
      </c>
      <c r="E90623" s="1" t="s">
        <v>37657</v>
      </c>
      <c r="F90623" s="1" t="s">
        <v>37658</v>
      </c>
      <c r="G90623">
        <v>3.5</v>
      </c>
      <c r="H90623">
        <v>2</v>
      </c>
      <c r="I90623" s="2">
        <v>43501</v>
      </c>
      <c r="J90623" s="1" t="s">
        <v>17</v>
      </c>
      <c r="K90623" s="1" t="s">
        <v>37659</v>
      </c>
      <c r="L90623" s="1" t="s">
        <v>723</v>
      </c>
      <c r="M90623" s="1" t="s">
        <v>809</v>
      </c>
    </row>
    <row r="90624" spans="1:13" x14ac:dyDescent="0.3">
      <c r="A90624">
        <v>9500</v>
      </c>
      <c r="B90624" s="1" t="s">
        <v>37656</v>
      </c>
      <c r="C90624">
        <v>105</v>
      </c>
      <c r="D90624" s="1" t="s">
        <v>338</v>
      </c>
      <c r="E90624" s="1" t="s">
        <v>37657</v>
      </c>
      <c r="F90624" s="1" t="s">
        <v>37658</v>
      </c>
      <c r="G90624">
        <v>3.5</v>
      </c>
      <c r="H90624">
        <v>2</v>
      </c>
      <c r="I90624" s="2">
        <v>43501</v>
      </c>
      <c r="J90624" s="1" t="s">
        <v>17</v>
      </c>
      <c r="K90624" s="1" t="s">
        <v>37659</v>
      </c>
      <c r="L90624" s="1" t="s">
        <v>723</v>
      </c>
      <c r="M90624" s="1" t="s">
        <v>212</v>
      </c>
    </row>
    <row r="90625" spans="1:13" x14ac:dyDescent="0.3">
      <c r="A90625">
        <v>9500</v>
      </c>
      <c r="B90625" s="1" t="s">
        <v>37656</v>
      </c>
      <c r="C90625">
        <v>105</v>
      </c>
      <c r="D90625" s="1" t="s">
        <v>338</v>
      </c>
      <c r="E90625" s="1" t="s">
        <v>37657</v>
      </c>
      <c r="F90625" s="1" t="s">
        <v>37658</v>
      </c>
      <c r="G90625">
        <v>3.5</v>
      </c>
      <c r="H90625">
        <v>2</v>
      </c>
      <c r="I90625" s="2">
        <v>43501</v>
      </c>
      <c r="J90625" s="1" t="s">
        <v>17</v>
      </c>
      <c r="K90625" s="1" t="s">
        <v>37659</v>
      </c>
      <c r="L90625" s="1" t="s">
        <v>723</v>
      </c>
      <c r="M90625" s="1" t="s">
        <v>1705</v>
      </c>
    </row>
    <row r="90626" spans="1:13" x14ac:dyDescent="0.3">
      <c r="A90626">
        <v>9500</v>
      </c>
      <c r="B90626" s="1" t="s">
        <v>37656</v>
      </c>
      <c r="C90626">
        <v>105</v>
      </c>
      <c r="D90626" s="1" t="s">
        <v>338</v>
      </c>
      <c r="E90626" s="1" t="s">
        <v>37657</v>
      </c>
      <c r="F90626" s="1" t="s">
        <v>37658</v>
      </c>
      <c r="G90626">
        <v>3.5</v>
      </c>
      <c r="H90626">
        <v>2</v>
      </c>
      <c r="I90626" s="2">
        <v>43501</v>
      </c>
      <c r="J90626" s="1" t="s">
        <v>17</v>
      </c>
      <c r="K90626" s="1" t="s">
        <v>37659</v>
      </c>
      <c r="L90626" s="1" t="s">
        <v>723</v>
      </c>
      <c r="M90626" s="1" t="s">
        <v>103</v>
      </c>
    </row>
    <row r="90627" spans="1:13" x14ac:dyDescent="0.3">
      <c r="A90627">
        <v>9500</v>
      </c>
      <c r="B90627" s="1" t="s">
        <v>37656</v>
      </c>
      <c r="C90627">
        <v>105</v>
      </c>
      <c r="D90627" s="1" t="s">
        <v>338</v>
      </c>
      <c r="E90627" s="1" t="s">
        <v>37657</v>
      </c>
      <c r="F90627" s="1" t="s">
        <v>37658</v>
      </c>
      <c r="G90627">
        <v>3.5</v>
      </c>
      <c r="H90627">
        <v>2</v>
      </c>
      <c r="I90627" s="2">
        <v>43501</v>
      </c>
      <c r="J90627" s="1" t="s">
        <v>17</v>
      </c>
      <c r="K90627" s="1" t="s">
        <v>37659</v>
      </c>
      <c r="L90627" s="1" t="s">
        <v>723</v>
      </c>
      <c r="M90627" s="1" t="s">
        <v>157</v>
      </c>
    </row>
    <row r="90628" spans="1:13" x14ac:dyDescent="0.3">
      <c r="A90628">
        <v>9500</v>
      </c>
      <c r="B90628" s="1" t="s">
        <v>37656</v>
      </c>
      <c r="C90628">
        <v>105</v>
      </c>
      <c r="D90628" s="1" t="s">
        <v>338</v>
      </c>
      <c r="E90628" s="1" t="s">
        <v>37657</v>
      </c>
      <c r="F90628" s="1" t="s">
        <v>37658</v>
      </c>
      <c r="G90628">
        <v>3.5</v>
      </c>
      <c r="H90628">
        <v>2</v>
      </c>
      <c r="I90628" s="2">
        <v>43501</v>
      </c>
      <c r="J90628" s="1" t="s">
        <v>17</v>
      </c>
      <c r="K90628" s="1" t="s">
        <v>37659</v>
      </c>
      <c r="L90628" s="1" t="s">
        <v>723</v>
      </c>
      <c r="M90628" s="1" t="s">
        <v>6153</v>
      </c>
    </row>
    <row r="90629" spans="1:13" x14ac:dyDescent="0.3">
      <c r="A90629">
        <v>9500</v>
      </c>
      <c r="B90629" s="1" t="s">
        <v>37656</v>
      </c>
      <c r="C90629">
        <v>105</v>
      </c>
      <c r="D90629" s="1" t="s">
        <v>338</v>
      </c>
      <c r="E90629" s="1" t="s">
        <v>37657</v>
      </c>
      <c r="F90629" s="1" t="s">
        <v>37658</v>
      </c>
      <c r="G90629">
        <v>3.5</v>
      </c>
      <c r="H90629">
        <v>2</v>
      </c>
      <c r="I90629" s="2">
        <v>43501</v>
      </c>
      <c r="J90629" s="1" t="s">
        <v>17</v>
      </c>
      <c r="K90629" s="1" t="s">
        <v>37659</v>
      </c>
      <c r="L90629" s="1" t="s">
        <v>723</v>
      </c>
      <c r="M90629" s="1" t="s">
        <v>81</v>
      </c>
    </row>
    <row r="90630" spans="1:13" x14ac:dyDescent="0.3">
      <c r="A90630">
        <v>9500</v>
      </c>
      <c r="B90630" s="1" t="s">
        <v>37656</v>
      </c>
      <c r="C90630">
        <v>105</v>
      </c>
      <c r="D90630" s="1" t="s">
        <v>338</v>
      </c>
      <c r="E90630" s="1" t="s">
        <v>37657</v>
      </c>
      <c r="F90630" s="1" t="s">
        <v>37658</v>
      </c>
      <c r="G90630">
        <v>3.5</v>
      </c>
      <c r="H90630">
        <v>2</v>
      </c>
      <c r="I90630" s="2">
        <v>43501</v>
      </c>
      <c r="J90630" s="1" t="s">
        <v>17</v>
      </c>
      <c r="K90630" s="1" t="s">
        <v>37659</v>
      </c>
      <c r="L90630" s="1" t="s">
        <v>723</v>
      </c>
      <c r="M90630" s="1" t="s">
        <v>45</v>
      </c>
    </row>
    <row r="90631" spans="1:13" x14ac:dyDescent="0.3">
      <c r="A90631">
        <v>9500</v>
      </c>
      <c r="B90631" s="1" t="s">
        <v>37656</v>
      </c>
      <c r="C90631">
        <v>105</v>
      </c>
      <c r="D90631" s="1" t="s">
        <v>338</v>
      </c>
      <c r="E90631" s="1" t="s">
        <v>37657</v>
      </c>
      <c r="F90631" s="1" t="s">
        <v>37658</v>
      </c>
      <c r="G90631">
        <v>3.5</v>
      </c>
      <c r="H90631">
        <v>2</v>
      </c>
      <c r="I90631" s="2">
        <v>43501</v>
      </c>
      <c r="J90631" s="1" t="s">
        <v>17</v>
      </c>
      <c r="K90631" s="1" t="s">
        <v>37659</v>
      </c>
      <c r="L90631" s="1" t="s">
        <v>723</v>
      </c>
      <c r="M90631" s="1" t="s">
        <v>55</v>
      </c>
    </row>
    <row r="90632" spans="1:13" x14ac:dyDescent="0.3">
      <c r="A90632">
        <v>9500</v>
      </c>
      <c r="B90632" s="1" t="s">
        <v>37656</v>
      </c>
      <c r="C90632">
        <v>105</v>
      </c>
      <c r="D90632" s="1" t="s">
        <v>338</v>
      </c>
      <c r="E90632" s="1" t="s">
        <v>37657</v>
      </c>
      <c r="F90632" s="1" t="s">
        <v>37658</v>
      </c>
      <c r="G90632">
        <v>3.5</v>
      </c>
      <c r="H90632">
        <v>2</v>
      </c>
      <c r="I90632" s="2">
        <v>43501</v>
      </c>
      <c r="J90632" s="1" t="s">
        <v>17</v>
      </c>
      <c r="K90632" s="1" t="s">
        <v>37659</v>
      </c>
      <c r="L90632" s="1" t="s">
        <v>723</v>
      </c>
      <c r="M90632" s="1" t="s">
        <v>34</v>
      </c>
    </row>
    <row r="90633" spans="1:13" x14ac:dyDescent="0.3">
      <c r="A90633">
        <v>9500</v>
      </c>
      <c r="B90633" s="1" t="s">
        <v>37656</v>
      </c>
      <c r="C90633">
        <v>105</v>
      </c>
      <c r="D90633" s="1" t="s">
        <v>338</v>
      </c>
      <c r="E90633" s="1" t="s">
        <v>37657</v>
      </c>
      <c r="F90633" s="1" t="s">
        <v>37658</v>
      </c>
      <c r="G90633">
        <v>3.5</v>
      </c>
      <c r="H90633">
        <v>2</v>
      </c>
      <c r="I90633" s="2">
        <v>43501</v>
      </c>
      <c r="J90633" s="1" t="s">
        <v>17</v>
      </c>
      <c r="K90633" s="1" t="s">
        <v>37659</v>
      </c>
      <c r="L90633" s="1" t="s">
        <v>723</v>
      </c>
      <c r="M90633" s="1" t="s">
        <v>99</v>
      </c>
    </row>
    <row r="90634" spans="1:13" x14ac:dyDescent="0.3">
      <c r="A90634">
        <v>9501</v>
      </c>
      <c r="B90634" s="1" t="s">
        <v>37660</v>
      </c>
      <c r="C90634">
        <v>80</v>
      </c>
      <c r="D90634" s="1" t="s">
        <v>4995</v>
      </c>
      <c r="E90634" s="1" t="s">
        <v>37661</v>
      </c>
      <c r="F90634" s="1" t="s">
        <v>37662</v>
      </c>
      <c r="G90634">
        <v>4.5</v>
      </c>
      <c r="H90634">
        <v>2</v>
      </c>
      <c r="I90634" s="2">
        <v>42585</v>
      </c>
      <c r="J90634" s="1" t="s">
        <v>17</v>
      </c>
      <c r="K90634" s="1" t="s">
        <v>37663</v>
      </c>
      <c r="L90634" s="1" t="s">
        <v>401</v>
      </c>
      <c r="M90634" s="1" t="s">
        <v>146</v>
      </c>
    </row>
    <row r="90635" spans="1:13" x14ac:dyDescent="0.3">
      <c r="A90635">
        <v>9501</v>
      </c>
      <c r="B90635" s="1" t="s">
        <v>37660</v>
      </c>
      <c r="C90635">
        <v>80</v>
      </c>
      <c r="D90635" s="1" t="s">
        <v>4995</v>
      </c>
      <c r="E90635" s="1" t="s">
        <v>37661</v>
      </c>
      <c r="F90635" s="1" t="s">
        <v>37662</v>
      </c>
      <c r="G90635">
        <v>4.5</v>
      </c>
      <c r="H90635">
        <v>2</v>
      </c>
      <c r="I90635" s="2">
        <v>42585</v>
      </c>
      <c r="J90635" s="1" t="s">
        <v>17</v>
      </c>
      <c r="K90635" s="1" t="s">
        <v>37663</v>
      </c>
      <c r="L90635" s="1" t="s">
        <v>401</v>
      </c>
      <c r="M90635" s="1" t="s">
        <v>6153</v>
      </c>
    </row>
    <row r="90636" spans="1:13" x14ac:dyDescent="0.3">
      <c r="A90636">
        <v>9501</v>
      </c>
      <c r="B90636" s="1" t="s">
        <v>37660</v>
      </c>
      <c r="C90636">
        <v>80</v>
      </c>
      <c r="D90636" s="1" t="s">
        <v>4995</v>
      </c>
      <c r="E90636" s="1" t="s">
        <v>37661</v>
      </c>
      <c r="F90636" s="1" t="s">
        <v>37662</v>
      </c>
      <c r="G90636">
        <v>4.5</v>
      </c>
      <c r="H90636">
        <v>2</v>
      </c>
      <c r="I90636" s="2">
        <v>42585</v>
      </c>
      <c r="J90636" s="1" t="s">
        <v>17</v>
      </c>
      <c r="K90636" s="1" t="s">
        <v>37663</v>
      </c>
      <c r="L90636" s="1" t="s">
        <v>401</v>
      </c>
      <c r="M90636" s="1" t="s">
        <v>10415</v>
      </c>
    </row>
    <row r="90637" spans="1:13" x14ac:dyDescent="0.3">
      <c r="A90637">
        <v>9501</v>
      </c>
      <c r="B90637" s="1" t="s">
        <v>37660</v>
      </c>
      <c r="C90637">
        <v>80</v>
      </c>
      <c r="D90637" s="1" t="s">
        <v>4995</v>
      </c>
      <c r="E90637" s="1" t="s">
        <v>37661</v>
      </c>
      <c r="F90637" s="1" t="s">
        <v>37662</v>
      </c>
      <c r="G90637">
        <v>4.5</v>
      </c>
      <c r="H90637">
        <v>2</v>
      </c>
      <c r="I90637" s="2">
        <v>42585</v>
      </c>
      <c r="J90637" s="1" t="s">
        <v>17</v>
      </c>
      <c r="K90637" s="1" t="s">
        <v>37663</v>
      </c>
      <c r="L90637" s="1" t="s">
        <v>401</v>
      </c>
      <c r="M90637" s="1" t="s">
        <v>1992</v>
      </c>
    </row>
    <row r="90638" spans="1:13" x14ac:dyDescent="0.3">
      <c r="A90638">
        <v>9501</v>
      </c>
      <c r="B90638" s="1" t="s">
        <v>37660</v>
      </c>
      <c r="C90638">
        <v>80</v>
      </c>
      <c r="D90638" s="1" t="s">
        <v>4995</v>
      </c>
      <c r="E90638" s="1" t="s">
        <v>37661</v>
      </c>
      <c r="F90638" s="1" t="s">
        <v>37662</v>
      </c>
      <c r="G90638">
        <v>4.5</v>
      </c>
      <c r="H90638">
        <v>2</v>
      </c>
      <c r="I90638" s="2">
        <v>42585</v>
      </c>
      <c r="J90638" s="1" t="s">
        <v>17</v>
      </c>
      <c r="K90638" s="1" t="s">
        <v>37663</v>
      </c>
      <c r="L90638" s="1" t="s">
        <v>401</v>
      </c>
      <c r="M90638" s="1" t="s">
        <v>321</v>
      </c>
    </row>
    <row r="90639" spans="1:13" x14ac:dyDescent="0.3">
      <c r="A90639">
        <v>9501</v>
      </c>
      <c r="B90639" s="1" t="s">
        <v>37660</v>
      </c>
      <c r="C90639">
        <v>80</v>
      </c>
      <c r="D90639" s="1" t="s">
        <v>4995</v>
      </c>
      <c r="E90639" s="1" t="s">
        <v>37661</v>
      </c>
      <c r="F90639" s="1" t="s">
        <v>37662</v>
      </c>
      <c r="G90639">
        <v>4.5</v>
      </c>
      <c r="H90639">
        <v>2</v>
      </c>
      <c r="I90639" s="2">
        <v>42585</v>
      </c>
      <c r="J90639" s="1" t="s">
        <v>17</v>
      </c>
      <c r="K90639" s="1" t="s">
        <v>37663</v>
      </c>
      <c r="L90639" s="1" t="s">
        <v>401</v>
      </c>
      <c r="M90639" s="1" t="s">
        <v>809</v>
      </c>
    </row>
    <row r="90640" spans="1:13" x14ac:dyDescent="0.3">
      <c r="A90640">
        <v>9501</v>
      </c>
      <c r="B90640" s="1" t="s">
        <v>37660</v>
      </c>
      <c r="C90640">
        <v>80</v>
      </c>
      <c r="D90640" s="1" t="s">
        <v>4995</v>
      </c>
      <c r="E90640" s="1" t="s">
        <v>37661</v>
      </c>
      <c r="F90640" s="1" t="s">
        <v>37662</v>
      </c>
      <c r="G90640">
        <v>4.5</v>
      </c>
      <c r="H90640">
        <v>2</v>
      </c>
      <c r="I90640" s="2">
        <v>42585</v>
      </c>
      <c r="J90640" s="1" t="s">
        <v>17</v>
      </c>
      <c r="K90640" s="1" t="s">
        <v>37663</v>
      </c>
      <c r="L90640" s="1" t="s">
        <v>401</v>
      </c>
      <c r="M90640" s="1" t="s">
        <v>7705</v>
      </c>
    </row>
    <row r="90641" spans="1:13" x14ac:dyDescent="0.3">
      <c r="A90641">
        <v>9501</v>
      </c>
      <c r="B90641" s="1" t="s">
        <v>37660</v>
      </c>
      <c r="C90641">
        <v>80</v>
      </c>
      <c r="D90641" s="1" t="s">
        <v>4995</v>
      </c>
      <c r="E90641" s="1" t="s">
        <v>37661</v>
      </c>
      <c r="F90641" s="1" t="s">
        <v>37662</v>
      </c>
      <c r="G90641">
        <v>4.5</v>
      </c>
      <c r="H90641">
        <v>2</v>
      </c>
      <c r="I90641" s="2">
        <v>42585</v>
      </c>
      <c r="J90641" s="1" t="s">
        <v>17</v>
      </c>
      <c r="K90641" s="1" t="s">
        <v>37663</v>
      </c>
      <c r="L90641" s="1" t="s">
        <v>401</v>
      </c>
      <c r="M90641" s="1" t="s">
        <v>20984</v>
      </c>
    </row>
    <row r="90642" spans="1:13" x14ac:dyDescent="0.3">
      <c r="A90642">
        <v>9501</v>
      </c>
      <c r="B90642" s="1" t="s">
        <v>37660</v>
      </c>
      <c r="C90642">
        <v>80</v>
      </c>
      <c r="D90642" s="1" t="s">
        <v>4995</v>
      </c>
      <c r="E90642" s="1" t="s">
        <v>37661</v>
      </c>
      <c r="F90642" s="1" t="s">
        <v>37662</v>
      </c>
      <c r="G90642">
        <v>4.5</v>
      </c>
      <c r="H90642">
        <v>2</v>
      </c>
      <c r="I90642" s="2">
        <v>42585</v>
      </c>
      <c r="J90642" s="1" t="s">
        <v>17</v>
      </c>
      <c r="K90642" s="1" t="s">
        <v>37663</v>
      </c>
      <c r="L90642" s="1" t="s">
        <v>401</v>
      </c>
      <c r="M90642" s="1" t="s">
        <v>310</v>
      </c>
    </row>
    <row r="90643" spans="1:13" x14ac:dyDescent="0.3">
      <c r="A90643">
        <v>9501</v>
      </c>
      <c r="B90643" s="1" t="s">
        <v>37660</v>
      </c>
      <c r="C90643">
        <v>80</v>
      </c>
      <c r="D90643" s="1" t="s">
        <v>4995</v>
      </c>
      <c r="E90643" s="1" t="s">
        <v>37661</v>
      </c>
      <c r="F90643" s="1" t="s">
        <v>37662</v>
      </c>
      <c r="G90643">
        <v>4.5</v>
      </c>
      <c r="H90643">
        <v>2</v>
      </c>
      <c r="I90643" s="2">
        <v>42585</v>
      </c>
      <c r="J90643" s="1" t="s">
        <v>17</v>
      </c>
      <c r="K90643" s="1" t="s">
        <v>37663</v>
      </c>
      <c r="L90643" s="1" t="s">
        <v>401</v>
      </c>
      <c r="M90643" s="1" t="s">
        <v>11894</v>
      </c>
    </row>
    <row r="90644" spans="1:13" x14ac:dyDescent="0.3">
      <c r="A90644">
        <v>9501</v>
      </c>
      <c r="B90644" s="1" t="s">
        <v>37660</v>
      </c>
      <c r="C90644">
        <v>80</v>
      </c>
      <c r="D90644" s="1" t="s">
        <v>4995</v>
      </c>
      <c r="E90644" s="1" t="s">
        <v>37661</v>
      </c>
      <c r="F90644" s="1" t="s">
        <v>37662</v>
      </c>
      <c r="G90644">
        <v>4.5</v>
      </c>
      <c r="H90644">
        <v>2</v>
      </c>
      <c r="I90644" s="2">
        <v>42585</v>
      </c>
      <c r="J90644" s="1" t="s">
        <v>17</v>
      </c>
      <c r="K90644" s="1" t="s">
        <v>37663</v>
      </c>
      <c r="L90644" s="1" t="s">
        <v>401</v>
      </c>
      <c r="M90644" s="1" t="s">
        <v>8210</v>
      </c>
    </row>
    <row r="90645" spans="1:13" x14ac:dyDescent="0.3">
      <c r="A90645">
        <v>9501</v>
      </c>
      <c r="B90645" s="1" t="s">
        <v>37660</v>
      </c>
      <c r="C90645">
        <v>80</v>
      </c>
      <c r="D90645" s="1" t="s">
        <v>4995</v>
      </c>
      <c r="E90645" s="1" t="s">
        <v>37661</v>
      </c>
      <c r="F90645" s="1" t="s">
        <v>37662</v>
      </c>
      <c r="G90645">
        <v>4.5</v>
      </c>
      <c r="H90645">
        <v>2</v>
      </c>
      <c r="I90645" s="2">
        <v>42585</v>
      </c>
      <c r="J90645" s="1" t="s">
        <v>17</v>
      </c>
      <c r="K90645" s="1" t="s">
        <v>37663</v>
      </c>
      <c r="L90645" s="1" t="s">
        <v>401</v>
      </c>
      <c r="M90645" s="1" t="s">
        <v>23679</v>
      </c>
    </row>
    <row r="90646" spans="1:13" x14ac:dyDescent="0.3">
      <c r="A90646">
        <v>9501</v>
      </c>
      <c r="B90646" s="1" t="s">
        <v>37660</v>
      </c>
      <c r="C90646">
        <v>80</v>
      </c>
      <c r="D90646" s="1" t="s">
        <v>4995</v>
      </c>
      <c r="E90646" s="1" t="s">
        <v>37661</v>
      </c>
      <c r="F90646" s="1" t="s">
        <v>37662</v>
      </c>
      <c r="G90646">
        <v>4.5</v>
      </c>
      <c r="H90646">
        <v>2</v>
      </c>
      <c r="I90646" s="2">
        <v>42585</v>
      </c>
      <c r="J90646" s="1" t="s">
        <v>17</v>
      </c>
      <c r="K90646" s="1" t="s">
        <v>37663</v>
      </c>
      <c r="L90646" s="1" t="s">
        <v>401</v>
      </c>
      <c r="M90646" s="1" t="s">
        <v>841</v>
      </c>
    </row>
    <row r="90647" spans="1:13" x14ac:dyDescent="0.3">
      <c r="A90647">
        <v>9501</v>
      </c>
      <c r="B90647" s="1" t="s">
        <v>37660</v>
      </c>
      <c r="C90647">
        <v>80</v>
      </c>
      <c r="D90647" s="1" t="s">
        <v>4995</v>
      </c>
      <c r="E90647" s="1" t="s">
        <v>37661</v>
      </c>
      <c r="F90647" s="1" t="s">
        <v>37662</v>
      </c>
      <c r="G90647">
        <v>4.5</v>
      </c>
      <c r="H90647">
        <v>2</v>
      </c>
      <c r="I90647" s="2">
        <v>42585</v>
      </c>
      <c r="J90647" s="1" t="s">
        <v>17</v>
      </c>
      <c r="K90647" s="1" t="s">
        <v>37663</v>
      </c>
      <c r="L90647" s="1" t="s">
        <v>401</v>
      </c>
      <c r="M90647" s="1" t="s">
        <v>46</v>
      </c>
    </row>
    <row r="90648" spans="1:13" x14ac:dyDescent="0.3">
      <c r="A90648">
        <v>9501</v>
      </c>
      <c r="B90648" s="1" t="s">
        <v>37660</v>
      </c>
      <c r="C90648">
        <v>80</v>
      </c>
      <c r="D90648" s="1" t="s">
        <v>4995</v>
      </c>
      <c r="E90648" s="1" t="s">
        <v>37661</v>
      </c>
      <c r="F90648" s="1" t="s">
        <v>37662</v>
      </c>
      <c r="G90648">
        <v>4.5</v>
      </c>
      <c r="H90648">
        <v>2</v>
      </c>
      <c r="I90648" s="2">
        <v>42585</v>
      </c>
      <c r="J90648" s="1" t="s">
        <v>17</v>
      </c>
      <c r="K90648" s="1" t="s">
        <v>37663</v>
      </c>
      <c r="L90648" s="1" t="s">
        <v>401</v>
      </c>
      <c r="M90648" s="1" t="s">
        <v>276</v>
      </c>
    </row>
    <row r="90649" spans="1:13" x14ac:dyDescent="0.3">
      <c r="A90649">
        <v>9501</v>
      </c>
      <c r="B90649" s="1" t="s">
        <v>37660</v>
      </c>
      <c r="C90649">
        <v>80</v>
      </c>
      <c r="D90649" s="1" t="s">
        <v>4995</v>
      </c>
      <c r="E90649" s="1" t="s">
        <v>37661</v>
      </c>
      <c r="F90649" s="1" t="s">
        <v>37662</v>
      </c>
      <c r="G90649">
        <v>4.5</v>
      </c>
      <c r="H90649">
        <v>2</v>
      </c>
      <c r="I90649" s="2">
        <v>42585</v>
      </c>
      <c r="J90649" s="1" t="s">
        <v>17</v>
      </c>
      <c r="K90649" s="1" t="s">
        <v>37663</v>
      </c>
      <c r="L90649" s="1" t="s">
        <v>401</v>
      </c>
      <c r="M90649" s="1" t="s">
        <v>656</v>
      </c>
    </row>
    <row r="90650" spans="1:13" x14ac:dyDescent="0.3">
      <c r="A90650">
        <v>9501</v>
      </c>
      <c r="B90650" s="1" t="s">
        <v>37660</v>
      </c>
      <c r="C90650">
        <v>80</v>
      </c>
      <c r="D90650" s="1" t="s">
        <v>4995</v>
      </c>
      <c r="E90650" s="1" t="s">
        <v>37661</v>
      </c>
      <c r="F90650" s="1" t="s">
        <v>37662</v>
      </c>
      <c r="G90650">
        <v>4.5</v>
      </c>
      <c r="H90650">
        <v>2</v>
      </c>
      <c r="I90650" s="2">
        <v>42585</v>
      </c>
      <c r="J90650" s="1" t="s">
        <v>17</v>
      </c>
      <c r="K90650" s="1" t="s">
        <v>37663</v>
      </c>
      <c r="L90650" s="1" t="s">
        <v>401</v>
      </c>
      <c r="M90650" s="1" t="s">
        <v>41</v>
      </c>
    </row>
    <row r="90651" spans="1:13" x14ac:dyDescent="0.3">
      <c r="A90651">
        <v>9501</v>
      </c>
      <c r="B90651" s="1" t="s">
        <v>37660</v>
      </c>
      <c r="C90651">
        <v>80</v>
      </c>
      <c r="D90651" s="1" t="s">
        <v>4995</v>
      </c>
      <c r="E90651" s="1" t="s">
        <v>37661</v>
      </c>
      <c r="F90651" s="1" t="s">
        <v>37662</v>
      </c>
      <c r="G90651">
        <v>4.5</v>
      </c>
      <c r="H90651">
        <v>2</v>
      </c>
      <c r="I90651" s="2">
        <v>42585</v>
      </c>
      <c r="J90651" s="1" t="s">
        <v>17</v>
      </c>
      <c r="K90651" s="1" t="s">
        <v>37663</v>
      </c>
      <c r="L90651" s="1" t="s">
        <v>401</v>
      </c>
      <c r="M90651" s="1" t="s">
        <v>43881</v>
      </c>
    </row>
    <row r="90652" spans="1:13" x14ac:dyDescent="0.3">
      <c r="A90652">
        <v>9501</v>
      </c>
      <c r="B90652" s="1" t="s">
        <v>37660</v>
      </c>
      <c r="C90652">
        <v>80</v>
      </c>
      <c r="D90652" s="1" t="s">
        <v>4995</v>
      </c>
      <c r="E90652" s="1" t="s">
        <v>37661</v>
      </c>
      <c r="F90652" s="1" t="s">
        <v>37662</v>
      </c>
      <c r="G90652">
        <v>4.5</v>
      </c>
      <c r="H90652">
        <v>2</v>
      </c>
      <c r="I90652" s="2">
        <v>42585</v>
      </c>
      <c r="J90652" s="1" t="s">
        <v>17</v>
      </c>
      <c r="K90652" s="1" t="s">
        <v>37663</v>
      </c>
      <c r="L90652" s="1" t="s">
        <v>401</v>
      </c>
      <c r="M90652" s="1" t="s">
        <v>81</v>
      </c>
    </row>
    <row r="90653" spans="1:13" x14ac:dyDescent="0.3">
      <c r="A90653">
        <v>9501</v>
      </c>
      <c r="B90653" s="1" t="s">
        <v>37660</v>
      </c>
      <c r="C90653">
        <v>80</v>
      </c>
      <c r="D90653" s="1" t="s">
        <v>4995</v>
      </c>
      <c r="E90653" s="1" t="s">
        <v>37661</v>
      </c>
      <c r="F90653" s="1" t="s">
        <v>37662</v>
      </c>
      <c r="G90653">
        <v>4.5</v>
      </c>
      <c r="H90653">
        <v>2</v>
      </c>
      <c r="I90653" s="2">
        <v>42585</v>
      </c>
      <c r="J90653" s="1" t="s">
        <v>17</v>
      </c>
      <c r="K90653" s="1" t="s">
        <v>37663</v>
      </c>
      <c r="L90653" s="1" t="s">
        <v>401</v>
      </c>
      <c r="M90653" s="1" t="s">
        <v>519</v>
      </c>
    </row>
    <row r="90654" spans="1:13" x14ac:dyDescent="0.3">
      <c r="A90654">
        <v>9501</v>
      </c>
      <c r="B90654" s="1" t="s">
        <v>37660</v>
      </c>
      <c r="C90654">
        <v>80</v>
      </c>
      <c r="D90654" s="1" t="s">
        <v>4995</v>
      </c>
      <c r="E90654" s="1" t="s">
        <v>37661</v>
      </c>
      <c r="F90654" s="1" t="s">
        <v>37662</v>
      </c>
      <c r="G90654">
        <v>4.5</v>
      </c>
      <c r="H90654">
        <v>2</v>
      </c>
      <c r="I90654" s="2">
        <v>42585</v>
      </c>
      <c r="J90654" s="1" t="s">
        <v>17</v>
      </c>
      <c r="K90654" s="1" t="s">
        <v>37663</v>
      </c>
      <c r="L90654" s="1" t="s">
        <v>401</v>
      </c>
      <c r="M90654" s="1" t="s">
        <v>44277</v>
      </c>
    </row>
    <row r="90655" spans="1:13" x14ac:dyDescent="0.3">
      <c r="A90655">
        <v>9501</v>
      </c>
      <c r="B90655" s="1" t="s">
        <v>37660</v>
      </c>
      <c r="C90655">
        <v>80</v>
      </c>
      <c r="D90655" s="1" t="s">
        <v>4995</v>
      </c>
      <c r="E90655" s="1" t="s">
        <v>37661</v>
      </c>
      <c r="F90655" s="1" t="s">
        <v>37662</v>
      </c>
      <c r="G90655">
        <v>4.5</v>
      </c>
      <c r="H90655">
        <v>2</v>
      </c>
      <c r="I90655" s="2">
        <v>42585</v>
      </c>
      <c r="J90655" s="1" t="s">
        <v>17</v>
      </c>
      <c r="K90655" s="1" t="s">
        <v>37663</v>
      </c>
      <c r="L90655" s="1" t="s">
        <v>401</v>
      </c>
      <c r="M90655" s="1" t="s">
        <v>138</v>
      </c>
    </row>
    <row r="90656" spans="1:13" x14ac:dyDescent="0.3">
      <c r="A90656">
        <v>9501</v>
      </c>
      <c r="B90656" s="1" t="s">
        <v>37660</v>
      </c>
      <c r="C90656">
        <v>80</v>
      </c>
      <c r="D90656" s="1" t="s">
        <v>4995</v>
      </c>
      <c r="E90656" s="1" t="s">
        <v>37661</v>
      </c>
      <c r="F90656" s="1" t="s">
        <v>37662</v>
      </c>
      <c r="G90656">
        <v>4.5</v>
      </c>
      <c r="H90656">
        <v>2</v>
      </c>
      <c r="I90656" s="2">
        <v>42585</v>
      </c>
      <c r="J90656" s="1" t="s">
        <v>17</v>
      </c>
      <c r="K90656" s="1" t="s">
        <v>37663</v>
      </c>
      <c r="L90656" s="1" t="s">
        <v>401</v>
      </c>
      <c r="M90656" s="1" t="s">
        <v>9174</v>
      </c>
    </row>
    <row r="90657" spans="1:13" x14ac:dyDescent="0.3">
      <c r="A90657">
        <v>9501</v>
      </c>
      <c r="B90657" s="1" t="s">
        <v>37660</v>
      </c>
      <c r="C90657">
        <v>80</v>
      </c>
      <c r="D90657" s="1" t="s">
        <v>4995</v>
      </c>
      <c r="E90657" s="1" t="s">
        <v>37661</v>
      </c>
      <c r="F90657" s="1" t="s">
        <v>37662</v>
      </c>
      <c r="G90657">
        <v>4.5</v>
      </c>
      <c r="H90657">
        <v>2</v>
      </c>
      <c r="I90657" s="2">
        <v>42585</v>
      </c>
      <c r="J90657" s="1" t="s">
        <v>17</v>
      </c>
      <c r="K90657" s="1" t="s">
        <v>37663</v>
      </c>
      <c r="L90657" s="1" t="s">
        <v>401</v>
      </c>
      <c r="M90657" s="1" t="s">
        <v>43</v>
      </c>
    </row>
    <row r="90658" spans="1:13" x14ac:dyDescent="0.3">
      <c r="A90658">
        <v>9502</v>
      </c>
      <c r="B90658" s="1" t="s">
        <v>37664</v>
      </c>
      <c r="C90658">
        <v>35</v>
      </c>
      <c r="D90658" s="1" t="s">
        <v>1686</v>
      </c>
      <c r="E90658" s="1" t="s">
        <v>37665</v>
      </c>
      <c r="F90658" s="1" t="s">
        <v>37666</v>
      </c>
      <c r="G90658">
        <v>3</v>
      </c>
      <c r="H90658">
        <v>1</v>
      </c>
      <c r="I90658" s="2">
        <v>43515</v>
      </c>
      <c r="J90658" s="1" t="s">
        <v>17</v>
      </c>
      <c r="K90658" s="1" t="s">
        <v>37667</v>
      </c>
      <c r="L90658" s="1" t="s">
        <v>96</v>
      </c>
      <c r="M90658" s="1" t="s">
        <v>4526</v>
      </c>
    </row>
    <row r="90659" spans="1:13" x14ac:dyDescent="0.3">
      <c r="A90659">
        <v>9502</v>
      </c>
      <c r="B90659" s="1" t="s">
        <v>37664</v>
      </c>
      <c r="C90659">
        <v>35</v>
      </c>
      <c r="D90659" s="1" t="s">
        <v>1686</v>
      </c>
      <c r="E90659" s="1" t="s">
        <v>37665</v>
      </c>
      <c r="F90659" s="1" t="s">
        <v>37666</v>
      </c>
      <c r="G90659">
        <v>3</v>
      </c>
      <c r="H90659">
        <v>1</v>
      </c>
      <c r="I90659" s="2">
        <v>43515</v>
      </c>
      <c r="J90659" s="1" t="s">
        <v>17</v>
      </c>
      <c r="K90659" s="1" t="s">
        <v>37667</v>
      </c>
      <c r="L90659" s="1" t="s">
        <v>96</v>
      </c>
      <c r="M90659" s="1" t="s">
        <v>27</v>
      </c>
    </row>
    <row r="90660" spans="1:13" x14ac:dyDescent="0.3">
      <c r="A90660">
        <v>9502</v>
      </c>
      <c r="B90660" s="1" t="s">
        <v>37664</v>
      </c>
      <c r="C90660">
        <v>35</v>
      </c>
      <c r="D90660" s="1" t="s">
        <v>1686</v>
      </c>
      <c r="E90660" s="1" t="s">
        <v>37665</v>
      </c>
      <c r="F90660" s="1" t="s">
        <v>37666</v>
      </c>
      <c r="G90660">
        <v>3</v>
      </c>
      <c r="H90660">
        <v>1</v>
      </c>
      <c r="I90660" s="2">
        <v>43515</v>
      </c>
      <c r="J90660" s="1" t="s">
        <v>17</v>
      </c>
      <c r="K90660" s="1" t="s">
        <v>37667</v>
      </c>
      <c r="L90660" s="1" t="s">
        <v>96</v>
      </c>
      <c r="M90660" s="1" t="s">
        <v>43</v>
      </c>
    </row>
    <row r="90661" spans="1:13" x14ac:dyDescent="0.3">
      <c r="A90661">
        <v>9502</v>
      </c>
      <c r="B90661" s="1" t="s">
        <v>37664</v>
      </c>
      <c r="C90661">
        <v>35</v>
      </c>
      <c r="D90661" s="1" t="s">
        <v>1686</v>
      </c>
      <c r="E90661" s="1" t="s">
        <v>37665</v>
      </c>
      <c r="F90661" s="1" t="s">
        <v>37666</v>
      </c>
      <c r="G90661">
        <v>3</v>
      </c>
      <c r="H90661">
        <v>1</v>
      </c>
      <c r="I90661" s="2">
        <v>43515</v>
      </c>
      <c r="J90661" s="1" t="s">
        <v>17</v>
      </c>
      <c r="K90661" s="1" t="s">
        <v>37667</v>
      </c>
      <c r="L90661" s="1" t="s">
        <v>96</v>
      </c>
      <c r="M90661" s="1" t="s">
        <v>103</v>
      </c>
    </row>
    <row r="90662" spans="1:13" x14ac:dyDescent="0.3">
      <c r="A90662">
        <v>9502</v>
      </c>
      <c r="B90662" s="1" t="s">
        <v>37664</v>
      </c>
      <c r="C90662">
        <v>35</v>
      </c>
      <c r="D90662" s="1" t="s">
        <v>1686</v>
      </c>
      <c r="E90662" s="1" t="s">
        <v>37665</v>
      </c>
      <c r="F90662" s="1" t="s">
        <v>37666</v>
      </c>
      <c r="G90662">
        <v>3</v>
      </c>
      <c r="H90662">
        <v>1</v>
      </c>
      <c r="I90662" s="2">
        <v>43515</v>
      </c>
      <c r="J90662" s="1" t="s">
        <v>17</v>
      </c>
      <c r="K90662" s="1" t="s">
        <v>37667</v>
      </c>
      <c r="L90662" s="1" t="s">
        <v>96</v>
      </c>
      <c r="M90662" s="1" t="s">
        <v>103</v>
      </c>
    </row>
    <row r="90663" spans="1:13" x14ac:dyDescent="0.3">
      <c r="A90663">
        <v>9502</v>
      </c>
      <c r="B90663" s="1" t="s">
        <v>37664</v>
      </c>
      <c r="C90663">
        <v>35</v>
      </c>
      <c r="D90663" s="1" t="s">
        <v>1686</v>
      </c>
      <c r="E90663" s="1" t="s">
        <v>37665</v>
      </c>
      <c r="F90663" s="1" t="s">
        <v>37666</v>
      </c>
      <c r="G90663">
        <v>3</v>
      </c>
      <c r="H90663">
        <v>1</v>
      </c>
      <c r="I90663" s="2">
        <v>43515</v>
      </c>
      <c r="J90663" s="1" t="s">
        <v>17</v>
      </c>
      <c r="K90663" s="1" t="s">
        <v>37667</v>
      </c>
      <c r="L90663" s="1" t="s">
        <v>96</v>
      </c>
      <c r="M90663" s="1" t="s">
        <v>81</v>
      </c>
    </row>
    <row r="90664" spans="1:13" x14ac:dyDescent="0.3">
      <c r="A90664">
        <v>9502</v>
      </c>
      <c r="B90664" s="1" t="s">
        <v>37664</v>
      </c>
      <c r="C90664">
        <v>35</v>
      </c>
      <c r="D90664" s="1" t="s">
        <v>1686</v>
      </c>
      <c r="E90664" s="1" t="s">
        <v>37665</v>
      </c>
      <c r="F90664" s="1" t="s">
        <v>37666</v>
      </c>
      <c r="G90664">
        <v>3</v>
      </c>
      <c r="H90664">
        <v>1</v>
      </c>
      <c r="I90664" s="2">
        <v>43515</v>
      </c>
      <c r="J90664" s="1" t="s">
        <v>17</v>
      </c>
      <c r="K90664" s="1" t="s">
        <v>37667</v>
      </c>
      <c r="L90664" s="1" t="s">
        <v>96</v>
      </c>
      <c r="M90664" s="1" t="s">
        <v>524</v>
      </c>
    </row>
    <row r="90665" spans="1:13" x14ac:dyDescent="0.3">
      <c r="A90665">
        <v>9502</v>
      </c>
      <c r="B90665" s="1" t="s">
        <v>37664</v>
      </c>
      <c r="C90665">
        <v>35</v>
      </c>
      <c r="D90665" s="1" t="s">
        <v>1686</v>
      </c>
      <c r="E90665" s="1" t="s">
        <v>37665</v>
      </c>
      <c r="F90665" s="1" t="s">
        <v>37666</v>
      </c>
      <c r="G90665">
        <v>3</v>
      </c>
      <c r="H90665">
        <v>1</v>
      </c>
      <c r="I90665" s="2">
        <v>43515</v>
      </c>
      <c r="J90665" s="1" t="s">
        <v>17</v>
      </c>
      <c r="K90665" s="1" t="s">
        <v>37667</v>
      </c>
      <c r="L90665" s="1" t="s">
        <v>96</v>
      </c>
      <c r="M90665" s="1" t="s">
        <v>10075</v>
      </c>
    </row>
    <row r="90666" spans="1:13" x14ac:dyDescent="0.3">
      <c r="A90666">
        <v>9503</v>
      </c>
      <c r="B90666" s="1" t="s">
        <v>37668</v>
      </c>
      <c r="C90666">
        <v>30</v>
      </c>
      <c r="D90666" s="1" t="s">
        <v>338</v>
      </c>
      <c r="E90666" s="1" t="s">
        <v>15273</v>
      </c>
      <c r="F90666" s="1" t="s">
        <v>37669</v>
      </c>
      <c r="G90666">
        <v>4</v>
      </c>
      <c r="H90666">
        <v>1</v>
      </c>
      <c r="I90666" s="2">
        <v>43070</v>
      </c>
      <c r="J90666" s="1" t="s">
        <v>17</v>
      </c>
      <c r="K90666" s="1" t="s">
        <v>37670</v>
      </c>
      <c r="L90666" s="1" t="s">
        <v>40</v>
      </c>
      <c r="M90666" s="1" t="s">
        <v>138</v>
      </c>
    </row>
    <row r="90667" spans="1:13" x14ac:dyDescent="0.3">
      <c r="A90667">
        <v>9503</v>
      </c>
      <c r="B90667" s="1" t="s">
        <v>37668</v>
      </c>
      <c r="C90667">
        <v>30</v>
      </c>
      <c r="D90667" s="1" t="s">
        <v>338</v>
      </c>
      <c r="E90667" s="1" t="s">
        <v>15273</v>
      </c>
      <c r="F90667" s="1" t="s">
        <v>37669</v>
      </c>
      <c r="G90667">
        <v>4</v>
      </c>
      <c r="H90667">
        <v>1</v>
      </c>
      <c r="I90667" s="2">
        <v>43070</v>
      </c>
      <c r="J90667" s="1" t="s">
        <v>17</v>
      </c>
      <c r="K90667" s="1" t="s">
        <v>37670</v>
      </c>
      <c r="L90667" s="1" t="s">
        <v>40</v>
      </c>
      <c r="M90667" s="1" t="s">
        <v>103</v>
      </c>
    </row>
    <row r="90668" spans="1:13" x14ac:dyDescent="0.3">
      <c r="A90668">
        <v>9503</v>
      </c>
      <c r="B90668" s="1" t="s">
        <v>37668</v>
      </c>
      <c r="C90668">
        <v>30</v>
      </c>
      <c r="D90668" s="1" t="s">
        <v>338</v>
      </c>
      <c r="E90668" s="1" t="s">
        <v>15273</v>
      </c>
      <c r="F90668" s="1" t="s">
        <v>37669</v>
      </c>
      <c r="G90668">
        <v>4</v>
      </c>
      <c r="H90668">
        <v>1</v>
      </c>
      <c r="I90668" s="2">
        <v>43070</v>
      </c>
      <c r="J90668" s="1" t="s">
        <v>17</v>
      </c>
      <c r="K90668" s="1" t="s">
        <v>37670</v>
      </c>
      <c r="L90668" s="1" t="s">
        <v>40</v>
      </c>
      <c r="M90668" s="1" t="s">
        <v>146</v>
      </c>
    </row>
    <row r="90669" spans="1:13" x14ac:dyDescent="0.3">
      <c r="A90669">
        <v>9503</v>
      </c>
      <c r="B90669" s="1" t="s">
        <v>37668</v>
      </c>
      <c r="C90669">
        <v>30</v>
      </c>
      <c r="D90669" s="1" t="s">
        <v>338</v>
      </c>
      <c r="E90669" s="1" t="s">
        <v>15273</v>
      </c>
      <c r="F90669" s="1" t="s">
        <v>37669</v>
      </c>
      <c r="G90669">
        <v>4</v>
      </c>
      <c r="H90669">
        <v>1</v>
      </c>
      <c r="I90669" s="2">
        <v>43070</v>
      </c>
      <c r="J90669" s="1" t="s">
        <v>17</v>
      </c>
      <c r="K90669" s="1" t="s">
        <v>37670</v>
      </c>
      <c r="L90669" s="1" t="s">
        <v>40</v>
      </c>
      <c r="M90669" s="1" t="s">
        <v>276</v>
      </c>
    </row>
    <row r="90670" spans="1:13" x14ac:dyDescent="0.3">
      <c r="A90670">
        <v>9503</v>
      </c>
      <c r="B90670" s="1" t="s">
        <v>37668</v>
      </c>
      <c r="C90670">
        <v>30</v>
      </c>
      <c r="D90670" s="1" t="s">
        <v>338</v>
      </c>
      <c r="E90670" s="1" t="s">
        <v>15273</v>
      </c>
      <c r="F90670" s="1" t="s">
        <v>37669</v>
      </c>
      <c r="G90670">
        <v>4</v>
      </c>
      <c r="H90670">
        <v>1</v>
      </c>
      <c r="I90670" s="2">
        <v>43070</v>
      </c>
      <c r="J90670" s="1" t="s">
        <v>17</v>
      </c>
      <c r="K90670" s="1" t="s">
        <v>37670</v>
      </c>
      <c r="L90670" s="1" t="s">
        <v>40</v>
      </c>
      <c r="M90670" s="1" t="s">
        <v>46</v>
      </c>
    </row>
    <row r="90671" spans="1:13" x14ac:dyDescent="0.3">
      <c r="A90671">
        <v>9503</v>
      </c>
      <c r="B90671" s="1" t="s">
        <v>37668</v>
      </c>
      <c r="C90671">
        <v>30</v>
      </c>
      <c r="D90671" s="1" t="s">
        <v>338</v>
      </c>
      <c r="E90671" s="1" t="s">
        <v>15273</v>
      </c>
      <c r="F90671" s="1" t="s">
        <v>37669</v>
      </c>
      <c r="G90671">
        <v>4</v>
      </c>
      <c r="H90671">
        <v>1</v>
      </c>
      <c r="I90671" s="2">
        <v>43070</v>
      </c>
      <c r="J90671" s="1" t="s">
        <v>17</v>
      </c>
      <c r="K90671" s="1" t="s">
        <v>37670</v>
      </c>
      <c r="L90671" s="1" t="s">
        <v>40</v>
      </c>
      <c r="M90671" s="1" t="s">
        <v>81</v>
      </c>
    </row>
    <row r="90672" spans="1:13" x14ac:dyDescent="0.3">
      <c r="A90672">
        <v>9503</v>
      </c>
      <c r="B90672" s="1" t="s">
        <v>37668</v>
      </c>
      <c r="C90672">
        <v>30</v>
      </c>
      <c r="D90672" s="1" t="s">
        <v>338</v>
      </c>
      <c r="E90672" s="1" t="s">
        <v>15273</v>
      </c>
      <c r="F90672" s="1" t="s">
        <v>37669</v>
      </c>
      <c r="G90672">
        <v>4</v>
      </c>
      <c r="H90672">
        <v>1</v>
      </c>
      <c r="I90672" s="2">
        <v>43070</v>
      </c>
      <c r="J90672" s="1" t="s">
        <v>17</v>
      </c>
      <c r="K90672" s="1" t="s">
        <v>37670</v>
      </c>
      <c r="L90672" s="1" t="s">
        <v>40</v>
      </c>
      <c r="M90672" s="1" t="s">
        <v>656</v>
      </c>
    </row>
    <row r="90673" spans="1:13" x14ac:dyDescent="0.3">
      <c r="A90673">
        <v>9503</v>
      </c>
      <c r="B90673" s="1" t="s">
        <v>37668</v>
      </c>
      <c r="C90673">
        <v>30</v>
      </c>
      <c r="D90673" s="1" t="s">
        <v>338</v>
      </c>
      <c r="E90673" s="1" t="s">
        <v>15273</v>
      </c>
      <c r="F90673" s="1" t="s">
        <v>37669</v>
      </c>
      <c r="G90673">
        <v>4</v>
      </c>
      <c r="H90673">
        <v>1</v>
      </c>
      <c r="I90673" s="2">
        <v>43070</v>
      </c>
      <c r="J90673" s="1" t="s">
        <v>17</v>
      </c>
      <c r="K90673" s="1" t="s">
        <v>37670</v>
      </c>
      <c r="L90673" s="1" t="s">
        <v>40</v>
      </c>
      <c r="M90673" s="1" t="s">
        <v>524</v>
      </c>
    </row>
    <row r="90674" spans="1:13" x14ac:dyDescent="0.3">
      <c r="A90674">
        <v>9504</v>
      </c>
      <c r="B90674" s="1" t="s">
        <v>37671</v>
      </c>
      <c r="C90674">
        <v>516</v>
      </c>
      <c r="D90674" s="1" t="s">
        <v>36</v>
      </c>
      <c r="E90674" s="1" t="s">
        <v>37672</v>
      </c>
      <c r="F90674" s="1" t="s">
        <v>37673</v>
      </c>
      <c r="G90674">
        <v>5</v>
      </c>
      <c r="H90674">
        <v>1</v>
      </c>
      <c r="I90674" s="2">
        <v>43413</v>
      </c>
      <c r="J90674" s="1" t="s">
        <v>17</v>
      </c>
      <c r="K90674" s="1" t="s">
        <v>37674</v>
      </c>
      <c r="L90674" s="1" t="s">
        <v>268</v>
      </c>
      <c r="M90674" s="1" t="s">
        <v>70</v>
      </c>
    </row>
    <row r="90675" spans="1:13" x14ac:dyDescent="0.3">
      <c r="A90675">
        <v>9504</v>
      </c>
      <c r="B90675" s="1" t="s">
        <v>37671</v>
      </c>
      <c r="C90675">
        <v>516</v>
      </c>
      <c r="D90675" s="1" t="s">
        <v>36</v>
      </c>
      <c r="E90675" s="1" t="s">
        <v>37672</v>
      </c>
      <c r="F90675" s="1" t="s">
        <v>37673</v>
      </c>
      <c r="G90675">
        <v>5</v>
      </c>
      <c r="H90675">
        <v>1</v>
      </c>
      <c r="I90675" s="2">
        <v>43413</v>
      </c>
      <c r="J90675" s="1" t="s">
        <v>17</v>
      </c>
      <c r="K90675" s="1" t="s">
        <v>37674</v>
      </c>
      <c r="L90675" s="1" t="s">
        <v>268</v>
      </c>
      <c r="M90675" s="1" t="s">
        <v>1270</v>
      </c>
    </row>
    <row r="90676" spans="1:13" x14ac:dyDescent="0.3">
      <c r="A90676">
        <v>9504</v>
      </c>
      <c r="B90676" s="1" t="s">
        <v>37671</v>
      </c>
      <c r="C90676">
        <v>516</v>
      </c>
      <c r="D90676" s="1" t="s">
        <v>36</v>
      </c>
      <c r="E90676" s="1" t="s">
        <v>37672</v>
      </c>
      <c r="F90676" s="1" t="s">
        <v>37673</v>
      </c>
      <c r="G90676">
        <v>5</v>
      </c>
      <c r="H90676">
        <v>1</v>
      </c>
      <c r="I90676" s="2">
        <v>43413</v>
      </c>
      <c r="J90676" s="1" t="s">
        <v>17</v>
      </c>
      <c r="K90676" s="1" t="s">
        <v>37674</v>
      </c>
      <c r="L90676" s="1" t="s">
        <v>268</v>
      </c>
      <c r="M90676" s="1" t="s">
        <v>46</v>
      </c>
    </row>
    <row r="90677" spans="1:13" x14ac:dyDescent="0.3">
      <c r="A90677">
        <v>9504</v>
      </c>
      <c r="B90677" s="1" t="s">
        <v>37671</v>
      </c>
      <c r="C90677">
        <v>516</v>
      </c>
      <c r="D90677" s="1" t="s">
        <v>36</v>
      </c>
      <c r="E90677" s="1" t="s">
        <v>37672</v>
      </c>
      <c r="F90677" s="1" t="s">
        <v>37673</v>
      </c>
      <c r="G90677">
        <v>5</v>
      </c>
      <c r="H90677">
        <v>1</v>
      </c>
      <c r="I90677" s="2">
        <v>43413</v>
      </c>
      <c r="J90677" s="1" t="s">
        <v>17</v>
      </c>
      <c r="K90677" s="1" t="s">
        <v>37674</v>
      </c>
      <c r="L90677" s="1" t="s">
        <v>268</v>
      </c>
      <c r="M90677" s="1" t="s">
        <v>7146</v>
      </c>
    </row>
    <row r="90678" spans="1:13" x14ac:dyDescent="0.3">
      <c r="A90678">
        <v>9504</v>
      </c>
      <c r="B90678" s="1" t="s">
        <v>37671</v>
      </c>
      <c r="C90678">
        <v>516</v>
      </c>
      <c r="D90678" s="1" t="s">
        <v>36</v>
      </c>
      <c r="E90678" s="1" t="s">
        <v>37672</v>
      </c>
      <c r="F90678" s="1" t="s">
        <v>37673</v>
      </c>
      <c r="G90678">
        <v>5</v>
      </c>
      <c r="H90678">
        <v>1</v>
      </c>
      <c r="I90678" s="2">
        <v>43413</v>
      </c>
      <c r="J90678" s="1" t="s">
        <v>17</v>
      </c>
      <c r="K90678" s="1" t="s">
        <v>37674</v>
      </c>
      <c r="L90678" s="1" t="s">
        <v>268</v>
      </c>
      <c r="M90678" s="1" t="s">
        <v>270</v>
      </c>
    </row>
    <row r="90679" spans="1:13" x14ac:dyDescent="0.3">
      <c r="A90679">
        <v>9504</v>
      </c>
      <c r="B90679" s="1" t="s">
        <v>37671</v>
      </c>
      <c r="C90679">
        <v>516</v>
      </c>
      <c r="D90679" s="1" t="s">
        <v>36</v>
      </c>
      <c r="E90679" s="1" t="s">
        <v>37672</v>
      </c>
      <c r="F90679" s="1" t="s">
        <v>37673</v>
      </c>
      <c r="G90679">
        <v>5</v>
      </c>
      <c r="H90679">
        <v>1</v>
      </c>
      <c r="I90679" s="2">
        <v>43413</v>
      </c>
      <c r="J90679" s="1" t="s">
        <v>17</v>
      </c>
      <c r="K90679" s="1" t="s">
        <v>37674</v>
      </c>
      <c r="L90679" s="1" t="s">
        <v>268</v>
      </c>
      <c r="M90679" s="1" t="s">
        <v>141</v>
      </c>
    </row>
    <row r="90680" spans="1:13" x14ac:dyDescent="0.3">
      <c r="A90680">
        <v>9504</v>
      </c>
      <c r="B90680" s="1" t="s">
        <v>37671</v>
      </c>
      <c r="C90680">
        <v>516</v>
      </c>
      <c r="D90680" s="1" t="s">
        <v>36</v>
      </c>
      <c r="E90680" s="1" t="s">
        <v>37672</v>
      </c>
      <c r="F90680" s="1" t="s">
        <v>37673</v>
      </c>
      <c r="G90680">
        <v>5</v>
      </c>
      <c r="H90680">
        <v>1</v>
      </c>
      <c r="I90680" s="2">
        <v>43413</v>
      </c>
      <c r="J90680" s="1" t="s">
        <v>17</v>
      </c>
      <c r="K90680" s="1" t="s">
        <v>37674</v>
      </c>
      <c r="L90680" s="1" t="s">
        <v>268</v>
      </c>
      <c r="M90680" s="1" t="s">
        <v>45025</v>
      </c>
    </row>
    <row r="90681" spans="1:13" x14ac:dyDescent="0.3">
      <c r="A90681">
        <v>9504</v>
      </c>
      <c r="B90681" s="1" t="s">
        <v>37671</v>
      </c>
      <c r="C90681">
        <v>516</v>
      </c>
      <c r="D90681" s="1" t="s">
        <v>36</v>
      </c>
      <c r="E90681" s="1" t="s">
        <v>37672</v>
      </c>
      <c r="F90681" s="1" t="s">
        <v>37673</v>
      </c>
      <c r="G90681">
        <v>5</v>
      </c>
      <c r="H90681">
        <v>1</v>
      </c>
      <c r="I90681" s="2">
        <v>43413</v>
      </c>
      <c r="J90681" s="1" t="s">
        <v>17</v>
      </c>
      <c r="K90681" s="1" t="s">
        <v>37674</v>
      </c>
      <c r="L90681" s="1" t="s">
        <v>268</v>
      </c>
      <c r="M90681" s="1" t="s">
        <v>71</v>
      </c>
    </row>
    <row r="90682" spans="1:13" x14ac:dyDescent="0.3">
      <c r="A90682">
        <v>9504</v>
      </c>
      <c r="B90682" s="1" t="s">
        <v>37671</v>
      </c>
      <c r="C90682">
        <v>516</v>
      </c>
      <c r="D90682" s="1" t="s">
        <v>36</v>
      </c>
      <c r="E90682" s="1" t="s">
        <v>37672</v>
      </c>
      <c r="F90682" s="1" t="s">
        <v>37673</v>
      </c>
      <c r="G90682">
        <v>5</v>
      </c>
      <c r="H90682">
        <v>1</v>
      </c>
      <c r="I90682" s="2">
        <v>43413</v>
      </c>
      <c r="J90682" s="1" t="s">
        <v>17</v>
      </c>
      <c r="K90682" s="1" t="s">
        <v>37674</v>
      </c>
      <c r="L90682" s="1" t="s">
        <v>268</v>
      </c>
      <c r="M90682" s="1" t="s">
        <v>4194</v>
      </c>
    </row>
    <row r="90683" spans="1:13" x14ac:dyDescent="0.3">
      <c r="A90683">
        <v>9504</v>
      </c>
      <c r="B90683" s="1" t="s">
        <v>37671</v>
      </c>
      <c r="C90683">
        <v>516</v>
      </c>
      <c r="D90683" s="1" t="s">
        <v>36</v>
      </c>
      <c r="E90683" s="1" t="s">
        <v>37672</v>
      </c>
      <c r="F90683" s="1" t="s">
        <v>37673</v>
      </c>
      <c r="G90683">
        <v>5</v>
      </c>
      <c r="H90683">
        <v>1</v>
      </c>
      <c r="I90683" s="2">
        <v>43413</v>
      </c>
      <c r="J90683" s="1" t="s">
        <v>17</v>
      </c>
      <c r="K90683" s="1" t="s">
        <v>37674</v>
      </c>
      <c r="L90683" s="1" t="s">
        <v>268</v>
      </c>
      <c r="M90683" s="1" t="s">
        <v>44</v>
      </c>
    </row>
    <row r="90684" spans="1:13" x14ac:dyDescent="0.3">
      <c r="A90684">
        <v>9505</v>
      </c>
      <c r="B90684" s="1" t="s">
        <v>37675</v>
      </c>
      <c r="C90684">
        <v>40</v>
      </c>
      <c r="D90684" s="1" t="s">
        <v>73</v>
      </c>
      <c r="E90684" s="1" t="s">
        <v>37676</v>
      </c>
      <c r="F90684" s="1" t="s">
        <v>37677</v>
      </c>
      <c r="G90684">
        <v>4</v>
      </c>
      <c r="H90684">
        <v>1</v>
      </c>
      <c r="I90684" s="2">
        <v>42475</v>
      </c>
      <c r="J90684" s="1" t="s">
        <v>17</v>
      </c>
      <c r="K90684" s="1" t="s">
        <v>37678</v>
      </c>
      <c r="L90684" s="1" t="s">
        <v>19</v>
      </c>
      <c r="M90684" s="1" t="s">
        <v>28204</v>
      </c>
    </row>
    <row r="90685" spans="1:13" x14ac:dyDescent="0.3">
      <c r="A90685">
        <v>9505</v>
      </c>
      <c r="B90685" s="1" t="s">
        <v>37675</v>
      </c>
      <c r="C90685">
        <v>40</v>
      </c>
      <c r="D90685" s="1" t="s">
        <v>73</v>
      </c>
      <c r="E90685" s="1" t="s">
        <v>37676</v>
      </c>
      <c r="F90685" s="1" t="s">
        <v>37677</v>
      </c>
      <c r="G90685">
        <v>4</v>
      </c>
      <c r="H90685">
        <v>1</v>
      </c>
      <c r="I90685" s="2">
        <v>42475</v>
      </c>
      <c r="J90685" s="1" t="s">
        <v>17</v>
      </c>
      <c r="K90685" s="1" t="s">
        <v>37678</v>
      </c>
      <c r="L90685" s="1" t="s">
        <v>19</v>
      </c>
      <c r="M90685" s="1" t="s">
        <v>37679</v>
      </c>
    </row>
    <row r="90686" spans="1:13" x14ac:dyDescent="0.3">
      <c r="A90686">
        <v>9505</v>
      </c>
      <c r="B90686" s="1" t="s">
        <v>37675</v>
      </c>
      <c r="C90686">
        <v>40</v>
      </c>
      <c r="D90686" s="1" t="s">
        <v>73</v>
      </c>
      <c r="E90686" s="1" t="s">
        <v>37676</v>
      </c>
      <c r="F90686" s="1" t="s">
        <v>37677</v>
      </c>
      <c r="G90686">
        <v>4</v>
      </c>
      <c r="H90686">
        <v>1</v>
      </c>
      <c r="I90686" s="2">
        <v>42475</v>
      </c>
      <c r="J90686" s="1" t="s">
        <v>17</v>
      </c>
      <c r="K90686" s="1" t="s">
        <v>37678</v>
      </c>
      <c r="L90686" s="1" t="s">
        <v>19</v>
      </c>
      <c r="M90686" s="1" t="s">
        <v>101</v>
      </c>
    </row>
    <row r="90687" spans="1:13" x14ac:dyDescent="0.3">
      <c r="A90687">
        <v>9505</v>
      </c>
      <c r="B90687" s="1" t="s">
        <v>37675</v>
      </c>
      <c r="C90687">
        <v>40</v>
      </c>
      <c r="D90687" s="1" t="s">
        <v>73</v>
      </c>
      <c r="E90687" s="1" t="s">
        <v>37676</v>
      </c>
      <c r="F90687" s="1" t="s">
        <v>37677</v>
      </c>
      <c r="G90687">
        <v>4</v>
      </c>
      <c r="H90687">
        <v>1</v>
      </c>
      <c r="I90687" s="2">
        <v>42475</v>
      </c>
      <c r="J90687" s="1" t="s">
        <v>17</v>
      </c>
      <c r="K90687" s="1" t="s">
        <v>37678</v>
      </c>
      <c r="L90687" s="1" t="s">
        <v>19</v>
      </c>
      <c r="M90687" s="1" t="s">
        <v>44237</v>
      </c>
    </row>
    <row r="90688" spans="1:13" x14ac:dyDescent="0.3">
      <c r="A90688">
        <v>9505</v>
      </c>
      <c r="B90688" s="1" t="s">
        <v>37675</v>
      </c>
      <c r="C90688">
        <v>40</v>
      </c>
      <c r="D90688" s="1" t="s">
        <v>73</v>
      </c>
      <c r="E90688" s="1" t="s">
        <v>37676</v>
      </c>
      <c r="F90688" s="1" t="s">
        <v>37677</v>
      </c>
      <c r="G90688">
        <v>4</v>
      </c>
      <c r="H90688">
        <v>1</v>
      </c>
      <c r="I90688" s="2">
        <v>42475</v>
      </c>
      <c r="J90688" s="1" t="s">
        <v>17</v>
      </c>
      <c r="K90688" s="1" t="s">
        <v>37678</v>
      </c>
      <c r="L90688" s="1" t="s">
        <v>19</v>
      </c>
      <c r="M90688" s="1" t="s">
        <v>1210</v>
      </c>
    </row>
    <row r="90689" spans="1:13" x14ac:dyDescent="0.3">
      <c r="A90689">
        <v>9505</v>
      </c>
      <c r="B90689" s="1" t="s">
        <v>37675</v>
      </c>
      <c r="C90689">
        <v>40</v>
      </c>
      <c r="D90689" s="1" t="s">
        <v>73</v>
      </c>
      <c r="E90689" s="1" t="s">
        <v>37676</v>
      </c>
      <c r="F90689" s="1" t="s">
        <v>37677</v>
      </c>
      <c r="G90689">
        <v>4</v>
      </c>
      <c r="H90689">
        <v>1</v>
      </c>
      <c r="I90689" s="2">
        <v>42475</v>
      </c>
      <c r="J90689" s="1" t="s">
        <v>17</v>
      </c>
      <c r="K90689" s="1" t="s">
        <v>37678</v>
      </c>
      <c r="L90689" s="1" t="s">
        <v>19</v>
      </c>
      <c r="M90689" s="1" t="s">
        <v>43546</v>
      </c>
    </row>
    <row r="90690" spans="1:13" x14ac:dyDescent="0.3">
      <c r="A90690">
        <v>9505</v>
      </c>
      <c r="B90690" s="1" t="s">
        <v>37675</v>
      </c>
      <c r="C90690">
        <v>40</v>
      </c>
      <c r="D90690" s="1" t="s">
        <v>73</v>
      </c>
      <c r="E90690" s="1" t="s">
        <v>37676</v>
      </c>
      <c r="F90690" s="1" t="s">
        <v>37677</v>
      </c>
      <c r="G90690">
        <v>4</v>
      </c>
      <c r="H90690">
        <v>1</v>
      </c>
      <c r="I90690" s="2">
        <v>42475</v>
      </c>
      <c r="J90690" s="1" t="s">
        <v>17</v>
      </c>
      <c r="K90690" s="1" t="s">
        <v>37678</v>
      </c>
      <c r="L90690" s="1" t="s">
        <v>19</v>
      </c>
      <c r="M90690" s="1" t="s">
        <v>498</v>
      </c>
    </row>
    <row r="90691" spans="1:13" x14ac:dyDescent="0.3">
      <c r="A90691">
        <v>9505</v>
      </c>
      <c r="B90691" s="1" t="s">
        <v>37675</v>
      </c>
      <c r="C90691">
        <v>40</v>
      </c>
      <c r="D90691" s="1" t="s">
        <v>73</v>
      </c>
      <c r="E90691" s="1" t="s">
        <v>37676</v>
      </c>
      <c r="F90691" s="1" t="s">
        <v>37677</v>
      </c>
      <c r="G90691">
        <v>4</v>
      </c>
      <c r="H90691">
        <v>1</v>
      </c>
      <c r="I90691" s="2">
        <v>42475</v>
      </c>
      <c r="J90691" s="1" t="s">
        <v>17</v>
      </c>
      <c r="K90691" s="1" t="s">
        <v>37678</v>
      </c>
      <c r="L90691" s="1" t="s">
        <v>19</v>
      </c>
      <c r="M90691" s="1" t="s">
        <v>498</v>
      </c>
    </row>
    <row r="90692" spans="1:13" x14ac:dyDescent="0.3">
      <c r="A90692">
        <v>9506</v>
      </c>
      <c r="B90692" s="1" t="s">
        <v>37680</v>
      </c>
      <c r="C90692">
        <v>160</v>
      </c>
      <c r="D90692" s="1" t="s">
        <v>623</v>
      </c>
      <c r="E90692" s="1" t="s">
        <v>37681</v>
      </c>
      <c r="F90692" s="1" t="s">
        <v>37682</v>
      </c>
      <c r="G90692">
        <v>5</v>
      </c>
      <c r="H90692">
        <v>0</v>
      </c>
      <c r="I90692" s="2"/>
      <c r="J90692" s="1" t="s">
        <v>17</v>
      </c>
      <c r="K90692" s="1" t="s">
        <v>37683</v>
      </c>
      <c r="L90692" s="1" t="s">
        <v>193</v>
      </c>
      <c r="M90692" s="1" t="s">
        <v>136</v>
      </c>
    </row>
    <row r="90693" spans="1:13" x14ac:dyDescent="0.3">
      <c r="A90693">
        <v>9506</v>
      </c>
      <c r="B90693" s="1" t="s">
        <v>37680</v>
      </c>
      <c r="C90693">
        <v>160</v>
      </c>
      <c r="D90693" s="1" t="s">
        <v>623</v>
      </c>
      <c r="E90693" s="1" t="s">
        <v>37681</v>
      </c>
      <c r="F90693" s="1" t="s">
        <v>37682</v>
      </c>
      <c r="G90693">
        <v>5</v>
      </c>
      <c r="H90693">
        <v>0</v>
      </c>
      <c r="I90693" s="2"/>
      <c r="J90693" s="1" t="s">
        <v>17</v>
      </c>
      <c r="K90693" s="1" t="s">
        <v>37683</v>
      </c>
      <c r="L90693" s="1" t="s">
        <v>193</v>
      </c>
      <c r="M90693" s="1" t="s">
        <v>43682</v>
      </c>
    </row>
    <row r="90694" spans="1:13" x14ac:dyDescent="0.3">
      <c r="A90694">
        <v>9506</v>
      </c>
      <c r="B90694" s="1" t="s">
        <v>37680</v>
      </c>
      <c r="C90694">
        <v>160</v>
      </c>
      <c r="D90694" s="1" t="s">
        <v>623</v>
      </c>
      <c r="E90694" s="1" t="s">
        <v>37681</v>
      </c>
      <c r="F90694" s="1" t="s">
        <v>37682</v>
      </c>
      <c r="G90694">
        <v>5</v>
      </c>
      <c r="H90694">
        <v>0</v>
      </c>
      <c r="I90694" s="2"/>
      <c r="J90694" s="1" t="s">
        <v>17</v>
      </c>
      <c r="K90694" s="1" t="s">
        <v>37683</v>
      </c>
      <c r="L90694" s="1" t="s">
        <v>193</v>
      </c>
      <c r="M90694" s="1" t="s">
        <v>103</v>
      </c>
    </row>
    <row r="90695" spans="1:13" x14ac:dyDescent="0.3">
      <c r="A90695">
        <v>9506</v>
      </c>
      <c r="B90695" s="1" t="s">
        <v>37680</v>
      </c>
      <c r="C90695">
        <v>160</v>
      </c>
      <c r="D90695" s="1" t="s">
        <v>623</v>
      </c>
      <c r="E90695" s="1" t="s">
        <v>37681</v>
      </c>
      <c r="F90695" s="1" t="s">
        <v>37682</v>
      </c>
      <c r="G90695">
        <v>5</v>
      </c>
      <c r="H90695">
        <v>0</v>
      </c>
      <c r="I90695" s="2"/>
      <c r="J90695" s="1" t="s">
        <v>17</v>
      </c>
      <c r="K90695" s="1" t="s">
        <v>37683</v>
      </c>
      <c r="L90695" s="1" t="s">
        <v>193</v>
      </c>
      <c r="M90695" s="1" t="s">
        <v>27</v>
      </c>
    </row>
    <row r="90696" spans="1:13" x14ac:dyDescent="0.3">
      <c r="A90696">
        <v>9506</v>
      </c>
      <c r="B90696" s="1" t="s">
        <v>37680</v>
      </c>
      <c r="C90696">
        <v>160</v>
      </c>
      <c r="D90696" s="1" t="s">
        <v>623</v>
      </c>
      <c r="E90696" s="1" t="s">
        <v>37681</v>
      </c>
      <c r="F90696" s="1" t="s">
        <v>37682</v>
      </c>
      <c r="G90696">
        <v>5</v>
      </c>
      <c r="H90696">
        <v>0</v>
      </c>
      <c r="I90696" s="2"/>
      <c r="J90696" s="1" t="s">
        <v>17</v>
      </c>
      <c r="K90696" s="1" t="s">
        <v>37683</v>
      </c>
      <c r="L90696" s="1" t="s">
        <v>193</v>
      </c>
      <c r="M90696" s="1" t="s">
        <v>81</v>
      </c>
    </row>
    <row r="90697" spans="1:13" x14ac:dyDescent="0.3">
      <c r="A90697">
        <v>9506</v>
      </c>
      <c r="B90697" s="1" t="s">
        <v>37680</v>
      </c>
      <c r="C90697">
        <v>160</v>
      </c>
      <c r="D90697" s="1" t="s">
        <v>623</v>
      </c>
      <c r="E90697" s="1" t="s">
        <v>37681</v>
      </c>
      <c r="F90697" s="1" t="s">
        <v>37682</v>
      </c>
      <c r="G90697">
        <v>5</v>
      </c>
      <c r="H90697">
        <v>0</v>
      </c>
      <c r="I90697" s="2"/>
      <c r="J90697" s="1" t="s">
        <v>17</v>
      </c>
      <c r="K90697" s="1" t="s">
        <v>37683</v>
      </c>
      <c r="L90697" s="1" t="s">
        <v>193</v>
      </c>
      <c r="M90697" s="1" t="s">
        <v>4945</v>
      </c>
    </row>
    <row r="90698" spans="1:13" x14ac:dyDescent="0.3">
      <c r="A90698">
        <v>9506</v>
      </c>
      <c r="B90698" s="1" t="s">
        <v>37680</v>
      </c>
      <c r="C90698">
        <v>160</v>
      </c>
      <c r="D90698" s="1" t="s">
        <v>623</v>
      </c>
      <c r="E90698" s="1" t="s">
        <v>37681</v>
      </c>
      <c r="F90698" s="1" t="s">
        <v>37682</v>
      </c>
      <c r="G90698">
        <v>5</v>
      </c>
      <c r="H90698">
        <v>0</v>
      </c>
      <c r="I90698" s="2"/>
      <c r="J90698" s="1" t="s">
        <v>17</v>
      </c>
      <c r="K90698" s="1" t="s">
        <v>37683</v>
      </c>
      <c r="L90698" s="1" t="s">
        <v>193</v>
      </c>
      <c r="M90698" s="1" t="s">
        <v>43</v>
      </c>
    </row>
    <row r="90699" spans="1:13" x14ac:dyDescent="0.3">
      <c r="A90699">
        <v>9506</v>
      </c>
      <c r="B90699" s="1" t="s">
        <v>37680</v>
      </c>
      <c r="C90699">
        <v>160</v>
      </c>
      <c r="D90699" s="1" t="s">
        <v>623</v>
      </c>
      <c r="E90699" s="1" t="s">
        <v>37681</v>
      </c>
      <c r="F90699" s="1" t="s">
        <v>37682</v>
      </c>
      <c r="G90699">
        <v>5</v>
      </c>
      <c r="H90699">
        <v>0</v>
      </c>
      <c r="I90699" s="2"/>
      <c r="J90699" s="1" t="s">
        <v>17</v>
      </c>
      <c r="K90699" s="1" t="s">
        <v>37683</v>
      </c>
      <c r="L90699" s="1" t="s">
        <v>193</v>
      </c>
      <c r="M90699" s="1" t="s">
        <v>81</v>
      </c>
    </row>
    <row r="90700" spans="1:13" x14ac:dyDescent="0.3">
      <c r="A90700">
        <v>9506</v>
      </c>
      <c r="B90700" s="1" t="s">
        <v>37680</v>
      </c>
      <c r="C90700">
        <v>160</v>
      </c>
      <c r="D90700" s="1" t="s">
        <v>623</v>
      </c>
      <c r="E90700" s="1" t="s">
        <v>37681</v>
      </c>
      <c r="F90700" s="1" t="s">
        <v>37682</v>
      </c>
      <c r="G90700">
        <v>5</v>
      </c>
      <c r="H90700">
        <v>0</v>
      </c>
      <c r="I90700" s="2"/>
      <c r="J90700" s="1" t="s">
        <v>17</v>
      </c>
      <c r="K90700" s="1" t="s">
        <v>37683</v>
      </c>
      <c r="L90700" s="1" t="s">
        <v>193</v>
      </c>
      <c r="M90700" s="1" t="s">
        <v>34</v>
      </c>
    </row>
    <row r="90701" spans="1:13" x14ac:dyDescent="0.3">
      <c r="A90701">
        <v>9506</v>
      </c>
      <c r="B90701" s="1" t="s">
        <v>37680</v>
      </c>
      <c r="C90701">
        <v>160</v>
      </c>
      <c r="D90701" s="1" t="s">
        <v>623</v>
      </c>
      <c r="E90701" s="1" t="s">
        <v>37681</v>
      </c>
      <c r="F90701" s="1" t="s">
        <v>37682</v>
      </c>
      <c r="G90701">
        <v>5</v>
      </c>
      <c r="H90701">
        <v>0</v>
      </c>
      <c r="I90701" s="2"/>
      <c r="J90701" s="1" t="s">
        <v>17</v>
      </c>
      <c r="K90701" s="1" t="s">
        <v>37683</v>
      </c>
      <c r="L90701" s="1" t="s">
        <v>193</v>
      </c>
      <c r="M90701" s="1" t="s">
        <v>524</v>
      </c>
    </row>
    <row r="90702" spans="1:13" x14ac:dyDescent="0.3">
      <c r="A90702">
        <v>9506</v>
      </c>
      <c r="B90702" s="1" t="s">
        <v>37680</v>
      </c>
      <c r="C90702">
        <v>160</v>
      </c>
      <c r="D90702" s="1" t="s">
        <v>623</v>
      </c>
      <c r="E90702" s="1" t="s">
        <v>37681</v>
      </c>
      <c r="F90702" s="1" t="s">
        <v>37682</v>
      </c>
      <c r="G90702">
        <v>5</v>
      </c>
      <c r="H90702">
        <v>0</v>
      </c>
      <c r="I90702" s="2"/>
      <c r="J90702" s="1" t="s">
        <v>17</v>
      </c>
      <c r="K90702" s="1" t="s">
        <v>37683</v>
      </c>
      <c r="L90702" s="1" t="s">
        <v>193</v>
      </c>
      <c r="M90702" s="1" t="s">
        <v>141</v>
      </c>
    </row>
    <row r="90703" spans="1:13" x14ac:dyDescent="0.3">
      <c r="A90703">
        <v>9506</v>
      </c>
      <c r="B90703" s="1" t="s">
        <v>37680</v>
      </c>
      <c r="C90703">
        <v>160</v>
      </c>
      <c r="D90703" s="1" t="s">
        <v>623</v>
      </c>
      <c r="E90703" s="1" t="s">
        <v>37681</v>
      </c>
      <c r="F90703" s="1" t="s">
        <v>37682</v>
      </c>
      <c r="G90703">
        <v>5</v>
      </c>
      <c r="H90703">
        <v>0</v>
      </c>
      <c r="I90703" s="2"/>
      <c r="J90703" s="1" t="s">
        <v>17</v>
      </c>
      <c r="K90703" s="1" t="s">
        <v>37683</v>
      </c>
      <c r="L90703" s="1" t="s">
        <v>193</v>
      </c>
      <c r="M90703" s="1" t="s">
        <v>43569</v>
      </c>
    </row>
    <row r="90704" spans="1:13" x14ac:dyDescent="0.3">
      <c r="A90704">
        <v>9506</v>
      </c>
      <c r="B90704" s="1" t="s">
        <v>37680</v>
      </c>
      <c r="C90704">
        <v>160</v>
      </c>
      <c r="D90704" s="1" t="s">
        <v>623</v>
      </c>
      <c r="E90704" s="1" t="s">
        <v>37681</v>
      </c>
      <c r="F90704" s="1" t="s">
        <v>37682</v>
      </c>
      <c r="G90704">
        <v>5</v>
      </c>
      <c r="H90704">
        <v>0</v>
      </c>
      <c r="I90704" s="2"/>
      <c r="J90704" s="1" t="s">
        <v>17</v>
      </c>
      <c r="K90704" s="1" t="s">
        <v>37683</v>
      </c>
      <c r="L90704" s="1" t="s">
        <v>193</v>
      </c>
      <c r="M90704" s="1" t="s">
        <v>34</v>
      </c>
    </row>
    <row r="90705" spans="1:13" x14ac:dyDescent="0.3">
      <c r="A90705">
        <v>9506</v>
      </c>
      <c r="B90705" s="1" t="s">
        <v>37680</v>
      </c>
      <c r="C90705">
        <v>160</v>
      </c>
      <c r="D90705" s="1" t="s">
        <v>623</v>
      </c>
      <c r="E90705" s="1" t="s">
        <v>37681</v>
      </c>
      <c r="F90705" s="1" t="s">
        <v>37682</v>
      </c>
      <c r="G90705">
        <v>5</v>
      </c>
      <c r="H90705">
        <v>0</v>
      </c>
      <c r="I90705" s="2"/>
      <c r="J90705" s="1" t="s">
        <v>17</v>
      </c>
      <c r="K90705" s="1" t="s">
        <v>37683</v>
      </c>
      <c r="L90705" s="1" t="s">
        <v>193</v>
      </c>
      <c r="M90705" s="1" t="s">
        <v>45</v>
      </c>
    </row>
    <row r="90706" spans="1:13" x14ac:dyDescent="0.3">
      <c r="A90706">
        <v>9506</v>
      </c>
      <c r="B90706" s="1" t="s">
        <v>37680</v>
      </c>
      <c r="C90706">
        <v>160</v>
      </c>
      <c r="D90706" s="1" t="s">
        <v>623</v>
      </c>
      <c r="E90706" s="1" t="s">
        <v>37681</v>
      </c>
      <c r="F90706" s="1" t="s">
        <v>37682</v>
      </c>
      <c r="G90706">
        <v>5</v>
      </c>
      <c r="H90706">
        <v>0</v>
      </c>
      <c r="I90706" s="2"/>
      <c r="J90706" s="1" t="s">
        <v>17</v>
      </c>
      <c r="K90706" s="1" t="s">
        <v>37683</v>
      </c>
      <c r="L90706" s="1" t="s">
        <v>193</v>
      </c>
      <c r="M90706" s="1" t="s">
        <v>45</v>
      </c>
    </row>
    <row r="90707" spans="1:13" x14ac:dyDescent="0.3">
      <c r="A90707">
        <v>9506</v>
      </c>
      <c r="B90707" s="1" t="s">
        <v>37680</v>
      </c>
      <c r="C90707">
        <v>160</v>
      </c>
      <c r="D90707" s="1" t="s">
        <v>623</v>
      </c>
      <c r="E90707" s="1" t="s">
        <v>37681</v>
      </c>
      <c r="F90707" s="1" t="s">
        <v>37682</v>
      </c>
      <c r="G90707">
        <v>5</v>
      </c>
      <c r="H90707">
        <v>0</v>
      </c>
      <c r="I90707" s="2"/>
      <c r="J90707" s="1" t="s">
        <v>17</v>
      </c>
      <c r="K90707" s="1" t="s">
        <v>37683</v>
      </c>
      <c r="L90707" s="1" t="s">
        <v>193</v>
      </c>
      <c r="M90707" s="1" t="s">
        <v>81</v>
      </c>
    </row>
    <row r="90708" spans="1:13" x14ac:dyDescent="0.3">
      <c r="A90708">
        <v>9506</v>
      </c>
      <c r="B90708" s="1" t="s">
        <v>37680</v>
      </c>
      <c r="C90708">
        <v>160</v>
      </c>
      <c r="D90708" s="1" t="s">
        <v>623</v>
      </c>
      <c r="E90708" s="1" t="s">
        <v>37681</v>
      </c>
      <c r="F90708" s="1" t="s">
        <v>37682</v>
      </c>
      <c r="G90708">
        <v>5</v>
      </c>
      <c r="H90708">
        <v>0</v>
      </c>
      <c r="I90708" s="2"/>
      <c r="J90708" s="1" t="s">
        <v>17</v>
      </c>
      <c r="K90708" s="1" t="s">
        <v>37683</v>
      </c>
      <c r="L90708" s="1" t="s">
        <v>193</v>
      </c>
      <c r="M90708" s="1" t="s">
        <v>524</v>
      </c>
    </row>
    <row r="90709" spans="1:13" x14ac:dyDescent="0.3">
      <c r="A90709">
        <v>9506</v>
      </c>
      <c r="B90709" s="1" t="s">
        <v>37680</v>
      </c>
      <c r="C90709">
        <v>160</v>
      </c>
      <c r="D90709" s="1" t="s">
        <v>623</v>
      </c>
      <c r="E90709" s="1" t="s">
        <v>37681</v>
      </c>
      <c r="F90709" s="1" t="s">
        <v>37682</v>
      </c>
      <c r="G90709">
        <v>5</v>
      </c>
      <c r="H90709">
        <v>0</v>
      </c>
      <c r="I90709" s="2"/>
      <c r="J90709" s="1" t="s">
        <v>17</v>
      </c>
      <c r="K90709" s="1" t="s">
        <v>37683</v>
      </c>
      <c r="L90709" s="1" t="s">
        <v>193</v>
      </c>
      <c r="M90709" s="1" t="s">
        <v>81</v>
      </c>
    </row>
    <row r="90710" spans="1:13" x14ac:dyDescent="0.3">
      <c r="A90710">
        <v>9506</v>
      </c>
      <c r="B90710" s="1" t="s">
        <v>37680</v>
      </c>
      <c r="C90710">
        <v>160</v>
      </c>
      <c r="D90710" s="1" t="s">
        <v>623</v>
      </c>
      <c r="E90710" s="1" t="s">
        <v>37681</v>
      </c>
      <c r="F90710" s="1" t="s">
        <v>37682</v>
      </c>
      <c r="G90710">
        <v>5</v>
      </c>
      <c r="H90710">
        <v>0</v>
      </c>
      <c r="I90710" s="2"/>
      <c r="J90710" s="1" t="s">
        <v>17</v>
      </c>
      <c r="K90710" s="1" t="s">
        <v>37683</v>
      </c>
      <c r="L90710" s="1" t="s">
        <v>193</v>
      </c>
      <c r="M90710" s="1" t="s">
        <v>34</v>
      </c>
    </row>
    <row r="90711" spans="1:13" x14ac:dyDescent="0.3">
      <c r="A90711">
        <v>9506</v>
      </c>
      <c r="B90711" s="1" t="s">
        <v>37680</v>
      </c>
      <c r="C90711">
        <v>160</v>
      </c>
      <c r="D90711" s="1" t="s">
        <v>623</v>
      </c>
      <c r="E90711" s="1" t="s">
        <v>37681</v>
      </c>
      <c r="F90711" s="1" t="s">
        <v>37682</v>
      </c>
      <c r="G90711">
        <v>5</v>
      </c>
      <c r="H90711">
        <v>0</v>
      </c>
      <c r="I90711" s="2"/>
      <c r="J90711" s="1" t="s">
        <v>17</v>
      </c>
      <c r="K90711" s="1" t="s">
        <v>37683</v>
      </c>
      <c r="L90711" s="1" t="s">
        <v>193</v>
      </c>
      <c r="M90711" s="1" t="s">
        <v>23</v>
      </c>
    </row>
    <row r="90712" spans="1:13" x14ac:dyDescent="0.3">
      <c r="A90712">
        <v>9506</v>
      </c>
      <c r="B90712" s="1" t="s">
        <v>37680</v>
      </c>
      <c r="C90712">
        <v>160</v>
      </c>
      <c r="D90712" s="1" t="s">
        <v>623</v>
      </c>
      <c r="E90712" s="1" t="s">
        <v>37681</v>
      </c>
      <c r="F90712" s="1" t="s">
        <v>37682</v>
      </c>
      <c r="G90712">
        <v>5</v>
      </c>
      <c r="H90712">
        <v>0</v>
      </c>
      <c r="I90712" s="2"/>
      <c r="J90712" s="1" t="s">
        <v>17</v>
      </c>
      <c r="K90712" s="1" t="s">
        <v>37683</v>
      </c>
      <c r="L90712" s="1" t="s">
        <v>193</v>
      </c>
      <c r="M90712" s="1" t="s">
        <v>5347</v>
      </c>
    </row>
    <row r="90713" spans="1:13" x14ac:dyDescent="0.3">
      <c r="A90713">
        <v>9507</v>
      </c>
      <c r="B90713" s="1" t="s">
        <v>37684</v>
      </c>
      <c r="C90713">
        <v>87</v>
      </c>
      <c r="D90713" s="1" t="s">
        <v>338</v>
      </c>
      <c r="E90713" s="1" t="s">
        <v>37685</v>
      </c>
      <c r="F90713" s="1" t="s">
        <v>37686</v>
      </c>
      <c r="G90713">
        <v>5</v>
      </c>
      <c r="H90713">
        <v>1</v>
      </c>
      <c r="I90713" s="2">
        <v>43451</v>
      </c>
      <c r="J90713" s="1" t="s">
        <v>17</v>
      </c>
      <c r="K90713" s="1" t="s">
        <v>37687</v>
      </c>
      <c r="L90713" s="1" t="s">
        <v>19</v>
      </c>
      <c r="M90713" s="1" t="s">
        <v>44585</v>
      </c>
    </row>
    <row r="90714" spans="1:13" x14ac:dyDescent="0.3">
      <c r="A90714">
        <v>9507</v>
      </c>
      <c r="B90714" s="1" t="s">
        <v>37684</v>
      </c>
      <c r="C90714">
        <v>87</v>
      </c>
      <c r="D90714" s="1" t="s">
        <v>338</v>
      </c>
      <c r="E90714" s="1" t="s">
        <v>37685</v>
      </c>
      <c r="F90714" s="1" t="s">
        <v>37686</v>
      </c>
      <c r="G90714">
        <v>5</v>
      </c>
      <c r="H90714">
        <v>1</v>
      </c>
      <c r="I90714" s="2">
        <v>43451</v>
      </c>
      <c r="J90714" s="1" t="s">
        <v>17</v>
      </c>
      <c r="K90714" s="1" t="s">
        <v>37687</v>
      </c>
      <c r="L90714" s="1" t="s">
        <v>19</v>
      </c>
      <c r="M90714" s="1" t="s">
        <v>8061</v>
      </c>
    </row>
    <row r="90715" spans="1:13" x14ac:dyDescent="0.3">
      <c r="A90715">
        <v>9507</v>
      </c>
      <c r="B90715" s="1" t="s">
        <v>37684</v>
      </c>
      <c r="C90715">
        <v>87</v>
      </c>
      <c r="D90715" s="1" t="s">
        <v>338</v>
      </c>
      <c r="E90715" s="1" t="s">
        <v>37685</v>
      </c>
      <c r="F90715" s="1" t="s">
        <v>37686</v>
      </c>
      <c r="G90715">
        <v>5</v>
      </c>
      <c r="H90715">
        <v>1</v>
      </c>
      <c r="I90715" s="2">
        <v>43451</v>
      </c>
      <c r="J90715" s="1" t="s">
        <v>17</v>
      </c>
      <c r="K90715" s="1" t="s">
        <v>37687</v>
      </c>
      <c r="L90715" s="1" t="s">
        <v>19</v>
      </c>
      <c r="M90715" s="1" t="s">
        <v>103</v>
      </c>
    </row>
    <row r="90716" spans="1:13" x14ac:dyDescent="0.3">
      <c r="A90716">
        <v>9507</v>
      </c>
      <c r="B90716" s="1" t="s">
        <v>37684</v>
      </c>
      <c r="C90716">
        <v>87</v>
      </c>
      <c r="D90716" s="1" t="s">
        <v>338</v>
      </c>
      <c r="E90716" s="1" t="s">
        <v>37685</v>
      </c>
      <c r="F90716" s="1" t="s">
        <v>37686</v>
      </c>
      <c r="G90716">
        <v>5</v>
      </c>
      <c r="H90716">
        <v>1</v>
      </c>
      <c r="I90716" s="2">
        <v>43451</v>
      </c>
      <c r="J90716" s="1" t="s">
        <v>17</v>
      </c>
      <c r="K90716" s="1" t="s">
        <v>37687</v>
      </c>
      <c r="L90716" s="1" t="s">
        <v>19</v>
      </c>
      <c r="M90716" s="1" t="s">
        <v>34</v>
      </c>
    </row>
    <row r="90717" spans="1:13" x14ac:dyDescent="0.3">
      <c r="A90717">
        <v>9507</v>
      </c>
      <c r="B90717" s="1" t="s">
        <v>37684</v>
      </c>
      <c r="C90717">
        <v>87</v>
      </c>
      <c r="D90717" s="1" t="s">
        <v>338</v>
      </c>
      <c r="E90717" s="1" t="s">
        <v>37685</v>
      </c>
      <c r="F90717" s="1" t="s">
        <v>37686</v>
      </c>
      <c r="G90717">
        <v>5</v>
      </c>
      <c r="H90717">
        <v>1</v>
      </c>
      <c r="I90717" s="2">
        <v>43451</v>
      </c>
      <c r="J90717" s="1" t="s">
        <v>17</v>
      </c>
      <c r="K90717" s="1" t="s">
        <v>37687</v>
      </c>
      <c r="L90717" s="1" t="s">
        <v>19</v>
      </c>
      <c r="M90717" s="1" t="s">
        <v>6153</v>
      </c>
    </row>
    <row r="90718" spans="1:13" x14ac:dyDescent="0.3">
      <c r="A90718">
        <v>9507</v>
      </c>
      <c r="B90718" s="1" t="s">
        <v>37684</v>
      </c>
      <c r="C90718">
        <v>87</v>
      </c>
      <c r="D90718" s="1" t="s">
        <v>338</v>
      </c>
      <c r="E90718" s="1" t="s">
        <v>37685</v>
      </c>
      <c r="F90718" s="1" t="s">
        <v>37686</v>
      </c>
      <c r="G90718">
        <v>5</v>
      </c>
      <c r="H90718">
        <v>1</v>
      </c>
      <c r="I90718" s="2">
        <v>43451</v>
      </c>
      <c r="J90718" s="1" t="s">
        <v>17</v>
      </c>
      <c r="K90718" s="1" t="s">
        <v>37687</v>
      </c>
      <c r="L90718" s="1" t="s">
        <v>19</v>
      </c>
      <c r="M90718" s="1" t="s">
        <v>13739</v>
      </c>
    </row>
    <row r="90719" spans="1:13" x14ac:dyDescent="0.3">
      <c r="A90719">
        <v>9507</v>
      </c>
      <c r="B90719" s="1" t="s">
        <v>37684</v>
      </c>
      <c r="C90719">
        <v>87</v>
      </c>
      <c r="D90719" s="1" t="s">
        <v>338</v>
      </c>
      <c r="E90719" s="1" t="s">
        <v>37685</v>
      </c>
      <c r="F90719" s="1" t="s">
        <v>37686</v>
      </c>
      <c r="G90719">
        <v>5</v>
      </c>
      <c r="H90719">
        <v>1</v>
      </c>
      <c r="I90719" s="2">
        <v>43451</v>
      </c>
      <c r="J90719" s="1" t="s">
        <v>17</v>
      </c>
      <c r="K90719" s="1" t="s">
        <v>37687</v>
      </c>
      <c r="L90719" s="1" t="s">
        <v>19</v>
      </c>
      <c r="M90719" s="1" t="s">
        <v>43</v>
      </c>
    </row>
    <row r="90720" spans="1:13" x14ac:dyDescent="0.3">
      <c r="A90720">
        <v>9507</v>
      </c>
      <c r="B90720" s="1" t="s">
        <v>37684</v>
      </c>
      <c r="C90720">
        <v>87</v>
      </c>
      <c r="D90720" s="1" t="s">
        <v>338</v>
      </c>
      <c r="E90720" s="1" t="s">
        <v>37685</v>
      </c>
      <c r="F90720" s="1" t="s">
        <v>37686</v>
      </c>
      <c r="G90720">
        <v>5</v>
      </c>
      <c r="H90720">
        <v>1</v>
      </c>
      <c r="I90720" s="2">
        <v>43451</v>
      </c>
      <c r="J90720" s="1" t="s">
        <v>17</v>
      </c>
      <c r="K90720" s="1" t="s">
        <v>37687</v>
      </c>
      <c r="L90720" s="1" t="s">
        <v>19</v>
      </c>
      <c r="M90720" s="1" t="s">
        <v>43891</v>
      </c>
    </row>
    <row r="90721" spans="1:13" x14ac:dyDescent="0.3">
      <c r="A90721">
        <v>9508</v>
      </c>
      <c r="B90721" s="1" t="s">
        <v>37688</v>
      </c>
      <c r="C90721">
        <v>80</v>
      </c>
      <c r="D90721" s="1" t="s">
        <v>62</v>
      </c>
      <c r="E90721" s="1" t="s">
        <v>37689</v>
      </c>
      <c r="F90721" s="1" t="s">
        <v>146</v>
      </c>
      <c r="G90721">
        <v>5</v>
      </c>
      <c r="H90721">
        <v>1</v>
      </c>
      <c r="I90721" s="2">
        <v>42824</v>
      </c>
      <c r="J90721" s="1" t="s">
        <v>17</v>
      </c>
      <c r="K90721" s="1" t="s">
        <v>37690</v>
      </c>
      <c r="L90721" s="1" t="s">
        <v>66</v>
      </c>
      <c r="M90721" s="1" t="s">
        <v>37691</v>
      </c>
    </row>
    <row r="90722" spans="1:13" x14ac:dyDescent="0.3">
      <c r="A90722">
        <v>9508</v>
      </c>
      <c r="B90722" s="1" t="s">
        <v>37688</v>
      </c>
      <c r="C90722">
        <v>80</v>
      </c>
      <c r="D90722" s="1" t="s">
        <v>62</v>
      </c>
      <c r="E90722" s="1" t="s">
        <v>37689</v>
      </c>
      <c r="F90722" s="1" t="s">
        <v>146</v>
      </c>
      <c r="G90722">
        <v>5</v>
      </c>
      <c r="H90722">
        <v>1</v>
      </c>
      <c r="I90722" s="2">
        <v>42824</v>
      </c>
      <c r="J90722" s="1" t="s">
        <v>17</v>
      </c>
      <c r="K90722" s="1" t="s">
        <v>37690</v>
      </c>
      <c r="L90722" s="1" t="s">
        <v>66</v>
      </c>
      <c r="M90722" s="1" t="s">
        <v>500</v>
      </c>
    </row>
    <row r="90723" spans="1:13" x14ac:dyDescent="0.3">
      <c r="A90723">
        <v>9508</v>
      </c>
      <c r="B90723" s="1" t="s">
        <v>37688</v>
      </c>
      <c r="C90723">
        <v>80</v>
      </c>
      <c r="D90723" s="1" t="s">
        <v>62</v>
      </c>
      <c r="E90723" s="1" t="s">
        <v>37689</v>
      </c>
      <c r="F90723" s="1" t="s">
        <v>146</v>
      </c>
      <c r="G90723">
        <v>5</v>
      </c>
      <c r="H90723">
        <v>1</v>
      </c>
      <c r="I90723" s="2">
        <v>42824</v>
      </c>
      <c r="J90723" s="1" t="s">
        <v>17</v>
      </c>
      <c r="K90723" s="1" t="s">
        <v>37690</v>
      </c>
      <c r="L90723" s="1" t="s">
        <v>66</v>
      </c>
      <c r="M90723" s="1" t="s">
        <v>430</v>
      </c>
    </row>
    <row r="90724" spans="1:13" x14ac:dyDescent="0.3">
      <c r="A90724">
        <v>9508</v>
      </c>
      <c r="B90724" s="1" t="s">
        <v>37688</v>
      </c>
      <c r="C90724">
        <v>80</v>
      </c>
      <c r="D90724" s="1" t="s">
        <v>62</v>
      </c>
      <c r="E90724" s="1" t="s">
        <v>37689</v>
      </c>
      <c r="F90724" s="1" t="s">
        <v>146</v>
      </c>
      <c r="G90724">
        <v>5</v>
      </c>
      <c r="H90724">
        <v>1</v>
      </c>
      <c r="I90724" s="2">
        <v>42824</v>
      </c>
      <c r="J90724" s="1" t="s">
        <v>17</v>
      </c>
      <c r="K90724" s="1" t="s">
        <v>37690</v>
      </c>
      <c r="L90724" s="1" t="s">
        <v>66</v>
      </c>
      <c r="M90724" s="1" t="s">
        <v>114</v>
      </c>
    </row>
    <row r="90725" spans="1:13" x14ac:dyDescent="0.3">
      <c r="A90725">
        <v>9508</v>
      </c>
      <c r="B90725" s="1" t="s">
        <v>37688</v>
      </c>
      <c r="C90725">
        <v>80</v>
      </c>
      <c r="D90725" s="1" t="s">
        <v>62</v>
      </c>
      <c r="E90725" s="1" t="s">
        <v>37689</v>
      </c>
      <c r="F90725" s="1" t="s">
        <v>146</v>
      </c>
      <c r="G90725">
        <v>5</v>
      </c>
      <c r="H90725">
        <v>1</v>
      </c>
      <c r="I90725" s="2">
        <v>42824</v>
      </c>
      <c r="J90725" s="1" t="s">
        <v>17</v>
      </c>
      <c r="K90725" s="1" t="s">
        <v>37690</v>
      </c>
      <c r="L90725" s="1" t="s">
        <v>66</v>
      </c>
      <c r="M90725" s="1" t="s">
        <v>71</v>
      </c>
    </row>
    <row r="90726" spans="1:13" x14ac:dyDescent="0.3">
      <c r="A90726">
        <v>9508</v>
      </c>
      <c r="B90726" s="1" t="s">
        <v>37688</v>
      </c>
      <c r="C90726">
        <v>80</v>
      </c>
      <c r="D90726" s="1" t="s">
        <v>62</v>
      </c>
      <c r="E90726" s="1" t="s">
        <v>37689</v>
      </c>
      <c r="F90726" s="1" t="s">
        <v>146</v>
      </c>
      <c r="G90726">
        <v>5</v>
      </c>
      <c r="H90726">
        <v>1</v>
      </c>
      <c r="I90726" s="2">
        <v>42824</v>
      </c>
      <c r="J90726" s="1" t="s">
        <v>17</v>
      </c>
      <c r="K90726" s="1" t="s">
        <v>37690</v>
      </c>
      <c r="L90726" s="1" t="s">
        <v>66</v>
      </c>
      <c r="M90726" s="1" t="s">
        <v>1155</v>
      </c>
    </row>
    <row r="90727" spans="1:13" x14ac:dyDescent="0.3">
      <c r="A90727">
        <v>9508</v>
      </c>
      <c r="B90727" s="1" t="s">
        <v>37688</v>
      </c>
      <c r="C90727">
        <v>80</v>
      </c>
      <c r="D90727" s="1" t="s">
        <v>62</v>
      </c>
      <c r="E90727" s="1" t="s">
        <v>37689</v>
      </c>
      <c r="F90727" s="1" t="s">
        <v>146</v>
      </c>
      <c r="G90727">
        <v>5</v>
      </c>
      <c r="H90727">
        <v>1</v>
      </c>
      <c r="I90727" s="2">
        <v>42824</v>
      </c>
      <c r="J90727" s="1" t="s">
        <v>17</v>
      </c>
      <c r="K90727" s="1" t="s">
        <v>37690</v>
      </c>
      <c r="L90727" s="1" t="s">
        <v>66</v>
      </c>
      <c r="M90727" s="1" t="s">
        <v>37692</v>
      </c>
    </row>
    <row r="90728" spans="1:13" x14ac:dyDescent="0.3">
      <c r="A90728">
        <v>9508</v>
      </c>
      <c r="B90728" s="1" t="s">
        <v>37688</v>
      </c>
      <c r="C90728">
        <v>80</v>
      </c>
      <c r="D90728" s="1" t="s">
        <v>62</v>
      </c>
      <c r="E90728" s="1" t="s">
        <v>37689</v>
      </c>
      <c r="F90728" s="1" t="s">
        <v>146</v>
      </c>
      <c r="G90728">
        <v>5</v>
      </c>
      <c r="H90728">
        <v>1</v>
      </c>
      <c r="I90728" s="2">
        <v>42824</v>
      </c>
      <c r="J90728" s="1" t="s">
        <v>17</v>
      </c>
      <c r="K90728" s="1" t="s">
        <v>37690</v>
      </c>
      <c r="L90728" s="1" t="s">
        <v>66</v>
      </c>
      <c r="M90728" s="1" t="s">
        <v>409</v>
      </c>
    </row>
    <row r="90729" spans="1:13" x14ac:dyDescent="0.3">
      <c r="A90729">
        <v>9508</v>
      </c>
      <c r="B90729" s="1" t="s">
        <v>37688</v>
      </c>
      <c r="C90729">
        <v>80</v>
      </c>
      <c r="D90729" s="1" t="s">
        <v>62</v>
      </c>
      <c r="E90729" s="1" t="s">
        <v>37689</v>
      </c>
      <c r="F90729" s="1" t="s">
        <v>146</v>
      </c>
      <c r="G90729">
        <v>5</v>
      </c>
      <c r="H90729">
        <v>1</v>
      </c>
      <c r="I90729" s="2">
        <v>42824</v>
      </c>
      <c r="J90729" s="1" t="s">
        <v>17</v>
      </c>
      <c r="K90729" s="1" t="s">
        <v>37690</v>
      </c>
      <c r="L90729" s="1" t="s">
        <v>66</v>
      </c>
      <c r="M90729" s="1" t="s">
        <v>212</v>
      </c>
    </row>
    <row r="90730" spans="1:13" x14ac:dyDescent="0.3">
      <c r="A90730">
        <v>9508</v>
      </c>
      <c r="B90730" s="1" t="s">
        <v>37688</v>
      </c>
      <c r="C90730">
        <v>80</v>
      </c>
      <c r="D90730" s="1" t="s">
        <v>62</v>
      </c>
      <c r="E90730" s="1" t="s">
        <v>37689</v>
      </c>
      <c r="F90730" s="1" t="s">
        <v>146</v>
      </c>
      <c r="G90730">
        <v>5</v>
      </c>
      <c r="H90730">
        <v>1</v>
      </c>
      <c r="I90730" s="2">
        <v>42824</v>
      </c>
      <c r="J90730" s="1" t="s">
        <v>17</v>
      </c>
      <c r="K90730" s="1" t="s">
        <v>37690</v>
      </c>
      <c r="L90730" s="1" t="s">
        <v>66</v>
      </c>
      <c r="M90730" s="1" t="s">
        <v>45026</v>
      </c>
    </row>
    <row r="90731" spans="1:13" x14ac:dyDescent="0.3">
      <c r="A90731">
        <v>9508</v>
      </c>
      <c r="B90731" s="1" t="s">
        <v>37688</v>
      </c>
      <c r="C90731">
        <v>80</v>
      </c>
      <c r="D90731" s="1" t="s">
        <v>62</v>
      </c>
      <c r="E90731" s="1" t="s">
        <v>37689</v>
      </c>
      <c r="F90731" s="1" t="s">
        <v>146</v>
      </c>
      <c r="G90731">
        <v>5</v>
      </c>
      <c r="H90731">
        <v>1</v>
      </c>
      <c r="I90731" s="2">
        <v>42824</v>
      </c>
      <c r="J90731" s="1" t="s">
        <v>17</v>
      </c>
      <c r="K90731" s="1" t="s">
        <v>37690</v>
      </c>
      <c r="L90731" s="1" t="s">
        <v>66</v>
      </c>
      <c r="M90731" s="1" t="s">
        <v>583</v>
      </c>
    </row>
    <row r="90732" spans="1:13" x14ac:dyDescent="0.3">
      <c r="A90732">
        <v>9508</v>
      </c>
      <c r="B90732" s="1" t="s">
        <v>37688</v>
      </c>
      <c r="C90732">
        <v>80</v>
      </c>
      <c r="D90732" s="1" t="s">
        <v>62</v>
      </c>
      <c r="E90732" s="1" t="s">
        <v>37689</v>
      </c>
      <c r="F90732" s="1" t="s">
        <v>146</v>
      </c>
      <c r="G90732">
        <v>5</v>
      </c>
      <c r="H90732">
        <v>1</v>
      </c>
      <c r="I90732" s="2">
        <v>42824</v>
      </c>
      <c r="J90732" s="1" t="s">
        <v>17</v>
      </c>
      <c r="K90732" s="1" t="s">
        <v>37690</v>
      </c>
      <c r="L90732" s="1" t="s">
        <v>66</v>
      </c>
      <c r="M90732" s="1" t="s">
        <v>43</v>
      </c>
    </row>
    <row r="90733" spans="1:13" x14ac:dyDescent="0.3">
      <c r="A90733">
        <v>9508</v>
      </c>
      <c r="B90733" s="1" t="s">
        <v>37688</v>
      </c>
      <c r="C90733">
        <v>80</v>
      </c>
      <c r="D90733" s="1" t="s">
        <v>62</v>
      </c>
      <c r="E90733" s="1" t="s">
        <v>37689</v>
      </c>
      <c r="F90733" s="1" t="s">
        <v>146</v>
      </c>
      <c r="G90733">
        <v>5</v>
      </c>
      <c r="H90733">
        <v>1</v>
      </c>
      <c r="I90733" s="2">
        <v>42824</v>
      </c>
      <c r="J90733" s="1" t="s">
        <v>17</v>
      </c>
      <c r="K90733" s="1" t="s">
        <v>37690</v>
      </c>
      <c r="L90733" s="1" t="s">
        <v>66</v>
      </c>
      <c r="M90733" s="1" t="s">
        <v>67</v>
      </c>
    </row>
    <row r="90734" spans="1:13" x14ac:dyDescent="0.3">
      <c r="A90734">
        <v>9508</v>
      </c>
      <c r="B90734" s="1" t="s">
        <v>37688</v>
      </c>
      <c r="C90734">
        <v>80</v>
      </c>
      <c r="D90734" s="1" t="s">
        <v>62</v>
      </c>
      <c r="E90734" s="1" t="s">
        <v>37689</v>
      </c>
      <c r="F90734" s="1" t="s">
        <v>146</v>
      </c>
      <c r="G90734">
        <v>5</v>
      </c>
      <c r="H90734">
        <v>1</v>
      </c>
      <c r="I90734" s="2">
        <v>42824</v>
      </c>
      <c r="J90734" s="1" t="s">
        <v>17</v>
      </c>
      <c r="K90734" s="1" t="s">
        <v>37690</v>
      </c>
      <c r="L90734" s="1" t="s">
        <v>66</v>
      </c>
      <c r="M90734" s="1" t="s">
        <v>37693</v>
      </c>
    </row>
    <row r="90735" spans="1:13" x14ac:dyDescent="0.3">
      <c r="A90735">
        <v>9508</v>
      </c>
      <c r="B90735" s="1" t="s">
        <v>37688</v>
      </c>
      <c r="C90735">
        <v>80</v>
      </c>
      <c r="D90735" s="1" t="s">
        <v>62</v>
      </c>
      <c r="E90735" s="1" t="s">
        <v>37689</v>
      </c>
      <c r="F90735" s="1" t="s">
        <v>146</v>
      </c>
      <c r="G90735">
        <v>5</v>
      </c>
      <c r="H90735">
        <v>1</v>
      </c>
      <c r="I90735" s="2">
        <v>42824</v>
      </c>
      <c r="J90735" s="1" t="s">
        <v>17</v>
      </c>
      <c r="K90735" s="1" t="s">
        <v>37690</v>
      </c>
      <c r="L90735" s="1" t="s">
        <v>66</v>
      </c>
      <c r="M90735" s="1" t="s">
        <v>9336</v>
      </c>
    </row>
    <row r="90736" spans="1:13" x14ac:dyDescent="0.3">
      <c r="A90736">
        <v>9509</v>
      </c>
      <c r="B90736" s="1" t="s">
        <v>37694</v>
      </c>
      <c r="C90736">
        <v>95</v>
      </c>
      <c r="D90736" s="1" t="s">
        <v>338</v>
      </c>
      <c r="E90736" s="1" t="s">
        <v>37695</v>
      </c>
      <c r="F90736" s="1" t="s">
        <v>37696</v>
      </c>
      <c r="G90736">
        <v>5</v>
      </c>
      <c r="H90736">
        <v>1</v>
      </c>
      <c r="I90736" s="2">
        <v>43648</v>
      </c>
      <c r="J90736" s="1" t="s">
        <v>17</v>
      </c>
      <c r="K90736" s="1" t="s">
        <v>37697</v>
      </c>
      <c r="L90736" s="1" t="s">
        <v>193</v>
      </c>
      <c r="M90736" s="1" t="s">
        <v>43891</v>
      </c>
    </row>
    <row r="90737" spans="1:13" x14ac:dyDescent="0.3">
      <c r="A90737">
        <v>9509</v>
      </c>
      <c r="B90737" s="1" t="s">
        <v>37694</v>
      </c>
      <c r="C90737">
        <v>95</v>
      </c>
      <c r="D90737" s="1" t="s">
        <v>338</v>
      </c>
      <c r="E90737" s="1" t="s">
        <v>37695</v>
      </c>
      <c r="F90737" s="1" t="s">
        <v>37696</v>
      </c>
      <c r="G90737">
        <v>5</v>
      </c>
      <c r="H90737">
        <v>1</v>
      </c>
      <c r="I90737" s="2">
        <v>43648</v>
      </c>
      <c r="J90737" s="1" t="s">
        <v>17</v>
      </c>
      <c r="K90737" s="1" t="s">
        <v>37697</v>
      </c>
      <c r="L90737" s="1" t="s">
        <v>193</v>
      </c>
      <c r="M90737" s="1" t="s">
        <v>44552</v>
      </c>
    </row>
    <row r="90738" spans="1:13" x14ac:dyDescent="0.3">
      <c r="A90738">
        <v>9509</v>
      </c>
      <c r="B90738" s="1" t="s">
        <v>37694</v>
      </c>
      <c r="C90738">
        <v>95</v>
      </c>
      <c r="D90738" s="1" t="s">
        <v>338</v>
      </c>
      <c r="E90738" s="1" t="s">
        <v>37695</v>
      </c>
      <c r="F90738" s="1" t="s">
        <v>37696</v>
      </c>
      <c r="G90738">
        <v>5</v>
      </c>
      <c r="H90738">
        <v>1</v>
      </c>
      <c r="I90738" s="2">
        <v>43648</v>
      </c>
      <c r="J90738" s="1" t="s">
        <v>17</v>
      </c>
      <c r="K90738" s="1" t="s">
        <v>37697</v>
      </c>
      <c r="L90738" s="1" t="s">
        <v>193</v>
      </c>
      <c r="M90738" s="1" t="s">
        <v>103</v>
      </c>
    </row>
    <row r="90739" spans="1:13" x14ac:dyDescent="0.3">
      <c r="A90739">
        <v>9509</v>
      </c>
      <c r="B90739" s="1" t="s">
        <v>37694</v>
      </c>
      <c r="C90739">
        <v>95</v>
      </c>
      <c r="D90739" s="1" t="s">
        <v>338</v>
      </c>
      <c r="E90739" s="1" t="s">
        <v>37695</v>
      </c>
      <c r="F90739" s="1" t="s">
        <v>37696</v>
      </c>
      <c r="G90739">
        <v>5</v>
      </c>
      <c r="H90739">
        <v>1</v>
      </c>
      <c r="I90739" s="2">
        <v>43648</v>
      </c>
      <c r="J90739" s="1" t="s">
        <v>17</v>
      </c>
      <c r="K90739" s="1" t="s">
        <v>37697</v>
      </c>
      <c r="L90739" s="1" t="s">
        <v>193</v>
      </c>
      <c r="M90739" s="1" t="s">
        <v>276</v>
      </c>
    </row>
    <row r="90740" spans="1:13" x14ac:dyDescent="0.3">
      <c r="A90740">
        <v>9509</v>
      </c>
      <c r="B90740" s="1" t="s">
        <v>37694</v>
      </c>
      <c r="C90740">
        <v>95</v>
      </c>
      <c r="D90740" s="1" t="s">
        <v>338</v>
      </c>
      <c r="E90740" s="1" t="s">
        <v>37695</v>
      </c>
      <c r="F90740" s="1" t="s">
        <v>37696</v>
      </c>
      <c r="G90740">
        <v>5</v>
      </c>
      <c r="H90740">
        <v>1</v>
      </c>
      <c r="I90740" s="2">
        <v>43648</v>
      </c>
      <c r="J90740" s="1" t="s">
        <v>17</v>
      </c>
      <c r="K90740" s="1" t="s">
        <v>37697</v>
      </c>
      <c r="L90740" s="1" t="s">
        <v>193</v>
      </c>
      <c r="M90740" s="1" t="s">
        <v>524</v>
      </c>
    </row>
    <row r="90741" spans="1:13" x14ac:dyDescent="0.3">
      <c r="A90741">
        <v>9509</v>
      </c>
      <c r="B90741" s="1" t="s">
        <v>37694</v>
      </c>
      <c r="C90741">
        <v>95</v>
      </c>
      <c r="D90741" s="1" t="s">
        <v>338</v>
      </c>
      <c r="E90741" s="1" t="s">
        <v>37695</v>
      </c>
      <c r="F90741" s="1" t="s">
        <v>37696</v>
      </c>
      <c r="G90741">
        <v>5</v>
      </c>
      <c r="H90741">
        <v>1</v>
      </c>
      <c r="I90741" s="2">
        <v>43648</v>
      </c>
      <c r="J90741" s="1" t="s">
        <v>17</v>
      </c>
      <c r="K90741" s="1" t="s">
        <v>37697</v>
      </c>
      <c r="L90741" s="1" t="s">
        <v>193</v>
      </c>
      <c r="M90741" s="1" t="s">
        <v>136</v>
      </c>
    </row>
    <row r="90742" spans="1:13" x14ac:dyDescent="0.3">
      <c r="A90742">
        <v>9509</v>
      </c>
      <c r="B90742" s="1" t="s">
        <v>37694</v>
      </c>
      <c r="C90742">
        <v>95</v>
      </c>
      <c r="D90742" s="1" t="s">
        <v>338</v>
      </c>
      <c r="E90742" s="1" t="s">
        <v>37695</v>
      </c>
      <c r="F90742" s="1" t="s">
        <v>37696</v>
      </c>
      <c r="G90742">
        <v>5</v>
      </c>
      <c r="H90742">
        <v>1</v>
      </c>
      <c r="I90742" s="2">
        <v>43648</v>
      </c>
      <c r="J90742" s="1" t="s">
        <v>17</v>
      </c>
      <c r="K90742" s="1" t="s">
        <v>37697</v>
      </c>
      <c r="L90742" s="1" t="s">
        <v>193</v>
      </c>
      <c r="M90742" s="1" t="s">
        <v>43392</v>
      </c>
    </row>
    <row r="90743" spans="1:13" x14ac:dyDescent="0.3">
      <c r="A90743">
        <v>9509</v>
      </c>
      <c r="B90743" s="1" t="s">
        <v>37694</v>
      </c>
      <c r="C90743">
        <v>95</v>
      </c>
      <c r="D90743" s="1" t="s">
        <v>338</v>
      </c>
      <c r="E90743" s="1" t="s">
        <v>37695</v>
      </c>
      <c r="F90743" s="1" t="s">
        <v>37696</v>
      </c>
      <c r="G90743">
        <v>5</v>
      </c>
      <c r="H90743">
        <v>1</v>
      </c>
      <c r="I90743" s="2">
        <v>43648</v>
      </c>
      <c r="J90743" s="1" t="s">
        <v>17</v>
      </c>
      <c r="K90743" s="1" t="s">
        <v>37697</v>
      </c>
      <c r="L90743" s="1" t="s">
        <v>193</v>
      </c>
      <c r="M90743" s="1" t="s">
        <v>43</v>
      </c>
    </row>
    <row r="90744" spans="1:13" x14ac:dyDescent="0.3">
      <c r="A90744">
        <v>9509</v>
      </c>
      <c r="B90744" s="1" t="s">
        <v>37694</v>
      </c>
      <c r="C90744">
        <v>95</v>
      </c>
      <c r="D90744" s="1" t="s">
        <v>338</v>
      </c>
      <c r="E90744" s="1" t="s">
        <v>37695</v>
      </c>
      <c r="F90744" s="1" t="s">
        <v>37696</v>
      </c>
      <c r="G90744">
        <v>5</v>
      </c>
      <c r="H90744">
        <v>1</v>
      </c>
      <c r="I90744" s="2">
        <v>43648</v>
      </c>
      <c r="J90744" s="1" t="s">
        <v>17</v>
      </c>
      <c r="K90744" s="1" t="s">
        <v>37697</v>
      </c>
      <c r="L90744" s="1" t="s">
        <v>193</v>
      </c>
      <c r="M90744" s="1" t="s">
        <v>45</v>
      </c>
    </row>
    <row r="90745" spans="1:13" x14ac:dyDescent="0.3">
      <c r="A90745">
        <v>9509</v>
      </c>
      <c r="B90745" s="1" t="s">
        <v>37694</v>
      </c>
      <c r="C90745">
        <v>95</v>
      </c>
      <c r="D90745" s="1" t="s">
        <v>338</v>
      </c>
      <c r="E90745" s="1" t="s">
        <v>37695</v>
      </c>
      <c r="F90745" s="1" t="s">
        <v>37696</v>
      </c>
      <c r="G90745">
        <v>5</v>
      </c>
      <c r="H90745">
        <v>1</v>
      </c>
      <c r="I90745" s="2">
        <v>43648</v>
      </c>
      <c r="J90745" s="1" t="s">
        <v>17</v>
      </c>
      <c r="K90745" s="1" t="s">
        <v>37697</v>
      </c>
      <c r="L90745" s="1" t="s">
        <v>193</v>
      </c>
      <c r="M90745" s="1" t="s">
        <v>81</v>
      </c>
    </row>
    <row r="90746" spans="1:13" x14ac:dyDescent="0.3">
      <c r="A90746">
        <v>9509</v>
      </c>
      <c r="B90746" s="1" t="s">
        <v>37694</v>
      </c>
      <c r="C90746">
        <v>95</v>
      </c>
      <c r="D90746" s="1" t="s">
        <v>338</v>
      </c>
      <c r="E90746" s="1" t="s">
        <v>37695</v>
      </c>
      <c r="F90746" s="1" t="s">
        <v>37696</v>
      </c>
      <c r="G90746">
        <v>5</v>
      </c>
      <c r="H90746">
        <v>1</v>
      </c>
      <c r="I90746" s="2">
        <v>43648</v>
      </c>
      <c r="J90746" s="1" t="s">
        <v>17</v>
      </c>
      <c r="K90746" s="1" t="s">
        <v>37697</v>
      </c>
      <c r="L90746" s="1" t="s">
        <v>193</v>
      </c>
      <c r="M90746" s="1" t="s">
        <v>18876</v>
      </c>
    </row>
    <row r="90747" spans="1:13" x14ac:dyDescent="0.3">
      <c r="A90747">
        <v>9510</v>
      </c>
      <c r="B90747" s="1" t="s">
        <v>37698</v>
      </c>
      <c r="C90747">
        <v>30</v>
      </c>
      <c r="D90747" s="1" t="s">
        <v>73</v>
      </c>
      <c r="E90747" s="1" t="s">
        <v>37699</v>
      </c>
      <c r="F90747" s="1" t="s">
        <v>37700</v>
      </c>
      <c r="G90747">
        <v>4</v>
      </c>
      <c r="H90747">
        <v>1</v>
      </c>
      <c r="I90747" s="2">
        <v>42833</v>
      </c>
      <c r="J90747" s="1" t="s">
        <v>17</v>
      </c>
      <c r="K90747" s="1" t="s">
        <v>37701</v>
      </c>
      <c r="L90747" s="1" t="s">
        <v>193</v>
      </c>
      <c r="M90747" s="1" t="s">
        <v>45</v>
      </c>
    </row>
    <row r="90748" spans="1:13" x14ac:dyDescent="0.3">
      <c r="A90748">
        <v>9510</v>
      </c>
      <c r="B90748" s="1" t="s">
        <v>37698</v>
      </c>
      <c r="C90748">
        <v>30</v>
      </c>
      <c r="D90748" s="1" t="s">
        <v>73</v>
      </c>
      <c r="E90748" s="1" t="s">
        <v>37699</v>
      </c>
      <c r="F90748" s="1" t="s">
        <v>37700</v>
      </c>
      <c r="G90748">
        <v>4</v>
      </c>
      <c r="H90748">
        <v>1</v>
      </c>
      <c r="I90748" s="2">
        <v>42833</v>
      </c>
      <c r="J90748" s="1" t="s">
        <v>17</v>
      </c>
      <c r="K90748" s="1" t="s">
        <v>37701</v>
      </c>
      <c r="L90748" s="1" t="s">
        <v>193</v>
      </c>
      <c r="M90748" s="1" t="s">
        <v>81</v>
      </c>
    </row>
    <row r="90749" spans="1:13" x14ac:dyDescent="0.3">
      <c r="A90749">
        <v>9510</v>
      </c>
      <c r="B90749" s="1" t="s">
        <v>37698</v>
      </c>
      <c r="C90749">
        <v>30</v>
      </c>
      <c r="D90749" s="1" t="s">
        <v>73</v>
      </c>
      <c r="E90749" s="1" t="s">
        <v>37699</v>
      </c>
      <c r="F90749" s="1" t="s">
        <v>37700</v>
      </c>
      <c r="G90749">
        <v>4</v>
      </c>
      <c r="H90749">
        <v>1</v>
      </c>
      <c r="I90749" s="2">
        <v>42833</v>
      </c>
      <c r="J90749" s="1" t="s">
        <v>17</v>
      </c>
      <c r="K90749" s="1" t="s">
        <v>37701</v>
      </c>
      <c r="L90749" s="1" t="s">
        <v>193</v>
      </c>
      <c r="M90749" s="1" t="s">
        <v>34</v>
      </c>
    </row>
    <row r="90750" spans="1:13" x14ac:dyDescent="0.3">
      <c r="A90750">
        <v>9510</v>
      </c>
      <c r="B90750" s="1" t="s">
        <v>37698</v>
      </c>
      <c r="C90750">
        <v>30</v>
      </c>
      <c r="D90750" s="1" t="s">
        <v>73</v>
      </c>
      <c r="E90750" s="1" t="s">
        <v>37699</v>
      </c>
      <c r="F90750" s="1" t="s">
        <v>37700</v>
      </c>
      <c r="G90750">
        <v>4</v>
      </c>
      <c r="H90750">
        <v>1</v>
      </c>
      <c r="I90750" s="2">
        <v>42833</v>
      </c>
      <c r="J90750" s="1" t="s">
        <v>17</v>
      </c>
      <c r="K90750" s="1" t="s">
        <v>37701</v>
      </c>
      <c r="L90750" s="1" t="s">
        <v>193</v>
      </c>
      <c r="M90750" s="1" t="s">
        <v>99</v>
      </c>
    </row>
    <row r="90751" spans="1:13" x14ac:dyDescent="0.3">
      <c r="A90751">
        <v>9510</v>
      </c>
      <c r="B90751" s="1" t="s">
        <v>37698</v>
      </c>
      <c r="C90751">
        <v>30</v>
      </c>
      <c r="D90751" s="1" t="s">
        <v>73</v>
      </c>
      <c r="E90751" s="1" t="s">
        <v>37699</v>
      </c>
      <c r="F90751" s="1" t="s">
        <v>37700</v>
      </c>
      <c r="G90751">
        <v>4</v>
      </c>
      <c r="H90751">
        <v>1</v>
      </c>
      <c r="I90751" s="2">
        <v>42833</v>
      </c>
      <c r="J90751" s="1" t="s">
        <v>17</v>
      </c>
      <c r="K90751" s="1" t="s">
        <v>37701</v>
      </c>
      <c r="L90751" s="1" t="s">
        <v>193</v>
      </c>
      <c r="M90751" s="1" t="s">
        <v>43</v>
      </c>
    </row>
    <row r="90752" spans="1:13" x14ac:dyDescent="0.3">
      <c r="A90752">
        <v>9510</v>
      </c>
      <c r="B90752" s="1" t="s">
        <v>37698</v>
      </c>
      <c r="C90752">
        <v>30</v>
      </c>
      <c r="D90752" s="1" t="s">
        <v>73</v>
      </c>
      <c r="E90752" s="1" t="s">
        <v>37699</v>
      </c>
      <c r="F90752" s="1" t="s">
        <v>37700</v>
      </c>
      <c r="G90752">
        <v>4</v>
      </c>
      <c r="H90752">
        <v>1</v>
      </c>
      <c r="I90752" s="2">
        <v>42833</v>
      </c>
      <c r="J90752" s="1" t="s">
        <v>17</v>
      </c>
      <c r="K90752" s="1" t="s">
        <v>37701</v>
      </c>
      <c r="L90752" s="1" t="s">
        <v>193</v>
      </c>
      <c r="M90752" s="1" t="s">
        <v>103</v>
      </c>
    </row>
    <row r="90753" spans="1:13" x14ac:dyDescent="0.3">
      <c r="A90753">
        <v>9511</v>
      </c>
      <c r="B90753" s="1" t="s">
        <v>37702</v>
      </c>
      <c r="C90753">
        <v>55</v>
      </c>
      <c r="D90753" s="1" t="s">
        <v>62</v>
      </c>
      <c r="E90753" s="1" t="s">
        <v>15273</v>
      </c>
      <c r="F90753" s="1" t="s">
        <v>37703</v>
      </c>
      <c r="G90753">
        <v>5</v>
      </c>
      <c r="H90753">
        <v>1</v>
      </c>
      <c r="I90753" s="2">
        <v>41341</v>
      </c>
      <c r="J90753" s="1" t="s">
        <v>17</v>
      </c>
      <c r="K90753" s="1" t="s">
        <v>37704</v>
      </c>
      <c r="L90753" s="1" t="s">
        <v>1305</v>
      </c>
      <c r="M90753" s="1" t="s">
        <v>21183</v>
      </c>
    </row>
    <row r="90754" spans="1:13" x14ac:dyDescent="0.3">
      <c r="A90754">
        <v>9511</v>
      </c>
      <c r="B90754" s="1" t="s">
        <v>37702</v>
      </c>
      <c r="C90754">
        <v>55</v>
      </c>
      <c r="D90754" s="1" t="s">
        <v>62</v>
      </c>
      <c r="E90754" s="1" t="s">
        <v>15273</v>
      </c>
      <c r="F90754" s="1" t="s">
        <v>37703</v>
      </c>
      <c r="G90754">
        <v>5</v>
      </c>
      <c r="H90754">
        <v>1</v>
      </c>
      <c r="I90754" s="2">
        <v>41341</v>
      </c>
      <c r="J90754" s="1" t="s">
        <v>17</v>
      </c>
      <c r="K90754" s="1" t="s">
        <v>37704</v>
      </c>
      <c r="L90754" s="1" t="s">
        <v>1305</v>
      </c>
      <c r="M90754" s="1" t="s">
        <v>22422</v>
      </c>
    </row>
    <row r="90755" spans="1:13" x14ac:dyDescent="0.3">
      <c r="A90755">
        <v>9511</v>
      </c>
      <c r="B90755" s="1" t="s">
        <v>37702</v>
      </c>
      <c r="C90755">
        <v>55</v>
      </c>
      <c r="D90755" s="1" t="s">
        <v>62</v>
      </c>
      <c r="E90755" s="1" t="s">
        <v>15273</v>
      </c>
      <c r="F90755" s="1" t="s">
        <v>37703</v>
      </c>
      <c r="G90755">
        <v>5</v>
      </c>
      <c r="H90755">
        <v>1</v>
      </c>
      <c r="I90755" s="2">
        <v>41341</v>
      </c>
      <c r="J90755" s="1" t="s">
        <v>17</v>
      </c>
      <c r="K90755" s="1" t="s">
        <v>37704</v>
      </c>
      <c r="L90755" s="1" t="s">
        <v>1305</v>
      </c>
      <c r="M90755" s="1" t="s">
        <v>7835</v>
      </c>
    </row>
    <row r="90756" spans="1:13" x14ac:dyDescent="0.3">
      <c r="A90756">
        <v>9511</v>
      </c>
      <c r="B90756" s="1" t="s">
        <v>37702</v>
      </c>
      <c r="C90756">
        <v>55</v>
      </c>
      <c r="D90756" s="1" t="s">
        <v>62</v>
      </c>
      <c r="E90756" s="1" t="s">
        <v>15273</v>
      </c>
      <c r="F90756" s="1" t="s">
        <v>37703</v>
      </c>
      <c r="G90756">
        <v>5</v>
      </c>
      <c r="H90756">
        <v>1</v>
      </c>
      <c r="I90756" s="2">
        <v>41341</v>
      </c>
      <c r="J90756" s="1" t="s">
        <v>17</v>
      </c>
      <c r="K90756" s="1" t="s">
        <v>37704</v>
      </c>
      <c r="L90756" s="1" t="s">
        <v>1305</v>
      </c>
      <c r="M90756" s="1" t="s">
        <v>5198</v>
      </c>
    </row>
    <row r="90757" spans="1:13" x14ac:dyDescent="0.3">
      <c r="A90757">
        <v>9511</v>
      </c>
      <c r="B90757" s="1" t="s">
        <v>37702</v>
      </c>
      <c r="C90757">
        <v>55</v>
      </c>
      <c r="D90757" s="1" t="s">
        <v>62</v>
      </c>
      <c r="E90757" s="1" t="s">
        <v>15273</v>
      </c>
      <c r="F90757" s="1" t="s">
        <v>37703</v>
      </c>
      <c r="G90757">
        <v>5</v>
      </c>
      <c r="H90757">
        <v>1</v>
      </c>
      <c r="I90757" s="2">
        <v>41341</v>
      </c>
      <c r="J90757" s="1" t="s">
        <v>17</v>
      </c>
      <c r="K90757" s="1" t="s">
        <v>37704</v>
      </c>
      <c r="L90757" s="1" t="s">
        <v>1305</v>
      </c>
      <c r="M90757" s="1" t="s">
        <v>34</v>
      </c>
    </row>
    <row r="90758" spans="1:13" x14ac:dyDescent="0.3">
      <c r="A90758">
        <v>9511</v>
      </c>
      <c r="B90758" s="1" t="s">
        <v>37702</v>
      </c>
      <c r="C90758">
        <v>55</v>
      </c>
      <c r="D90758" s="1" t="s">
        <v>62</v>
      </c>
      <c r="E90758" s="1" t="s">
        <v>15273</v>
      </c>
      <c r="F90758" s="1" t="s">
        <v>37703</v>
      </c>
      <c r="G90758">
        <v>5</v>
      </c>
      <c r="H90758">
        <v>1</v>
      </c>
      <c r="I90758" s="2">
        <v>41341</v>
      </c>
      <c r="J90758" s="1" t="s">
        <v>17</v>
      </c>
      <c r="K90758" s="1" t="s">
        <v>37704</v>
      </c>
      <c r="L90758" s="1" t="s">
        <v>1305</v>
      </c>
      <c r="M90758" s="1" t="s">
        <v>43</v>
      </c>
    </row>
    <row r="90759" spans="1:13" x14ac:dyDescent="0.3">
      <c r="A90759">
        <v>9511</v>
      </c>
      <c r="B90759" s="1" t="s">
        <v>37702</v>
      </c>
      <c r="C90759">
        <v>55</v>
      </c>
      <c r="D90759" s="1" t="s">
        <v>62</v>
      </c>
      <c r="E90759" s="1" t="s">
        <v>15273</v>
      </c>
      <c r="F90759" s="1" t="s">
        <v>37703</v>
      </c>
      <c r="G90759">
        <v>5</v>
      </c>
      <c r="H90759">
        <v>1</v>
      </c>
      <c r="I90759" s="2">
        <v>41341</v>
      </c>
      <c r="J90759" s="1" t="s">
        <v>17</v>
      </c>
      <c r="K90759" s="1" t="s">
        <v>37704</v>
      </c>
      <c r="L90759" s="1" t="s">
        <v>1305</v>
      </c>
      <c r="M90759" s="1" t="s">
        <v>1514</v>
      </c>
    </row>
    <row r="90760" spans="1:13" x14ac:dyDescent="0.3">
      <c r="A90760">
        <v>9511</v>
      </c>
      <c r="B90760" s="1" t="s">
        <v>37702</v>
      </c>
      <c r="C90760">
        <v>55</v>
      </c>
      <c r="D90760" s="1" t="s">
        <v>62</v>
      </c>
      <c r="E90760" s="1" t="s">
        <v>15273</v>
      </c>
      <c r="F90760" s="1" t="s">
        <v>37703</v>
      </c>
      <c r="G90760">
        <v>5</v>
      </c>
      <c r="H90760">
        <v>1</v>
      </c>
      <c r="I90760" s="2">
        <v>41341</v>
      </c>
      <c r="J90760" s="1" t="s">
        <v>17</v>
      </c>
      <c r="K90760" s="1" t="s">
        <v>37704</v>
      </c>
      <c r="L90760" s="1" t="s">
        <v>1305</v>
      </c>
      <c r="M90760" s="1" t="s">
        <v>1051</v>
      </c>
    </row>
    <row r="90761" spans="1:13" x14ac:dyDescent="0.3">
      <c r="A90761">
        <v>9512</v>
      </c>
      <c r="B90761" s="1" t="s">
        <v>37705</v>
      </c>
      <c r="C90761">
        <v>0</v>
      </c>
      <c r="D90761" s="1" t="s">
        <v>73</v>
      </c>
      <c r="E90761" s="1" t="s">
        <v>37706</v>
      </c>
      <c r="F90761" s="1" t="s">
        <v>146</v>
      </c>
      <c r="G90761">
        <v>4.5</v>
      </c>
      <c r="H90761">
        <v>2</v>
      </c>
      <c r="I90761" s="2">
        <v>42577</v>
      </c>
      <c r="J90761" s="1" t="s">
        <v>17</v>
      </c>
      <c r="K90761" s="1" t="s">
        <v>37707</v>
      </c>
      <c r="L90761" s="1" t="s">
        <v>1409</v>
      </c>
      <c r="M90761" s="1" t="s">
        <v>23110</v>
      </c>
    </row>
    <row r="90762" spans="1:13" x14ac:dyDescent="0.3">
      <c r="A90762">
        <v>9512</v>
      </c>
      <c r="B90762" s="1" t="s">
        <v>37705</v>
      </c>
      <c r="C90762">
        <v>0</v>
      </c>
      <c r="D90762" s="1" t="s">
        <v>73</v>
      </c>
      <c r="E90762" s="1" t="s">
        <v>37706</v>
      </c>
      <c r="F90762" s="1" t="s">
        <v>146</v>
      </c>
      <c r="G90762">
        <v>4.5</v>
      </c>
      <c r="H90762">
        <v>2</v>
      </c>
      <c r="I90762" s="2">
        <v>42577</v>
      </c>
      <c r="J90762" s="1" t="s">
        <v>17</v>
      </c>
      <c r="K90762" s="1" t="s">
        <v>37707</v>
      </c>
      <c r="L90762" s="1" t="s">
        <v>1409</v>
      </c>
      <c r="M90762" s="1" t="s">
        <v>841</v>
      </c>
    </row>
    <row r="90763" spans="1:13" x14ac:dyDescent="0.3">
      <c r="A90763">
        <v>9512</v>
      </c>
      <c r="B90763" s="1" t="s">
        <v>37705</v>
      </c>
      <c r="C90763">
        <v>0</v>
      </c>
      <c r="D90763" s="1" t="s">
        <v>73</v>
      </c>
      <c r="E90763" s="1" t="s">
        <v>37706</v>
      </c>
      <c r="F90763" s="1" t="s">
        <v>146</v>
      </c>
      <c r="G90763">
        <v>4.5</v>
      </c>
      <c r="H90763">
        <v>2</v>
      </c>
      <c r="I90763" s="2">
        <v>42577</v>
      </c>
      <c r="J90763" s="1" t="s">
        <v>17</v>
      </c>
      <c r="K90763" s="1" t="s">
        <v>37707</v>
      </c>
      <c r="L90763" s="1" t="s">
        <v>1409</v>
      </c>
      <c r="M90763" s="1" t="s">
        <v>389</v>
      </c>
    </row>
    <row r="90764" spans="1:13" x14ac:dyDescent="0.3">
      <c r="A90764">
        <v>9512</v>
      </c>
      <c r="B90764" s="1" t="s">
        <v>37705</v>
      </c>
      <c r="C90764">
        <v>0</v>
      </c>
      <c r="D90764" s="1" t="s">
        <v>73</v>
      </c>
      <c r="E90764" s="1" t="s">
        <v>37706</v>
      </c>
      <c r="F90764" s="1" t="s">
        <v>146</v>
      </c>
      <c r="G90764">
        <v>4.5</v>
      </c>
      <c r="H90764">
        <v>2</v>
      </c>
      <c r="I90764" s="2">
        <v>42577</v>
      </c>
      <c r="J90764" s="1" t="s">
        <v>17</v>
      </c>
      <c r="K90764" s="1" t="s">
        <v>37707</v>
      </c>
      <c r="L90764" s="1" t="s">
        <v>1409</v>
      </c>
      <c r="M90764" s="1" t="s">
        <v>45027</v>
      </c>
    </row>
    <row r="90765" spans="1:13" x14ac:dyDescent="0.3">
      <c r="A90765">
        <v>9512</v>
      </c>
      <c r="B90765" s="1" t="s">
        <v>37705</v>
      </c>
      <c r="C90765">
        <v>0</v>
      </c>
      <c r="D90765" s="1" t="s">
        <v>73</v>
      </c>
      <c r="E90765" s="1" t="s">
        <v>37706</v>
      </c>
      <c r="F90765" s="1" t="s">
        <v>146</v>
      </c>
      <c r="G90765">
        <v>4.5</v>
      </c>
      <c r="H90765">
        <v>2</v>
      </c>
      <c r="I90765" s="2">
        <v>42577</v>
      </c>
      <c r="J90765" s="1" t="s">
        <v>17</v>
      </c>
      <c r="K90765" s="1" t="s">
        <v>37707</v>
      </c>
      <c r="L90765" s="1" t="s">
        <v>1409</v>
      </c>
      <c r="M90765" s="1" t="s">
        <v>28665</v>
      </c>
    </row>
    <row r="90766" spans="1:13" x14ac:dyDescent="0.3">
      <c r="A90766">
        <v>9512</v>
      </c>
      <c r="B90766" s="1" t="s">
        <v>37705</v>
      </c>
      <c r="C90766">
        <v>0</v>
      </c>
      <c r="D90766" s="1" t="s">
        <v>73</v>
      </c>
      <c r="E90766" s="1" t="s">
        <v>37706</v>
      </c>
      <c r="F90766" s="1" t="s">
        <v>146</v>
      </c>
      <c r="G90766">
        <v>4.5</v>
      </c>
      <c r="H90766">
        <v>2</v>
      </c>
      <c r="I90766" s="2">
        <v>42577</v>
      </c>
      <c r="J90766" s="1" t="s">
        <v>17</v>
      </c>
      <c r="K90766" s="1" t="s">
        <v>37707</v>
      </c>
      <c r="L90766" s="1" t="s">
        <v>1409</v>
      </c>
      <c r="M90766" s="1" t="s">
        <v>45028</v>
      </c>
    </row>
    <row r="90767" spans="1:13" x14ac:dyDescent="0.3">
      <c r="A90767">
        <v>9512</v>
      </c>
      <c r="B90767" s="1" t="s">
        <v>37705</v>
      </c>
      <c r="C90767">
        <v>0</v>
      </c>
      <c r="D90767" s="1" t="s">
        <v>73</v>
      </c>
      <c r="E90767" s="1" t="s">
        <v>37706</v>
      </c>
      <c r="F90767" s="1" t="s">
        <v>146</v>
      </c>
      <c r="G90767">
        <v>4.5</v>
      </c>
      <c r="H90767">
        <v>2</v>
      </c>
      <c r="I90767" s="2">
        <v>42577</v>
      </c>
      <c r="J90767" s="1" t="s">
        <v>17</v>
      </c>
      <c r="K90767" s="1" t="s">
        <v>37707</v>
      </c>
      <c r="L90767" s="1" t="s">
        <v>1409</v>
      </c>
      <c r="M90767" s="1" t="s">
        <v>309</v>
      </c>
    </row>
    <row r="90768" spans="1:13" x14ac:dyDescent="0.3">
      <c r="A90768">
        <v>9512</v>
      </c>
      <c r="B90768" s="1" t="s">
        <v>37705</v>
      </c>
      <c r="C90768">
        <v>0</v>
      </c>
      <c r="D90768" s="1" t="s">
        <v>73</v>
      </c>
      <c r="E90768" s="1" t="s">
        <v>37706</v>
      </c>
      <c r="F90768" s="1" t="s">
        <v>146</v>
      </c>
      <c r="G90768">
        <v>4.5</v>
      </c>
      <c r="H90768">
        <v>2</v>
      </c>
      <c r="I90768" s="2">
        <v>42577</v>
      </c>
      <c r="J90768" s="1" t="s">
        <v>17</v>
      </c>
      <c r="K90768" s="1" t="s">
        <v>37707</v>
      </c>
      <c r="L90768" s="1" t="s">
        <v>1409</v>
      </c>
      <c r="M90768" s="1" t="s">
        <v>37708</v>
      </c>
    </row>
    <row r="90769" spans="1:13" x14ac:dyDescent="0.3">
      <c r="A90769">
        <v>9513</v>
      </c>
      <c r="B90769" s="1" t="s">
        <v>37709</v>
      </c>
      <c r="C90769">
        <v>140</v>
      </c>
      <c r="D90769" s="1" t="s">
        <v>51</v>
      </c>
      <c r="E90769" s="1" t="s">
        <v>15273</v>
      </c>
      <c r="F90769" s="1" t="s">
        <v>37710</v>
      </c>
      <c r="G90769">
        <v>4</v>
      </c>
      <c r="H90769">
        <v>1</v>
      </c>
      <c r="I90769" s="2">
        <v>40196</v>
      </c>
      <c r="J90769" s="1" t="s">
        <v>17</v>
      </c>
      <c r="K90769" s="1" t="s">
        <v>37711</v>
      </c>
      <c r="L90769" s="1" t="s">
        <v>401</v>
      </c>
      <c r="M90769" s="1" t="s">
        <v>1292</v>
      </c>
    </row>
    <row r="90770" spans="1:13" x14ac:dyDescent="0.3">
      <c r="A90770">
        <v>9513</v>
      </c>
      <c r="B90770" s="1" t="s">
        <v>37709</v>
      </c>
      <c r="C90770">
        <v>140</v>
      </c>
      <c r="D90770" s="1" t="s">
        <v>51</v>
      </c>
      <c r="E90770" s="1" t="s">
        <v>15273</v>
      </c>
      <c r="F90770" s="1" t="s">
        <v>37710</v>
      </c>
      <c r="G90770">
        <v>4</v>
      </c>
      <c r="H90770">
        <v>1</v>
      </c>
      <c r="I90770" s="2">
        <v>40196</v>
      </c>
      <c r="J90770" s="1" t="s">
        <v>17</v>
      </c>
      <c r="K90770" s="1" t="s">
        <v>37711</v>
      </c>
      <c r="L90770" s="1" t="s">
        <v>401</v>
      </c>
      <c r="M90770" s="1" t="s">
        <v>34</v>
      </c>
    </row>
    <row r="90771" spans="1:13" x14ac:dyDescent="0.3">
      <c r="A90771">
        <v>9513</v>
      </c>
      <c r="B90771" s="1" t="s">
        <v>37709</v>
      </c>
      <c r="C90771">
        <v>140</v>
      </c>
      <c r="D90771" s="1" t="s">
        <v>51</v>
      </c>
      <c r="E90771" s="1" t="s">
        <v>15273</v>
      </c>
      <c r="F90771" s="1" t="s">
        <v>37710</v>
      </c>
      <c r="G90771">
        <v>4</v>
      </c>
      <c r="H90771">
        <v>1</v>
      </c>
      <c r="I90771" s="2">
        <v>40196</v>
      </c>
      <c r="J90771" s="1" t="s">
        <v>17</v>
      </c>
      <c r="K90771" s="1" t="s">
        <v>37711</v>
      </c>
      <c r="L90771" s="1" t="s">
        <v>401</v>
      </c>
      <c r="M90771" s="1" t="s">
        <v>27</v>
      </c>
    </row>
    <row r="90772" spans="1:13" x14ac:dyDescent="0.3">
      <c r="A90772">
        <v>9513</v>
      </c>
      <c r="B90772" s="1" t="s">
        <v>37709</v>
      </c>
      <c r="C90772">
        <v>140</v>
      </c>
      <c r="D90772" s="1" t="s">
        <v>51</v>
      </c>
      <c r="E90772" s="1" t="s">
        <v>15273</v>
      </c>
      <c r="F90772" s="1" t="s">
        <v>37710</v>
      </c>
      <c r="G90772">
        <v>4</v>
      </c>
      <c r="H90772">
        <v>1</v>
      </c>
      <c r="I90772" s="2">
        <v>40196</v>
      </c>
      <c r="J90772" s="1" t="s">
        <v>17</v>
      </c>
      <c r="K90772" s="1" t="s">
        <v>37711</v>
      </c>
      <c r="L90772" s="1" t="s">
        <v>401</v>
      </c>
      <c r="M90772" s="1" t="s">
        <v>4074</v>
      </c>
    </row>
    <row r="90773" spans="1:13" x14ac:dyDescent="0.3">
      <c r="A90773">
        <v>9513</v>
      </c>
      <c r="B90773" s="1" t="s">
        <v>37709</v>
      </c>
      <c r="C90773">
        <v>140</v>
      </c>
      <c r="D90773" s="1" t="s">
        <v>51</v>
      </c>
      <c r="E90773" s="1" t="s">
        <v>15273</v>
      </c>
      <c r="F90773" s="1" t="s">
        <v>37710</v>
      </c>
      <c r="G90773">
        <v>4</v>
      </c>
      <c r="H90773">
        <v>1</v>
      </c>
      <c r="I90773" s="2">
        <v>40196</v>
      </c>
      <c r="J90773" s="1" t="s">
        <v>17</v>
      </c>
      <c r="K90773" s="1" t="s">
        <v>37711</v>
      </c>
      <c r="L90773" s="1" t="s">
        <v>401</v>
      </c>
      <c r="M90773" s="1" t="s">
        <v>404</v>
      </c>
    </row>
    <row r="90774" spans="1:13" x14ac:dyDescent="0.3">
      <c r="A90774">
        <v>9513</v>
      </c>
      <c r="B90774" s="1" t="s">
        <v>37709</v>
      </c>
      <c r="C90774">
        <v>140</v>
      </c>
      <c r="D90774" s="1" t="s">
        <v>51</v>
      </c>
      <c r="E90774" s="1" t="s">
        <v>15273</v>
      </c>
      <c r="F90774" s="1" t="s">
        <v>37710</v>
      </c>
      <c r="G90774">
        <v>4</v>
      </c>
      <c r="H90774">
        <v>1</v>
      </c>
      <c r="I90774" s="2">
        <v>40196</v>
      </c>
      <c r="J90774" s="1" t="s">
        <v>17</v>
      </c>
      <c r="K90774" s="1" t="s">
        <v>37711</v>
      </c>
      <c r="L90774" s="1" t="s">
        <v>401</v>
      </c>
      <c r="M90774" s="1" t="s">
        <v>43756</v>
      </c>
    </row>
    <row r="90775" spans="1:13" x14ac:dyDescent="0.3">
      <c r="A90775">
        <v>9513</v>
      </c>
      <c r="B90775" s="1" t="s">
        <v>37709</v>
      </c>
      <c r="C90775">
        <v>140</v>
      </c>
      <c r="D90775" s="1" t="s">
        <v>51</v>
      </c>
      <c r="E90775" s="1" t="s">
        <v>15273</v>
      </c>
      <c r="F90775" s="1" t="s">
        <v>37710</v>
      </c>
      <c r="G90775">
        <v>4</v>
      </c>
      <c r="H90775">
        <v>1</v>
      </c>
      <c r="I90775" s="2">
        <v>40196</v>
      </c>
      <c r="J90775" s="1" t="s">
        <v>17</v>
      </c>
      <c r="K90775" s="1" t="s">
        <v>37711</v>
      </c>
      <c r="L90775" s="1" t="s">
        <v>401</v>
      </c>
      <c r="M90775" s="1" t="s">
        <v>143</v>
      </c>
    </row>
    <row r="90776" spans="1:13" x14ac:dyDescent="0.3">
      <c r="A90776">
        <v>9514</v>
      </c>
      <c r="B90776" s="1" t="s">
        <v>37712</v>
      </c>
      <c r="C90776">
        <v>12</v>
      </c>
      <c r="D90776" s="1" t="s">
        <v>73</v>
      </c>
      <c r="E90776" s="1" t="s">
        <v>37713</v>
      </c>
      <c r="F90776" s="1" t="s">
        <v>37714</v>
      </c>
      <c r="G90776">
        <v>4.5</v>
      </c>
      <c r="H90776">
        <v>1</v>
      </c>
      <c r="I90776" s="2">
        <v>42532</v>
      </c>
      <c r="J90776" s="1" t="s">
        <v>17</v>
      </c>
      <c r="K90776" s="1" t="s">
        <v>37715</v>
      </c>
      <c r="L90776" s="1" t="s">
        <v>193</v>
      </c>
      <c r="M90776" s="1" t="s">
        <v>43</v>
      </c>
    </row>
    <row r="90777" spans="1:13" x14ac:dyDescent="0.3">
      <c r="A90777">
        <v>9514</v>
      </c>
      <c r="B90777" s="1" t="s">
        <v>37712</v>
      </c>
      <c r="C90777">
        <v>12</v>
      </c>
      <c r="D90777" s="1" t="s">
        <v>73</v>
      </c>
      <c r="E90777" s="1" t="s">
        <v>37713</v>
      </c>
      <c r="F90777" s="1" t="s">
        <v>37714</v>
      </c>
      <c r="G90777">
        <v>4.5</v>
      </c>
      <c r="H90777">
        <v>1</v>
      </c>
      <c r="I90777" s="2">
        <v>42532</v>
      </c>
      <c r="J90777" s="1" t="s">
        <v>17</v>
      </c>
      <c r="K90777" s="1" t="s">
        <v>37715</v>
      </c>
      <c r="L90777" s="1" t="s">
        <v>193</v>
      </c>
      <c r="M90777" s="1" t="s">
        <v>81</v>
      </c>
    </row>
    <row r="90778" spans="1:13" x14ac:dyDescent="0.3">
      <c r="A90778">
        <v>9514</v>
      </c>
      <c r="B90778" s="1" t="s">
        <v>37712</v>
      </c>
      <c r="C90778">
        <v>12</v>
      </c>
      <c r="D90778" s="1" t="s">
        <v>73</v>
      </c>
      <c r="E90778" s="1" t="s">
        <v>37713</v>
      </c>
      <c r="F90778" s="1" t="s">
        <v>37714</v>
      </c>
      <c r="G90778">
        <v>4.5</v>
      </c>
      <c r="H90778">
        <v>1</v>
      </c>
      <c r="I90778" s="2">
        <v>42532</v>
      </c>
      <c r="J90778" s="1" t="s">
        <v>17</v>
      </c>
      <c r="K90778" s="1" t="s">
        <v>37715</v>
      </c>
      <c r="L90778" s="1" t="s">
        <v>193</v>
      </c>
      <c r="M90778" s="1" t="s">
        <v>656</v>
      </c>
    </row>
    <row r="90779" spans="1:13" x14ac:dyDescent="0.3">
      <c r="A90779">
        <v>9514</v>
      </c>
      <c r="B90779" s="1" t="s">
        <v>37712</v>
      </c>
      <c r="C90779">
        <v>12</v>
      </c>
      <c r="D90779" s="1" t="s">
        <v>73</v>
      </c>
      <c r="E90779" s="1" t="s">
        <v>37713</v>
      </c>
      <c r="F90779" s="1" t="s">
        <v>37714</v>
      </c>
      <c r="G90779">
        <v>4.5</v>
      </c>
      <c r="H90779">
        <v>1</v>
      </c>
      <c r="I90779" s="2">
        <v>42532</v>
      </c>
      <c r="J90779" s="1" t="s">
        <v>17</v>
      </c>
      <c r="K90779" s="1" t="s">
        <v>37715</v>
      </c>
      <c r="L90779" s="1" t="s">
        <v>193</v>
      </c>
      <c r="M90779" s="1" t="s">
        <v>34</v>
      </c>
    </row>
    <row r="90780" spans="1:13" x14ac:dyDescent="0.3">
      <c r="A90780">
        <v>9514</v>
      </c>
      <c r="B90780" s="1" t="s">
        <v>37712</v>
      </c>
      <c r="C90780">
        <v>12</v>
      </c>
      <c r="D90780" s="1" t="s">
        <v>73</v>
      </c>
      <c r="E90780" s="1" t="s">
        <v>37713</v>
      </c>
      <c r="F90780" s="1" t="s">
        <v>37714</v>
      </c>
      <c r="G90780">
        <v>4.5</v>
      </c>
      <c r="H90780">
        <v>1</v>
      </c>
      <c r="I90780" s="2">
        <v>42532</v>
      </c>
      <c r="J90780" s="1" t="s">
        <v>17</v>
      </c>
      <c r="K90780" s="1" t="s">
        <v>37715</v>
      </c>
      <c r="L90780" s="1" t="s">
        <v>193</v>
      </c>
      <c r="M90780" s="1" t="s">
        <v>103</v>
      </c>
    </row>
    <row r="90781" spans="1:13" x14ac:dyDescent="0.3">
      <c r="A90781">
        <v>9514</v>
      </c>
      <c r="B90781" s="1" t="s">
        <v>37712</v>
      </c>
      <c r="C90781">
        <v>12</v>
      </c>
      <c r="D90781" s="1" t="s">
        <v>73</v>
      </c>
      <c r="E90781" s="1" t="s">
        <v>37713</v>
      </c>
      <c r="F90781" s="1" t="s">
        <v>37714</v>
      </c>
      <c r="G90781">
        <v>4.5</v>
      </c>
      <c r="H90781">
        <v>1</v>
      </c>
      <c r="I90781" s="2">
        <v>42532</v>
      </c>
      <c r="J90781" s="1" t="s">
        <v>17</v>
      </c>
      <c r="K90781" s="1" t="s">
        <v>37715</v>
      </c>
      <c r="L90781" s="1" t="s">
        <v>193</v>
      </c>
      <c r="M90781" s="1" t="s">
        <v>103</v>
      </c>
    </row>
    <row r="90782" spans="1:13" x14ac:dyDescent="0.3">
      <c r="A90782">
        <v>9514</v>
      </c>
      <c r="B90782" s="1" t="s">
        <v>37712</v>
      </c>
      <c r="C90782">
        <v>12</v>
      </c>
      <c r="D90782" s="1" t="s">
        <v>73</v>
      </c>
      <c r="E90782" s="1" t="s">
        <v>37713</v>
      </c>
      <c r="F90782" s="1" t="s">
        <v>37714</v>
      </c>
      <c r="G90782">
        <v>4.5</v>
      </c>
      <c r="H90782">
        <v>1</v>
      </c>
      <c r="I90782" s="2">
        <v>42532</v>
      </c>
      <c r="J90782" s="1" t="s">
        <v>17</v>
      </c>
      <c r="K90782" s="1" t="s">
        <v>37715</v>
      </c>
      <c r="L90782" s="1" t="s">
        <v>193</v>
      </c>
      <c r="M90782" s="1" t="s">
        <v>45</v>
      </c>
    </row>
    <row r="90783" spans="1:13" x14ac:dyDescent="0.3">
      <c r="A90783">
        <v>9515</v>
      </c>
      <c r="B90783" s="1" t="s">
        <v>37716</v>
      </c>
      <c r="C90783">
        <v>76</v>
      </c>
      <c r="D90783" s="1" t="s">
        <v>73</v>
      </c>
      <c r="E90783" s="1" t="s">
        <v>37717</v>
      </c>
      <c r="F90783" s="1" t="s">
        <v>37718</v>
      </c>
      <c r="G90783">
        <v>4</v>
      </c>
      <c r="H90783">
        <v>1</v>
      </c>
      <c r="I90783" s="2">
        <v>43495</v>
      </c>
      <c r="J90783" s="1" t="s">
        <v>17</v>
      </c>
      <c r="K90783" s="1" t="s">
        <v>37719</v>
      </c>
      <c r="L90783" s="1" t="s">
        <v>19</v>
      </c>
      <c r="M90783" s="1" t="s">
        <v>1992</v>
      </c>
    </row>
    <row r="90784" spans="1:13" x14ac:dyDescent="0.3">
      <c r="A90784">
        <v>9515</v>
      </c>
      <c r="B90784" s="1" t="s">
        <v>37716</v>
      </c>
      <c r="C90784">
        <v>76</v>
      </c>
      <c r="D90784" s="1" t="s">
        <v>73</v>
      </c>
      <c r="E90784" s="1" t="s">
        <v>37717</v>
      </c>
      <c r="F90784" s="1" t="s">
        <v>37718</v>
      </c>
      <c r="G90784">
        <v>4</v>
      </c>
      <c r="H90784">
        <v>1</v>
      </c>
      <c r="I90784" s="2">
        <v>43495</v>
      </c>
      <c r="J90784" s="1" t="s">
        <v>17</v>
      </c>
      <c r="K90784" s="1" t="s">
        <v>37719</v>
      </c>
      <c r="L90784" s="1" t="s">
        <v>19</v>
      </c>
      <c r="M90784" s="1" t="s">
        <v>99</v>
      </c>
    </row>
    <row r="90785" spans="1:13" x14ac:dyDescent="0.3">
      <c r="A90785">
        <v>9515</v>
      </c>
      <c r="B90785" s="1" t="s">
        <v>37716</v>
      </c>
      <c r="C90785">
        <v>76</v>
      </c>
      <c r="D90785" s="1" t="s">
        <v>73</v>
      </c>
      <c r="E90785" s="1" t="s">
        <v>37717</v>
      </c>
      <c r="F90785" s="1" t="s">
        <v>37718</v>
      </c>
      <c r="G90785">
        <v>4</v>
      </c>
      <c r="H90785">
        <v>1</v>
      </c>
      <c r="I90785" s="2">
        <v>43495</v>
      </c>
      <c r="J90785" s="1" t="s">
        <v>17</v>
      </c>
      <c r="K90785" s="1" t="s">
        <v>37719</v>
      </c>
      <c r="L90785" s="1" t="s">
        <v>19</v>
      </c>
      <c r="M90785" s="1" t="s">
        <v>691</v>
      </c>
    </row>
    <row r="90786" spans="1:13" x14ac:dyDescent="0.3">
      <c r="A90786">
        <v>9515</v>
      </c>
      <c r="B90786" s="1" t="s">
        <v>37716</v>
      </c>
      <c r="C90786">
        <v>76</v>
      </c>
      <c r="D90786" s="1" t="s">
        <v>73</v>
      </c>
      <c r="E90786" s="1" t="s">
        <v>37717</v>
      </c>
      <c r="F90786" s="1" t="s">
        <v>37718</v>
      </c>
      <c r="G90786">
        <v>4</v>
      </c>
      <c r="H90786">
        <v>1</v>
      </c>
      <c r="I90786" s="2">
        <v>43495</v>
      </c>
      <c r="J90786" s="1" t="s">
        <v>17</v>
      </c>
      <c r="K90786" s="1" t="s">
        <v>37719</v>
      </c>
      <c r="L90786" s="1" t="s">
        <v>19</v>
      </c>
      <c r="M90786" s="1" t="s">
        <v>656</v>
      </c>
    </row>
    <row r="90787" spans="1:13" x14ac:dyDescent="0.3">
      <c r="A90787">
        <v>9515</v>
      </c>
      <c r="B90787" s="1" t="s">
        <v>37716</v>
      </c>
      <c r="C90787">
        <v>76</v>
      </c>
      <c r="D90787" s="1" t="s">
        <v>73</v>
      </c>
      <c r="E90787" s="1" t="s">
        <v>37717</v>
      </c>
      <c r="F90787" s="1" t="s">
        <v>37718</v>
      </c>
      <c r="G90787">
        <v>4</v>
      </c>
      <c r="H90787">
        <v>1</v>
      </c>
      <c r="I90787" s="2">
        <v>43495</v>
      </c>
      <c r="J90787" s="1" t="s">
        <v>17</v>
      </c>
      <c r="K90787" s="1" t="s">
        <v>37719</v>
      </c>
      <c r="L90787" s="1" t="s">
        <v>19</v>
      </c>
      <c r="M90787" s="1" t="s">
        <v>3364</v>
      </c>
    </row>
    <row r="90788" spans="1:13" x14ac:dyDescent="0.3">
      <c r="A90788">
        <v>9515</v>
      </c>
      <c r="B90788" s="1" t="s">
        <v>37716</v>
      </c>
      <c r="C90788">
        <v>76</v>
      </c>
      <c r="D90788" s="1" t="s">
        <v>73</v>
      </c>
      <c r="E90788" s="1" t="s">
        <v>37717</v>
      </c>
      <c r="F90788" s="1" t="s">
        <v>37718</v>
      </c>
      <c r="G90788">
        <v>4</v>
      </c>
      <c r="H90788">
        <v>1</v>
      </c>
      <c r="I90788" s="2">
        <v>43495</v>
      </c>
      <c r="J90788" s="1" t="s">
        <v>17</v>
      </c>
      <c r="K90788" s="1" t="s">
        <v>37719</v>
      </c>
      <c r="L90788" s="1" t="s">
        <v>19</v>
      </c>
      <c r="M90788" s="1" t="s">
        <v>46</v>
      </c>
    </row>
    <row r="90789" spans="1:13" x14ac:dyDescent="0.3">
      <c r="A90789">
        <v>9515</v>
      </c>
      <c r="B90789" s="1" t="s">
        <v>37716</v>
      </c>
      <c r="C90789">
        <v>76</v>
      </c>
      <c r="D90789" s="1" t="s">
        <v>73</v>
      </c>
      <c r="E90789" s="1" t="s">
        <v>37717</v>
      </c>
      <c r="F90789" s="1" t="s">
        <v>37718</v>
      </c>
      <c r="G90789">
        <v>4</v>
      </c>
      <c r="H90789">
        <v>1</v>
      </c>
      <c r="I90789" s="2">
        <v>43495</v>
      </c>
      <c r="J90789" s="1" t="s">
        <v>17</v>
      </c>
      <c r="K90789" s="1" t="s">
        <v>37719</v>
      </c>
      <c r="L90789" s="1" t="s">
        <v>19</v>
      </c>
      <c r="M90789" s="1" t="s">
        <v>138</v>
      </c>
    </row>
    <row r="90790" spans="1:13" x14ac:dyDescent="0.3">
      <c r="A90790">
        <v>9516</v>
      </c>
      <c r="B90790" s="1" t="s">
        <v>37720</v>
      </c>
      <c r="C90790">
        <v>45</v>
      </c>
      <c r="D90790" s="1" t="s">
        <v>62</v>
      </c>
      <c r="E90790" s="1" t="s">
        <v>37721</v>
      </c>
      <c r="F90790" s="1" t="s">
        <v>37722</v>
      </c>
      <c r="G90790">
        <v>3</v>
      </c>
      <c r="H90790">
        <v>1</v>
      </c>
      <c r="I90790" s="2">
        <v>43519</v>
      </c>
      <c r="J90790" s="1" t="s">
        <v>17</v>
      </c>
      <c r="K90790" s="1" t="s">
        <v>37723</v>
      </c>
      <c r="L90790" s="1" t="s">
        <v>40</v>
      </c>
      <c r="M90790" s="1" t="s">
        <v>1139</v>
      </c>
    </row>
    <row r="90791" spans="1:13" x14ac:dyDescent="0.3">
      <c r="A90791">
        <v>9516</v>
      </c>
      <c r="B90791" s="1" t="s">
        <v>37720</v>
      </c>
      <c r="C90791">
        <v>45</v>
      </c>
      <c r="D90791" s="1" t="s">
        <v>62</v>
      </c>
      <c r="E90791" s="1" t="s">
        <v>37721</v>
      </c>
      <c r="F90791" s="1" t="s">
        <v>37722</v>
      </c>
      <c r="G90791">
        <v>3</v>
      </c>
      <c r="H90791">
        <v>1</v>
      </c>
      <c r="I90791" s="2">
        <v>43519</v>
      </c>
      <c r="J90791" s="1" t="s">
        <v>17</v>
      </c>
      <c r="K90791" s="1" t="s">
        <v>37723</v>
      </c>
      <c r="L90791" s="1" t="s">
        <v>40</v>
      </c>
      <c r="M90791" s="1" t="s">
        <v>37449</v>
      </c>
    </row>
    <row r="90792" spans="1:13" x14ac:dyDescent="0.3">
      <c r="A90792">
        <v>9516</v>
      </c>
      <c r="B90792" s="1" t="s">
        <v>37720</v>
      </c>
      <c r="C90792">
        <v>45</v>
      </c>
      <c r="D90792" s="1" t="s">
        <v>62</v>
      </c>
      <c r="E90792" s="1" t="s">
        <v>37721</v>
      </c>
      <c r="F90792" s="1" t="s">
        <v>37722</v>
      </c>
      <c r="G90792">
        <v>3</v>
      </c>
      <c r="H90792">
        <v>1</v>
      </c>
      <c r="I90792" s="2">
        <v>43519</v>
      </c>
      <c r="J90792" s="1" t="s">
        <v>17</v>
      </c>
      <c r="K90792" s="1" t="s">
        <v>37723</v>
      </c>
      <c r="L90792" s="1" t="s">
        <v>40</v>
      </c>
      <c r="M90792" s="1" t="s">
        <v>100</v>
      </c>
    </row>
    <row r="90793" spans="1:13" x14ac:dyDescent="0.3">
      <c r="A90793">
        <v>9516</v>
      </c>
      <c r="B90793" s="1" t="s">
        <v>37720</v>
      </c>
      <c r="C90793">
        <v>45</v>
      </c>
      <c r="D90793" s="1" t="s">
        <v>62</v>
      </c>
      <c r="E90793" s="1" t="s">
        <v>37721</v>
      </c>
      <c r="F90793" s="1" t="s">
        <v>37722</v>
      </c>
      <c r="G90793">
        <v>3</v>
      </c>
      <c r="H90793">
        <v>1</v>
      </c>
      <c r="I90793" s="2">
        <v>43519</v>
      </c>
      <c r="J90793" s="1" t="s">
        <v>17</v>
      </c>
      <c r="K90793" s="1" t="s">
        <v>37723</v>
      </c>
      <c r="L90793" s="1" t="s">
        <v>40</v>
      </c>
      <c r="M90793" s="1" t="s">
        <v>232</v>
      </c>
    </row>
    <row r="90794" spans="1:13" x14ac:dyDescent="0.3">
      <c r="A90794">
        <v>9516</v>
      </c>
      <c r="B90794" s="1" t="s">
        <v>37720</v>
      </c>
      <c r="C90794">
        <v>45</v>
      </c>
      <c r="D90794" s="1" t="s">
        <v>62</v>
      </c>
      <c r="E90794" s="1" t="s">
        <v>37721</v>
      </c>
      <c r="F90794" s="1" t="s">
        <v>37722</v>
      </c>
      <c r="G90794">
        <v>3</v>
      </c>
      <c r="H90794">
        <v>1</v>
      </c>
      <c r="I90794" s="2">
        <v>43519</v>
      </c>
      <c r="J90794" s="1" t="s">
        <v>17</v>
      </c>
      <c r="K90794" s="1" t="s">
        <v>37723</v>
      </c>
      <c r="L90794" s="1" t="s">
        <v>40</v>
      </c>
      <c r="M90794" s="1" t="s">
        <v>49</v>
      </c>
    </row>
    <row r="90795" spans="1:13" x14ac:dyDescent="0.3">
      <c r="A90795">
        <v>9516</v>
      </c>
      <c r="B90795" s="1" t="s">
        <v>37720</v>
      </c>
      <c r="C90795">
        <v>45</v>
      </c>
      <c r="D90795" s="1" t="s">
        <v>62</v>
      </c>
      <c r="E90795" s="1" t="s">
        <v>37721</v>
      </c>
      <c r="F90795" s="1" t="s">
        <v>37722</v>
      </c>
      <c r="G90795">
        <v>3</v>
      </c>
      <c r="H90795">
        <v>1</v>
      </c>
      <c r="I90795" s="2">
        <v>43519</v>
      </c>
      <c r="J90795" s="1" t="s">
        <v>17</v>
      </c>
      <c r="K90795" s="1" t="s">
        <v>37723</v>
      </c>
      <c r="L90795" s="1" t="s">
        <v>40</v>
      </c>
      <c r="M90795" s="1" t="s">
        <v>43</v>
      </c>
    </row>
    <row r="90796" spans="1:13" x14ac:dyDescent="0.3">
      <c r="A90796">
        <v>9516</v>
      </c>
      <c r="B90796" s="1" t="s">
        <v>37720</v>
      </c>
      <c r="C90796">
        <v>45</v>
      </c>
      <c r="D90796" s="1" t="s">
        <v>62</v>
      </c>
      <c r="E90796" s="1" t="s">
        <v>37721</v>
      </c>
      <c r="F90796" s="1" t="s">
        <v>37722</v>
      </c>
      <c r="G90796">
        <v>3</v>
      </c>
      <c r="H90796">
        <v>1</v>
      </c>
      <c r="I90796" s="2">
        <v>43519</v>
      </c>
      <c r="J90796" s="1" t="s">
        <v>17</v>
      </c>
      <c r="K90796" s="1" t="s">
        <v>37723</v>
      </c>
      <c r="L90796" s="1" t="s">
        <v>40</v>
      </c>
      <c r="M90796" s="1" t="s">
        <v>41370</v>
      </c>
    </row>
    <row r="90797" spans="1:13" x14ac:dyDescent="0.3">
      <c r="A90797">
        <v>9516</v>
      </c>
      <c r="B90797" s="1" t="s">
        <v>37720</v>
      </c>
      <c r="C90797">
        <v>45</v>
      </c>
      <c r="D90797" s="1" t="s">
        <v>62</v>
      </c>
      <c r="E90797" s="1" t="s">
        <v>37721</v>
      </c>
      <c r="F90797" s="1" t="s">
        <v>37722</v>
      </c>
      <c r="G90797">
        <v>3</v>
      </c>
      <c r="H90797">
        <v>1</v>
      </c>
      <c r="I90797" s="2">
        <v>43519</v>
      </c>
      <c r="J90797" s="1" t="s">
        <v>17</v>
      </c>
      <c r="K90797" s="1" t="s">
        <v>37723</v>
      </c>
      <c r="L90797" s="1" t="s">
        <v>40</v>
      </c>
      <c r="M90797" s="1" t="s">
        <v>45029</v>
      </c>
    </row>
    <row r="90798" spans="1:13" x14ac:dyDescent="0.3">
      <c r="A90798">
        <v>9516</v>
      </c>
      <c r="B90798" s="1" t="s">
        <v>37720</v>
      </c>
      <c r="C90798">
        <v>45</v>
      </c>
      <c r="D90798" s="1" t="s">
        <v>62</v>
      </c>
      <c r="E90798" s="1" t="s">
        <v>37721</v>
      </c>
      <c r="F90798" s="1" t="s">
        <v>37722</v>
      </c>
      <c r="G90798">
        <v>3</v>
      </c>
      <c r="H90798">
        <v>1</v>
      </c>
      <c r="I90798" s="2">
        <v>43519</v>
      </c>
      <c r="J90798" s="1" t="s">
        <v>17</v>
      </c>
      <c r="K90798" s="1" t="s">
        <v>37723</v>
      </c>
      <c r="L90798" s="1" t="s">
        <v>40</v>
      </c>
      <c r="M90798" s="1" t="s">
        <v>99</v>
      </c>
    </row>
    <row r="90799" spans="1:13" x14ac:dyDescent="0.3">
      <c r="A90799">
        <v>9517</v>
      </c>
      <c r="B90799" s="1" t="s">
        <v>37724</v>
      </c>
      <c r="C90799">
        <v>85</v>
      </c>
      <c r="D90799" s="1" t="s">
        <v>14</v>
      </c>
      <c r="E90799" s="1" t="s">
        <v>15273</v>
      </c>
      <c r="F90799" s="1" t="s">
        <v>37725</v>
      </c>
      <c r="G90799">
        <v>5</v>
      </c>
      <c r="H90799">
        <v>1</v>
      </c>
      <c r="I90799" s="2">
        <v>43160</v>
      </c>
      <c r="J90799" s="1" t="s">
        <v>17</v>
      </c>
      <c r="K90799" s="1" t="s">
        <v>37726</v>
      </c>
      <c r="L90799" s="1" t="s">
        <v>401</v>
      </c>
      <c r="M90799" s="1" t="s">
        <v>43</v>
      </c>
    </row>
    <row r="90800" spans="1:13" x14ac:dyDescent="0.3">
      <c r="A90800">
        <v>9517</v>
      </c>
      <c r="B90800" s="1" t="s">
        <v>37724</v>
      </c>
      <c r="C90800">
        <v>85</v>
      </c>
      <c r="D90800" s="1" t="s">
        <v>14</v>
      </c>
      <c r="E90800" s="1" t="s">
        <v>15273</v>
      </c>
      <c r="F90800" s="1" t="s">
        <v>37725</v>
      </c>
      <c r="G90800">
        <v>5</v>
      </c>
      <c r="H90800">
        <v>1</v>
      </c>
      <c r="I90800" s="2">
        <v>43160</v>
      </c>
      <c r="J90800" s="1" t="s">
        <v>17</v>
      </c>
      <c r="K90800" s="1" t="s">
        <v>37726</v>
      </c>
      <c r="L90800" s="1" t="s">
        <v>401</v>
      </c>
      <c r="M90800" s="1" t="s">
        <v>691</v>
      </c>
    </row>
    <row r="90801" spans="1:13" x14ac:dyDescent="0.3">
      <c r="A90801">
        <v>9517</v>
      </c>
      <c r="B90801" s="1" t="s">
        <v>37724</v>
      </c>
      <c r="C90801">
        <v>85</v>
      </c>
      <c r="D90801" s="1" t="s">
        <v>14</v>
      </c>
      <c r="E90801" s="1" t="s">
        <v>15273</v>
      </c>
      <c r="F90801" s="1" t="s">
        <v>37725</v>
      </c>
      <c r="G90801">
        <v>5</v>
      </c>
      <c r="H90801">
        <v>1</v>
      </c>
      <c r="I90801" s="2">
        <v>43160</v>
      </c>
      <c r="J90801" s="1" t="s">
        <v>17</v>
      </c>
      <c r="K90801" s="1" t="s">
        <v>37726</v>
      </c>
      <c r="L90801" s="1" t="s">
        <v>401</v>
      </c>
      <c r="M90801" s="1" t="s">
        <v>20293</v>
      </c>
    </row>
    <row r="90802" spans="1:13" x14ac:dyDescent="0.3">
      <c r="A90802">
        <v>9517</v>
      </c>
      <c r="B90802" s="1" t="s">
        <v>37724</v>
      </c>
      <c r="C90802">
        <v>85</v>
      </c>
      <c r="D90802" s="1" t="s">
        <v>14</v>
      </c>
      <c r="E90802" s="1" t="s">
        <v>15273</v>
      </c>
      <c r="F90802" s="1" t="s">
        <v>37725</v>
      </c>
      <c r="G90802">
        <v>5</v>
      </c>
      <c r="H90802">
        <v>1</v>
      </c>
      <c r="I90802" s="2">
        <v>43160</v>
      </c>
      <c r="J90802" s="1" t="s">
        <v>17</v>
      </c>
      <c r="K90802" s="1" t="s">
        <v>37726</v>
      </c>
      <c r="L90802" s="1" t="s">
        <v>401</v>
      </c>
      <c r="M90802" s="1" t="s">
        <v>143</v>
      </c>
    </row>
    <row r="90803" spans="1:13" x14ac:dyDescent="0.3">
      <c r="A90803">
        <v>9517</v>
      </c>
      <c r="B90803" s="1" t="s">
        <v>37724</v>
      </c>
      <c r="C90803">
        <v>85</v>
      </c>
      <c r="D90803" s="1" t="s">
        <v>14</v>
      </c>
      <c r="E90803" s="1" t="s">
        <v>15273</v>
      </c>
      <c r="F90803" s="1" t="s">
        <v>37725</v>
      </c>
      <c r="G90803">
        <v>5</v>
      </c>
      <c r="H90803">
        <v>1</v>
      </c>
      <c r="I90803" s="2">
        <v>43160</v>
      </c>
      <c r="J90803" s="1" t="s">
        <v>17</v>
      </c>
      <c r="K90803" s="1" t="s">
        <v>37726</v>
      </c>
      <c r="L90803" s="1" t="s">
        <v>401</v>
      </c>
      <c r="M90803" s="1" t="s">
        <v>34</v>
      </c>
    </row>
    <row r="90804" spans="1:13" x14ac:dyDescent="0.3">
      <c r="A90804">
        <v>9517</v>
      </c>
      <c r="B90804" s="1" t="s">
        <v>37724</v>
      </c>
      <c r="C90804">
        <v>85</v>
      </c>
      <c r="D90804" s="1" t="s">
        <v>14</v>
      </c>
      <c r="E90804" s="1" t="s">
        <v>15273</v>
      </c>
      <c r="F90804" s="1" t="s">
        <v>37725</v>
      </c>
      <c r="G90804">
        <v>5</v>
      </c>
      <c r="H90804">
        <v>1</v>
      </c>
      <c r="I90804" s="2">
        <v>43160</v>
      </c>
      <c r="J90804" s="1" t="s">
        <v>17</v>
      </c>
      <c r="K90804" s="1" t="s">
        <v>37726</v>
      </c>
      <c r="L90804" s="1" t="s">
        <v>401</v>
      </c>
      <c r="M90804" s="1" t="s">
        <v>6153</v>
      </c>
    </row>
    <row r="90805" spans="1:13" x14ac:dyDescent="0.3">
      <c r="A90805">
        <v>9517</v>
      </c>
      <c r="B90805" s="1" t="s">
        <v>37724</v>
      </c>
      <c r="C90805">
        <v>85</v>
      </c>
      <c r="D90805" s="1" t="s">
        <v>14</v>
      </c>
      <c r="E90805" s="1" t="s">
        <v>15273</v>
      </c>
      <c r="F90805" s="1" t="s">
        <v>37725</v>
      </c>
      <c r="G90805">
        <v>5</v>
      </c>
      <c r="H90805">
        <v>1</v>
      </c>
      <c r="I90805" s="2">
        <v>43160</v>
      </c>
      <c r="J90805" s="1" t="s">
        <v>17</v>
      </c>
      <c r="K90805" s="1" t="s">
        <v>37726</v>
      </c>
      <c r="L90805" s="1" t="s">
        <v>401</v>
      </c>
      <c r="M90805" s="1" t="s">
        <v>81</v>
      </c>
    </row>
    <row r="90806" spans="1:13" x14ac:dyDescent="0.3">
      <c r="A90806">
        <v>9517</v>
      </c>
      <c r="B90806" s="1" t="s">
        <v>37724</v>
      </c>
      <c r="C90806">
        <v>85</v>
      </c>
      <c r="D90806" s="1" t="s">
        <v>14</v>
      </c>
      <c r="E90806" s="1" t="s">
        <v>15273</v>
      </c>
      <c r="F90806" s="1" t="s">
        <v>37725</v>
      </c>
      <c r="G90806">
        <v>5</v>
      </c>
      <c r="H90806">
        <v>1</v>
      </c>
      <c r="I90806" s="2">
        <v>43160</v>
      </c>
      <c r="J90806" s="1" t="s">
        <v>17</v>
      </c>
      <c r="K90806" s="1" t="s">
        <v>37726</v>
      </c>
      <c r="L90806" s="1" t="s">
        <v>401</v>
      </c>
      <c r="M90806" s="1" t="s">
        <v>276</v>
      </c>
    </row>
    <row r="90807" spans="1:13" x14ac:dyDescent="0.3">
      <c r="A90807">
        <v>9517</v>
      </c>
      <c r="B90807" s="1" t="s">
        <v>37724</v>
      </c>
      <c r="C90807">
        <v>85</v>
      </c>
      <c r="D90807" s="1" t="s">
        <v>14</v>
      </c>
      <c r="E90807" s="1" t="s">
        <v>15273</v>
      </c>
      <c r="F90807" s="1" t="s">
        <v>37725</v>
      </c>
      <c r="G90807">
        <v>5</v>
      </c>
      <c r="H90807">
        <v>1</v>
      </c>
      <c r="I90807" s="2">
        <v>43160</v>
      </c>
      <c r="J90807" s="1" t="s">
        <v>17</v>
      </c>
      <c r="K90807" s="1" t="s">
        <v>37726</v>
      </c>
      <c r="L90807" s="1" t="s">
        <v>401</v>
      </c>
      <c r="M90807" s="1" t="s">
        <v>9224</v>
      </c>
    </row>
    <row r="90808" spans="1:13" x14ac:dyDescent="0.3">
      <c r="A90808">
        <v>9517</v>
      </c>
      <c r="B90808" s="1" t="s">
        <v>37724</v>
      </c>
      <c r="C90808">
        <v>85</v>
      </c>
      <c r="D90808" s="1" t="s">
        <v>14</v>
      </c>
      <c r="E90808" s="1" t="s">
        <v>15273</v>
      </c>
      <c r="F90808" s="1" t="s">
        <v>37725</v>
      </c>
      <c r="G90808">
        <v>5</v>
      </c>
      <c r="H90808">
        <v>1</v>
      </c>
      <c r="I90808" s="2">
        <v>43160</v>
      </c>
      <c r="J90808" s="1" t="s">
        <v>17</v>
      </c>
      <c r="K90808" s="1" t="s">
        <v>37726</v>
      </c>
      <c r="L90808" s="1" t="s">
        <v>401</v>
      </c>
      <c r="M90808" s="1" t="s">
        <v>99</v>
      </c>
    </row>
    <row r="90809" spans="1:13" x14ac:dyDescent="0.3">
      <c r="A90809">
        <v>9517</v>
      </c>
      <c r="B90809" s="1" t="s">
        <v>37724</v>
      </c>
      <c r="C90809">
        <v>85</v>
      </c>
      <c r="D90809" s="1" t="s">
        <v>14</v>
      </c>
      <c r="E90809" s="1" t="s">
        <v>15273</v>
      </c>
      <c r="F90809" s="1" t="s">
        <v>37725</v>
      </c>
      <c r="G90809">
        <v>5</v>
      </c>
      <c r="H90809">
        <v>1</v>
      </c>
      <c r="I90809" s="2">
        <v>43160</v>
      </c>
      <c r="J90809" s="1" t="s">
        <v>17</v>
      </c>
      <c r="K90809" s="1" t="s">
        <v>37726</v>
      </c>
      <c r="L90809" s="1" t="s">
        <v>401</v>
      </c>
      <c r="M90809" s="1" t="s">
        <v>103</v>
      </c>
    </row>
    <row r="90810" spans="1:13" x14ac:dyDescent="0.3">
      <c r="A90810">
        <v>9517</v>
      </c>
      <c r="B90810" s="1" t="s">
        <v>37724</v>
      </c>
      <c r="C90810">
        <v>85</v>
      </c>
      <c r="D90810" s="1" t="s">
        <v>14</v>
      </c>
      <c r="E90810" s="1" t="s">
        <v>15273</v>
      </c>
      <c r="F90810" s="1" t="s">
        <v>37725</v>
      </c>
      <c r="G90810">
        <v>5</v>
      </c>
      <c r="H90810">
        <v>1</v>
      </c>
      <c r="I90810" s="2">
        <v>43160</v>
      </c>
      <c r="J90810" s="1" t="s">
        <v>17</v>
      </c>
      <c r="K90810" s="1" t="s">
        <v>37726</v>
      </c>
      <c r="L90810" s="1" t="s">
        <v>401</v>
      </c>
      <c r="M90810" s="1" t="s">
        <v>219</v>
      </c>
    </row>
    <row r="90811" spans="1:13" x14ac:dyDescent="0.3">
      <c r="A90811">
        <v>9518</v>
      </c>
      <c r="B90811" s="1" t="s">
        <v>37727</v>
      </c>
      <c r="C90811">
        <v>45</v>
      </c>
      <c r="D90811" s="1" t="s">
        <v>1091</v>
      </c>
      <c r="E90811" s="1" t="s">
        <v>15273</v>
      </c>
      <c r="F90811" s="1" t="s">
        <v>37728</v>
      </c>
      <c r="G90811">
        <v>5</v>
      </c>
      <c r="H90811">
        <v>1</v>
      </c>
      <c r="I90811" s="2">
        <v>43237</v>
      </c>
      <c r="J90811" s="1" t="s">
        <v>17</v>
      </c>
      <c r="K90811" s="1" t="s">
        <v>37729</v>
      </c>
      <c r="L90811" s="1" t="s">
        <v>401</v>
      </c>
      <c r="M90811" s="1" t="s">
        <v>103</v>
      </c>
    </row>
    <row r="90812" spans="1:13" x14ac:dyDescent="0.3">
      <c r="A90812">
        <v>9518</v>
      </c>
      <c r="B90812" s="1" t="s">
        <v>37727</v>
      </c>
      <c r="C90812">
        <v>45</v>
      </c>
      <c r="D90812" s="1" t="s">
        <v>1091</v>
      </c>
      <c r="E90812" s="1" t="s">
        <v>15273</v>
      </c>
      <c r="F90812" s="1" t="s">
        <v>37728</v>
      </c>
      <c r="G90812">
        <v>5</v>
      </c>
      <c r="H90812">
        <v>1</v>
      </c>
      <c r="I90812" s="2">
        <v>43237</v>
      </c>
      <c r="J90812" s="1" t="s">
        <v>17</v>
      </c>
      <c r="K90812" s="1" t="s">
        <v>37729</v>
      </c>
      <c r="L90812" s="1" t="s">
        <v>401</v>
      </c>
      <c r="M90812" s="1" t="s">
        <v>146</v>
      </c>
    </row>
    <row r="90813" spans="1:13" x14ac:dyDescent="0.3">
      <c r="A90813">
        <v>9518</v>
      </c>
      <c r="B90813" s="1" t="s">
        <v>37727</v>
      </c>
      <c r="C90813">
        <v>45</v>
      </c>
      <c r="D90813" s="1" t="s">
        <v>1091</v>
      </c>
      <c r="E90813" s="1" t="s">
        <v>15273</v>
      </c>
      <c r="F90813" s="1" t="s">
        <v>37728</v>
      </c>
      <c r="G90813">
        <v>5</v>
      </c>
      <c r="H90813">
        <v>1</v>
      </c>
      <c r="I90813" s="2">
        <v>43237</v>
      </c>
      <c r="J90813" s="1" t="s">
        <v>17</v>
      </c>
      <c r="K90813" s="1" t="s">
        <v>37729</v>
      </c>
      <c r="L90813" s="1" t="s">
        <v>401</v>
      </c>
      <c r="M90813" s="1" t="s">
        <v>276</v>
      </c>
    </row>
    <row r="90814" spans="1:13" x14ac:dyDescent="0.3">
      <c r="A90814">
        <v>9518</v>
      </c>
      <c r="B90814" s="1" t="s">
        <v>37727</v>
      </c>
      <c r="C90814">
        <v>45</v>
      </c>
      <c r="D90814" s="1" t="s">
        <v>1091</v>
      </c>
      <c r="E90814" s="1" t="s">
        <v>15273</v>
      </c>
      <c r="F90814" s="1" t="s">
        <v>37728</v>
      </c>
      <c r="G90814">
        <v>5</v>
      </c>
      <c r="H90814">
        <v>1</v>
      </c>
      <c r="I90814" s="2">
        <v>43237</v>
      </c>
      <c r="J90814" s="1" t="s">
        <v>17</v>
      </c>
      <c r="K90814" s="1" t="s">
        <v>37729</v>
      </c>
      <c r="L90814" s="1" t="s">
        <v>401</v>
      </c>
      <c r="M90814" s="1" t="s">
        <v>6153</v>
      </c>
    </row>
    <row r="90815" spans="1:13" x14ac:dyDescent="0.3">
      <c r="A90815">
        <v>9518</v>
      </c>
      <c r="B90815" s="1" t="s">
        <v>37727</v>
      </c>
      <c r="C90815">
        <v>45</v>
      </c>
      <c r="D90815" s="1" t="s">
        <v>1091</v>
      </c>
      <c r="E90815" s="1" t="s">
        <v>15273</v>
      </c>
      <c r="F90815" s="1" t="s">
        <v>37728</v>
      </c>
      <c r="G90815">
        <v>5</v>
      </c>
      <c r="H90815">
        <v>1</v>
      </c>
      <c r="I90815" s="2">
        <v>43237</v>
      </c>
      <c r="J90815" s="1" t="s">
        <v>17</v>
      </c>
      <c r="K90815" s="1" t="s">
        <v>37729</v>
      </c>
      <c r="L90815" s="1" t="s">
        <v>401</v>
      </c>
      <c r="M90815" s="1" t="s">
        <v>45030</v>
      </c>
    </row>
    <row r="90816" spans="1:13" x14ac:dyDescent="0.3">
      <c r="A90816">
        <v>9519</v>
      </c>
      <c r="B90816" s="1" t="s">
        <v>37730</v>
      </c>
      <c r="C90816">
        <v>26</v>
      </c>
      <c r="D90816" s="1" t="s">
        <v>73</v>
      </c>
      <c r="E90816" s="1" t="s">
        <v>37731</v>
      </c>
      <c r="F90816" s="1" t="s">
        <v>37732</v>
      </c>
      <c r="G90816">
        <v>3</v>
      </c>
      <c r="H90816">
        <v>1</v>
      </c>
      <c r="I90816" s="2">
        <v>42739</v>
      </c>
      <c r="J90816" s="1" t="s">
        <v>17</v>
      </c>
      <c r="K90816" s="1" t="s">
        <v>37733</v>
      </c>
      <c r="L90816" s="1" t="s">
        <v>19</v>
      </c>
      <c r="M90816" s="1" t="s">
        <v>43538</v>
      </c>
    </row>
    <row r="90817" spans="1:13" x14ac:dyDescent="0.3">
      <c r="A90817">
        <v>9519</v>
      </c>
      <c r="B90817" s="1" t="s">
        <v>37730</v>
      </c>
      <c r="C90817">
        <v>26</v>
      </c>
      <c r="D90817" s="1" t="s">
        <v>73</v>
      </c>
      <c r="E90817" s="1" t="s">
        <v>37731</v>
      </c>
      <c r="F90817" s="1" t="s">
        <v>37732</v>
      </c>
      <c r="G90817">
        <v>3</v>
      </c>
      <c r="H90817">
        <v>1</v>
      </c>
      <c r="I90817" s="2">
        <v>42739</v>
      </c>
      <c r="J90817" s="1" t="s">
        <v>17</v>
      </c>
      <c r="K90817" s="1" t="s">
        <v>37733</v>
      </c>
      <c r="L90817" s="1" t="s">
        <v>19</v>
      </c>
      <c r="M90817" s="1" t="s">
        <v>81</v>
      </c>
    </row>
    <row r="90818" spans="1:13" x14ac:dyDescent="0.3">
      <c r="A90818">
        <v>9519</v>
      </c>
      <c r="B90818" s="1" t="s">
        <v>37730</v>
      </c>
      <c r="C90818">
        <v>26</v>
      </c>
      <c r="D90818" s="1" t="s">
        <v>73</v>
      </c>
      <c r="E90818" s="1" t="s">
        <v>37731</v>
      </c>
      <c r="F90818" s="1" t="s">
        <v>37732</v>
      </c>
      <c r="G90818">
        <v>3</v>
      </c>
      <c r="H90818">
        <v>1</v>
      </c>
      <c r="I90818" s="2">
        <v>42739</v>
      </c>
      <c r="J90818" s="1" t="s">
        <v>17</v>
      </c>
      <c r="K90818" s="1" t="s">
        <v>37733</v>
      </c>
      <c r="L90818" s="1" t="s">
        <v>19</v>
      </c>
      <c r="M90818" s="1" t="s">
        <v>103</v>
      </c>
    </row>
    <row r="90819" spans="1:13" x14ac:dyDescent="0.3">
      <c r="A90819">
        <v>9519</v>
      </c>
      <c r="B90819" s="1" t="s">
        <v>37730</v>
      </c>
      <c r="C90819">
        <v>26</v>
      </c>
      <c r="D90819" s="1" t="s">
        <v>73</v>
      </c>
      <c r="E90819" s="1" t="s">
        <v>37731</v>
      </c>
      <c r="F90819" s="1" t="s">
        <v>37732</v>
      </c>
      <c r="G90819">
        <v>3</v>
      </c>
      <c r="H90819">
        <v>1</v>
      </c>
      <c r="I90819" s="2">
        <v>42739</v>
      </c>
      <c r="J90819" s="1" t="s">
        <v>17</v>
      </c>
      <c r="K90819" s="1" t="s">
        <v>37733</v>
      </c>
      <c r="L90819" s="1" t="s">
        <v>19</v>
      </c>
      <c r="M90819" s="1" t="s">
        <v>158</v>
      </c>
    </row>
    <row r="90820" spans="1:13" x14ac:dyDescent="0.3">
      <c r="A90820">
        <v>9519</v>
      </c>
      <c r="B90820" s="1" t="s">
        <v>37730</v>
      </c>
      <c r="C90820">
        <v>26</v>
      </c>
      <c r="D90820" s="1" t="s">
        <v>73</v>
      </c>
      <c r="E90820" s="1" t="s">
        <v>37731</v>
      </c>
      <c r="F90820" s="1" t="s">
        <v>37732</v>
      </c>
      <c r="G90820">
        <v>3</v>
      </c>
      <c r="H90820">
        <v>1</v>
      </c>
      <c r="I90820" s="2">
        <v>42739</v>
      </c>
      <c r="J90820" s="1" t="s">
        <v>17</v>
      </c>
      <c r="K90820" s="1" t="s">
        <v>37733</v>
      </c>
      <c r="L90820" s="1" t="s">
        <v>19</v>
      </c>
      <c r="M90820" s="1" t="s">
        <v>498</v>
      </c>
    </row>
    <row r="90821" spans="1:13" x14ac:dyDescent="0.3">
      <c r="A90821">
        <v>9520</v>
      </c>
      <c r="B90821" s="1" t="s">
        <v>37734</v>
      </c>
      <c r="C90821">
        <v>80</v>
      </c>
      <c r="D90821" s="1" t="s">
        <v>623</v>
      </c>
      <c r="E90821" s="1" t="s">
        <v>37735</v>
      </c>
      <c r="F90821" s="1" t="s">
        <v>37736</v>
      </c>
      <c r="G90821">
        <v>4</v>
      </c>
      <c r="H90821">
        <v>1</v>
      </c>
      <c r="I90821" s="2">
        <v>43591</v>
      </c>
      <c r="J90821" s="1" t="s">
        <v>17</v>
      </c>
      <c r="K90821" s="1" t="s">
        <v>37737</v>
      </c>
      <c r="L90821" s="1" t="s">
        <v>40</v>
      </c>
      <c r="M90821" s="1" t="s">
        <v>43</v>
      </c>
    </row>
    <row r="90822" spans="1:13" x14ac:dyDescent="0.3">
      <c r="A90822">
        <v>9520</v>
      </c>
      <c r="B90822" s="1" t="s">
        <v>37734</v>
      </c>
      <c r="C90822">
        <v>80</v>
      </c>
      <c r="D90822" s="1" t="s">
        <v>623</v>
      </c>
      <c r="E90822" s="1" t="s">
        <v>37735</v>
      </c>
      <c r="F90822" s="1" t="s">
        <v>37736</v>
      </c>
      <c r="G90822">
        <v>4</v>
      </c>
      <c r="H90822">
        <v>1</v>
      </c>
      <c r="I90822" s="2">
        <v>43591</v>
      </c>
      <c r="J90822" s="1" t="s">
        <v>17</v>
      </c>
      <c r="K90822" s="1" t="s">
        <v>37737</v>
      </c>
      <c r="L90822" s="1" t="s">
        <v>40</v>
      </c>
      <c r="M90822" s="1" t="s">
        <v>37738</v>
      </c>
    </row>
    <row r="90823" spans="1:13" x14ac:dyDescent="0.3">
      <c r="A90823">
        <v>9520</v>
      </c>
      <c r="B90823" s="1" t="s">
        <v>37734</v>
      </c>
      <c r="C90823">
        <v>80</v>
      </c>
      <c r="D90823" s="1" t="s">
        <v>623</v>
      </c>
      <c r="E90823" s="1" t="s">
        <v>37735</v>
      </c>
      <c r="F90823" s="1" t="s">
        <v>37736</v>
      </c>
      <c r="G90823">
        <v>4</v>
      </c>
      <c r="H90823">
        <v>1</v>
      </c>
      <c r="I90823" s="2">
        <v>43591</v>
      </c>
      <c r="J90823" s="1" t="s">
        <v>17</v>
      </c>
      <c r="K90823" s="1" t="s">
        <v>37737</v>
      </c>
      <c r="L90823" s="1" t="s">
        <v>40</v>
      </c>
      <c r="M90823" s="1" t="s">
        <v>138</v>
      </c>
    </row>
    <row r="90824" spans="1:13" x14ac:dyDescent="0.3">
      <c r="A90824">
        <v>9520</v>
      </c>
      <c r="B90824" s="1" t="s">
        <v>37734</v>
      </c>
      <c r="C90824">
        <v>80</v>
      </c>
      <c r="D90824" s="1" t="s">
        <v>623</v>
      </c>
      <c r="E90824" s="1" t="s">
        <v>37735</v>
      </c>
      <c r="F90824" s="1" t="s">
        <v>37736</v>
      </c>
      <c r="G90824">
        <v>4</v>
      </c>
      <c r="H90824">
        <v>1</v>
      </c>
      <c r="I90824" s="2">
        <v>43591</v>
      </c>
      <c r="J90824" s="1" t="s">
        <v>17</v>
      </c>
      <c r="K90824" s="1" t="s">
        <v>37737</v>
      </c>
      <c r="L90824" s="1" t="s">
        <v>40</v>
      </c>
      <c r="M90824" s="1" t="s">
        <v>81</v>
      </c>
    </row>
    <row r="90825" spans="1:13" x14ac:dyDescent="0.3">
      <c r="A90825">
        <v>9520</v>
      </c>
      <c r="B90825" s="1" t="s">
        <v>37734</v>
      </c>
      <c r="C90825">
        <v>80</v>
      </c>
      <c r="D90825" s="1" t="s">
        <v>623</v>
      </c>
      <c r="E90825" s="1" t="s">
        <v>37735</v>
      </c>
      <c r="F90825" s="1" t="s">
        <v>37736</v>
      </c>
      <c r="G90825">
        <v>4</v>
      </c>
      <c r="H90825">
        <v>1</v>
      </c>
      <c r="I90825" s="2">
        <v>43591</v>
      </c>
      <c r="J90825" s="1" t="s">
        <v>17</v>
      </c>
      <c r="K90825" s="1" t="s">
        <v>37737</v>
      </c>
      <c r="L90825" s="1" t="s">
        <v>40</v>
      </c>
      <c r="M90825" s="1" t="s">
        <v>103</v>
      </c>
    </row>
    <row r="90826" spans="1:13" x14ac:dyDescent="0.3">
      <c r="A90826">
        <v>9520</v>
      </c>
      <c r="B90826" s="1" t="s">
        <v>37734</v>
      </c>
      <c r="C90826">
        <v>80</v>
      </c>
      <c r="D90826" s="1" t="s">
        <v>623</v>
      </c>
      <c r="E90826" s="1" t="s">
        <v>37735</v>
      </c>
      <c r="F90826" s="1" t="s">
        <v>37736</v>
      </c>
      <c r="G90826">
        <v>4</v>
      </c>
      <c r="H90826">
        <v>1</v>
      </c>
      <c r="I90826" s="2">
        <v>43591</v>
      </c>
      <c r="J90826" s="1" t="s">
        <v>17</v>
      </c>
      <c r="K90826" s="1" t="s">
        <v>37737</v>
      </c>
      <c r="L90826" s="1" t="s">
        <v>40</v>
      </c>
      <c r="M90826" s="1" t="s">
        <v>45031</v>
      </c>
    </row>
    <row r="90827" spans="1:13" x14ac:dyDescent="0.3">
      <c r="A90827">
        <v>9520</v>
      </c>
      <c r="B90827" s="1" t="s">
        <v>37734</v>
      </c>
      <c r="C90827">
        <v>80</v>
      </c>
      <c r="D90827" s="1" t="s">
        <v>623</v>
      </c>
      <c r="E90827" s="1" t="s">
        <v>37735</v>
      </c>
      <c r="F90827" s="1" t="s">
        <v>37736</v>
      </c>
      <c r="G90827">
        <v>4</v>
      </c>
      <c r="H90827">
        <v>1</v>
      </c>
      <c r="I90827" s="2">
        <v>43591</v>
      </c>
      <c r="J90827" s="1" t="s">
        <v>17</v>
      </c>
      <c r="K90827" s="1" t="s">
        <v>37737</v>
      </c>
      <c r="L90827" s="1" t="s">
        <v>40</v>
      </c>
      <c r="M90827" s="1" t="s">
        <v>2942</v>
      </c>
    </row>
    <row r="90828" spans="1:13" x14ac:dyDescent="0.3">
      <c r="A90828">
        <v>9520</v>
      </c>
      <c r="B90828" s="1" t="s">
        <v>37734</v>
      </c>
      <c r="C90828">
        <v>80</v>
      </c>
      <c r="D90828" s="1" t="s">
        <v>623</v>
      </c>
      <c r="E90828" s="1" t="s">
        <v>37735</v>
      </c>
      <c r="F90828" s="1" t="s">
        <v>37736</v>
      </c>
      <c r="G90828">
        <v>4</v>
      </c>
      <c r="H90828">
        <v>1</v>
      </c>
      <c r="I90828" s="2">
        <v>43591</v>
      </c>
      <c r="J90828" s="1" t="s">
        <v>17</v>
      </c>
      <c r="K90828" s="1" t="s">
        <v>37737</v>
      </c>
      <c r="L90828" s="1" t="s">
        <v>40</v>
      </c>
      <c r="M90828" s="1" t="s">
        <v>45</v>
      </c>
    </row>
    <row r="90829" spans="1:13" x14ac:dyDescent="0.3">
      <c r="A90829">
        <v>9520</v>
      </c>
      <c r="B90829" s="1" t="s">
        <v>37734</v>
      </c>
      <c r="C90829">
        <v>80</v>
      </c>
      <c r="D90829" s="1" t="s">
        <v>623</v>
      </c>
      <c r="E90829" s="1" t="s">
        <v>37735</v>
      </c>
      <c r="F90829" s="1" t="s">
        <v>37736</v>
      </c>
      <c r="G90829">
        <v>4</v>
      </c>
      <c r="H90829">
        <v>1</v>
      </c>
      <c r="I90829" s="2">
        <v>43591</v>
      </c>
      <c r="J90829" s="1" t="s">
        <v>17</v>
      </c>
      <c r="K90829" s="1" t="s">
        <v>37737</v>
      </c>
      <c r="L90829" s="1" t="s">
        <v>40</v>
      </c>
      <c r="M90829" s="1" t="s">
        <v>276</v>
      </c>
    </row>
    <row r="90830" spans="1:13" x14ac:dyDescent="0.3">
      <c r="A90830">
        <v>9521</v>
      </c>
      <c r="B90830" s="1" t="s">
        <v>37739</v>
      </c>
      <c r="C90830">
        <v>95</v>
      </c>
      <c r="D90830" s="1" t="s">
        <v>8556</v>
      </c>
      <c r="E90830" s="1" t="s">
        <v>37740</v>
      </c>
      <c r="F90830" s="1" t="s">
        <v>37741</v>
      </c>
      <c r="G90830">
        <v>3</v>
      </c>
      <c r="H90830">
        <v>2</v>
      </c>
      <c r="I90830" s="2">
        <v>41384</v>
      </c>
      <c r="J90830" s="1" t="s">
        <v>17</v>
      </c>
      <c r="K90830" s="1" t="s">
        <v>37742</v>
      </c>
      <c r="L90830" s="1" t="s">
        <v>40</v>
      </c>
      <c r="M90830" s="1" t="s">
        <v>17109</v>
      </c>
    </row>
    <row r="90831" spans="1:13" x14ac:dyDescent="0.3">
      <c r="A90831">
        <v>9521</v>
      </c>
      <c r="B90831" s="1" t="s">
        <v>37739</v>
      </c>
      <c r="C90831">
        <v>95</v>
      </c>
      <c r="D90831" s="1" t="s">
        <v>8556</v>
      </c>
      <c r="E90831" s="1" t="s">
        <v>37740</v>
      </c>
      <c r="F90831" s="1" t="s">
        <v>37741</v>
      </c>
      <c r="G90831">
        <v>3</v>
      </c>
      <c r="H90831">
        <v>2</v>
      </c>
      <c r="I90831" s="2">
        <v>41384</v>
      </c>
      <c r="J90831" s="1" t="s">
        <v>17</v>
      </c>
      <c r="K90831" s="1" t="s">
        <v>37742</v>
      </c>
      <c r="L90831" s="1" t="s">
        <v>40</v>
      </c>
      <c r="M90831" s="1" t="s">
        <v>43963</v>
      </c>
    </row>
    <row r="90832" spans="1:13" x14ac:dyDescent="0.3">
      <c r="A90832">
        <v>9521</v>
      </c>
      <c r="B90832" s="1" t="s">
        <v>37739</v>
      </c>
      <c r="C90832">
        <v>95</v>
      </c>
      <c r="D90832" s="1" t="s">
        <v>8556</v>
      </c>
      <c r="E90832" s="1" t="s">
        <v>37740</v>
      </c>
      <c r="F90832" s="1" t="s">
        <v>37741</v>
      </c>
      <c r="G90832">
        <v>3</v>
      </c>
      <c r="H90832">
        <v>2</v>
      </c>
      <c r="I90832" s="2">
        <v>41384</v>
      </c>
      <c r="J90832" s="1" t="s">
        <v>17</v>
      </c>
      <c r="K90832" s="1" t="s">
        <v>37742</v>
      </c>
      <c r="L90832" s="1" t="s">
        <v>40</v>
      </c>
      <c r="M90832" s="1" t="s">
        <v>3363</v>
      </c>
    </row>
    <row r="90833" spans="1:13" x14ac:dyDescent="0.3">
      <c r="A90833">
        <v>9521</v>
      </c>
      <c r="B90833" s="1" t="s">
        <v>37739</v>
      </c>
      <c r="C90833">
        <v>95</v>
      </c>
      <c r="D90833" s="1" t="s">
        <v>8556</v>
      </c>
      <c r="E90833" s="1" t="s">
        <v>37740</v>
      </c>
      <c r="F90833" s="1" t="s">
        <v>37741</v>
      </c>
      <c r="G90833">
        <v>3</v>
      </c>
      <c r="H90833">
        <v>2</v>
      </c>
      <c r="I90833" s="2">
        <v>41384</v>
      </c>
      <c r="J90833" s="1" t="s">
        <v>17</v>
      </c>
      <c r="K90833" s="1" t="s">
        <v>37742</v>
      </c>
      <c r="L90833" s="1" t="s">
        <v>40</v>
      </c>
      <c r="M90833" s="1" t="s">
        <v>6538</v>
      </c>
    </row>
    <row r="90834" spans="1:13" x14ac:dyDescent="0.3">
      <c r="A90834">
        <v>9522</v>
      </c>
      <c r="B90834" s="1" t="s">
        <v>37743</v>
      </c>
      <c r="C90834">
        <v>10</v>
      </c>
      <c r="D90834" s="1" t="s">
        <v>73</v>
      </c>
      <c r="E90834" s="1" t="s">
        <v>37744</v>
      </c>
      <c r="F90834" s="1" t="s">
        <v>37745</v>
      </c>
      <c r="G90834">
        <v>5</v>
      </c>
      <c r="H90834">
        <v>1</v>
      </c>
      <c r="I90834" s="2">
        <v>42749</v>
      </c>
      <c r="J90834" s="1" t="s">
        <v>17</v>
      </c>
      <c r="K90834" s="1" t="s">
        <v>37746</v>
      </c>
      <c r="L90834" s="1" t="s">
        <v>401</v>
      </c>
      <c r="M90834" s="1" t="s">
        <v>7538</v>
      </c>
    </row>
    <row r="90835" spans="1:13" x14ac:dyDescent="0.3">
      <c r="A90835">
        <v>9522</v>
      </c>
      <c r="B90835" s="1" t="s">
        <v>37743</v>
      </c>
      <c r="C90835">
        <v>10</v>
      </c>
      <c r="D90835" s="1" t="s">
        <v>73</v>
      </c>
      <c r="E90835" s="1" t="s">
        <v>37744</v>
      </c>
      <c r="F90835" s="1" t="s">
        <v>37745</v>
      </c>
      <c r="G90835">
        <v>5</v>
      </c>
      <c r="H90835">
        <v>1</v>
      </c>
      <c r="I90835" s="2">
        <v>42749</v>
      </c>
      <c r="J90835" s="1" t="s">
        <v>17</v>
      </c>
      <c r="K90835" s="1" t="s">
        <v>37746</v>
      </c>
      <c r="L90835" s="1" t="s">
        <v>401</v>
      </c>
      <c r="M90835" s="1" t="s">
        <v>112</v>
      </c>
    </row>
    <row r="90836" spans="1:13" x14ac:dyDescent="0.3">
      <c r="A90836">
        <v>9522</v>
      </c>
      <c r="B90836" s="1" t="s">
        <v>37743</v>
      </c>
      <c r="C90836">
        <v>10</v>
      </c>
      <c r="D90836" s="1" t="s">
        <v>73</v>
      </c>
      <c r="E90836" s="1" t="s">
        <v>37744</v>
      </c>
      <c r="F90836" s="1" t="s">
        <v>37745</v>
      </c>
      <c r="G90836">
        <v>5</v>
      </c>
      <c r="H90836">
        <v>1</v>
      </c>
      <c r="I90836" s="2">
        <v>42749</v>
      </c>
      <c r="J90836" s="1" t="s">
        <v>17</v>
      </c>
      <c r="K90836" s="1" t="s">
        <v>37746</v>
      </c>
      <c r="L90836" s="1" t="s">
        <v>401</v>
      </c>
      <c r="M90836" s="1" t="s">
        <v>43519</v>
      </c>
    </row>
    <row r="90837" spans="1:13" x14ac:dyDescent="0.3">
      <c r="A90837">
        <v>9522</v>
      </c>
      <c r="B90837" s="1" t="s">
        <v>37743</v>
      </c>
      <c r="C90837">
        <v>10</v>
      </c>
      <c r="D90837" s="1" t="s">
        <v>73</v>
      </c>
      <c r="E90837" s="1" t="s">
        <v>37744</v>
      </c>
      <c r="F90837" s="1" t="s">
        <v>37745</v>
      </c>
      <c r="G90837">
        <v>5</v>
      </c>
      <c r="H90837">
        <v>1</v>
      </c>
      <c r="I90837" s="2">
        <v>42749</v>
      </c>
      <c r="J90837" s="1" t="s">
        <v>17</v>
      </c>
      <c r="K90837" s="1" t="s">
        <v>37746</v>
      </c>
      <c r="L90837" s="1" t="s">
        <v>401</v>
      </c>
      <c r="M90837" s="1" t="s">
        <v>140</v>
      </c>
    </row>
    <row r="90838" spans="1:13" x14ac:dyDescent="0.3">
      <c r="A90838">
        <v>9522</v>
      </c>
      <c r="B90838" s="1" t="s">
        <v>37743</v>
      </c>
      <c r="C90838">
        <v>10</v>
      </c>
      <c r="D90838" s="1" t="s">
        <v>73</v>
      </c>
      <c r="E90838" s="1" t="s">
        <v>37744</v>
      </c>
      <c r="F90838" s="1" t="s">
        <v>37745</v>
      </c>
      <c r="G90838">
        <v>5</v>
      </c>
      <c r="H90838">
        <v>1</v>
      </c>
      <c r="I90838" s="2">
        <v>42749</v>
      </c>
      <c r="J90838" s="1" t="s">
        <v>17</v>
      </c>
      <c r="K90838" s="1" t="s">
        <v>37746</v>
      </c>
      <c r="L90838" s="1" t="s">
        <v>401</v>
      </c>
      <c r="M90838" s="1" t="s">
        <v>10200</v>
      </c>
    </row>
    <row r="90839" spans="1:13" x14ac:dyDescent="0.3">
      <c r="A90839">
        <v>9522</v>
      </c>
      <c r="B90839" s="1" t="s">
        <v>37743</v>
      </c>
      <c r="C90839">
        <v>10</v>
      </c>
      <c r="D90839" s="1" t="s">
        <v>73</v>
      </c>
      <c r="E90839" s="1" t="s">
        <v>37744</v>
      </c>
      <c r="F90839" s="1" t="s">
        <v>37745</v>
      </c>
      <c r="G90839">
        <v>5</v>
      </c>
      <c r="H90839">
        <v>1</v>
      </c>
      <c r="I90839" s="2">
        <v>42749</v>
      </c>
      <c r="J90839" s="1" t="s">
        <v>17</v>
      </c>
      <c r="K90839" s="1" t="s">
        <v>37746</v>
      </c>
      <c r="L90839" s="1" t="s">
        <v>401</v>
      </c>
      <c r="M90839" s="1" t="s">
        <v>354</v>
      </c>
    </row>
    <row r="90840" spans="1:13" x14ac:dyDescent="0.3">
      <c r="A90840">
        <v>9522</v>
      </c>
      <c r="B90840" s="1" t="s">
        <v>37743</v>
      </c>
      <c r="C90840">
        <v>10</v>
      </c>
      <c r="D90840" s="1" t="s">
        <v>73</v>
      </c>
      <c r="E90840" s="1" t="s">
        <v>37744</v>
      </c>
      <c r="F90840" s="1" t="s">
        <v>37745</v>
      </c>
      <c r="G90840">
        <v>5</v>
      </c>
      <c r="H90840">
        <v>1</v>
      </c>
      <c r="I90840" s="2">
        <v>42749</v>
      </c>
      <c r="J90840" s="1" t="s">
        <v>17</v>
      </c>
      <c r="K90840" s="1" t="s">
        <v>37746</v>
      </c>
      <c r="L90840" s="1" t="s">
        <v>401</v>
      </c>
      <c r="M90840" s="1" t="s">
        <v>145</v>
      </c>
    </row>
    <row r="90841" spans="1:13" x14ac:dyDescent="0.3">
      <c r="A90841">
        <v>9522</v>
      </c>
      <c r="B90841" s="1" t="s">
        <v>37743</v>
      </c>
      <c r="C90841">
        <v>10</v>
      </c>
      <c r="D90841" s="1" t="s">
        <v>73</v>
      </c>
      <c r="E90841" s="1" t="s">
        <v>37744</v>
      </c>
      <c r="F90841" s="1" t="s">
        <v>37745</v>
      </c>
      <c r="G90841">
        <v>5</v>
      </c>
      <c r="H90841">
        <v>1</v>
      </c>
      <c r="I90841" s="2">
        <v>42749</v>
      </c>
      <c r="J90841" s="1" t="s">
        <v>17</v>
      </c>
      <c r="K90841" s="1" t="s">
        <v>37746</v>
      </c>
      <c r="L90841" s="1" t="s">
        <v>401</v>
      </c>
      <c r="M90841" s="1" t="s">
        <v>7705</v>
      </c>
    </row>
    <row r="90842" spans="1:13" x14ac:dyDescent="0.3">
      <c r="A90842">
        <v>9522</v>
      </c>
      <c r="B90842" s="1" t="s">
        <v>37743</v>
      </c>
      <c r="C90842">
        <v>10</v>
      </c>
      <c r="D90842" s="1" t="s">
        <v>73</v>
      </c>
      <c r="E90842" s="1" t="s">
        <v>37744</v>
      </c>
      <c r="F90842" s="1" t="s">
        <v>37745</v>
      </c>
      <c r="G90842">
        <v>5</v>
      </c>
      <c r="H90842">
        <v>1</v>
      </c>
      <c r="I90842" s="2">
        <v>42749</v>
      </c>
      <c r="J90842" s="1" t="s">
        <v>17</v>
      </c>
      <c r="K90842" s="1" t="s">
        <v>37746</v>
      </c>
      <c r="L90842" s="1" t="s">
        <v>401</v>
      </c>
      <c r="M90842" s="1" t="s">
        <v>187</v>
      </c>
    </row>
    <row r="90843" spans="1:13" x14ac:dyDescent="0.3">
      <c r="A90843">
        <v>9523</v>
      </c>
      <c r="B90843" s="1" t="s">
        <v>37747</v>
      </c>
      <c r="C90843">
        <v>60</v>
      </c>
      <c r="D90843" s="1" t="s">
        <v>36</v>
      </c>
      <c r="E90843" s="1" t="s">
        <v>37748</v>
      </c>
      <c r="F90843" s="1" t="s">
        <v>37749</v>
      </c>
      <c r="G90843">
        <v>3</v>
      </c>
      <c r="H90843">
        <v>1</v>
      </c>
      <c r="I90843" s="2">
        <v>43313</v>
      </c>
      <c r="J90843" s="1" t="s">
        <v>17</v>
      </c>
      <c r="K90843" s="1" t="s">
        <v>37750</v>
      </c>
      <c r="L90843" s="1" t="s">
        <v>66</v>
      </c>
      <c r="M90843" s="1" t="s">
        <v>21</v>
      </c>
    </row>
    <row r="90844" spans="1:13" x14ac:dyDescent="0.3">
      <c r="A90844">
        <v>9523</v>
      </c>
      <c r="B90844" s="1" t="s">
        <v>37747</v>
      </c>
      <c r="C90844">
        <v>60</v>
      </c>
      <c r="D90844" s="1" t="s">
        <v>36</v>
      </c>
      <c r="E90844" s="1" t="s">
        <v>37748</v>
      </c>
      <c r="F90844" s="1" t="s">
        <v>37749</v>
      </c>
      <c r="G90844">
        <v>3</v>
      </c>
      <c r="H90844">
        <v>1</v>
      </c>
      <c r="I90844" s="2">
        <v>43313</v>
      </c>
      <c r="J90844" s="1" t="s">
        <v>17</v>
      </c>
      <c r="K90844" s="1" t="s">
        <v>37750</v>
      </c>
      <c r="L90844" s="1" t="s">
        <v>66</v>
      </c>
      <c r="M90844" s="1" t="s">
        <v>232</v>
      </c>
    </row>
    <row r="90845" spans="1:13" x14ac:dyDescent="0.3">
      <c r="A90845">
        <v>9523</v>
      </c>
      <c r="B90845" s="1" t="s">
        <v>37747</v>
      </c>
      <c r="C90845">
        <v>60</v>
      </c>
      <c r="D90845" s="1" t="s">
        <v>36</v>
      </c>
      <c r="E90845" s="1" t="s">
        <v>37748</v>
      </c>
      <c r="F90845" s="1" t="s">
        <v>37749</v>
      </c>
      <c r="G90845">
        <v>3</v>
      </c>
      <c r="H90845">
        <v>1</v>
      </c>
      <c r="I90845" s="2">
        <v>43313</v>
      </c>
      <c r="J90845" s="1" t="s">
        <v>17</v>
      </c>
      <c r="K90845" s="1" t="s">
        <v>37750</v>
      </c>
      <c r="L90845" s="1" t="s">
        <v>66</v>
      </c>
      <c r="M90845" s="1" t="s">
        <v>21183</v>
      </c>
    </row>
    <row r="90846" spans="1:13" x14ac:dyDescent="0.3">
      <c r="A90846">
        <v>9523</v>
      </c>
      <c r="B90846" s="1" t="s">
        <v>37747</v>
      </c>
      <c r="C90846">
        <v>60</v>
      </c>
      <c r="D90846" s="1" t="s">
        <v>36</v>
      </c>
      <c r="E90846" s="1" t="s">
        <v>37748</v>
      </c>
      <c r="F90846" s="1" t="s">
        <v>37749</v>
      </c>
      <c r="G90846">
        <v>3</v>
      </c>
      <c r="H90846">
        <v>1</v>
      </c>
      <c r="I90846" s="2">
        <v>43313</v>
      </c>
      <c r="J90846" s="1" t="s">
        <v>17</v>
      </c>
      <c r="K90846" s="1" t="s">
        <v>37750</v>
      </c>
      <c r="L90846" s="1" t="s">
        <v>66</v>
      </c>
      <c r="M90846" s="1" t="s">
        <v>27</v>
      </c>
    </row>
    <row r="90847" spans="1:13" x14ac:dyDescent="0.3">
      <c r="A90847">
        <v>9523</v>
      </c>
      <c r="B90847" s="1" t="s">
        <v>37747</v>
      </c>
      <c r="C90847">
        <v>60</v>
      </c>
      <c r="D90847" s="1" t="s">
        <v>36</v>
      </c>
      <c r="E90847" s="1" t="s">
        <v>37748</v>
      </c>
      <c r="F90847" s="1" t="s">
        <v>37749</v>
      </c>
      <c r="G90847">
        <v>3</v>
      </c>
      <c r="H90847">
        <v>1</v>
      </c>
      <c r="I90847" s="2">
        <v>43313</v>
      </c>
      <c r="J90847" s="1" t="s">
        <v>17</v>
      </c>
      <c r="K90847" s="1" t="s">
        <v>37750</v>
      </c>
      <c r="L90847" s="1" t="s">
        <v>66</v>
      </c>
      <c r="M90847" s="1" t="s">
        <v>409</v>
      </c>
    </row>
    <row r="90848" spans="1:13" x14ac:dyDescent="0.3">
      <c r="A90848">
        <v>9523</v>
      </c>
      <c r="B90848" s="1" t="s">
        <v>37747</v>
      </c>
      <c r="C90848">
        <v>60</v>
      </c>
      <c r="D90848" s="1" t="s">
        <v>36</v>
      </c>
      <c r="E90848" s="1" t="s">
        <v>37748</v>
      </c>
      <c r="F90848" s="1" t="s">
        <v>37749</v>
      </c>
      <c r="G90848">
        <v>3</v>
      </c>
      <c r="H90848">
        <v>1</v>
      </c>
      <c r="I90848" s="2">
        <v>43313</v>
      </c>
      <c r="J90848" s="1" t="s">
        <v>17</v>
      </c>
      <c r="K90848" s="1" t="s">
        <v>37750</v>
      </c>
      <c r="L90848" s="1" t="s">
        <v>66</v>
      </c>
      <c r="M90848" s="1" t="s">
        <v>71</v>
      </c>
    </row>
    <row r="90849" spans="1:13" x14ac:dyDescent="0.3">
      <c r="A90849">
        <v>9523</v>
      </c>
      <c r="B90849" s="1" t="s">
        <v>37747</v>
      </c>
      <c r="C90849">
        <v>60</v>
      </c>
      <c r="D90849" s="1" t="s">
        <v>36</v>
      </c>
      <c r="E90849" s="1" t="s">
        <v>37748</v>
      </c>
      <c r="F90849" s="1" t="s">
        <v>37749</v>
      </c>
      <c r="G90849">
        <v>3</v>
      </c>
      <c r="H90849">
        <v>1</v>
      </c>
      <c r="I90849" s="2">
        <v>43313</v>
      </c>
      <c r="J90849" s="1" t="s">
        <v>17</v>
      </c>
      <c r="K90849" s="1" t="s">
        <v>37750</v>
      </c>
      <c r="L90849" s="1" t="s">
        <v>66</v>
      </c>
      <c r="M90849" s="1" t="s">
        <v>269</v>
      </c>
    </row>
    <row r="90850" spans="1:13" x14ac:dyDescent="0.3">
      <c r="A90850">
        <v>9523</v>
      </c>
      <c r="B90850" s="1" t="s">
        <v>37747</v>
      </c>
      <c r="C90850">
        <v>60</v>
      </c>
      <c r="D90850" s="1" t="s">
        <v>36</v>
      </c>
      <c r="E90850" s="1" t="s">
        <v>37748</v>
      </c>
      <c r="F90850" s="1" t="s">
        <v>37749</v>
      </c>
      <c r="G90850">
        <v>3</v>
      </c>
      <c r="H90850">
        <v>1</v>
      </c>
      <c r="I90850" s="2">
        <v>43313</v>
      </c>
      <c r="J90850" s="1" t="s">
        <v>17</v>
      </c>
      <c r="K90850" s="1" t="s">
        <v>37750</v>
      </c>
      <c r="L90850" s="1" t="s">
        <v>66</v>
      </c>
      <c r="M90850" s="1" t="s">
        <v>497</v>
      </c>
    </row>
    <row r="90851" spans="1:13" x14ac:dyDescent="0.3">
      <c r="A90851">
        <v>9523</v>
      </c>
      <c r="B90851" s="1" t="s">
        <v>37747</v>
      </c>
      <c r="C90851">
        <v>60</v>
      </c>
      <c r="D90851" s="1" t="s">
        <v>36</v>
      </c>
      <c r="E90851" s="1" t="s">
        <v>37748</v>
      </c>
      <c r="F90851" s="1" t="s">
        <v>37749</v>
      </c>
      <c r="G90851">
        <v>3</v>
      </c>
      <c r="H90851">
        <v>1</v>
      </c>
      <c r="I90851" s="2">
        <v>43313</v>
      </c>
      <c r="J90851" s="1" t="s">
        <v>17</v>
      </c>
      <c r="K90851" s="1" t="s">
        <v>37750</v>
      </c>
      <c r="L90851" s="1" t="s">
        <v>66</v>
      </c>
      <c r="M90851" s="1" t="s">
        <v>158</v>
      </c>
    </row>
    <row r="90852" spans="1:13" x14ac:dyDescent="0.3">
      <c r="A90852">
        <v>9523</v>
      </c>
      <c r="B90852" s="1" t="s">
        <v>37747</v>
      </c>
      <c r="C90852">
        <v>60</v>
      </c>
      <c r="D90852" s="1" t="s">
        <v>36</v>
      </c>
      <c r="E90852" s="1" t="s">
        <v>37748</v>
      </c>
      <c r="F90852" s="1" t="s">
        <v>37749</v>
      </c>
      <c r="G90852">
        <v>3</v>
      </c>
      <c r="H90852">
        <v>1</v>
      </c>
      <c r="I90852" s="2">
        <v>43313</v>
      </c>
      <c r="J90852" s="1" t="s">
        <v>17</v>
      </c>
      <c r="K90852" s="1" t="s">
        <v>37750</v>
      </c>
      <c r="L90852" s="1" t="s">
        <v>66</v>
      </c>
      <c r="M90852" s="1" t="s">
        <v>43369</v>
      </c>
    </row>
    <row r="90853" spans="1:13" x14ac:dyDescent="0.3">
      <c r="A90853">
        <v>9523</v>
      </c>
      <c r="B90853" s="1" t="s">
        <v>37747</v>
      </c>
      <c r="C90853">
        <v>60</v>
      </c>
      <c r="D90853" s="1" t="s">
        <v>36</v>
      </c>
      <c r="E90853" s="1" t="s">
        <v>37748</v>
      </c>
      <c r="F90853" s="1" t="s">
        <v>37749</v>
      </c>
      <c r="G90853">
        <v>3</v>
      </c>
      <c r="H90853">
        <v>1</v>
      </c>
      <c r="I90853" s="2">
        <v>43313</v>
      </c>
      <c r="J90853" s="1" t="s">
        <v>17</v>
      </c>
      <c r="K90853" s="1" t="s">
        <v>37750</v>
      </c>
      <c r="L90853" s="1" t="s">
        <v>66</v>
      </c>
      <c r="M90853" s="1" t="s">
        <v>271</v>
      </c>
    </row>
    <row r="90854" spans="1:13" x14ac:dyDescent="0.3">
      <c r="A90854">
        <v>9523</v>
      </c>
      <c r="B90854" s="1" t="s">
        <v>37747</v>
      </c>
      <c r="C90854">
        <v>60</v>
      </c>
      <c r="D90854" s="1" t="s">
        <v>36</v>
      </c>
      <c r="E90854" s="1" t="s">
        <v>37748</v>
      </c>
      <c r="F90854" s="1" t="s">
        <v>37749</v>
      </c>
      <c r="G90854">
        <v>3</v>
      </c>
      <c r="H90854">
        <v>1</v>
      </c>
      <c r="I90854" s="2">
        <v>43313</v>
      </c>
      <c r="J90854" s="1" t="s">
        <v>17</v>
      </c>
      <c r="K90854" s="1" t="s">
        <v>37750</v>
      </c>
      <c r="L90854" s="1" t="s">
        <v>66</v>
      </c>
      <c r="M90854" s="1" t="s">
        <v>27</v>
      </c>
    </row>
    <row r="90855" spans="1:13" x14ac:dyDescent="0.3">
      <c r="A90855">
        <v>9523</v>
      </c>
      <c r="B90855" s="1" t="s">
        <v>37747</v>
      </c>
      <c r="C90855">
        <v>60</v>
      </c>
      <c r="D90855" s="1" t="s">
        <v>36</v>
      </c>
      <c r="E90855" s="1" t="s">
        <v>37748</v>
      </c>
      <c r="F90855" s="1" t="s">
        <v>37749</v>
      </c>
      <c r="G90855">
        <v>3</v>
      </c>
      <c r="H90855">
        <v>1</v>
      </c>
      <c r="I90855" s="2">
        <v>43313</v>
      </c>
      <c r="J90855" s="1" t="s">
        <v>17</v>
      </c>
      <c r="K90855" s="1" t="s">
        <v>37750</v>
      </c>
      <c r="L90855" s="1" t="s">
        <v>66</v>
      </c>
      <c r="M90855" s="1" t="s">
        <v>1148</v>
      </c>
    </row>
    <row r="90856" spans="1:13" x14ac:dyDescent="0.3">
      <c r="A90856">
        <v>9523</v>
      </c>
      <c r="B90856" s="1" t="s">
        <v>37747</v>
      </c>
      <c r="C90856">
        <v>60</v>
      </c>
      <c r="D90856" s="1" t="s">
        <v>36</v>
      </c>
      <c r="E90856" s="1" t="s">
        <v>37748</v>
      </c>
      <c r="F90856" s="1" t="s">
        <v>37749</v>
      </c>
      <c r="G90856">
        <v>3</v>
      </c>
      <c r="H90856">
        <v>1</v>
      </c>
      <c r="I90856" s="2">
        <v>43313</v>
      </c>
      <c r="J90856" s="1" t="s">
        <v>17</v>
      </c>
      <c r="K90856" s="1" t="s">
        <v>37750</v>
      </c>
      <c r="L90856" s="1" t="s">
        <v>66</v>
      </c>
      <c r="M90856" s="1" t="s">
        <v>23566</v>
      </c>
    </row>
    <row r="90857" spans="1:13" x14ac:dyDescent="0.3">
      <c r="A90857">
        <v>9524</v>
      </c>
      <c r="B90857" s="1" t="s">
        <v>37751</v>
      </c>
      <c r="C90857">
        <v>10</v>
      </c>
      <c r="D90857" s="1" t="s">
        <v>1815</v>
      </c>
      <c r="E90857" s="1" t="s">
        <v>37752</v>
      </c>
      <c r="F90857" s="1" t="s">
        <v>37753</v>
      </c>
      <c r="G90857">
        <v>4</v>
      </c>
      <c r="H90857">
        <v>2</v>
      </c>
      <c r="I90857" s="2">
        <v>42608</v>
      </c>
      <c r="J90857" s="1" t="s">
        <v>17</v>
      </c>
      <c r="K90857" s="1" t="s">
        <v>37754</v>
      </c>
      <c r="L90857" s="1" t="s">
        <v>496</v>
      </c>
      <c r="M90857" s="1" t="s">
        <v>37755</v>
      </c>
    </row>
    <row r="90858" spans="1:13" x14ac:dyDescent="0.3">
      <c r="A90858">
        <v>9524</v>
      </c>
      <c r="B90858" s="1" t="s">
        <v>37751</v>
      </c>
      <c r="C90858">
        <v>10</v>
      </c>
      <c r="D90858" s="1" t="s">
        <v>1815</v>
      </c>
      <c r="E90858" s="1" t="s">
        <v>37752</v>
      </c>
      <c r="F90858" s="1" t="s">
        <v>37753</v>
      </c>
      <c r="G90858">
        <v>4</v>
      </c>
      <c r="H90858">
        <v>2</v>
      </c>
      <c r="I90858" s="2">
        <v>42608</v>
      </c>
      <c r="J90858" s="1" t="s">
        <v>17</v>
      </c>
      <c r="K90858" s="1" t="s">
        <v>37754</v>
      </c>
      <c r="L90858" s="1" t="s">
        <v>496</v>
      </c>
      <c r="M90858" s="1" t="s">
        <v>37756</v>
      </c>
    </row>
    <row r="90859" spans="1:13" x14ac:dyDescent="0.3">
      <c r="A90859">
        <v>9524</v>
      </c>
      <c r="B90859" s="1" t="s">
        <v>37751</v>
      </c>
      <c r="C90859">
        <v>10</v>
      </c>
      <c r="D90859" s="1" t="s">
        <v>1815</v>
      </c>
      <c r="E90859" s="1" t="s">
        <v>37752</v>
      </c>
      <c r="F90859" s="1" t="s">
        <v>37753</v>
      </c>
      <c r="G90859">
        <v>4</v>
      </c>
      <c r="H90859">
        <v>2</v>
      </c>
      <c r="I90859" s="2">
        <v>42608</v>
      </c>
      <c r="J90859" s="1" t="s">
        <v>17</v>
      </c>
      <c r="K90859" s="1" t="s">
        <v>37754</v>
      </c>
      <c r="L90859" s="1" t="s">
        <v>496</v>
      </c>
      <c r="M90859" s="1" t="s">
        <v>678</v>
      </c>
    </row>
    <row r="90860" spans="1:13" x14ac:dyDescent="0.3">
      <c r="A90860">
        <v>9524</v>
      </c>
      <c r="B90860" s="1" t="s">
        <v>37751</v>
      </c>
      <c r="C90860">
        <v>10</v>
      </c>
      <c r="D90860" s="1" t="s">
        <v>1815</v>
      </c>
      <c r="E90860" s="1" t="s">
        <v>37752</v>
      </c>
      <c r="F90860" s="1" t="s">
        <v>37753</v>
      </c>
      <c r="G90860">
        <v>4</v>
      </c>
      <c r="H90860">
        <v>2</v>
      </c>
      <c r="I90860" s="2">
        <v>42608</v>
      </c>
      <c r="J90860" s="1" t="s">
        <v>17</v>
      </c>
      <c r="K90860" s="1" t="s">
        <v>37754</v>
      </c>
      <c r="L90860" s="1" t="s">
        <v>496</v>
      </c>
      <c r="M90860" s="1" t="s">
        <v>2942</v>
      </c>
    </row>
    <row r="90861" spans="1:13" x14ac:dyDescent="0.3">
      <c r="A90861">
        <v>9525</v>
      </c>
      <c r="B90861" s="1" t="s">
        <v>37757</v>
      </c>
      <c r="C90861">
        <v>35</v>
      </c>
      <c r="D90861" s="1" t="s">
        <v>73</v>
      </c>
      <c r="E90861" s="1" t="s">
        <v>15273</v>
      </c>
      <c r="F90861" s="1" t="s">
        <v>37758</v>
      </c>
      <c r="G90861">
        <v>4</v>
      </c>
      <c r="H90861">
        <v>1</v>
      </c>
      <c r="I90861" s="2">
        <v>43530</v>
      </c>
      <c r="J90861" s="1" t="s">
        <v>17</v>
      </c>
      <c r="K90861" s="1" t="s">
        <v>37759</v>
      </c>
      <c r="L90861" s="1" t="s">
        <v>496</v>
      </c>
      <c r="M90861" s="1" t="s">
        <v>448</v>
      </c>
    </row>
    <row r="90862" spans="1:13" x14ac:dyDescent="0.3">
      <c r="A90862">
        <v>9525</v>
      </c>
      <c r="B90862" s="1" t="s">
        <v>37757</v>
      </c>
      <c r="C90862">
        <v>35</v>
      </c>
      <c r="D90862" s="1" t="s">
        <v>73</v>
      </c>
      <c r="E90862" s="1" t="s">
        <v>15273</v>
      </c>
      <c r="F90862" s="1" t="s">
        <v>37758</v>
      </c>
      <c r="G90862">
        <v>4</v>
      </c>
      <c r="H90862">
        <v>1</v>
      </c>
      <c r="I90862" s="2">
        <v>43530</v>
      </c>
      <c r="J90862" s="1" t="s">
        <v>17</v>
      </c>
      <c r="K90862" s="1" t="s">
        <v>37759</v>
      </c>
      <c r="L90862" s="1" t="s">
        <v>496</v>
      </c>
      <c r="M90862" s="1" t="s">
        <v>430</v>
      </c>
    </row>
    <row r="90863" spans="1:13" x14ac:dyDescent="0.3">
      <c r="A90863">
        <v>9525</v>
      </c>
      <c r="B90863" s="1" t="s">
        <v>37757</v>
      </c>
      <c r="C90863">
        <v>35</v>
      </c>
      <c r="D90863" s="1" t="s">
        <v>73</v>
      </c>
      <c r="E90863" s="1" t="s">
        <v>15273</v>
      </c>
      <c r="F90863" s="1" t="s">
        <v>37758</v>
      </c>
      <c r="G90863">
        <v>4</v>
      </c>
      <c r="H90863">
        <v>1</v>
      </c>
      <c r="I90863" s="2">
        <v>43530</v>
      </c>
      <c r="J90863" s="1" t="s">
        <v>17</v>
      </c>
      <c r="K90863" s="1" t="s">
        <v>37759</v>
      </c>
      <c r="L90863" s="1" t="s">
        <v>496</v>
      </c>
      <c r="M90863" s="1" t="s">
        <v>43558</v>
      </c>
    </row>
    <row r="90864" spans="1:13" x14ac:dyDescent="0.3">
      <c r="A90864">
        <v>9525</v>
      </c>
      <c r="B90864" s="1" t="s">
        <v>37757</v>
      </c>
      <c r="C90864">
        <v>35</v>
      </c>
      <c r="D90864" s="1" t="s">
        <v>73</v>
      </c>
      <c r="E90864" s="1" t="s">
        <v>15273</v>
      </c>
      <c r="F90864" s="1" t="s">
        <v>37758</v>
      </c>
      <c r="G90864">
        <v>4</v>
      </c>
      <c r="H90864">
        <v>1</v>
      </c>
      <c r="I90864" s="2">
        <v>43530</v>
      </c>
      <c r="J90864" s="1" t="s">
        <v>17</v>
      </c>
      <c r="K90864" s="1" t="s">
        <v>37759</v>
      </c>
      <c r="L90864" s="1" t="s">
        <v>496</v>
      </c>
      <c r="M90864" s="1" t="s">
        <v>158</v>
      </c>
    </row>
    <row r="90865" spans="1:13" x14ac:dyDescent="0.3">
      <c r="A90865">
        <v>9525</v>
      </c>
      <c r="B90865" s="1" t="s">
        <v>37757</v>
      </c>
      <c r="C90865">
        <v>35</v>
      </c>
      <c r="D90865" s="1" t="s">
        <v>73</v>
      </c>
      <c r="E90865" s="1" t="s">
        <v>15273</v>
      </c>
      <c r="F90865" s="1" t="s">
        <v>37758</v>
      </c>
      <c r="G90865">
        <v>4</v>
      </c>
      <c r="H90865">
        <v>1</v>
      </c>
      <c r="I90865" s="2">
        <v>43530</v>
      </c>
      <c r="J90865" s="1" t="s">
        <v>17</v>
      </c>
      <c r="K90865" s="1" t="s">
        <v>37759</v>
      </c>
      <c r="L90865" s="1" t="s">
        <v>496</v>
      </c>
      <c r="M90865" s="1" t="s">
        <v>174</v>
      </c>
    </row>
    <row r="90866" spans="1:13" x14ac:dyDescent="0.3">
      <c r="A90866">
        <v>9525</v>
      </c>
      <c r="B90866" s="1" t="s">
        <v>37757</v>
      </c>
      <c r="C90866">
        <v>35</v>
      </c>
      <c r="D90866" s="1" t="s">
        <v>73</v>
      </c>
      <c r="E90866" s="1" t="s">
        <v>15273</v>
      </c>
      <c r="F90866" s="1" t="s">
        <v>37758</v>
      </c>
      <c r="G90866">
        <v>4</v>
      </c>
      <c r="H90866">
        <v>1</v>
      </c>
      <c r="I90866" s="2">
        <v>43530</v>
      </c>
      <c r="J90866" s="1" t="s">
        <v>17</v>
      </c>
      <c r="K90866" s="1" t="s">
        <v>37759</v>
      </c>
      <c r="L90866" s="1" t="s">
        <v>496</v>
      </c>
      <c r="M90866" s="1" t="s">
        <v>1051</v>
      </c>
    </row>
    <row r="90867" spans="1:13" x14ac:dyDescent="0.3">
      <c r="A90867">
        <v>9525</v>
      </c>
      <c r="B90867" s="1" t="s">
        <v>37757</v>
      </c>
      <c r="C90867">
        <v>35</v>
      </c>
      <c r="D90867" s="1" t="s">
        <v>73</v>
      </c>
      <c r="E90867" s="1" t="s">
        <v>15273</v>
      </c>
      <c r="F90867" s="1" t="s">
        <v>37758</v>
      </c>
      <c r="G90867">
        <v>4</v>
      </c>
      <c r="H90867">
        <v>1</v>
      </c>
      <c r="I90867" s="2">
        <v>43530</v>
      </c>
      <c r="J90867" s="1" t="s">
        <v>17</v>
      </c>
      <c r="K90867" s="1" t="s">
        <v>37759</v>
      </c>
      <c r="L90867" s="1" t="s">
        <v>496</v>
      </c>
      <c r="M90867" s="1" t="s">
        <v>21</v>
      </c>
    </row>
    <row r="90868" spans="1:13" x14ac:dyDescent="0.3">
      <c r="A90868">
        <v>9525</v>
      </c>
      <c r="B90868" s="1" t="s">
        <v>37757</v>
      </c>
      <c r="C90868">
        <v>35</v>
      </c>
      <c r="D90868" s="1" t="s">
        <v>73</v>
      </c>
      <c r="E90868" s="1" t="s">
        <v>15273</v>
      </c>
      <c r="F90868" s="1" t="s">
        <v>37758</v>
      </c>
      <c r="G90868">
        <v>4</v>
      </c>
      <c r="H90868">
        <v>1</v>
      </c>
      <c r="I90868" s="2">
        <v>43530</v>
      </c>
      <c r="J90868" s="1" t="s">
        <v>17</v>
      </c>
      <c r="K90868" s="1" t="s">
        <v>37759</v>
      </c>
      <c r="L90868" s="1" t="s">
        <v>496</v>
      </c>
      <c r="M90868" s="1" t="s">
        <v>5117</v>
      </c>
    </row>
    <row r="90869" spans="1:13" x14ac:dyDescent="0.3">
      <c r="A90869">
        <v>9525</v>
      </c>
      <c r="B90869" s="1" t="s">
        <v>37757</v>
      </c>
      <c r="C90869">
        <v>35</v>
      </c>
      <c r="D90869" s="1" t="s">
        <v>73</v>
      </c>
      <c r="E90869" s="1" t="s">
        <v>15273</v>
      </c>
      <c r="F90869" s="1" t="s">
        <v>37758</v>
      </c>
      <c r="G90869">
        <v>4</v>
      </c>
      <c r="H90869">
        <v>1</v>
      </c>
      <c r="I90869" s="2">
        <v>43530</v>
      </c>
      <c r="J90869" s="1" t="s">
        <v>17</v>
      </c>
      <c r="K90869" s="1" t="s">
        <v>37759</v>
      </c>
      <c r="L90869" s="1" t="s">
        <v>496</v>
      </c>
      <c r="M90869" s="1" t="s">
        <v>1809</v>
      </c>
    </row>
    <row r="90870" spans="1:13" x14ac:dyDescent="0.3">
      <c r="A90870">
        <v>9525</v>
      </c>
      <c r="B90870" s="1" t="s">
        <v>37757</v>
      </c>
      <c r="C90870">
        <v>35</v>
      </c>
      <c r="D90870" s="1" t="s">
        <v>73</v>
      </c>
      <c r="E90870" s="1" t="s">
        <v>15273</v>
      </c>
      <c r="F90870" s="1" t="s">
        <v>37758</v>
      </c>
      <c r="G90870">
        <v>4</v>
      </c>
      <c r="H90870">
        <v>1</v>
      </c>
      <c r="I90870" s="2">
        <v>43530</v>
      </c>
      <c r="J90870" s="1" t="s">
        <v>17</v>
      </c>
      <c r="K90870" s="1" t="s">
        <v>37759</v>
      </c>
      <c r="L90870" s="1" t="s">
        <v>496</v>
      </c>
      <c r="M90870" s="1" t="s">
        <v>71</v>
      </c>
    </row>
    <row r="90871" spans="1:13" x14ac:dyDescent="0.3">
      <c r="A90871">
        <v>9525</v>
      </c>
      <c r="B90871" s="1" t="s">
        <v>37757</v>
      </c>
      <c r="C90871">
        <v>35</v>
      </c>
      <c r="D90871" s="1" t="s">
        <v>73</v>
      </c>
      <c r="E90871" s="1" t="s">
        <v>15273</v>
      </c>
      <c r="F90871" s="1" t="s">
        <v>37758</v>
      </c>
      <c r="G90871">
        <v>4</v>
      </c>
      <c r="H90871">
        <v>1</v>
      </c>
      <c r="I90871" s="2">
        <v>43530</v>
      </c>
      <c r="J90871" s="1" t="s">
        <v>17</v>
      </c>
      <c r="K90871" s="1" t="s">
        <v>37759</v>
      </c>
      <c r="L90871" s="1" t="s">
        <v>496</v>
      </c>
      <c r="M90871" s="1" t="s">
        <v>49</v>
      </c>
    </row>
    <row r="90872" spans="1:13" x14ac:dyDescent="0.3">
      <c r="A90872">
        <v>9526</v>
      </c>
      <c r="B90872" s="1" t="s">
        <v>37760</v>
      </c>
      <c r="C90872">
        <v>197</v>
      </c>
      <c r="D90872" s="1" t="s">
        <v>62</v>
      </c>
      <c r="E90872" s="1" t="s">
        <v>37761</v>
      </c>
      <c r="F90872" s="1" t="s">
        <v>37762</v>
      </c>
      <c r="G90872">
        <v>5</v>
      </c>
      <c r="H90872">
        <v>1</v>
      </c>
      <c r="I90872" s="2">
        <v>43312</v>
      </c>
      <c r="J90872" s="1" t="s">
        <v>17</v>
      </c>
      <c r="K90872" s="1" t="s">
        <v>37763</v>
      </c>
      <c r="L90872" s="1" t="s">
        <v>19</v>
      </c>
      <c r="M90872" s="1" t="s">
        <v>430</v>
      </c>
    </row>
    <row r="90873" spans="1:13" x14ac:dyDescent="0.3">
      <c r="A90873">
        <v>9526</v>
      </c>
      <c r="B90873" s="1" t="s">
        <v>37760</v>
      </c>
      <c r="C90873">
        <v>197</v>
      </c>
      <c r="D90873" s="1" t="s">
        <v>62</v>
      </c>
      <c r="E90873" s="1" t="s">
        <v>37761</v>
      </c>
      <c r="F90873" s="1" t="s">
        <v>37762</v>
      </c>
      <c r="G90873">
        <v>5</v>
      </c>
      <c r="H90873">
        <v>1</v>
      </c>
      <c r="I90873" s="2">
        <v>43312</v>
      </c>
      <c r="J90873" s="1" t="s">
        <v>17</v>
      </c>
      <c r="K90873" s="1" t="s">
        <v>37763</v>
      </c>
      <c r="L90873" s="1" t="s">
        <v>19</v>
      </c>
      <c r="M90873" s="1" t="s">
        <v>29983</v>
      </c>
    </row>
    <row r="90874" spans="1:13" x14ac:dyDescent="0.3">
      <c r="A90874">
        <v>9526</v>
      </c>
      <c r="B90874" s="1" t="s">
        <v>37760</v>
      </c>
      <c r="C90874">
        <v>197</v>
      </c>
      <c r="D90874" s="1" t="s">
        <v>62</v>
      </c>
      <c r="E90874" s="1" t="s">
        <v>37761</v>
      </c>
      <c r="F90874" s="1" t="s">
        <v>37762</v>
      </c>
      <c r="G90874">
        <v>5</v>
      </c>
      <c r="H90874">
        <v>1</v>
      </c>
      <c r="I90874" s="2">
        <v>43312</v>
      </c>
      <c r="J90874" s="1" t="s">
        <v>17</v>
      </c>
      <c r="K90874" s="1" t="s">
        <v>37763</v>
      </c>
      <c r="L90874" s="1" t="s">
        <v>19</v>
      </c>
      <c r="M90874" s="1" t="s">
        <v>49</v>
      </c>
    </row>
    <row r="90875" spans="1:13" x14ac:dyDescent="0.3">
      <c r="A90875">
        <v>9526</v>
      </c>
      <c r="B90875" s="1" t="s">
        <v>37760</v>
      </c>
      <c r="C90875">
        <v>197</v>
      </c>
      <c r="D90875" s="1" t="s">
        <v>62</v>
      </c>
      <c r="E90875" s="1" t="s">
        <v>37761</v>
      </c>
      <c r="F90875" s="1" t="s">
        <v>37762</v>
      </c>
      <c r="G90875">
        <v>5</v>
      </c>
      <c r="H90875">
        <v>1</v>
      </c>
      <c r="I90875" s="2">
        <v>43312</v>
      </c>
      <c r="J90875" s="1" t="s">
        <v>17</v>
      </c>
      <c r="K90875" s="1" t="s">
        <v>37763</v>
      </c>
      <c r="L90875" s="1" t="s">
        <v>19</v>
      </c>
      <c r="M90875" s="1" t="s">
        <v>43650</v>
      </c>
    </row>
    <row r="90876" spans="1:13" x14ac:dyDescent="0.3">
      <c r="A90876">
        <v>9526</v>
      </c>
      <c r="B90876" s="1" t="s">
        <v>37760</v>
      </c>
      <c r="C90876">
        <v>197</v>
      </c>
      <c r="D90876" s="1" t="s">
        <v>62</v>
      </c>
      <c r="E90876" s="1" t="s">
        <v>37761</v>
      </c>
      <c r="F90876" s="1" t="s">
        <v>37762</v>
      </c>
      <c r="G90876">
        <v>5</v>
      </c>
      <c r="H90876">
        <v>1</v>
      </c>
      <c r="I90876" s="2">
        <v>43312</v>
      </c>
      <c r="J90876" s="1" t="s">
        <v>17</v>
      </c>
      <c r="K90876" s="1" t="s">
        <v>37763</v>
      </c>
      <c r="L90876" s="1" t="s">
        <v>19</v>
      </c>
      <c r="M90876" s="1" t="s">
        <v>49</v>
      </c>
    </row>
    <row r="90877" spans="1:13" x14ac:dyDescent="0.3">
      <c r="A90877">
        <v>9526</v>
      </c>
      <c r="B90877" s="1" t="s">
        <v>37760</v>
      </c>
      <c r="C90877">
        <v>197</v>
      </c>
      <c r="D90877" s="1" t="s">
        <v>62</v>
      </c>
      <c r="E90877" s="1" t="s">
        <v>37761</v>
      </c>
      <c r="F90877" s="1" t="s">
        <v>37762</v>
      </c>
      <c r="G90877">
        <v>5</v>
      </c>
      <c r="H90877">
        <v>1</v>
      </c>
      <c r="I90877" s="2">
        <v>43312</v>
      </c>
      <c r="J90877" s="1" t="s">
        <v>17</v>
      </c>
      <c r="K90877" s="1" t="s">
        <v>37763</v>
      </c>
      <c r="L90877" s="1" t="s">
        <v>19</v>
      </c>
      <c r="M90877" s="1" t="s">
        <v>389</v>
      </c>
    </row>
    <row r="90878" spans="1:13" x14ac:dyDescent="0.3">
      <c r="A90878">
        <v>9526</v>
      </c>
      <c r="B90878" s="1" t="s">
        <v>37760</v>
      </c>
      <c r="C90878">
        <v>197</v>
      </c>
      <c r="D90878" s="1" t="s">
        <v>62</v>
      </c>
      <c r="E90878" s="1" t="s">
        <v>37761</v>
      </c>
      <c r="F90878" s="1" t="s">
        <v>37762</v>
      </c>
      <c r="G90878">
        <v>5</v>
      </c>
      <c r="H90878">
        <v>1</v>
      </c>
      <c r="I90878" s="2">
        <v>43312</v>
      </c>
      <c r="J90878" s="1" t="s">
        <v>17</v>
      </c>
      <c r="K90878" s="1" t="s">
        <v>37763</v>
      </c>
      <c r="L90878" s="1" t="s">
        <v>19</v>
      </c>
      <c r="M90878" s="1" t="s">
        <v>43239</v>
      </c>
    </row>
    <row r="90879" spans="1:13" x14ac:dyDescent="0.3">
      <c r="A90879">
        <v>9526</v>
      </c>
      <c r="B90879" s="1" t="s">
        <v>37760</v>
      </c>
      <c r="C90879">
        <v>197</v>
      </c>
      <c r="D90879" s="1" t="s">
        <v>62</v>
      </c>
      <c r="E90879" s="1" t="s">
        <v>37761</v>
      </c>
      <c r="F90879" s="1" t="s">
        <v>37762</v>
      </c>
      <c r="G90879">
        <v>5</v>
      </c>
      <c r="H90879">
        <v>1</v>
      </c>
      <c r="I90879" s="2">
        <v>43312</v>
      </c>
      <c r="J90879" s="1" t="s">
        <v>17</v>
      </c>
      <c r="K90879" s="1" t="s">
        <v>37763</v>
      </c>
      <c r="L90879" s="1" t="s">
        <v>19</v>
      </c>
      <c r="M90879" s="1" t="s">
        <v>498</v>
      </c>
    </row>
    <row r="90880" spans="1:13" x14ac:dyDescent="0.3">
      <c r="A90880">
        <v>9526</v>
      </c>
      <c r="B90880" s="1" t="s">
        <v>37760</v>
      </c>
      <c r="C90880">
        <v>197</v>
      </c>
      <c r="D90880" s="1" t="s">
        <v>62</v>
      </c>
      <c r="E90880" s="1" t="s">
        <v>37761</v>
      </c>
      <c r="F90880" s="1" t="s">
        <v>37762</v>
      </c>
      <c r="G90880">
        <v>5</v>
      </c>
      <c r="H90880">
        <v>1</v>
      </c>
      <c r="I90880" s="2">
        <v>43312</v>
      </c>
      <c r="J90880" s="1" t="s">
        <v>17</v>
      </c>
      <c r="K90880" s="1" t="s">
        <v>37763</v>
      </c>
      <c r="L90880" s="1" t="s">
        <v>19</v>
      </c>
      <c r="M90880" s="1" t="s">
        <v>101</v>
      </c>
    </row>
    <row r="90881" spans="1:13" x14ac:dyDescent="0.3">
      <c r="A90881">
        <v>9526</v>
      </c>
      <c r="B90881" s="1" t="s">
        <v>37760</v>
      </c>
      <c r="C90881">
        <v>197</v>
      </c>
      <c r="D90881" s="1" t="s">
        <v>62</v>
      </c>
      <c r="E90881" s="1" t="s">
        <v>37761</v>
      </c>
      <c r="F90881" s="1" t="s">
        <v>37762</v>
      </c>
      <c r="G90881">
        <v>5</v>
      </c>
      <c r="H90881">
        <v>1</v>
      </c>
      <c r="I90881" s="2">
        <v>43312</v>
      </c>
      <c r="J90881" s="1" t="s">
        <v>17</v>
      </c>
      <c r="K90881" s="1" t="s">
        <v>37763</v>
      </c>
      <c r="L90881" s="1" t="s">
        <v>19</v>
      </c>
      <c r="M90881" s="1" t="s">
        <v>71</v>
      </c>
    </row>
    <row r="90882" spans="1:13" x14ac:dyDescent="0.3">
      <c r="A90882">
        <v>9526</v>
      </c>
      <c r="B90882" s="1" t="s">
        <v>37760</v>
      </c>
      <c r="C90882">
        <v>197</v>
      </c>
      <c r="D90882" s="1" t="s">
        <v>62</v>
      </c>
      <c r="E90882" s="1" t="s">
        <v>37761</v>
      </c>
      <c r="F90882" s="1" t="s">
        <v>37762</v>
      </c>
      <c r="G90882">
        <v>5</v>
      </c>
      <c r="H90882">
        <v>1</v>
      </c>
      <c r="I90882" s="2">
        <v>43312</v>
      </c>
      <c r="J90882" s="1" t="s">
        <v>17</v>
      </c>
      <c r="K90882" s="1" t="s">
        <v>37763</v>
      </c>
      <c r="L90882" s="1" t="s">
        <v>19</v>
      </c>
      <c r="M90882" s="1" t="s">
        <v>841</v>
      </c>
    </row>
    <row r="90883" spans="1:13" x14ac:dyDescent="0.3">
      <c r="A90883">
        <v>9526</v>
      </c>
      <c r="B90883" s="1" t="s">
        <v>37760</v>
      </c>
      <c r="C90883">
        <v>197</v>
      </c>
      <c r="D90883" s="1" t="s">
        <v>62</v>
      </c>
      <c r="E90883" s="1" t="s">
        <v>37761</v>
      </c>
      <c r="F90883" s="1" t="s">
        <v>37762</v>
      </c>
      <c r="G90883">
        <v>5</v>
      </c>
      <c r="H90883">
        <v>1</v>
      </c>
      <c r="I90883" s="2">
        <v>43312</v>
      </c>
      <c r="J90883" s="1" t="s">
        <v>17</v>
      </c>
      <c r="K90883" s="1" t="s">
        <v>37763</v>
      </c>
      <c r="L90883" s="1" t="s">
        <v>19</v>
      </c>
      <c r="M90883" s="1" t="s">
        <v>78</v>
      </c>
    </row>
    <row r="90884" spans="1:13" x14ac:dyDescent="0.3">
      <c r="A90884">
        <v>9526</v>
      </c>
      <c r="B90884" s="1" t="s">
        <v>37760</v>
      </c>
      <c r="C90884">
        <v>197</v>
      </c>
      <c r="D90884" s="1" t="s">
        <v>62</v>
      </c>
      <c r="E90884" s="1" t="s">
        <v>37761</v>
      </c>
      <c r="F90884" s="1" t="s">
        <v>37762</v>
      </c>
      <c r="G90884">
        <v>5</v>
      </c>
      <c r="H90884">
        <v>1</v>
      </c>
      <c r="I90884" s="2">
        <v>43312</v>
      </c>
      <c r="J90884" s="1" t="s">
        <v>17</v>
      </c>
      <c r="K90884" s="1" t="s">
        <v>37763</v>
      </c>
      <c r="L90884" s="1" t="s">
        <v>19</v>
      </c>
      <c r="M90884" s="1" t="s">
        <v>27</v>
      </c>
    </row>
    <row r="90885" spans="1:13" x14ac:dyDescent="0.3">
      <c r="A90885">
        <v>9526</v>
      </c>
      <c r="B90885" s="1" t="s">
        <v>37760</v>
      </c>
      <c r="C90885">
        <v>197</v>
      </c>
      <c r="D90885" s="1" t="s">
        <v>62</v>
      </c>
      <c r="E90885" s="1" t="s">
        <v>37761</v>
      </c>
      <c r="F90885" s="1" t="s">
        <v>37762</v>
      </c>
      <c r="G90885">
        <v>5</v>
      </c>
      <c r="H90885">
        <v>1</v>
      </c>
      <c r="I90885" s="2">
        <v>43312</v>
      </c>
      <c r="J90885" s="1" t="s">
        <v>17</v>
      </c>
      <c r="K90885" s="1" t="s">
        <v>37763</v>
      </c>
      <c r="L90885" s="1" t="s">
        <v>19</v>
      </c>
      <c r="M90885" s="1" t="s">
        <v>37764</v>
      </c>
    </row>
    <row r="90886" spans="1:13" x14ac:dyDescent="0.3">
      <c r="A90886">
        <v>9526</v>
      </c>
      <c r="B90886" s="1" t="s">
        <v>37760</v>
      </c>
      <c r="C90886">
        <v>197</v>
      </c>
      <c r="D90886" s="1" t="s">
        <v>62</v>
      </c>
      <c r="E90886" s="1" t="s">
        <v>37761</v>
      </c>
      <c r="F90886" s="1" t="s">
        <v>37762</v>
      </c>
      <c r="G90886">
        <v>5</v>
      </c>
      <c r="H90886">
        <v>1</v>
      </c>
      <c r="I90886" s="2">
        <v>43312</v>
      </c>
      <c r="J90886" s="1" t="s">
        <v>17</v>
      </c>
      <c r="K90886" s="1" t="s">
        <v>37763</v>
      </c>
      <c r="L90886" s="1" t="s">
        <v>19</v>
      </c>
      <c r="M90886" s="1" t="s">
        <v>572</v>
      </c>
    </row>
    <row r="90887" spans="1:13" x14ac:dyDescent="0.3">
      <c r="A90887">
        <v>9526</v>
      </c>
      <c r="B90887" s="1" t="s">
        <v>37760</v>
      </c>
      <c r="C90887">
        <v>197</v>
      </c>
      <c r="D90887" s="1" t="s">
        <v>62</v>
      </c>
      <c r="E90887" s="1" t="s">
        <v>37761</v>
      </c>
      <c r="F90887" s="1" t="s">
        <v>37762</v>
      </c>
      <c r="G90887">
        <v>5</v>
      </c>
      <c r="H90887">
        <v>1</v>
      </c>
      <c r="I90887" s="2">
        <v>43312</v>
      </c>
      <c r="J90887" s="1" t="s">
        <v>17</v>
      </c>
      <c r="K90887" s="1" t="s">
        <v>37763</v>
      </c>
      <c r="L90887" s="1" t="s">
        <v>19</v>
      </c>
      <c r="M90887" s="1" t="s">
        <v>158</v>
      </c>
    </row>
    <row r="90888" spans="1:13" x14ac:dyDescent="0.3">
      <c r="A90888">
        <v>9526</v>
      </c>
      <c r="B90888" s="1" t="s">
        <v>37760</v>
      </c>
      <c r="C90888">
        <v>197</v>
      </c>
      <c r="D90888" s="1" t="s">
        <v>62</v>
      </c>
      <c r="E90888" s="1" t="s">
        <v>37761</v>
      </c>
      <c r="F90888" s="1" t="s">
        <v>37762</v>
      </c>
      <c r="G90888">
        <v>5</v>
      </c>
      <c r="H90888">
        <v>1</v>
      </c>
      <c r="I90888" s="2">
        <v>43312</v>
      </c>
      <c r="J90888" s="1" t="s">
        <v>17</v>
      </c>
      <c r="K90888" s="1" t="s">
        <v>37763</v>
      </c>
      <c r="L90888" s="1" t="s">
        <v>19</v>
      </c>
      <c r="M90888" s="1" t="s">
        <v>573</v>
      </c>
    </row>
    <row r="90889" spans="1:13" x14ac:dyDescent="0.3">
      <c r="A90889">
        <v>9527</v>
      </c>
      <c r="B90889" s="1" t="s">
        <v>37765</v>
      </c>
      <c r="C90889">
        <v>35</v>
      </c>
      <c r="D90889" s="1" t="s">
        <v>62</v>
      </c>
      <c r="E90889" s="1" t="s">
        <v>37766</v>
      </c>
      <c r="F90889" s="1" t="s">
        <v>37767</v>
      </c>
      <c r="G90889">
        <v>5</v>
      </c>
      <c r="H90889">
        <v>1</v>
      </c>
      <c r="I90889" s="2">
        <v>42425</v>
      </c>
      <c r="J90889" s="1" t="s">
        <v>17</v>
      </c>
      <c r="K90889" s="1" t="s">
        <v>37768</v>
      </c>
      <c r="L90889" s="1" t="s">
        <v>66</v>
      </c>
      <c r="M90889" s="1" t="s">
        <v>45032</v>
      </c>
    </row>
    <row r="90890" spans="1:13" x14ac:dyDescent="0.3">
      <c r="A90890">
        <v>9527</v>
      </c>
      <c r="B90890" s="1" t="s">
        <v>37765</v>
      </c>
      <c r="C90890">
        <v>35</v>
      </c>
      <c r="D90890" s="1" t="s">
        <v>62</v>
      </c>
      <c r="E90890" s="1" t="s">
        <v>37766</v>
      </c>
      <c r="F90890" s="1" t="s">
        <v>37767</v>
      </c>
      <c r="G90890">
        <v>5</v>
      </c>
      <c r="H90890">
        <v>1</v>
      </c>
      <c r="I90890" s="2">
        <v>42425</v>
      </c>
      <c r="J90890" s="1" t="s">
        <v>17</v>
      </c>
      <c r="K90890" s="1" t="s">
        <v>37768</v>
      </c>
      <c r="L90890" s="1" t="s">
        <v>66</v>
      </c>
      <c r="M90890" s="1" t="s">
        <v>27</v>
      </c>
    </row>
    <row r="90891" spans="1:13" x14ac:dyDescent="0.3">
      <c r="A90891">
        <v>9527</v>
      </c>
      <c r="B90891" s="1" t="s">
        <v>37765</v>
      </c>
      <c r="C90891">
        <v>35</v>
      </c>
      <c r="D90891" s="1" t="s">
        <v>62</v>
      </c>
      <c r="E90891" s="1" t="s">
        <v>37766</v>
      </c>
      <c r="F90891" s="1" t="s">
        <v>37767</v>
      </c>
      <c r="G90891">
        <v>5</v>
      </c>
      <c r="H90891">
        <v>1</v>
      </c>
      <c r="I90891" s="2">
        <v>42425</v>
      </c>
      <c r="J90891" s="1" t="s">
        <v>17</v>
      </c>
      <c r="K90891" s="1" t="s">
        <v>37768</v>
      </c>
      <c r="L90891" s="1" t="s">
        <v>66</v>
      </c>
      <c r="M90891" s="1" t="s">
        <v>8667</v>
      </c>
    </row>
    <row r="90892" spans="1:13" x14ac:dyDescent="0.3">
      <c r="A90892">
        <v>9527</v>
      </c>
      <c r="B90892" s="1" t="s">
        <v>37765</v>
      </c>
      <c r="C90892">
        <v>35</v>
      </c>
      <c r="D90892" s="1" t="s">
        <v>62</v>
      </c>
      <c r="E90892" s="1" t="s">
        <v>37766</v>
      </c>
      <c r="F90892" s="1" t="s">
        <v>37767</v>
      </c>
      <c r="G90892">
        <v>5</v>
      </c>
      <c r="H90892">
        <v>1</v>
      </c>
      <c r="I90892" s="2">
        <v>42425</v>
      </c>
      <c r="J90892" s="1" t="s">
        <v>17</v>
      </c>
      <c r="K90892" s="1" t="s">
        <v>37768</v>
      </c>
      <c r="L90892" s="1" t="s">
        <v>66</v>
      </c>
      <c r="M90892" s="1" t="s">
        <v>43</v>
      </c>
    </row>
    <row r="90893" spans="1:13" x14ac:dyDescent="0.3">
      <c r="A90893">
        <v>9527</v>
      </c>
      <c r="B90893" s="1" t="s">
        <v>37765</v>
      </c>
      <c r="C90893">
        <v>35</v>
      </c>
      <c r="D90893" s="1" t="s">
        <v>62</v>
      </c>
      <c r="E90893" s="1" t="s">
        <v>37766</v>
      </c>
      <c r="F90893" s="1" t="s">
        <v>37767</v>
      </c>
      <c r="G90893">
        <v>5</v>
      </c>
      <c r="H90893">
        <v>1</v>
      </c>
      <c r="I90893" s="2">
        <v>42425</v>
      </c>
      <c r="J90893" s="1" t="s">
        <v>17</v>
      </c>
      <c r="K90893" s="1" t="s">
        <v>37768</v>
      </c>
      <c r="L90893" s="1" t="s">
        <v>66</v>
      </c>
      <c r="M90893" s="1" t="s">
        <v>33650</v>
      </c>
    </row>
    <row r="90894" spans="1:13" x14ac:dyDescent="0.3">
      <c r="A90894">
        <v>9528</v>
      </c>
      <c r="B90894" s="1" t="s">
        <v>37769</v>
      </c>
      <c r="C90894">
        <v>20</v>
      </c>
      <c r="D90894" s="1" t="s">
        <v>14</v>
      </c>
      <c r="E90894" s="1" t="s">
        <v>37770</v>
      </c>
      <c r="F90894" s="1" t="s">
        <v>37771</v>
      </c>
      <c r="G90894">
        <v>5</v>
      </c>
      <c r="H90894">
        <v>1</v>
      </c>
      <c r="I90894" s="2">
        <v>43219</v>
      </c>
      <c r="J90894" s="1" t="s">
        <v>17</v>
      </c>
      <c r="K90894" s="1" t="s">
        <v>37772</v>
      </c>
      <c r="L90894" s="1" t="s">
        <v>40</v>
      </c>
      <c r="M90894" s="1" t="s">
        <v>37773</v>
      </c>
    </row>
    <row r="90895" spans="1:13" x14ac:dyDescent="0.3">
      <c r="A90895">
        <v>9528</v>
      </c>
      <c r="B90895" s="1" t="s">
        <v>37769</v>
      </c>
      <c r="C90895">
        <v>20</v>
      </c>
      <c r="D90895" s="1" t="s">
        <v>14</v>
      </c>
      <c r="E90895" s="1" t="s">
        <v>37770</v>
      </c>
      <c r="F90895" s="1" t="s">
        <v>37771</v>
      </c>
      <c r="G90895">
        <v>5</v>
      </c>
      <c r="H90895">
        <v>1</v>
      </c>
      <c r="I90895" s="2">
        <v>43219</v>
      </c>
      <c r="J90895" s="1" t="s">
        <v>17</v>
      </c>
      <c r="K90895" s="1" t="s">
        <v>37772</v>
      </c>
      <c r="L90895" s="1" t="s">
        <v>40</v>
      </c>
      <c r="M90895" s="1" t="s">
        <v>759</v>
      </c>
    </row>
    <row r="90896" spans="1:13" x14ac:dyDescent="0.3">
      <c r="A90896">
        <v>9528</v>
      </c>
      <c r="B90896" s="1" t="s">
        <v>37769</v>
      </c>
      <c r="C90896">
        <v>20</v>
      </c>
      <c r="D90896" s="1" t="s">
        <v>14</v>
      </c>
      <c r="E90896" s="1" t="s">
        <v>37770</v>
      </c>
      <c r="F90896" s="1" t="s">
        <v>37771</v>
      </c>
      <c r="G90896">
        <v>5</v>
      </c>
      <c r="H90896">
        <v>1</v>
      </c>
      <c r="I90896" s="2">
        <v>43219</v>
      </c>
      <c r="J90896" s="1" t="s">
        <v>17</v>
      </c>
      <c r="K90896" s="1" t="s">
        <v>37772</v>
      </c>
      <c r="L90896" s="1" t="s">
        <v>40</v>
      </c>
      <c r="M90896" s="1" t="s">
        <v>691</v>
      </c>
    </row>
    <row r="90897" spans="1:13" x14ac:dyDescent="0.3">
      <c r="A90897">
        <v>9528</v>
      </c>
      <c r="B90897" s="1" t="s">
        <v>37769</v>
      </c>
      <c r="C90897">
        <v>20</v>
      </c>
      <c r="D90897" s="1" t="s">
        <v>14</v>
      </c>
      <c r="E90897" s="1" t="s">
        <v>37770</v>
      </c>
      <c r="F90897" s="1" t="s">
        <v>37771</v>
      </c>
      <c r="G90897">
        <v>5</v>
      </c>
      <c r="H90897">
        <v>1</v>
      </c>
      <c r="I90897" s="2">
        <v>43219</v>
      </c>
      <c r="J90897" s="1" t="s">
        <v>17</v>
      </c>
      <c r="K90897" s="1" t="s">
        <v>37772</v>
      </c>
      <c r="L90897" s="1" t="s">
        <v>40</v>
      </c>
      <c r="M90897" s="1" t="s">
        <v>404</v>
      </c>
    </row>
    <row r="90898" spans="1:13" x14ac:dyDescent="0.3">
      <c r="A90898">
        <v>9529</v>
      </c>
      <c r="B90898" s="1" t="s">
        <v>37774</v>
      </c>
      <c r="C90898">
        <v>490</v>
      </c>
      <c r="D90898" s="1" t="s">
        <v>62</v>
      </c>
      <c r="E90898" s="1" t="s">
        <v>15273</v>
      </c>
      <c r="F90898" s="1" t="s">
        <v>37775</v>
      </c>
      <c r="G90898">
        <v>5</v>
      </c>
      <c r="H90898">
        <v>2</v>
      </c>
      <c r="I90898" s="2">
        <v>40195</v>
      </c>
      <c r="J90898" s="1" t="s">
        <v>17</v>
      </c>
      <c r="K90898" s="1" t="s">
        <v>37776</v>
      </c>
      <c r="L90898" s="1" t="s">
        <v>19</v>
      </c>
      <c r="M90898" s="1" t="s">
        <v>34</v>
      </c>
    </row>
    <row r="90899" spans="1:13" x14ac:dyDescent="0.3">
      <c r="A90899">
        <v>9529</v>
      </c>
      <c r="B90899" s="1" t="s">
        <v>37774</v>
      </c>
      <c r="C90899">
        <v>490</v>
      </c>
      <c r="D90899" s="1" t="s">
        <v>62</v>
      </c>
      <c r="E90899" s="1" t="s">
        <v>15273</v>
      </c>
      <c r="F90899" s="1" t="s">
        <v>37775</v>
      </c>
      <c r="G90899">
        <v>5</v>
      </c>
      <c r="H90899">
        <v>2</v>
      </c>
      <c r="I90899" s="2">
        <v>40195</v>
      </c>
      <c r="J90899" s="1" t="s">
        <v>17</v>
      </c>
      <c r="K90899" s="1" t="s">
        <v>37776</v>
      </c>
      <c r="L90899" s="1" t="s">
        <v>19</v>
      </c>
      <c r="M90899" s="1" t="s">
        <v>43477</v>
      </c>
    </row>
    <row r="90900" spans="1:13" x14ac:dyDescent="0.3">
      <c r="A90900">
        <v>9529</v>
      </c>
      <c r="B90900" s="1" t="s">
        <v>37774</v>
      </c>
      <c r="C90900">
        <v>490</v>
      </c>
      <c r="D90900" s="1" t="s">
        <v>62</v>
      </c>
      <c r="E90900" s="1" t="s">
        <v>15273</v>
      </c>
      <c r="F90900" s="1" t="s">
        <v>37775</v>
      </c>
      <c r="G90900">
        <v>5</v>
      </c>
      <c r="H90900">
        <v>2</v>
      </c>
      <c r="I90900" s="2">
        <v>40195</v>
      </c>
      <c r="J90900" s="1" t="s">
        <v>17</v>
      </c>
      <c r="K90900" s="1" t="s">
        <v>37776</v>
      </c>
      <c r="L90900" s="1" t="s">
        <v>19</v>
      </c>
      <c r="M90900" s="1" t="s">
        <v>7705</v>
      </c>
    </row>
    <row r="90901" spans="1:13" x14ac:dyDescent="0.3">
      <c r="A90901">
        <v>9529</v>
      </c>
      <c r="B90901" s="1" t="s">
        <v>37774</v>
      </c>
      <c r="C90901">
        <v>490</v>
      </c>
      <c r="D90901" s="1" t="s">
        <v>62</v>
      </c>
      <c r="E90901" s="1" t="s">
        <v>15273</v>
      </c>
      <c r="F90901" s="1" t="s">
        <v>37775</v>
      </c>
      <c r="G90901">
        <v>5</v>
      </c>
      <c r="H90901">
        <v>2</v>
      </c>
      <c r="I90901" s="2">
        <v>40195</v>
      </c>
      <c r="J90901" s="1" t="s">
        <v>17</v>
      </c>
      <c r="K90901" s="1" t="s">
        <v>37776</v>
      </c>
      <c r="L90901" s="1" t="s">
        <v>19</v>
      </c>
      <c r="M90901" s="1" t="s">
        <v>37777</v>
      </c>
    </row>
    <row r="90902" spans="1:13" x14ac:dyDescent="0.3">
      <c r="A90902">
        <v>9529</v>
      </c>
      <c r="B90902" s="1" t="s">
        <v>37774</v>
      </c>
      <c r="C90902">
        <v>490</v>
      </c>
      <c r="D90902" s="1" t="s">
        <v>62</v>
      </c>
      <c r="E90902" s="1" t="s">
        <v>15273</v>
      </c>
      <c r="F90902" s="1" t="s">
        <v>37775</v>
      </c>
      <c r="G90902">
        <v>5</v>
      </c>
      <c r="H90902">
        <v>2</v>
      </c>
      <c r="I90902" s="2">
        <v>40195</v>
      </c>
      <c r="J90902" s="1" t="s">
        <v>17</v>
      </c>
      <c r="K90902" s="1" t="s">
        <v>37776</v>
      </c>
      <c r="L90902" s="1" t="s">
        <v>19</v>
      </c>
      <c r="M90902" s="1" t="s">
        <v>5347</v>
      </c>
    </row>
    <row r="90903" spans="1:13" x14ac:dyDescent="0.3">
      <c r="A90903">
        <v>9530</v>
      </c>
      <c r="B90903" s="1" t="s">
        <v>37778</v>
      </c>
      <c r="C90903">
        <v>70</v>
      </c>
      <c r="D90903" s="1" t="s">
        <v>36</v>
      </c>
      <c r="E90903" s="1" t="s">
        <v>37779</v>
      </c>
      <c r="F90903" s="1" t="s">
        <v>146</v>
      </c>
      <c r="G90903">
        <v>5</v>
      </c>
      <c r="H90903">
        <v>1</v>
      </c>
      <c r="I90903" s="2">
        <v>43466</v>
      </c>
      <c r="J90903" s="1" t="s">
        <v>17</v>
      </c>
      <c r="K90903" s="1" t="s">
        <v>37780</v>
      </c>
      <c r="L90903" s="1" t="s">
        <v>172</v>
      </c>
      <c r="M90903" s="1" t="s">
        <v>841</v>
      </c>
    </row>
    <row r="90904" spans="1:13" x14ac:dyDescent="0.3">
      <c r="A90904">
        <v>9530</v>
      </c>
      <c r="B90904" s="1" t="s">
        <v>37778</v>
      </c>
      <c r="C90904">
        <v>70</v>
      </c>
      <c r="D90904" s="1" t="s">
        <v>36</v>
      </c>
      <c r="E90904" s="1" t="s">
        <v>37779</v>
      </c>
      <c r="F90904" s="1" t="s">
        <v>146</v>
      </c>
      <c r="G90904">
        <v>5</v>
      </c>
      <c r="H90904">
        <v>1</v>
      </c>
      <c r="I90904" s="2">
        <v>43466</v>
      </c>
      <c r="J90904" s="1" t="s">
        <v>17</v>
      </c>
      <c r="K90904" s="1" t="s">
        <v>37780</v>
      </c>
      <c r="L90904" s="1" t="s">
        <v>172</v>
      </c>
      <c r="M90904" s="1" t="s">
        <v>1270</v>
      </c>
    </row>
    <row r="90905" spans="1:13" x14ac:dyDescent="0.3">
      <c r="A90905">
        <v>9530</v>
      </c>
      <c r="B90905" s="1" t="s">
        <v>37778</v>
      </c>
      <c r="C90905">
        <v>70</v>
      </c>
      <c r="D90905" s="1" t="s">
        <v>36</v>
      </c>
      <c r="E90905" s="1" t="s">
        <v>37779</v>
      </c>
      <c r="F90905" s="1" t="s">
        <v>146</v>
      </c>
      <c r="G90905">
        <v>5</v>
      </c>
      <c r="H90905">
        <v>1</v>
      </c>
      <c r="I90905" s="2">
        <v>43466</v>
      </c>
      <c r="J90905" s="1" t="s">
        <v>17</v>
      </c>
      <c r="K90905" s="1" t="s">
        <v>37780</v>
      </c>
      <c r="L90905" s="1" t="s">
        <v>172</v>
      </c>
      <c r="M90905" s="1" t="s">
        <v>174</v>
      </c>
    </row>
    <row r="90906" spans="1:13" x14ac:dyDescent="0.3">
      <c r="A90906">
        <v>9530</v>
      </c>
      <c r="B90906" s="1" t="s">
        <v>37778</v>
      </c>
      <c r="C90906">
        <v>70</v>
      </c>
      <c r="D90906" s="1" t="s">
        <v>36</v>
      </c>
      <c r="E90906" s="1" t="s">
        <v>37779</v>
      </c>
      <c r="F90906" s="1" t="s">
        <v>146</v>
      </c>
      <c r="G90906">
        <v>5</v>
      </c>
      <c r="H90906">
        <v>1</v>
      </c>
      <c r="I90906" s="2">
        <v>43466</v>
      </c>
      <c r="J90906" s="1" t="s">
        <v>17</v>
      </c>
      <c r="K90906" s="1" t="s">
        <v>37780</v>
      </c>
      <c r="L90906" s="1" t="s">
        <v>172</v>
      </c>
      <c r="M90906" s="1" t="s">
        <v>583</v>
      </c>
    </row>
    <row r="90907" spans="1:13" x14ac:dyDescent="0.3">
      <c r="A90907">
        <v>9530</v>
      </c>
      <c r="B90907" s="1" t="s">
        <v>37778</v>
      </c>
      <c r="C90907">
        <v>70</v>
      </c>
      <c r="D90907" s="1" t="s">
        <v>36</v>
      </c>
      <c r="E90907" s="1" t="s">
        <v>37779</v>
      </c>
      <c r="F90907" s="1" t="s">
        <v>146</v>
      </c>
      <c r="G90907">
        <v>5</v>
      </c>
      <c r="H90907">
        <v>1</v>
      </c>
      <c r="I90907" s="2">
        <v>43466</v>
      </c>
      <c r="J90907" s="1" t="s">
        <v>17</v>
      </c>
      <c r="K90907" s="1" t="s">
        <v>37780</v>
      </c>
      <c r="L90907" s="1" t="s">
        <v>172</v>
      </c>
      <c r="M90907" s="1" t="s">
        <v>71</v>
      </c>
    </row>
    <row r="90908" spans="1:13" x14ac:dyDescent="0.3">
      <c r="A90908">
        <v>9530</v>
      </c>
      <c r="B90908" s="1" t="s">
        <v>37778</v>
      </c>
      <c r="C90908">
        <v>70</v>
      </c>
      <c r="D90908" s="1" t="s">
        <v>36</v>
      </c>
      <c r="E90908" s="1" t="s">
        <v>37779</v>
      </c>
      <c r="F90908" s="1" t="s">
        <v>146</v>
      </c>
      <c r="G90908">
        <v>5</v>
      </c>
      <c r="H90908">
        <v>1</v>
      </c>
      <c r="I90908" s="2">
        <v>43466</v>
      </c>
      <c r="J90908" s="1" t="s">
        <v>17</v>
      </c>
      <c r="K90908" s="1" t="s">
        <v>37780</v>
      </c>
      <c r="L90908" s="1" t="s">
        <v>172</v>
      </c>
      <c r="M90908" s="1" t="s">
        <v>2784</v>
      </c>
    </row>
    <row r="90909" spans="1:13" x14ac:dyDescent="0.3">
      <c r="A90909">
        <v>9530</v>
      </c>
      <c r="B90909" s="1" t="s">
        <v>37778</v>
      </c>
      <c r="C90909">
        <v>70</v>
      </c>
      <c r="D90909" s="1" t="s">
        <v>36</v>
      </c>
      <c r="E90909" s="1" t="s">
        <v>37779</v>
      </c>
      <c r="F90909" s="1" t="s">
        <v>146</v>
      </c>
      <c r="G90909">
        <v>5</v>
      </c>
      <c r="H90909">
        <v>1</v>
      </c>
      <c r="I90909" s="2">
        <v>43466</v>
      </c>
      <c r="J90909" s="1" t="s">
        <v>17</v>
      </c>
      <c r="K90909" s="1" t="s">
        <v>37780</v>
      </c>
      <c r="L90909" s="1" t="s">
        <v>172</v>
      </c>
      <c r="M90909" s="1" t="s">
        <v>67</v>
      </c>
    </row>
    <row r="90910" spans="1:13" x14ac:dyDescent="0.3">
      <c r="A90910">
        <v>9530</v>
      </c>
      <c r="B90910" s="1" t="s">
        <v>37778</v>
      </c>
      <c r="C90910">
        <v>70</v>
      </c>
      <c r="D90910" s="1" t="s">
        <v>36</v>
      </c>
      <c r="E90910" s="1" t="s">
        <v>37779</v>
      </c>
      <c r="F90910" s="1" t="s">
        <v>146</v>
      </c>
      <c r="G90910">
        <v>5</v>
      </c>
      <c r="H90910">
        <v>1</v>
      </c>
      <c r="I90910" s="2">
        <v>43466</v>
      </c>
      <c r="J90910" s="1" t="s">
        <v>17</v>
      </c>
      <c r="K90910" s="1" t="s">
        <v>37780</v>
      </c>
      <c r="L90910" s="1" t="s">
        <v>172</v>
      </c>
      <c r="M90910" s="1" t="s">
        <v>5122</v>
      </c>
    </row>
    <row r="90911" spans="1:13" x14ac:dyDescent="0.3">
      <c r="A90911">
        <v>9530</v>
      </c>
      <c r="B90911" s="1" t="s">
        <v>37778</v>
      </c>
      <c r="C90911">
        <v>70</v>
      </c>
      <c r="D90911" s="1" t="s">
        <v>36</v>
      </c>
      <c r="E90911" s="1" t="s">
        <v>37779</v>
      </c>
      <c r="F90911" s="1" t="s">
        <v>146</v>
      </c>
      <c r="G90911">
        <v>5</v>
      </c>
      <c r="H90911">
        <v>1</v>
      </c>
      <c r="I90911" s="2">
        <v>43466</v>
      </c>
      <c r="J90911" s="1" t="s">
        <v>17</v>
      </c>
      <c r="K90911" s="1" t="s">
        <v>37780</v>
      </c>
      <c r="L90911" s="1" t="s">
        <v>172</v>
      </c>
      <c r="M90911" s="1" t="s">
        <v>1588</v>
      </c>
    </row>
    <row r="90912" spans="1:13" x14ac:dyDescent="0.3">
      <c r="A90912">
        <v>9530</v>
      </c>
      <c r="B90912" s="1" t="s">
        <v>37778</v>
      </c>
      <c r="C90912">
        <v>70</v>
      </c>
      <c r="D90912" s="1" t="s">
        <v>36</v>
      </c>
      <c r="E90912" s="1" t="s">
        <v>37779</v>
      </c>
      <c r="F90912" s="1" t="s">
        <v>146</v>
      </c>
      <c r="G90912">
        <v>5</v>
      </c>
      <c r="H90912">
        <v>1</v>
      </c>
      <c r="I90912" s="2">
        <v>43466</v>
      </c>
      <c r="J90912" s="1" t="s">
        <v>17</v>
      </c>
      <c r="K90912" s="1" t="s">
        <v>37780</v>
      </c>
      <c r="L90912" s="1" t="s">
        <v>172</v>
      </c>
      <c r="M90912" s="1" t="s">
        <v>448</v>
      </c>
    </row>
    <row r="90913" spans="1:13" x14ac:dyDescent="0.3">
      <c r="A90913">
        <v>9530</v>
      </c>
      <c r="B90913" s="1" t="s">
        <v>37778</v>
      </c>
      <c r="C90913">
        <v>70</v>
      </c>
      <c r="D90913" s="1" t="s">
        <v>36</v>
      </c>
      <c r="E90913" s="1" t="s">
        <v>37779</v>
      </c>
      <c r="F90913" s="1" t="s">
        <v>146</v>
      </c>
      <c r="G90913">
        <v>5</v>
      </c>
      <c r="H90913">
        <v>1</v>
      </c>
      <c r="I90913" s="2">
        <v>43466</v>
      </c>
      <c r="J90913" s="1" t="s">
        <v>17</v>
      </c>
      <c r="K90913" s="1" t="s">
        <v>37780</v>
      </c>
      <c r="L90913" s="1" t="s">
        <v>172</v>
      </c>
      <c r="M90913" s="1" t="s">
        <v>389</v>
      </c>
    </row>
    <row r="90914" spans="1:13" x14ac:dyDescent="0.3">
      <c r="A90914">
        <v>9530</v>
      </c>
      <c r="B90914" s="1" t="s">
        <v>37778</v>
      </c>
      <c r="C90914">
        <v>70</v>
      </c>
      <c r="D90914" s="1" t="s">
        <v>36</v>
      </c>
      <c r="E90914" s="1" t="s">
        <v>37779</v>
      </c>
      <c r="F90914" s="1" t="s">
        <v>146</v>
      </c>
      <c r="G90914">
        <v>5</v>
      </c>
      <c r="H90914">
        <v>1</v>
      </c>
      <c r="I90914" s="2">
        <v>43466</v>
      </c>
      <c r="J90914" s="1" t="s">
        <v>17</v>
      </c>
      <c r="K90914" s="1" t="s">
        <v>37780</v>
      </c>
      <c r="L90914" s="1" t="s">
        <v>172</v>
      </c>
      <c r="M90914" s="1" t="s">
        <v>158</v>
      </c>
    </row>
    <row r="90915" spans="1:13" x14ac:dyDescent="0.3">
      <c r="A90915">
        <v>9530</v>
      </c>
      <c r="B90915" s="1" t="s">
        <v>37778</v>
      </c>
      <c r="C90915">
        <v>70</v>
      </c>
      <c r="D90915" s="1" t="s">
        <v>36</v>
      </c>
      <c r="E90915" s="1" t="s">
        <v>37779</v>
      </c>
      <c r="F90915" s="1" t="s">
        <v>146</v>
      </c>
      <c r="G90915">
        <v>5</v>
      </c>
      <c r="H90915">
        <v>1</v>
      </c>
      <c r="I90915" s="2">
        <v>43466</v>
      </c>
      <c r="J90915" s="1" t="s">
        <v>17</v>
      </c>
      <c r="K90915" s="1" t="s">
        <v>37780</v>
      </c>
      <c r="L90915" s="1" t="s">
        <v>172</v>
      </c>
      <c r="M90915" s="1" t="s">
        <v>384</v>
      </c>
    </row>
    <row r="90916" spans="1:13" x14ac:dyDescent="0.3">
      <c r="A90916">
        <v>9531</v>
      </c>
      <c r="B90916" s="1" t="s">
        <v>37781</v>
      </c>
      <c r="C90916">
        <v>110</v>
      </c>
      <c r="D90916" s="1" t="s">
        <v>305</v>
      </c>
      <c r="E90916" s="1" t="s">
        <v>15273</v>
      </c>
      <c r="F90916" s="1" t="s">
        <v>37782</v>
      </c>
      <c r="G90916">
        <v>3.5</v>
      </c>
      <c r="H90916">
        <v>2</v>
      </c>
      <c r="I90916" s="2">
        <v>40392</v>
      </c>
      <c r="J90916" s="1" t="s">
        <v>17</v>
      </c>
      <c r="K90916" s="1" t="s">
        <v>37783</v>
      </c>
      <c r="L90916" s="1" t="s">
        <v>401</v>
      </c>
      <c r="M90916" s="1" t="s">
        <v>27</v>
      </c>
    </row>
    <row r="90917" spans="1:13" x14ac:dyDescent="0.3">
      <c r="A90917">
        <v>9531</v>
      </c>
      <c r="B90917" s="1" t="s">
        <v>37781</v>
      </c>
      <c r="C90917">
        <v>110</v>
      </c>
      <c r="D90917" s="1" t="s">
        <v>305</v>
      </c>
      <c r="E90917" s="1" t="s">
        <v>15273</v>
      </c>
      <c r="F90917" s="1" t="s">
        <v>37782</v>
      </c>
      <c r="G90917">
        <v>3.5</v>
      </c>
      <c r="H90917">
        <v>2</v>
      </c>
      <c r="I90917" s="2">
        <v>40392</v>
      </c>
      <c r="J90917" s="1" t="s">
        <v>17</v>
      </c>
      <c r="K90917" s="1" t="s">
        <v>37783</v>
      </c>
      <c r="L90917" s="1" t="s">
        <v>401</v>
      </c>
      <c r="M90917" s="1" t="s">
        <v>14733</v>
      </c>
    </row>
    <row r="90918" spans="1:13" x14ac:dyDescent="0.3">
      <c r="A90918">
        <v>9531</v>
      </c>
      <c r="B90918" s="1" t="s">
        <v>37781</v>
      </c>
      <c r="C90918">
        <v>110</v>
      </c>
      <c r="D90918" s="1" t="s">
        <v>305</v>
      </c>
      <c r="E90918" s="1" t="s">
        <v>15273</v>
      </c>
      <c r="F90918" s="1" t="s">
        <v>37782</v>
      </c>
      <c r="G90918">
        <v>3.5</v>
      </c>
      <c r="H90918">
        <v>2</v>
      </c>
      <c r="I90918" s="2">
        <v>40392</v>
      </c>
      <c r="J90918" s="1" t="s">
        <v>17</v>
      </c>
      <c r="K90918" s="1" t="s">
        <v>37783</v>
      </c>
      <c r="L90918" s="1" t="s">
        <v>401</v>
      </c>
      <c r="M90918" s="1" t="s">
        <v>409</v>
      </c>
    </row>
    <row r="90919" spans="1:13" x14ac:dyDescent="0.3">
      <c r="A90919">
        <v>9531</v>
      </c>
      <c r="B90919" s="1" t="s">
        <v>37781</v>
      </c>
      <c r="C90919">
        <v>110</v>
      </c>
      <c r="D90919" s="1" t="s">
        <v>305</v>
      </c>
      <c r="E90919" s="1" t="s">
        <v>15273</v>
      </c>
      <c r="F90919" s="1" t="s">
        <v>37782</v>
      </c>
      <c r="G90919">
        <v>3.5</v>
      </c>
      <c r="H90919">
        <v>2</v>
      </c>
      <c r="I90919" s="2">
        <v>40392</v>
      </c>
      <c r="J90919" s="1" t="s">
        <v>17</v>
      </c>
      <c r="K90919" s="1" t="s">
        <v>37783</v>
      </c>
      <c r="L90919" s="1" t="s">
        <v>401</v>
      </c>
      <c r="M90919" s="1" t="s">
        <v>43586</v>
      </c>
    </row>
    <row r="90920" spans="1:13" x14ac:dyDescent="0.3">
      <c r="A90920">
        <v>9531</v>
      </c>
      <c r="B90920" s="1" t="s">
        <v>37781</v>
      </c>
      <c r="C90920">
        <v>110</v>
      </c>
      <c r="D90920" s="1" t="s">
        <v>305</v>
      </c>
      <c r="E90920" s="1" t="s">
        <v>15273</v>
      </c>
      <c r="F90920" s="1" t="s">
        <v>37782</v>
      </c>
      <c r="G90920">
        <v>3.5</v>
      </c>
      <c r="H90920">
        <v>2</v>
      </c>
      <c r="I90920" s="2">
        <v>40392</v>
      </c>
      <c r="J90920" s="1" t="s">
        <v>17</v>
      </c>
      <c r="K90920" s="1" t="s">
        <v>37783</v>
      </c>
      <c r="L90920" s="1" t="s">
        <v>401</v>
      </c>
      <c r="M90920" s="1" t="s">
        <v>600</v>
      </c>
    </row>
    <row r="90921" spans="1:13" x14ac:dyDescent="0.3">
      <c r="A90921">
        <v>9531</v>
      </c>
      <c r="B90921" s="1" t="s">
        <v>37781</v>
      </c>
      <c r="C90921">
        <v>110</v>
      </c>
      <c r="D90921" s="1" t="s">
        <v>305</v>
      </c>
      <c r="E90921" s="1" t="s">
        <v>15273</v>
      </c>
      <c r="F90921" s="1" t="s">
        <v>37782</v>
      </c>
      <c r="G90921">
        <v>3.5</v>
      </c>
      <c r="H90921">
        <v>2</v>
      </c>
      <c r="I90921" s="2">
        <v>40392</v>
      </c>
      <c r="J90921" s="1" t="s">
        <v>17</v>
      </c>
      <c r="K90921" s="1" t="s">
        <v>37783</v>
      </c>
      <c r="L90921" s="1" t="s">
        <v>401</v>
      </c>
      <c r="M90921" s="1" t="s">
        <v>43</v>
      </c>
    </row>
    <row r="90922" spans="1:13" x14ac:dyDescent="0.3">
      <c r="A90922">
        <v>9531</v>
      </c>
      <c r="B90922" s="1" t="s">
        <v>37781</v>
      </c>
      <c r="C90922">
        <v>110</v>
      </c>
      <c r="D90922" s="1" t="s">
        <v>305</v>
      </c>
      <c r="E90922" s="1" t="s">
        <v>15273</v>
      </c>
      <c r="F90922" s="1" t="s">
        <v>37782</v>
      </c>
      <c r="G90922">
        <v>3.5</v>
      </c>
      <c r="H90922">
        <v>2</v>
      </c>
      <c r="I90922" s="2">
        <v>40392</v>
      </c>
      <c r="J90922" s="1" t="s">
        <v>17</v>
      </c>
      <c r="K90922" s="1" t="s">
        <v>37783</v>
      </c>
      <c r="L90922" s="1" t="s">
        <v>401</v>
      </c>
      <c r="M90922" s="1" t="s">
        <v>880</v>
      </c>
    </row>
    <row r="90923" spans="1:13" x14ac:dyDescent="0.3">
      <c r="A90923">
        <v>9531</v>
      </c>
      <c r="B90923" s="1" t="s">
        <v>37781</v>
      </c>
      <c r="C90923">
        <v>110</v>
      </c>
      <c r="D90923" s="1" t="s">
        <v>305</v>
      </c>
      <c r="E90923" s="1" t="s">
        <v>15273</v>
      </c>
      <c r="F90923" s="1" t="s">
        <v>37782</v>
      </c>
      <c r="G90923">
        <v>3.5</v>
      </c>
      <c r="H90923">
        <v>2</v>
      </c>
      <c r="I90923" s="2">
        <v>40392</v>
      </c>
      <c r="J90923" s="1" t="s">
        <v>17</v>
      </c>
      <c r="K90923" s="1" t="s">
        <v>37783</v>
      </c>
      <c r="L90923" s="1" t="s">
        <v>401</v>
      </c>
      <c r="M90923" s="1" t="s">
        <v>572</v>
      </c>
    </row>
    <row r="90924" spans="1:13" x14ac:dyDescent="0.3">
      <c r="A90924">
        <v>9531</v>
      </c>
      <c r="B90924" s="1" t="s">
        <v>37781</v>
      </c>
      <c r="C90924">
        <v>110</v>
      </c>
      <c r="D90924" s="1" t="s">
        <v>305</v>
      </c>
      <c r="E90924" s="1" t="s">
        <v>15273</v>
      </c>
      <c r="F90924" s="1" t="s">
        <v>37782</v>
      </c>
      <c r="G90924">
        <v>3.5</v>
      </c>
      <c r="H90924">
        <v>2</v>
      </c>
      <c r="I90924" s="2">
        <v>40392</v>
      </c>
      <c r="J90924" s="1" t="s">
        <v>17</v>
      </c>
      <c r="K90924" s="1" t="s">
        <v>37783</v>
      </c>
      <c r="L90924" s="1" t="s">
        <v>401</v>
      </c>
      <c r="M90924" s="1" t="s">
        <v>49</v>
      </c>
    </row>
    <row r="90925" spans="1:13" x14ac:dyDescent="0.3">
      <c r="A90925">
        <v>9531</v>
      </c>
      <c r="B90925" s="1" t="s">
        <v>37781</v>
      </c>
      <c r="C90925">
        <v>110</v>
      </c>
      <c r="D90925" s="1" t="s">
        <v>305</v>
      </c>
      <c r="E90925" s="1" t="s">
        <v>15273</v>
      </c>
      <c r="F90925" s="1" t="s">
        <v>37782</v>
      </c>
      <c r="G90925">
        <v>3.5</v>
      </c>
      <c r="H90925">
        <v>2</v>
      </c>
      <c r="I90925" s="2">
        <v>40392</v>
      </c>
      <c r="J90925" s="1" t="s">
        <v>17</v>
      </c>
      <c r="K90925" s="1" t="s">
        <v>37783</v>
      </c>
      <c r="L90925" s="1" t="s">
        <v>401</v>
      </c>
      <c r="M90925" s="1" t="s">
        <v>18615</v>
      </c>
    </row>
    <row r="90926" spans="1:13" x14ac:dyDescent="0.3">
      <c r="A90926">
        <v>9532</v>
      </c>
      <c r="B90926" s="1" t="s">
        <v>37784</v>
      </c>
      <c r="C90926">
        <v>137</v>
      </c>
      <c r="D90926" s="1" t="s">
        <v>1935</v>
      </c>
      <c r="E90926" s="1" t="s">
        <v>37785</v>
      </c>
      <c r="F90926" s="1" t="s">
        <v>146</v>
      </c>
      <c r="G90926">
        <v>4</v>
      </c>
      <c r="H90926">
        <v>1</v>
      </c>
      <c r="I90926" s="2">
        <v>42972</v>
      </c>
      <c r="J90926" s="1" t="s">
        <v>17</v>
      </c>
      <c r="K90926" s="1" t="s">
        <v>37786</v>
      </c>
      <c r="L90926" s="1" t="s">
        <v>224</v>
      </c>
      <c r="M90926" s="1" t="s">
        <v>43</v>
      </c>
    </row>
    <row r="90927" spans="1:13" x14ac:dyDescent="0.3">
      <c r="A90927">
        <v>9532</v>
      </c>
      <c r="B90927" s="1" t="s">
        <v>37784</v>
      </c>
      <c r="C90927">
        <v>137</v>
      </c>
      <c r="D90927" s="1" t="s">
        <v>1935</v>
      </c>
      <c r="E90927" s="1" t="s">
        <v>37785</v>
      </c>
      <c r="F90927" s="1" t="s">
        <v>146</v>
      </c>
      <c r="G90927">
        <v>4</v>
      </c>
      <c r="H90927">
        <v>1</v>
      </c>
      <c r="I90927" s="2">
        <v>42972</v>
      </c>
      <c r="J90927" s="1" t="s">
        <v>17</v>
      </c>
      <c r="K90927" s="1" t="s">
        <v>37786</v>
      </c>
      <c r="L90927" s="1" t="s">
        <v>224</v>
      </c>
      <c r="M90927" s="1" t="s">
        <v>1155</v>
      </c>
    </row>
    <row r="90928" spans="1:13" x14ac:dyDescent="0.3">
      <c r="A90928">
        <v>9532</v>
      </c>
      <c r="B90928" s="1" t="s">
        <v>37784</v>
      </c>
      <c r="C90928">
        <v>137</v>
      </c>
      <c r="D90928" s="1" t="s">
        <v>1935</v>
      </c>
      <c r="E90928" s="1" t="s">
        <v>37785</v>
      </c>
      <c r="F90928" s="1" t="s">
        <v>146</v>
      </c>
      <c r="G90928">
        <v>4</v>
      </c>
      <c r="H90928">
        <v>1</v>
      </c>
      <c r="I90928" s="2">
        <v>42972</v>
      </c>
      <c r="J90928" s="1" t="s">
        <v>17</v>
      </c>
      <c r="K90928" s="1" t="s">
        <v>37786</v>
      </c>
      <c r="L90928" s="1" t="s">
        <v>224</v>
      </c>
      <c r="M90928" s="1" t="s">
        <v>43</v>
      </c>
    </row>
    <row r="90929" spans="1:13" x14ac:dyDescent="0.3">
      <c r="A90929">
        <v>9532</v>
      </c>
      <c r="B90929" s="1" t="s">
        <v>37784</v>
      </c>
      <c r="C90929">
        <v>137</v>
      </c>
      <c r="D90929" s="1" t="s">
        <v>1935</v>
      </c>
      <c r="E90929" s="1" t="s">
        <v>37785</v>
      </c>
      <c r="F90929" s="1" t="s">
        <v>146</v>
      </c>
      <c r="G90929">
        <v>4</v>
      </c>
      <c r="H90929">
        <v>1</v>
      </c>
      <c r="I90929" s="2">
        <v>42972</v>
      </c>
      <c r="J90929" s="1" t="s">
        <v>17</v>
      </c>
      <c r="K90929" s="1" t="s">
        <v>37786</v>
      </c>
      <c r="L90929" s="1" t="s">
        <v>224</v>
      </c>
      <c r="M90929" s="1" t="s">
        <v>1641</v>
      </c>
    </row>
    <row r="90930" spans="1:13" x14ac:dyDescent="0.3">
      <c r="A90930">
        <v>9532</v>
      </c>
      <c r="B90930" s="1" t="s">
        <v>37784</v>
      </c>
      <c r="C90930">
        <v>137</v>
      </c>
      <c r="D90930" s="1" t="s">
        <v>1935</v>
      </c>
      <c r="E90930" s="1" t="s">
        <v>37785</v>
      </c>
      <c r="F90930" s="1" t="s">
        <v>146</v>
      </c>
      <c r="G90930">
        <v>4</v>
      </c>
      <c r="H90930">
        <v>1</v>
      </c>
      <c r="I90930" s="2">
        <v>42972</v>
      </c>
      <c r="J90930" s="1" t="s">
        <v>17</v>
      </c>
      <c r="K90930" s="1" t="s">
        <v>37786</v>
      </c>
      <c r="L90930" s="1" t="s">
        <v>224</v>
      </c>
      <c r="M90930" s="1" t="s">
        <v>70</v>
      </c>
    </row>
    <row r="90931" spans="1:13" x14ac:dyDescent="0.3">
      <c r="A90931">
        <v>9532</v>
      </c>
      <c r="B90931" s="1" t="s">
        <v>37784</v>
      </c>
      <c r="C90931">
        <v>137</v>
      </c>
      <c r="D90931" s="1" t="s">
        <v>1935</v>
      </c>
      <c r="E90931" s="1" t="s">
        <v>37785</v>
      </c>
      <c r="F90931" s="1" t="s">
        <v>146</v>
      </c>
      <c r="G90931">
        <v>4</v>
      </c>
      <c r="H90931">
        <v>1</v>
      </c>
      <c r="I90931" s="2">
        <v>42972</v>
      </c>
      <c r="J90931" s="1" t="s">
        <v>17</v>
      </c>
      <c r="K90931" s="1" t="s">
        <v>37786</v>
      </c>
      <c r="L90931" s="1" t="s">
        <v>224</v>
      </c>
      <c r="M90931" s="1" t="s">
        <v>448</v>
      </c>
    </row>
    <row r="90932" spans="1:13" x14ac:dyDescent="0.3">
      <c r="A90932">
        <v>9532</v>
      </c>
      <c r="B90932" s="1" t="s">
        <v>37784</v>
      </c>
      <c r="C90932">
        <v>137</v>
      </c>
      <c r="D90932" s="1" t="s">
        <v>1935</v>
      </c>
      <c r="E90932" s="1" t="s">
        <v>37785</v>
      </c>
      <c r="F90932" s="1" t="s">
        <v>146</v>
      </c>
      <c r="G90932">
        <v>4</v>
      </c>
      <c r="H90932">
        <v>1</v>
      </c>
      <c r="I90932" s="2">
        <v>42972</v>
      </c>
      <c r="J90932" s="1" t="s">
        <v>17</v>
      </c>
      <c r="K90932" s="1" t="s">
        <v>37786</v>
      </c>
      <c r="L90932" s="1" t="s">
        <v>224</v>
      </c>
      <c r="M90932" s="1" t="s">
        <v>384</v>
      </c>
    </row>
    <row r="90933" spans="1:13" x14ac:dyDescent="0.3">
      <c r="A90933">
        <v>9532</v>
      </c>
      <c r="B90933" s="1" t="s">
        <v>37784</v>
      </c>
      <c r="C90933">
        <v>137</v>
      </c>
      <c r="D90933" s="1" t="s">
        <v>1935</v>
      </c>
      <c r="E90933" s="1" t="s">
        <v>37785</v>
      </c>
      <c r="F90933" s="1" t="s">
        <v>146</v>
      </c>
      <c r="G90933">
        <v>4</v>
      </c>
      <c r="H90933">
        <v>1</v>
      </c>
      <c r="I90933" s="2">
        <v>42972</v>
      </c>
      <c r="J90933" s="1" t="s">
        <v>17</v>
      </c>
      <c r="K90933" s="1" t="s">
        <v>37786</v>
      </c>
      <c r="L90933" s="1" t="s">
        <v>224</v>
      </c>
      <c r="M90933" s="1" t="s">
        <v>71</v>
      </c>
    </row>
    <row r="90934" spans="1:13" x14ac:dyDescent="0.3">
      <c r="A90934">
        <v>9532</v>
      </c>
      <c r="B90934" s="1" t="s">
        <v>37784</v>
      </c>
      <c r="C90934">
        <v>137</v>
      </c>
      <c r="D90934" s="1" t="s">
        <v>1935</v>
      </c>
      <c r="E90934" s="1" t="s">
        <v>37785</v>
      </c>
      <c r="F90934" s="1" t="s">
        <v>146</v>
      </c>
      <c r="G90934">
        <v>4</v>
      </c>
      <c r="H90934">
        <v>1</v>
      </c>
      <c r="I90934" s="2">
        <v>42972</v>
      </c>
      <c r="J90934" s="1" t="s">
        <v>17</v>
      </c>
      <c r="K90934" s="1" t="s">
        <v>37786</v>
      </c>
      <c r="L90934" s="1" t="s">
        <v>224</v>
      </c>
      <c r="M90934" s="1" t="s">
        <v>71</v>
      </c>
    </row>
    <row r="90935" spans="1:13" x14ac:dyDescent="0.3">
      <c r="A90935">
        <v>9532</v>
      </c>
      <c r="B90935" s="1" t="s">
        <v>37784</v>
      </c>
      <c r="C90935">
        <v>137</v>
      </c>
      <c r="D90935" s="1" t="s">
        <v>1935</v>
      </c>
      <c r="E90935" s="1" t="s">
        <v>37785</v>
      </c>
      <c r="F90935" s="1" t="s">
        <v>146</v>
      </c>
      <c r="G90935">
        <v>4</v>
      </c>
      <c r="H90935">
        <v>1</v>
      </c>
      <c r="I90935" s="2">
        <v>42972</v>
      </c>
      <c r="J90935" s="1" t="s">
        <v>17</v>
      </c>
      <c r="K90935" s="1" t="s">
        <v>37786</v>
      </c>
      <c r="L90935" s="1" t="s">
        <v>224</v>
      </c>
      <c r="M90935" s="1" t="s">
        <v>4336</v>
      </c>
    </row>
    <row r="90936" spans="1:13" x14ac:dyDescent="0.3">
      <c r="A90936">
        <v>9532</v>
      </c>
      <c r="B90936" s="1" t="s">
        <v>37784</v>
      </c>
      <c r="C90936">
        <v>137</v>
      </c>
      <c r="D90936" s="1" t="s">
        <v>1935</v>
      </c>
      <c r="E90936" s="1" t="s">
        <v>37785</v>
      </c>
      <c r="F90936" s="1" t="s">
        <v>146</v>
      </c>
      <c r="G90936">
        <v>4</v>
      </c>
      <c r="H90936">
        <v>1</v>
      </c>
      <c r="I90936" s="2">
        <v>42972</v>
      </c>
      <c r="J90936" s="1" t="s">
        <v>17</v>
      </c>
      <c r="K90936" s="1" t="s">
        <v>37786</v>
      </c>
      <c r="L90936" s="1" t="s">
        <v>224</v>
      </c>
      <c r="M90936" s="1" t="s">
        <v>34</v>
      </c>
    </row>
    <row r="90937" spans="1:13" x14ac:dyDescent="0.3">
      <c r="A90937">
        <v>9532</v>
      </c>
      <c r="B90937" s="1" t="s">
        <v>37784</v>
      </c>
      <c r="C90937">
        <v>137</v>
      </c>
      <c r="D90937" s="1" t="s">
        <v>1935</v>
      </c>
      <c r="E90937" s="1" t="s">
        <v>37785</v>
      </c>
      <c r="F90937" s="1" t="s">
        <v>146</v>
      </c>
      <c r="G90937">
        <v>4</v>
      </c>
      <c r="H90937">
        <v>1</v>
      </c>
      <c r="I90937" s="2">
        <v>42972</v>
      </c>
      <c r="J90937" s="1" t="s">
        <v>17</v>
      </c>
      <c r="K90937" s="1" t="s">
        <v>37786</v>
      </c>
      <c r="L90937" s="1" t="s">
        <v>224</v>
      </c>
      <c r="M90937" s="1" t="s">
        <v>409</v>
      </c>
    </row>
    <row r="90938" spans="1:13" x14ac:dyDescent="0.3">
      <c r="A90938">
        <v>9532</v>
      </c>
      <c r="B90938" s="1" t="s">
        <v>37784</v>
      </c>
      <c r="C90938">
        <v>137</v>
      </c>
      <c r="D90938" s="1" t="s">
        <v>1935</v>
      </c>
      <c r="E90938" s="1" t="s">
        <v>37785</v>
      </c>
      <c r="F90938" s="1" t="s">
        <v>146</v>
      </c>
      <c r="G90938">
        <v>4</v>
      </c>
      <c r="H90938">
        <v>1</v>
      </c>
      <c r="I90938" s="2">
        <v>42972</v>
      </c>
      <c r="J90938" s="1" t="s">
        <v>17</v>
      </c>
      <c r="K90938" s="1" t="s">
        <v>37786</v>
      </c>
      <c r="L90938" s="1" t="s">
        <v>224</v>
      </c>
      <c r="M90938" s="1" t="s">
        <v>270</v>
      </c>
    </row>
    <row r="90939" spans="1:13" x14ac:dyDescent="0.3">
      <c r="A90939">
        <v>9532</v>
      </c>
      <c r="B90939" s="1" t="s">
        <v>37784</v>
      </c>
      <c r="C90939">
        <v>137</v>
      </c>
      <c r="D90939" s="1" t="s">
        <v>1935</v>
      </c>
      <c r="E90939" s="1" t="s">
        <v>37785</v>
      </c>
      <c r="F90939" s="1" t="s">
        <v>146</v>
      </c>
      <c r="G90939">
        <v>4</v>
      </c>
      <c r="H90939">
        <v>1</v>
      </c>
      <c r="I90939" s="2">
        <v>42972</v>
      </c>
      <c r="J90939" s="1" t="s">
        <v>17</v>
      </c>
      <c r="K90939" s="1" t="s">
        <v>37786</v>
      </c>
      <c r="L90939" s="1" t="s">
        <v>224</v>
      </c>
      <c r="M90939" s="1" t="s">
        <v>41</v>
      </c>
    </row>
    <row r="90940" spans="1:13" x14ac:dyDescent="0.3">
      <c r="A90940">
        <v>9532</v>
      </c>
      <c r="B90940" s="1" t="s">
        <v>37784</v>
      </c>
      <c r="C90940">
        <v>137</v>
      </c>
      <c r="D90940" s="1" t="s">
        <v>1935</v>
      </c>
      <c r="E90940" s="1" t="s">
        <v>37785</v>
      </c>
      <c r="F90940" s="1" t="s">
        <v>146</v>
      </c>
      <c r="G90940">
        <v>4</v>
      </c>
      <c r="H90940">
        <v>1</v>
      </c>
      <c r="I90940" s="2">
        <v>42972</v>
      </c>
      <c r="J90940" s="1" t="s">
        <v>17</v>
      </c>
      <c r="K90940" s="1" t="s">
        <v>37786</v>
      </c>
      <c r="L90940" s="1" t="s">
        <v>224</v>
      </c>
      <c r="M90940" s="1" t="s">
        <v>43</v>
      </c>
    </row>
    <row r="90941" spans="1:13" x14ac:dyDescent="0.3">
      <c r="A90941">
        <v>9532</v>
      </c>
      <c r="B90941" s="1" t="s">
        <v>37784</v>
      </c>
      <c r="C90941">
        <v>137</v>
      </c>
      <c r="D90941" s="1" t="s">
        <v>1935</v>
      </c>
      <c r="E90941" s="1" t="s">
        <v>37785</v>
      </c>
      <c r="F90941" s="1" t="s">
        <v>146</v>
      </c>
      <c r="G90941">
        <v>4</v>
      </c>
      <c r="H90941">
        <v>1</v>
      </c>
      <c r="I90941" s="2">
        <v>42972</v>
      </c>
      <c r="J90941" s="1" t="s">
        <v>17</v>
      </c>
      <c r="K90941" s="1" t="s">
        <v>37786</v>
      </c>
      <c r="L90941" s="1" t="s">
        <v>224</v>
      </c>
      <c r="M90941" s="1" t="s">
        <v>41</v>
      </c>
    </row>
    <row r="90942" spans="1:13" x14ac:dyDescent="0.3">
      <c r="A90942">
        <v>9532</v>
      </c>
      <c r="B90942" s="1" t="s">
        <v>37784</v>
      </c>
      <c r="C90942">
        <v>137</v>
      </c>
      <c r="D90942" s="1" t="s">
        <v>1935</v>
      </c>
      <c r="E90942" s="1" t="s">
        <v>37785</v>
      </c>
      <c r="F90942" s="1" t="s">
        <v>146</v>
      </c>
      <c r="G90942">
        <v>4</v>
      </c>
      <c r="H90942">
        <v>1</v>
      </c>
      <c r="I90942" s="2">
        <v>42972</v>
      </c>
      <c r="J90942" s="1" t="s">
        <v>17</v>
      </c>
      <c r="K90942" s="1" t="s">
        <v>37786</v>
      </c>
      <c r="L90942" s="1" t="s">
        <v>224</v>
      </c>
      <c r="M90942" s="1" t="s">
        <v>71</v>
      </c>
    </row>
    <row r="90943" spans="1:13" x14ac:dyDescent="0.3">
      <c r="A90943">
        <v>9532</v>
      </c>
      <c r="B90943" s="1" t="s">
        <v>37784</v>
      </c>
      <c r="C90943">
        <v>137</v>
      </c>
      <c r="D90943" s="1" t="s">
        <v>1935</v>
      </c>
      <c r="E90943" s="1" t="s">
        <v>37785</v>
      </c>
      <c r="F90943" s="1" t="s">
        <v>146</v>
      </c>
      <c r="G90943">
        <v>4</v>
      </c>
      <c r="H90943">
        <v>1</v>
      </c>
      <c r="I90943" s="2">
        <v>42972</v>
      </c>
      <c r="J90943" s="1" t="s">
        <v>17</v>
      </c>
      <c r="K90943" s="1" t="s">
        <v>37786</v>
      </c>
      <c r="L90943" s="1" t="s">
        <v>224</v>
      </c>
      <c r="M90943" s="1" t="s">
        <v>67</v>
      </c>
    </row>
    <row r="90944" spans="1:13" x14ac:dyDescent="0.3">
      <c r="A90944">
        <v>9532</v>
      </c>
      <c r="B90944" s="1" t="s">
        <v>37784</v>
      </c>
      <c r="C90944">
        <v>137</v>
      </c>
      <c r="D90944" s="1" t="s">
        <v>1935</v>
      </c>
      <c r="E90944" s="1" t="s">
        <v>37785</v>
      </c>
      <c r="F90944" s="1" t="s">
        <v>146</v>
      </c>
      <c r="G90944">
        <v>4</v>
      </c>
      <c r="H90944">
        <v>1</v>
      </c>
      <c r="I90944" s="2">
        <v>42972</v>
      </c>
      <c r="J90944" s="1" t="s">
        <v>17</v>
      </c>
      <c r="K90944" s="1" t="s">
        <v>37786</v>
      </c>
      <c r="L90944" s="1" t="s">
        <v>224</v>
      </c>
      <c r="M90944" s="1" t="s">
        <v>71</v>
      </c>
    </row>
    <row r="90945" spans="1:13" x14ac:dyDescent="0.3">
      <c r="A90945">
        <v>9532</v>
      </c>
      <c r="B90945" s="1" t="s">
        <v>37784</v>
      </c>
      <c r="C90945">
        <v>137</v>
      </c>
      <c r="D90945" s="1" t="s">
        <v>1935</v>
      </c>
      <c r="E90945" s="1" t="s">
        <v>37785</v>
      </c>
      <c r="F90945" s="1" t="s">
        <v>146</v>
      </c>
      <c r="G90945">
        <v>4</v>
      </c>
      <c r="H90945">
        <v>1</v>
      </c>
      <c r="I90945" s="2">
        <v>42972</v>
      </c>
      <c r="J90945" s="1" t="s">
        <v>17</v>
      </c>
      <c r="K90945" s="1" t="s">
        <v>37786</v>
      </c>
      <c r="L90945" s="1" t="s">
        <v>224</v>
      </c>
      <c r="M90945" s="1" t="s">
        <v>34</v>
      </c>
    </row>
    <row r="90946" spans="1:13" x14ac:dyDescent="0.3">
      <c r="A90946">
        <v>9532</v>
      </c>
      <c r="B90946" s="1" t="s">
        <v>37784</v>
      </c>
      <c r="C90946">
        <v>137</v>
      </c>
      <c r="D90946" s="1" t="s">
        <v>1935</v>
      </c>
      <c r="E90946" s="1" t="s">
        <v>37785</v>
      </c>
      <c r="F90946" s="1" t="s">
        <v>146</v>
      </c>
      <c r="G90946">
        <v>4</v>
      </c>
      <c r="H90946">
        <v>1</v>
      </c>
      <c r="I90946" s="2">
        <v>42972</v>
      </c>
      <c r="J90946" s="1" t="s">
        <v>17</v>
      </c>
      <c r="K90946" s="1" t="s">
        <v>37786</v>
      </c>
      <c r="L90946" s="1" t="s">
        <v>224</v>
      </c>
      <c r="M90946" s="1" t="s">
        <v>43</v>
      </c>
    </row>
    <row r="90947" spans="1:13" x14ac:dyDescent="0.3">
      <c r="A90947">
        <v>9532</v>
      </c>
      <c r="B90947" s="1" t="s">
        <v>37784</v>
      </c>
      <c r="C90947">
        <v>137</v>
      </c>
      <c r="D90947" s="1" t="s">
        <v>1935</v>
      </c>
      <c r="E90947" s="1" t="s">
        <v>37785</v>
      </c>
      <c r="F90947" s="1" t="s">
        <v>146</v>
      </c>
      <c r="G90947">
        <v>4</v>
      </c>
      <c r="H90947">
        <v>1</v>
      </c>
      <c r="I90947" s="2">
        <v>42972</v>
      </c>
      <c r="J90947" s="1" t="s">
        <v>17</v>
      </c>
      <c r="K90947" s="1" t="s">
        <v>37786</v>
      </c>
      <c r="L90947" s="1" t="s">
        <v>224</v>
      </c>
      <c r="M90947" s="1" t="s">
        <v>18121</v>
      </c>
    </row>
    <row r="90948" spans="1:13" x14ac:dyDescent="0.3">
      <c r="A90948">
        <v>9532</v>
      </c>
      <c r="B90948" s="1" t="s">
        <v>37784</v>
      </c>
      <c r="C90948">
        <v>137</v>
      </c>
      <c r="D90948" s="1" t="s">
        <v>1935</v>
      </c>
      <c r="E90948" s="1" t="s">
        <v>37785</v>
      </c>
      <c r="F90948" s="1" t="s">
        <v>146</v>
      </c>
      <c r="G90948">
        <v>4</v>
      </c>
      <c r="H90948">
        <v>1</v>
      </c>
      <c r="I90948" s="2">
        <v>42972</v>
      </c>
      <c r="J90948" s="1" t="s">
        <v>17</v>
      </c>
      <c r="K90948" s="1" t="s">
        <v>37786</v>
      </c>
      <c r="L90948" s="1" t="s">
        <v>224</v>
      </c>
      <c r="M90948" s="1" t="s">
        <v>41</v>
      </c>
    </row>
    <row r="90949" spans="1:13" x14ac:dyDescent="0.3">
      <c r="A90949">
        <v>9532</v>
      </c>
      <c r="B90949" s="1" t="s">
        <v>37784</v>
      </c>
      <c r="C90949">
        <v>137</v>
      </c>
      <c r="D90949" s="1" t="s">
        <v>1935</v>
      </c>
      <c r="E90949" s="1" t="s">
        <v>37785</v>
      </c>
      <c r="F90949" s="1" t="s">
        <v>146</v>
      </c>
      <c r="G90949">
        <v>4</v>
      </c>
      <c r="H90949">
        <v>1</v>
      </c>
      <c r="I90949" s="2">
        <v>42972</v>
      </c>
      <c r="J90949" s="1" t="s">
        <v>17</v>
      </c>
      <c r="K90949" s="1" t="s">
        <v>37786</v>
      </c>
      <c r="L90949" s="1" t="s">
        <v>224</v>
      </c>
      <c r="M90949" s="1" t="s">
        <v>448</v>
      </c>
    </row>
    <row r="90950" spans="1:13" x14ac:dyDescent="0.3">
      <c r="A90950">
        <v>9533</v>
      </c>
      <c r="B90950" s="1" t="s">
        <v>37787</v>
      </c>
      <c r="C90950">
        <v>40</v>
      </c>
      <c r="D90950" s="1" t="s">
        <v>73</v>
      </c>
      <c r="E90950" s="1" t="s">
        <v>37788</v>
      </c>
      <c r="F90950" s="1" t="s">
        <v>37789</v>
      </c>
      <c r="G90950">
        <v>4</v>
      </c>
      <c r="H90950">
        <v>1</v>
      </c>
      <c r="I90950" s="2">
        <v>43571</v>
      </c>
      <c r="J90950" s="1" t="s">
        <v>17</v>
      </c>
      <c r="K90950" s="1" t="s">
        <v>37790</v>
      </c>
      <c r="L90950" s="1" t="s">
        <v>401</v>
      </c>
      <c r="M90950" s="1" t="s">
        <v>7538</v>
      </c>
    </row>
    <row r="90951" spans="1:13" x14ac:dyDescent="0.3">
      <c r="A90951">
        <v>9533</v>
      </c>
      <c r="B90951" s="1" t="s">
        <v>37787</v>
      </c>
      <c r="C90951">
        <v>40</v>
      </c>
      <c r="D90951" s="1" t="s">
        <v>73</v>
      </c>
      <c r="E90951" s="1" t="s">
        <v>37788</v>
      </c>
      <c r="F90951" s="1" t="s">
        <v>37789</v>
      </c>
      <c r="G90951">
        <v>4</v>
      </c>
      <c r="H90951">
        <v>1</v>
      </c>
      <c r="I90951" s="2">
        <v>43571</v>
      </c>
      <c r="J90951" s="1" t="s">
        <v>17</v>
      </c>
      <c r="K90951" s="1" t="s">
        <v>37790</v>
      </c>
      <c r="L90951" s="1" t="s">
        <v>401</v>
      </c>
      <c r="M90951" s="1" t="s">
        <v>49</v>
      </c>
    </row>
    <row r="90952" spans="1:13" x14ac:dyDescent="0.3">
      <c r="A90952">
        <v>9533</v>
      </c>
      <c r="B90952" s="1" t="s">
        <v>37787</v>
      </c>
      <c r="C90952">
        <v>40</v>
      </c>
      <c r="D90952" s="1" t="s">
        <v>73</v>
      </c>
      <c r="E90952" s="1" t="s">
        <v>37788</v>
      </c>
      <c r="F90952" s="1" t="s">
        <v>37789</v>
      </c>
      <c r="G90952">
        <v>4</v>
      </c>
      <c r="H90952">
        <v>1</v>
      </c>
      <c r="I90952" s="2">
        <v>43571</v>
      </c>
      <c r="J90952" s="1" t="s">
        <v>17</v>
      </c>
      <c r="K90952" s="1" t="s">
        <v>37790</v>
      </c>
      <c r="L90952" s="1" t="s">
        <v>401</v>
      </c>
      <c r="M90952" s="1" t="s">
        <v>43</v>
      </c>
    </row>
    <row r="90953" spans="1:13" x14ac:dyDescent="0.3">
      <c r="A90953">
        <v>9533</v>
      </c>
      <c r="B90953" s="1" t="s">
        <v>37787</v>
      </c>
      <c r="C90953">
        <v>40</v>
      </c>
      <c r="D90953" s="1" t="s">
        <v>73</v>
      </c>
      <c r="E90953" s="1" t="s">
        <v>37788</v>
      </c>
      <c r="F90953" s="1" t="s">
        <v>37789</v>
      </c>
      <c r="G90953">
        <v>4</v>
      </c>
      <c r="H90953">
        <v>1</v>
      </c>
      <c r="I90953" s="2">
        <v>43571</v>
      </c>
      <c r="J90953" s="1" t="s">
        <v>17</v>
      </c>
      <c r="K90953" s="1" t="s">
        <v>37790</v>
      </c>
      <c r="L90953" s="1" t="s">
        <v>401</v>
      </c>
      <c r="M90953" s="1" t="s">
        <v>112</v>
      </c>
    </row>
    <row r="90954" spans="1:13" x14ac:dyDescent="0.3">
      <c r="A90954">
        <v>9533</v>
      </c>
      <c r="B90954" s="1" t="s">
        <v>37787</v>
      </c>
      <c r="C90954">
        <v>40</v>
      </c>
      <c r="D90954" s="1" t="s">
        <v>73</v>
      </c>
      <c r="E90954" s="1" t="s">
        <v>37788</v>
      </c>
      <c r="F90954" s="1" t="s">
        <v>37789</v>
      </c>
      <c r="G90954">
        <v>4</v>
      </c>
      <c r="H90954">
        <v>1</v>
      </c>
      <c r="I90954" s="2">
        <v>43571</v>
      </c>
      <c r="J90954" s="1" t="s">
        <v>17</v>
      </c>
      <c r="K90954" s="1" t="s">
        <v>37790</v>
      </c>
      <c r="L90954" s="1" t="s">
        <v>401</v>
      </c>
      <c r="M90954" s="1" t="s">
        <v>71</v>
      </c>
    </row>
    <row r="90955" spans="1:13" x14ac:dyDescent="0.3">
      <c r="A90955">
        <v>9533</v>
      </c>
      <c r="B90955" s="1" t="s">
        <v>37787</v>
      </c>
      <c r="C90955">
        <v>40</v>
      </c>
      <c r="D90955" s="1" t="s">
        <v>73</v>
      </c>
      <c r="E90955" s="1" t="s">
        <v>37788</v>
      </c>
      <c r="F90955" s="1" t="s">
        <v>37789</v>
      </c>
      <c r="G90955">
        <v>4</v>
      </c>
      <c r="H90955">
        <v>1</v>
      </c>
      <c r="I90955" s="2">
        <v>43571</v>
      </c>
      <c r="J90955" s="1" t="s">
        <v>17</v>
      </c>
      <c r="K90955" s="1" t="s">
        <v>37790</v>
      </c>
      <c r="L90955" s="1" t="s">
        <v>401</v>
      </c>
      <c r="M90955" s="1" t="s">
        <v>140</v>
      </c>
    </row>
    <row r="90956" spans="1:13" x14ac:dyDescent="0.3">
      <c r="A90956">
        <v>9533</v>
      </c>
      <c r="B90956" s="1" t="s">
        <v>37787</v>
      </c>
      <c r="C90956">
        <v>40</v>
      </c>
      <c r="D90956" s="1" t="s">
        <v>73</v>
      </c>
      <c r="E90956" s="1" t="s">
        <v>37788</v>
      </c>
      <c r="F90956" s="1" t="s">
        <v>37789</v>
      </c>
      <c r="G90956">
        <v>4</v>
      </c>
      <c r="H90956">
        <v>1</v>
      </c>
      <c r="I90956" s="2">
        <v>43571</v>
      </c>
      <c r="J90956" s="1" t="s">
        <v>17</v>
      </c>
      <c r="K90956" s="1" t="s">
        <v>37790</v>
      </c>
      <c r="L90956" s="1" t="s">
        <v>401</v>
      </c>
      <c r="M90956" s="1" t="s">
        <v>8101</v>
      </c>
    </row>
    <row r="90957" spans="1:13" x14ac:dyDescent="0.3">
      <c r="A90957">
        <v>9533</v>
      </c>
      <c r="B90957" s="1" t="s">
        <v>37787</v>
      </c>
      <c r="C90957">
        <v>40</v>
      </c>
      <c r="D90957" s="1" t="s">
        <v>73</v>
      </c>
      <c r="E90957" s="1" t="s">
        <v>37788</v>
      </c>
      <c r="F90957" s="1" t="s">
        <v>37789</v>
      </c>
      <c r="G90957">
        <v>4</v>
      </c>
      <c r="H90957">
        <v>1</v>
      </c>
      <c r="I90957" s="2">
        <v>43571</v>
      </c>
      <c r="J90957" s="1" t="s">
        <v>17</v>
      </c>
      <c r="K90957" s="1" t="s">
        <v>37790</v>
      </c>
      <c r="L90957" s="1" t="s">
        <v>401</v>
      </c>
      <c r="M90957" s="1" t="s">
        <v>1772</v>
      </c>
    </row>
    <row r="90958" spans="1:13" x14ac:dyDescent="0.3">
      <c r="A90958">
        <v>9533</v>
      </c>
      <c r="B90958" s="1" t="s">
        <v>37787</v>
      </c>
      <c r="C90958">
        <v>40</v>
      </c>
      <c r="D90958" s="1" t="s">
        <v>73</v>
      </c>
      <c r="E90958" s="1" t="s">
        <v>37788</v>
      </c>
      <c r="F90958" s="1" t="s">
        <v>37789</v>
      </c>
      <c r="G90958">
        <v>4</v>
      </c>
      <c r="H90958">
        <v>1</v>
      </c>
      <c r="I90958" s="2">
        <v>43571</v>
      </c>
      <c r="J90958" s="1" t="s">
        <v>17</v>
      </c>
      <c r="K90958" s="1" t="s">
        <v>37790</v>
      </c>
      <c r="L90958" s="1" t="s">
        <v>401</v>
      </c>
      <c r="M90958" s="1" t="s">
        <v>438</v>
      </c>
    </row>
    <row r="90959" spans="1:13" x14ac:dyDescent="0.3">
      <c r="A90959">
        <v>9533</v>
      </c>
      <c r="B90959" s="1" t="s">
        <v>37787</v>
      </c>
      <c r="C90959">
        <v>40</v>
      </c>
      <c r="D90959" s="1" t="s">
        <v>73</v>
      </c>
      <c r="E90959" s="1" t="s">
        <v>37788</v>
      </c>
      <c r="F90959" s="1" t="s">
        <v>37789</v>
      </c>
      <c r="G90959">
        <v>4</v>
      </c>
      <c r="H90959">
        <v>1</v>
      </c>
      <c r="I90959" s="2">
        <v>43571</v>
      </c>
      <c r="J90959" s="1" t="s">
        <v>17</v>
      </c>
      <c r="K90959" s="1" t="s">
        <v>37790</v>
      </c>
      <c r="L90959" s="1" t="s">
        <v>401</v>
      </c>
      <c r="M90959" s="1" t="s">
        <v>572</v>
      </c>
    </row>
    <row r="90960" spans="1:13" x14ac:dyDescent="0.3">
      <c r="A90960">
        <v>9533</v>
      </c>
      <c r="B90960" s="1" t="s">
        <v>37787</v>
      </c>
      <c r="C90960">
        <v>40</v>
      </c>
      <c r="D90960" s="1" t="s">
        <v>73</v>
      </c>
      <c r="E90960" s="1" t="s">
        <v>37788</v>
      </c>
      <c r="F90960" s="1" t="s">
        <v>37789</v>
      </c>
      <c r="G90960">
        <v>4</v>
      </c>
      <c r="H90960">
        <v>1</v>
      </c>
      <c r="I90960" s="2">
        <v>43571</v>
      </c>
      <c r="J90960" s="1" t="s">
        <v>17</v>
      </c>
      <c r="K90960" s="1" t="s">
        <v>37790</v>
      </c>
      <c r="L90960" s="1" t="s">
        <v>401</v>
      </c>
      <c r="M90960" s="1" t="s">
        <v>384</v>
      </c>
    </row>
    <row r="90961" spans="1:13" x14ac:dyDescent="0.3">
      <c r="A90961">
        <v>9533</v>
      </c>
      <c r="B90961" s="1" t="s">
        <v>37787</v>
      </c>
      <c r="C90961">
        <v>40</v>
      </c>
      <c r="D90961" s="1" t="s">
        <v>73</v>
      </c>
      <c r="E90961" s="1" t="s">
        <v>37788</v>
      </c>
      <c r="F90961" s="1" t="s">
        <v>37789</v>
      </c>
      <c r="G90961">
        <v>4</v>
      </c>
      <c r="H90961">
        <v>1</v>
      </c>
      <c r="I90961" s="2">
        <v>43571</v>
      </c>
      <c r="J90961" s="1" t="s">
        <v>17</v>
      </c>
      <c r="K90961" s="1" t="s">
        <v>37790</v>
      </c>
      <c r="L90961" s="1" t="s">
        <v>401</v>
      </c>
      <c r="M90961" s="1" t="s">
        <v>145</v>
      </c>
    </row>
    <row r="90962" spans="1:13" x14ac:dyDescent="0.3">
      <c r="A90962">
        <v>9533</v>
      </c>
      <c r="B90962" s="1" t="s">
        <v>37787</v>
      </c>
      <c r="C90962">
        <v>40</v>
      </c>
      <c r="D90962" s="1" t="s">
        <v>73</v>
      </c>
      <c r="E90962" s="1" t="s">
        <v>37788</v>
      </c>
      <c r="F90962" s="1" t="s">
        <v>37789</v>
      </c>
      <c r="G90962">
        <v>4</v>
      </c>
      <c r="H90962">
        <v>1</v>
      </c>
      <c r="I90962" s="2">
        <v>43571</v>
      </c>
      <c r="J90962" s="1" t="s">
        <v>17</v>
      </c>
      <c r="K90962" s="1" t="s">
        <v>37790</v>
      </c>
      <c r="L90962" s="1" t="s">
        <v>401</v>
      </c>
      <c r="M90962" s="1" t="s">
        <v>43280</v>
      </c>
    </row>
    <row r="90963" spans="1:13" x14ac:dyDescent="0.3">
      <c r="A90963">
        <v>9533</v>
      </c>
      <c r="B90963" s="1" t="s">
        <v>37787</v>
      </c>
      <c r="C90963">
        <v>40</v>
      </c>
      <c r="D90963" s="1" t="s">
        <v>73</v>
      </c>
      <c r="E90963" s="1" t="s">
        <v>37788</v>
      </c>
      <c r="F90963" s="1" t="s">
        <v>37789</v>
      </c>
      <c r="G90963">
        <v>4</v>
      </c>
      <c r="H90963">
        <v>1</v>
      </c>
      <c r="I90963" s="2">
        <v>43571</v>
      </c>
      <c r="J90963" s="1" t="s">
        <v>17</v>
      </c>
      <c r="K90963" s="1" t="s">
        <v>37790</v>
      </c>
      <c r="L90963" s="1" t="s">
        <v>401</v>
      </c>
      <c r="M90963" s="1" t="s">
        <v>143</v>
      </c>
    </row>
    <row r="90964" spans="1:13" x14ac:dyDescent="0.3">
      <c r="A90964">
        <v>9533</v>
      </c>
      <c r="B90964" s="1" t="s">
        <v>37787</v>
      </c>
      <c r="C90964">
        <v>40</v>
      </c>
      <c r="D90964" s="1" t="s">
        <v>73</v>
      </c>
      <c r="E90964" s="1" t="s">
        <v>37788</v>
      </c>
      <c r="F90964" s="1" t="s">
        <v>37789</v>
      </c>
      <c r="G90964">
        <v>4</v>
      </c>
      <c r="H90964">
        <v>1</v>
      </c>
      <c r="I90964" s="2">
        <v>43571</v>
      </c>
      <c r="J90964" s="1" t="s">
        <v>17</v>
      </c>
      <c r="K90964" s="1" t="s">
        <v>37790</v>
      </c>
      <c r="L90964" s="1" t="s">
        <v>401</v>
      </c>
      <c r="M90964" s="1" t="s">
        <v>409</v>
      </c>
    </row>
    <row r="90965" spans="1:13" x14ac:dyDescent="0.3">
      <c r="A90965">
        <v>9533</v>
      </c>
      <c r="B90965" s="1" t="s">
        <v>37787</v>
      </c>
      <c r="C90965">
        <v>40</v>
      </c>
      <c r="D90965" s="1" t="s">
        <v>73</v>
      </c>
      <c r="E90965" s="1" t="s">
        <v>37788</v>
      </c>
      <c r="F90965" s="1" t="s">
        <v>37789</v>
      </c>
      <c r="G90965">
        <v>4</v>
      </c>
      <c r="H90965">
        <v>1</v>
      </c>
      <c r="I90965" s="2">
        <v>43571</v>
      </c>
      <c r="J90965" s="1" t="s">
        <v>17</v>
      </c>
      <c r="K90965" s="1" t="s">
        <v>37790</v>
      </c>
      <c r="L90965" s="1" t="s">
        <v>401</v>
      </c>
      <c r="M90965" s="1" t="s">
        <v>139</v>
      </c>
    </row>
    <row r="90966" spans="1:13" x14ac:dyDescent="0.3">
      <c r="A90966">
        <v>9534</v>
      </c>
      <c r="B90966" s="1" t="s">
        <v>37791</v>
      </c>
      <c r="C90966">
        <v>50</v>
      </c>
      <c r="D90966" s="1" t="s">
        <v>62</v>
      </c>
      <c r="E90966" s="1" t="s">
        <v>37792</v>
      </c>
      <c r="F90966" s="1" t="s">
        <v>37793</v>
      </c>
      <c r="G90966">
        <v>5</v>
      </c>
      <c r="H90966">
        <v>1</v>
      </c>
      <c r="I90966" s="2">
        <v>43634</v>
      </c>
      <c r="J90966" s="1" t="s">
        <v>17</v>
      </c>
      <c r="K90966" s="1" t="s">
        <v>37794</v>
      </c>
      <c r="L90966" s="1" t="s">
        <v>224</v>
      </c>
      <c r="M90966" s="1" t="s">
        <v>129</v>
      </c>
    </row>
    <row r="90967" spans="1:13" x14ac:dyDescent="0.3">
      <c r="A90967">
        <v>9534</v>
      </c>
      <c r="B90967" s="1" t="s">
        <v>37791</v>
      </c>
      <c r="C90967">
        <v>50</v>
      </c>
      <c r="D90967" s="1" t="s">
        <v>62</v>
      </c>
      <c r="E90967" s="1" t="s">
        <v>37792</v>
      </c>
      <c r="F90967" s="1" t="s">
        <v>37793</v>
      </c>
      <c r="G90967">
        <v>5</v>
      </c>
      <c r="H90967">
        <v>1</v>
      </c>
      <c r="I90967" s="2">
        <v>43634</v>
      </c>
      <c r="J90967" s="1" t="s">
        <v>17</v>
      </c>
      <c r="K90967" s="1" t="s">
        <v>37794</v>
      </c>
      <c r="L90967" s="1" t="s">
        <v>224</v>
      </c>
      <c r="M90967" s="1" t="s">
        <v>27</v>
      </c>
    </row>
    <row r="90968" spans="1:13" x14ac:dyDescent="0.3">
      <c r="A90968">
        <v>9534</v>
      </c>
      <c r="B90968" s="1" t="s">
        <v>37791</v>
      </c>
      <c r="C90968">
        <v>50</v>
      </c>
      <c r="D90968" s="1" t="s">
        <v>62</v>
      </c>
      <c r="E90968" s="1" t="s">
        <v>37792</v>
      </c>
      <c r="F90968" s="1" t="s">
        <v>37793</v>
      </c>
      <c r="G90968">
        <v>5</v>
      </c>
      <c r="H90968">
        <v>1</v>
      </c>
      <c r="I90968" s="2">
        <v>43634</v>
      </c>
      <c r="J90968" s="1" t="s">
        <v>17</v>
      </c>
      <c r="K90968" s="1" t="s">
        <v>37794</v>
      </c>
      <c r="L90968" s="1" t="s">
        <v>224</v>
      </c>
      <c r="M90968" s="1" t="s">
        <v>2672</v>
      </c>
    </row>
    <row r="90969" spans="1:13" x14ac:dyDescent="0.3">
      <c r="A90969">
        <v>9534</v>
      </c>
      <c r="B90969" s="1" t="s">
        <v>37791</v>
      </c>
      <c r="C90969">
        <v>50</v>
      </c>
      <c r="D90969" s="1" t="s">
        <v>62</v>
      </c>
      <c r="E90969" s="1" t="s">
        <v>37792</v>
      </c>
      <c r="F90969" s="1" t="s">
        <v>37793</v>
      </c>
      <c r="G90969">
        <v>5</v>
      </c>
      <c r="H90969">
        <v>1</v>
      </c>
      <c r="I90969" s="2">
        <v>43634</v>
      </c>
      <c r="J90969" s="1" t="s">
        <v>17</v>
      </c>
      <c r="K90969" s="1" t="s">
        <v>37794</v>
      </c>
      <c r="L90969" s="1" t="s">
        <v>224</v>
      </c>
      <c r="M90969" s="1" t="s">
        <v>29</v>
      </c>
    </row>
    <row r="90970" spans="1:13" x14ac:dyDescent="0.3">
      <c r="A90970">
        <v>9534</v>
      </c>
      <c r="B90970" s="1" t="s">
        <v>37791</v>
      </c>
      <c r="C90970">
        <v>50</v>
      </c>
      <c r="D90970" s="1" t="s">
        <v>62</v>
      </c>
      <c r="E90970" s="1" t="s">
        <v>37792</v>
      </c>
      <c r="F90970" s="1" t="s">
        <v>37793</v>
      </c>
      <c r="G90970">
        <v>5</v>
      </c>
      <c r="H90970">
        <v>1</v>
      </c>
      <c r="I90970" s="2">
        <v>43634</v>
      </c>
      <c r="J90970" s="1" t="s">
        <v>17</v>
      </c>
      <c r="K90970" s="1" t="s">
        <v>37794</v>
      </c>
      <c r="L90970" s="1" t="s">
        <v>224</v>
      </c>
      <c r="M90970" s="1" t="s">
        <v>27171</v>
      </c>
    </row>
    <row r="90971" spans="1:13" x14ac:dyDescent="0.3">
      <c r="A90971">
        <v>9534</v>
      </c>
      <c r="B90971" s="1" t="s">
        <v>37791</v>
      </c>
      <c r="C90971">
        <v>50</v>
      </c>
      <c r="D90971" s="1" t="s">
        <v>62</v>
      </c>
      <c r="E90971" s="1" t="s">
        <v>37792</v>
      </c>
      <c r="F90971" s="1" t="s">
        <v>37793</v>
      </c>
      <c r="G90971">
        <v>5</v>
      </c>
      <c r="H90971">
        <v>1</v>
      </c>
      <c r="I90971" s="2">
        <v>43634</v>
      </c>
      <c r="J90971" s="1" t="s">
        <v>17</v>
      </c>
      <c r="K90971" s="1" t="s">
        <v>37794</v>
      </c>
      <c r="L90971" s="1" t="s">
        <v>224</v>
      </c>
      <c r="M90971" s="1" t="s">
        <v>188</v>
      </c>
    </row>
    <row r="90972" spans="1:13" x14ac:dyDescent="0.3">
      <c r="A90972">
        <v>9534</v>
      </c>
      <c r="B90972" s="1" t="s">
        <v>37791</v>
      </c>
      <c r="C90972">
        <v>50</v>
      </c>
      <c r="D90972" s="1" t="s">
        <v>62</v>
      </c>
      <c r="E90972" s="1" t="s">
        <v>37792</v>
      </c>
      <c r="F90972" s="1" t="s">
        <v>37793</v>
      </c>
      <c r="G90972">
        <v>5</v>
      </c>
      <c r="H90972">
        <v>1</v>
      </c>
      <c r="I90972" s="2">
        <v>43634</v>
      </c>
      <c r="J90972" s="1" t="s">
        <v>17</v>
      </c>
      <c r="K90972" s="1" t="s">
        <v>37794</v>
      </c>
      <c r="L90972" s="1" t="s">
        <v>224</v>
      </c>
      <c r="M90972" s="1" t="s">
        <v>71</v>
      </c>
    </row>
    <row r="90973" spans="1:13" x14ac:dyDescent="0.3">
      <c r="A90973">
        <v>9534</v>
      </c>
      <c r="B90973" s="1" t="s">
        <v>37791</v>
      </c>
      <c r="C90973">
        <v>50</v>
      </c>
      <c r="D90973" s="1" t="s">
        <v>62</v>
      </c>
      <c r="E90973" s="1" t="s">
        <v>37792</v>
      </c>
      <c r="F90973" s="1" t="s">
        <v>37793</v>
      </c>
      <c r="G90973">
        <v>5</v>
      </c>
      <c r="H90973">
        <v>1</v>
      </c>
      <c r="I90973" s="2">
        <v>43634</v>
      </c>
      <c r="J90973" s="1" t="s">
        <v>17</v>
      </c>
      <c r="K90973" s="1" t="s">
        <v>37794</v>
      </c>
      <c r="L90973" s="1" t="s">
        <v>224</v>
      </c>
      <c r="M90973" s="1" t="s">
        <v>2110</v>
      </c>
    </row>
    <row r="90974" spans="1:13" x14ac:dyDescent="0.3">
      <c r="A90974">
        <v>9534</v>
      </c>
      <c r="B90974" s="1" t="s">
        <v>37791</v>
      </c>
      <c r="C90974">
        <v>50</v>
      </c>
      <c r="D90974" s="1" t="s">
        <v>62</v>
      </c>
      <c r="E90974" s="1" t="s">
        <v>37792</v>
      </c>
      <c r="F90974" s="1" t="s">
        <v>37793</v>
      </c>
      <c r="G90974">
        <v>5</v>
      </c>
      <c r="H90974">
        <v>1</v>
      </c>
      <c r="I90974" s="2">
        <v>43634</v>
      </c>
      <c r="J90974" s="1" t="s">
        <v>17</v>
      </c>
      <c r="K90974" s="1" t="s">
        <v>37794</v>
      </c>
      <c r="L90974" s="1" t="s">
        <v>224</v>
      </c>
      <c r="M90974" s="1" t="s">
        <v>70</v>
      </c>
    </row>
    <row r="90975" spans="1:13" x14ac:dyDescent="0.3">
      <c r="A90975">
        <v>9534</v>
      </c>
      <c r="B90975" s="1" t="s">
        <v>37791</v>
      </c>
      <c r="C90975">
        <v>50</v>
      </c>
      <c r="D90975" s="1" t="s">
        <v>62</v>
      </c>
      <c r="E90975" s="1" t="s">
        <v>37792</v>
      </c>
      <c r="F90975" s="1" t="s">
        <v>37793</v>
      </c>
      <c r="G90975">
        <v>5</v>
      </c>
      <c r="H90975">
        <v>1</v>
      </c>
      <c r="I90975" s="2">
        <v>43634</v>
      </c>
      <c r="J90975" s="1" t="s">
        <v>17</v>
      </c>
      <c r="K90975" s="1" t="s">
        <v>37794</v>
      </c>
      <c r="L90975" s="1" t="s">
        <v>224</v>
      </c>
      <c r="M90975" s="1" t="s">
        <v>2609</v>
      </c>
    </row>
    <row r="90976" spans="1:13" x14ac:dyDescent="0.3">
      <c r="A90976">
        <v>9534</v>
      </c>
      <c r="B90976" s="1" t="s">
        <v>37791</v>
      </c>
      <c r="C90976">
        <v>50</v>
      </c>
      <c r="D90976" s="1" t="s">
        <v>62</v>
      </c>
      <c r="E90976" s="1" t="s">
        <v>37792</v>
      </c>
      <c r="F90976" s="1" t="s">
        <v>37793</v>
      </c>
      <c r="G90976">
        <v>5</v>
      </c>
      <c r="H90976">
        <v>1</v>
      </c>
      <c r="I90976" s="2">
        <v>43634</v>
      </c>
      <c r="J90976" s="1" t="s">
        <v>17</v>
      </c>
      <c r="K90976" s="1" t="s">
        <v>37794</v>
      </c>
      <c r="L90976" s="1" t="s">
        <v>224</v>
      </c>
      <c r="M90976" s="1" t="s">
        <v>136</v>
      </c>
    </row>
    <row r="90977" spans="1:13" x14ac:dyDescent="0.3">
      <c r="A90977">
        <v>9534</v>
      </c>
      <c r="B90977" s="1" t="s">
        <v>37791</v>
      </c>
      <c r="C90977">
        <v>50</v>
      </c>
      <c r="D90977" s="1" t="s">
        <v>62</v>
      </c>
      <c r="E90977" s="1" t="s">
        <v>37792</v>
      </c>
      <c r="F90977" s="1" t="s">
        <v>37793</v>
      </c>
      <c r="G90977">
        <v>5</v>
      </c>
      <c r="H90977">
        <v>1</v>
      </c>
      <c r="I90977" s="2">
        <v>43634</v>
      </c>
      <c r="J90977" s="1" t="s">
        <v>17</v>
      </c>
      <c r="K90977" s="1" t="s">
        <v>37794</v>
      </c>
      <c r="L90977" s="1" t="s">
        <v>224</v>
      </c>
      <c r="M90977" s="1" t="s">
        <v>9310</v>
      </c>
    </row>
    <row r="90978" spans="1:13" x14ac:dyDescent="0.3">
      <c r="A90978">
        <v>9534</v>
      </c>
      <c r="B90978" s="1" t="s">
        <v>37791</v>
      </c>
      <c r="C90978">
        <v>50</v>
      </c>
      <c r="D90978" s="1" t="s">
        <v>62</v>
      </c>
      <c r="E90978" s="1" t="s">
        <v>37792</v>
      </c>
      <c r="F90978" s="1" t="s">
        <v>37793</v>
      </c>
      <c r="G90978">
        <v>5</v>
      </c>
      <c r="H90978">
        <v>1</v>
      </c>
      <c r="I90978" s="2">
        <v>43634</v>
      </c>
      <c r="J90978" s="1" t="s">
        <v>17</v>
      </c>
      <c r="K90978" s="1" t="s">
        <v>37794</v>
      </c>
      <c r="L90978" s="1" t="s">
        <v>224</v>
      </c>
      <c r="M90978" s="1" t="s">
        <v>81</v>
      </c>
    </row>
    <row r="90979" spans="1:13" x14ac:dyDescent="0.3">
      <c r="A90979">
        <v>9534</v>
      </c>
      <c r="B90979" s="1" t="s">
        <v>37791</v>
      </c>
      <c r="C90979">
        <v>50</v>
      </c>
      <c r="D90979" s="1" t="s">
        <v>62</v>
      </c>
      <c r="E90979" s="1" t="s">
        <v>37792</v>
      </c>
      <c r="F90979" s="1" t="s">
        <v>37793</v>
      </c>
      <c r="G90979">
        <v>5</v>
      </c>
      <c r="H90979">
        <v>1</v>
      </c>
      <c r="I90979" s="2">
        <v>43634</v>
      </c>
      <c r="J90979" s="1" t="s">
        <v>17</v>
      </c>
      <c r="K90979" s="1" t="s">
        <v>37794</v>
      </c>
      <c r="L90979" s="1" t="s">
        <v>224</v>
      </c>
      <c r="M90979" s="1" t="s">
        <v>43551</v>
      </c>
    </row>
    <row r="90980" spans="1:13" x14ac:dyDescent="0.3">
      <c r="A90980">
        <v>9534</v>
      </c>
      <c r="B90980" s="1" t="s">
        <v>37791</v>
      </c>
      <c r="C90980">
        <v>50</v>
      </c>
      <c r="D90980" s="1" t="s">
        <v>62</v>
      </c>
      <c r="E90980" s="1" t="s">
        <v>37792</v>
      </c>
      <c r="F90980" s="1" t="s">
        <v>37793</v>
      </c>
      <c r="G90980">
        <v>5</v>
      </c>
      <c r="H90980">
        <v>1</v>
      </c>
      <c r="I90980" s="2">
        <v>43634</v>
      </c>
      <c r="J90980" s="1" t="s">
        <v>17</v>
      </c>
      <c r="K90980" s="1" t="s">
        <v>37794</v>
      </c>
      <c r="L90980" s="1" t="s">
        <v>224</v>
      </c>
      <c r="M90980" s="1" t="s">
        <v>9391</v>
      </c>
    </row>
    <row r="90981" spans="1:13" x14ac:dyDescent="0.3">
      <c r="A90981">
        <v>9534</v>
      </c>
      <c r="B90981" s="1" t="s">
        <v>37791</v>
      </c>
      <c r="C90981">
        <v>50</v>
      </c>
      <c r="D90981" s="1" t="s">
        <v>62</v>
      </c>
      <c r="E90981" s="1" t="s">
        <v>37792</v>
      </c>
      <c r="F90981" s="1" t="s">
        <v>37793</v>
      </c>
      <c r="G90981">
        <v>5</v>
      </c>
      <c r="H90981">
        <v>1</v>
      </c>
      <c r="I90981" s="2">
        <v>43634</v>
      </c>
      <c r="J90981" s="1" t="s">
        <v>17</v>
      </c>
      <c r="K90981" s="1" t="s">
        <v>37794</v>
      </c>
      <c r="L90981" s="1" t="s">
        <v>224</v>
      </c>
      <c r="M90981" s="1" t="s">
        <v>430</v>
      </c>
    </row>
    <row r="90982" spans="1:13" x14ac:dyDescent="0.3">
      <c r="A90982">
        <v>9534</v>
      </c>
      <c r="B90982" s="1" t="s">
        <v>37791</v>
      </c>
      <c r="C90982">
        <v>50</v>
      </c>
      <c r="D90982" s="1" t="s">
        <v>62</v>
      </c>
      <c r="E90982" s="1" t="s">
        <v>37792</v>
      </c>
      <c r="F90982" s="1" t="s">
        <v>37793</v>
      </c>
      <c r="G90982">
        <v>5</v>
      </c>
      <c r="H90982">
        <v>1</v>
      </c>
      <c r="I90982" s="2">
        <v>43634</v>
      </c>
      <c r="J90982" s="1" t="s">
        <v>17</v>
      </c>
      <c r="K90982" s="1" t="s">
        <v>37794</v>
      </c>
      <c r="L90982" s="1" t="s">
        <v>224</v>
      </c>
      <c r="M90982" s="1" t="s">
        <v>34</v>
      </c>
    </row>
    <row r="90983" spans="1:13" x14ac:dyDescent="0.3">
      <c r="A90983">
        <v>9534</v>
      </c>
      <c r="B90983" s="1" t="s">
        <v>37791</v>
      </c>
      <c r="C90983">
        <v>50</v>
      </c>
      <c r="D90983" s="1" t="s">
        <v>62</v>
      </c>
      <c r="E90983" s="1" t="s">
        <v>37792</v>
      </c>
      <c r="F90983" s="1" t="s">
        <v>37793</v>
      </c>
      <c r="G90983">
        <v>5</v>
      </c>
      <c r="H90983">
        <v>1</v>
      </c>
      <c r="I90983" s="2">
        <v>43634</v>
      </c>
      <c r="J90983" s="1" t="s">
        <v>17</v>
      </c>
      <c r="K90983" s="1" t="s">
        <v>37794</v>
      </c>
      <c r="L90983" s="1" t="s">
        <v>224</v>
      </c>
      <c r="M90983" s="1" t="s">
        <v>212</v>
      </c>
    </row>
    <row r="90984" spans="1:13" x14ac:dyDescent="0.3">
      <c r="A90984">
        <v>9534</v>
      </c>
      <c r="B90984" s="1" t="s">
        <v>37791</v>
      </c>
      <c r="C90984">
        <v>50</v>
      </c>
      <c r="D90984" s="1" t="s">
        <v>62</v>
      </c>
      <c r="E90984" s="1" t="s">
        <v>37792</v>
      </c>
      <c r="F90984" s="1" t="s">
        <v>37793</v>
      </c>
      <c r="G90984">
        <v>5</v>
      </c>
      <c r="H90984">
        <v>1</v>
      </c>
      <c r="I90984" s="2">
        <v>43634</v>
      </c>
      <c r="J90984" s="1" t="s">
        <v>17</v>
      </c>
      <c r="K90984" s="1" t="s">
        <v>37794</v>
      </c>
      <c r="L90984" s="1" t="s">
        <v>224</v>
      </c>
      <c r="M90984" s="1" t="s">
        <v>102</v>
      </c>
    </row>
    <row r="90985" spans="1:13" x14ac:dyDescent="0.3">
      <c r="A90985">
        <v>9534</v>
      </c>
      <c r="B90985" s="1" t="s">
        <v>37791</v>
      </c>
      <c r="C90985">
        <v>50</v>
      </c>
      <c r="D90985" s="1" t="s">
        <v>62</v>
      </c>
      <c r="E90985" s="1" t="s">
        <v>37792</v>
      </c>
      <c r="F90985" s="1" t="s">
        <v>37793</v>
      </c>
      <c r="G90985">
        <v>5</v>
      </c>
      <c r="H90985">
        <v>1</v>
      </c>
      <c r="I90985" s="2">
        <v>43634</v>
      </c>
      <c r="J90985" s="1" t="s">
        <v>17</v>
      </c>
      <c r="K90985" s="1" t="s">
        <v>37794</v>
      </c>
      <c r="L90985" s="1" t="s">
        <v>224</v>
      </c>
      <c r="M90985" s="1" t="s">
        <v>27</v>
      </c>
    </row>
    <row r="90986" spans="1:13" x14ac:dyDescent="0.3">
      <c r="A90986">
        <v>9534</v>
      </c>
      <c r="B90986" s="1" t="s">
        <v>37791</v>
      </c>
      <c r="C90986">
        <v>50</v>
      </c>
      <c r="D90986" s="1" t="s">
        <v>62</v>
      </c>
      <c r="E90986" s="1" t="s">
        <v>37792</v>
      </c>
      <c r="F90986" s="1" t="s">
        <v>37793</v>
      </c>
      <c r="G90986">
        <v>5</v>
      </c>
      <c r="H90986">
        <v>1</v>
      </c>
      <c r="I90986" s="2">
        <v>43634</v>
      </c>
      <c r="J90986" s="1" t="s">
        <v>17</v>
      </c>
      <c r="K90986" s="1" t="s">
        <v>37794</v>
      </c>
      <c r="L90986" s="1" t="s">
        <v>224</v>
      </c>
      <c r="M90986" s="1" t="s">
        <v>99</v>
      </c>
    </row>
    <row r="90987" spans="1:13" x14ac:dyDescent="0.3">
      <c r="A90987">
        <v>9534</v>
      </c>
      <c r="B90987" s="1" t="s">
        <v>37791</v>
      </c>
      <c r="C90987">
        <v>50</v>
      </c>
      <c r="D90987" s="1" t="s">
        <v>62</v>
      </c>
      <c r="E90987" s="1" t="s">
        <v>37792</v>
      </c>
      <c r="F90987" s="1" t="s">
        <v>37793</v>
      </c>
      <c r="G90987">
        <v>5</v>
      </c>
      <c r="H90987">
        <v>1</v>
      </c>
      <c r="I90987" s="2">
        <v>43634</v>
      </c>
      <c r="J90987" s="1" t="s">
        <v>17</v>
      </c>
      <c r="K90987" s="1" t="s">
        <v>37794</v>
      </c>
      <c r="L90987" s="1" t="s">
        <v>224</v>
      </c>
      <c r="M90987" s="1" t="s">
        <v>129</v>
      </c>
    </row>
    <row r="90988" spans="1:13" x14ac:dyDescent="0.3">
      <c r="A90988">
        <v>9535</v>
      </c>
      <c r="B90988" s="1" t="s">
        <v>37795</v>
      </c>
      <c r="C90988">
        <v>50</v>
      </c>
      <c r="D90988" s="1" t="s">
        <v>51</v>
      </c>
      <c r="E90988" s="1" t="s">
        <v>37796</v>
      </c>
      <c r="F90988" s="1" t="s">
        <v>37797</v>
      </c>
      <c r="G90988">
        <v>3.5</v>
      </c>
      <c r="H90988">
        <v>1</v>
      </c>
      <c r="I90988" s="2">
        <v>43759</v>
      </c>
      <c r="J90988" s="1" t="s">
        <v>17</v>
      </c>
      <c r="K90988" s="1" t="s">
        <v>37798</v>
      </c>
      <c r="L90988" s="1" t="s">
        <v>509</v>
      </c>
      <c r="M90988" s="1" t="s">
        <v>138</v>
      </c>
    </row>
    <row r="90989" spans="1:13" x14ac:dyDescent="0.3">
      <c r="A90989">
        <v>9535</v>
      </c>
      <c r="B90989" s="1" t="s">
        <v>37795</v>
      </c>
      <c r="C90989">
        <v>50</v>
      </c>
      <c r="D90989" s="1" t="s">
        <v>51</v>
      </c>
      <c r="E90989" s="1" t="s">
        <v>37796</v>
      </c>
      <c r="F90989" s="1" t="s">
        <v>37797</v>
      </c>
      <c r="G90989">
        <v>3.5</v>
      </c>
      <c r="H90989">
        <v>1</v>
      </c>
      <c r="I90989" s="2">
        <v>43759</v>
      </c>
      <c r="J90989" s="1" t="s">
        <v>17</v>
      </c>
      <c r="K90989" s="1" t="s">
        <v>37798</v>
      </c>
      <c r="L90989" s="1" t="s">
        <v>509</v>
      </c>
      <c r="M90989" s="1" t="s">
        <v>27</v>
      </c>
    </row>
    <row r="90990" spans="1:13" x14ac:dyDescent="0.3">
      <c r="A90990">
        <v>9535</v>
      </c>
      <c r="B90990" s="1" t="s">
        <v>37795</v>
      </c>
      <c r="C90990">
        <v>50</v>
      </c>
      <c r="D90990" s="1" t="s">
        <v>51</v>
      </c>
      <c r="E90990" s="1" t="s">
        <v>37796</v>
      </c>
      <c r="F90990" s="1" t="s">
        <v>37797</v>
      </c>
      <c r="G90990">
        <v>3.5</v>
      </c>
      <c r="H90990">
        <v>1</v>
      </c>
      <c r="I90990" s="2">
        <v>43759</v>
      </c>
      <c r="J90990" s="1" t="s">
        <v>17</v>
      </c>
      <c r="K90990" s="1" t="s">
        <v>37798</v>
      </c>
      <c r="L90990" s="1" t="s">
        <v>509</v>
      </c>
      <c r="M90990" s="1" t="s">
        <v>261</v>
      </c>
    </row>
    <row r="90991" spans="1:13" x14ac:dyDescent="0.3">
      <c r="A90991">
        <v>9535</v>
      </c>
      <c r="B90991" s="1" t="s">
        <v>37795</v>
      </c>
      <c r="C90991">
        <v>50</v>
      </c>
      <c r="D90991" s="1" t="s">
        <v>51</v>
      </c>
      <c r="E90991" s="1" t="s">
        <v>37796</v>
      </c>
      <c r="F90991" s="1" t="s">
        <v>37797</v>
      </c>
      <c r="G90991">
        <v>3.5</v>
      </c>
      <c r="H90991">
        <v>1</v>
      </c>
      <c r="I90991" s="2">
        <v>43759</v>
      </c>
      <c r="J90991" s="1" t="s">
        <v>17</v>
      </c>
      <c r="K90991" s="1" t="s">
        <v>37798</v>
      </c>
      <c r="L90991" s="1" t="s">
        <v>509</v>
      </c>
      <c r="M90991" s="1" t="s">
        <v>34</v>
      </c>
    </row>
    <row r="90992" spans="1:13" x14ac:dyDescent="0.3">
      <c r="A90992">
        <v>9535</v>
      </c>
      <c r="B90992" s="1" t="s">
        <v>37795</v>
      </c>
      <c r="C90992">
        <v>50</v>
      </c>
      <c r="D90992" s="1" t="s">
        <v>51</v>
      </c>
      <c r="E90992" s="1" t="s">
        <v>37796</v>
      </c>
      <c r="F90992" s="1" t="s">
        <v>37797</v>
      </c>
      <c r="G90992">
        <v>3.5</v>
      </c>
      <c r="H90992">
        <v>1</v>
      </c>
      <c r="I90992" s="2">
        <v>43759</v>
      </c>
      <c r="J90992" s="1" t="s">
        <v>17</v>
      </c>
      <c r="K90992" s="1" t="s">
        <v>37798</v>
      </c>
      <c r="L90992" s="1" t="s">
        <v>509</v>
      </c>
      <c r="M90992" s="1" t="s">
        <v>7725</v>
      </c>
    </row>
    <row r="90993" spans="1:13" x14ac:dyDescent="0.3">
      <c r="A90993">
        <v>9535</v>
      </c>
      <c r="B90993" s="1" t="s">
        <v>37795</v>
      </c>
      <c r="C90993">
        <v>50</v>
      </c>
      <c r="D90993" s="1" t="s">
        <v>51</v>
      </c>
      <c r="E90993" s="1" t="s">
        <v>37796</v>
      </c>
      <c r="F90993" s="1" t="s">
        <v>37797</v>
      </c>
      <c r="G90993">
        <v>3.5</v>
      </c>
      <c r="H90993">
        <v>1</v>
      </c>
      <c r="I90993" s="2">
        <v>43759</v>
      </c>
      <c r="J90993" s="1" t="s">
        <v>17</v>
      </c>
      <c r="K90993" s="1" t="s">
        <v>37798</v>
      </c>
      <c r="L90993" s="1" t="s">
        <v>509</v>
      </c>
      <c r="M90993" s="1" t="s">
        <v>5347</v>
      </c>
    </row>
    <row r="90994" spans="1:13" x14ac:dyDescent="0.3">
      <c r="A90994">
        <v>9535</v>
      </c>
      <c r="B90994" s="1" t="s">
        <v>37795</v>
      </c>
      <c r="C90994">
        <v>50</v>
      </c>
      <c r="D90994" s="1" t="s">
        <v>51</v>
      </c>
      <c r="E90994" s="1" t="s">
        <v>37796</v>
      </c>
      <c r="F90994" s="1" t="s">
        <v>37797</v>
      </c>
      <c r="G90994">
        <v>3.5</v>
      </c>
      <c r="H90994">
        <v>1</v>
      </c>
      <c r="I90994" s="2">
        <v>43759</v>
      </c>
      <c r="J90994" s="1" t="s">
        <v>17</v>
      </c>
      <c r="K90994" s="1" t="s">
        <v>37798</v>
      </c>
      <c r="L90994" s="1" t="s">
        <v>509</v>
      </c>
      <c r="M90994" s="1" t="s">
        <v>44012</v>
      </c>
    </row>
    <row r="90995" spans="1:13" x14ac:dyDescent="0.3">
      <c r="A90995">
        <v>9535</v>
      </c>
      <c r="B90995" s="1" t="s">
        <v>37795</v>
      </c>
      <c r="C90995">
        <v>50</v>
      </c>
      <c r="D90995" s="1" t="s">
        <v>51</v>
      </c>
      <c r="E90995" s="1" t="s">
        <v>37796</v>
      </c>
      <c r="F90995" s="1" t="s">
        <v>37797</v>
      </c>
      <c r="G90995">
        <v>3.5</v>
      </c>
      <c r="H90995">
        <v>1</v>
      </c>
      <c r="I90995" s="2">
        <v>43759</v>
      </c>
      <c r="J90995" s="1" t="s">
        <v>17</v>
      </c>
      <c r="K90995" s="1" t="s">
        <v>37798</v>
      </c>
      <c r="L90995" s="1" t="s">
        <v>509</v>
      </c>
      <c r="M90995" s="1" t="s">
        <v>103</v>
      </c>
    </row>
    <row r="90996" spans="1:13" x14ac:dyDescent="0.3">
      <c r="A90996">
        <v>9535</v>
      </c>
      <c r="B90996" s="1" t="s">
        <v>37795</v>
      </c>
      <c r="C90996">
        <v>50</v>
      </c>
      <c r="D90996" s="1" t="s">
        <v>51</v>
      </c>
      <c r="E90996" s="1" t="s">
        <v>37796</v>
      </c>
      <c r="F90996" s="1" t="s">
        <v>37797</v>
      </c>
      <c r="G90996">
        <v>3.5</v>
      </c>
      <c r="H90996">
        <v>1</v>
      </c>
      <c r="I90996" s="2">
        <v>43759</v>
      </c>
      <c r="J90996" s="1" t="s">
        <v>17</v>
      </c>
      <c r="K90996" s="1" t="s">
        <v>37798</v>
      </c>
      <c r="L90996" s="1" t="s">
        <v>509</v>
      </c>
      <c r="M90996" s="1" t="s">
        <v>46</v>
      </c>
    </row>
    <row r="90997" spans="1:13" x14ac:dyDescent="0.3">
      <c r="A90997">
        <v>9535</v>
      </c>
      <c r="B90997" s="1" t="s">
        <v>37795</v>
      </c>
      <c r="C90997">
        <v>50</v>
      </c>
      <c r="D90997" s="1" t="s">
        <v>51</v>
      </c>
      <c r="E90997" s="1" t="s">
        <v>37796</v>
      </c>
      <c r="F90997" s="1" t="s">
        <v>37797</v>
      </c>
      <c r="G90997">
        <v>3.5</v>
      </c>
      <c r="H90997">
        <v>1</v>
      </c>
      <c r="I90997" s="2">
        <v>43759</v>
      </c>
      <c r="J90997" s="1" t="s">
        <v>17</v>
      </c>
      <c r="K90997" s="1" t="s">
        <v>37798</v>
      </c>
      <c r="L90997" s="1" t="s">
        <v>509</v>
      </c>
      <c r="M90997" s="1" t="s">
        <v>45</v>
      </c>
    </row>
    <row r="90998" spans="1:13" x14ac:dyDescent="0.3">
      <c r="A90998">
        <v>9535</v>
      </c>
      <c r="B90998" s="1" t="s">
        <v>37795</v>
      </c>
      <c r="C90998">
        <v>50</v>
      </c>
      <c r="D90998" s="1" t="s">
        <v>51</v>
      </c>
      <c r="E90998" s="1" t="s">
        <v>37796</v>
      </c>
      <c r="F90998" s="1" t="s">
        <v>37797</v>
      </c>
      <c r="G90998">
        <v>3.5</v>
      </c>
      <c r="H90998">
        <v>1</v>
      </c>
      <c r="I90998" s="2">
        <v>43759</v>
      </c>
      <c r="J90998" s="1" t="s">
        <v>17</v>
      </c>
      <c r="K90998" s="1" t="s">
        <v>37798</v>
      </c>
      <c r="L90998" s="1" t="s">
        <v>509</v>
      </c>
      <c r="M90998" s="1" t="s">
        <v>34</v>
      </c>
    </row>
    <row r="90999" spans="1:13" x14ac:dyDescent="0.3">
      <c r="A90999">
        <v>9535</v>
      </c>
      <c r="B90999" s="1" t="s">
        <v>37795</v>
      </c>
      <c r="C90999">
        <v>50</v>
      </c>
      <c r="D90999" s="1" t="s">
        <v>51</v>
      </c>
      <c r="E90999" s="1" t="s">
        <v>37796</v>
      </c>
      <c r="F90999" s="1" t="s">
        <v>37797</v>
      </c>
      <c r="G90999">
        <v>3.5</v>
      </c>
      <c r="H90999">
        <v>1</v>
      </c>
      <c r="I90999" s="2">
        <v>43759</v>
      </c>
      <c r="J90999" s="1" t="s">
        <v>17</v>
      </c>
      <c r="K90999" s="1" t="s">
        <v>37798</v>
      </c>
      <c r="L90999" s="1" t="s">
        <v>509</v>
      </c>
      <c r="M90999" s="1" t="s">
        <v>43</v>
      </c>
    </row>
    <row r="91000" spans="1:13" x14ac:dyDescent="0.3">
      <c r="A91000">
        <v>9536</v>
      </c>
      <c r="B91000" s="1" t="s">
        <v>37799</v>
      </c>
      <c r="C91000">
        <v>30</v>
      </c>
      <c r="D91000" s="1" t="s">
        <v>37800</v>
      </c>
      <c r="E91000" s="1" t="s">
        <v>37801</v>
      </c>
      <c r="F91000" s="1" t="s">
        <v>37802</v>
      </c>
      <c r="G91000">
        <v>4</v>
      </c>
      <c r="H91000">
        <v>1</v>
      </c>
      <c r="I91000" s="2">
        <v>42489</v>
      </c>
      <c r="J91000" s="1" t="s">
        <v>17</v>
      </c>
      <c r="K91000" s="1" t="s">
        <v>37803</v>
      </c>
      <c r="L91000" s="1" t="s">
        <v>268</v>
      </c>
      <c r="M91000" s="1" t="s">
        <v>270</v>
      </c>
    </row>
    <row r="91001" spans="1:13" x14ac:dyDescent="0.3">
      <c r="A91001">
        <v>9536</v>
      </c>
      <c r="B91001" s="1" t="s">
        <v>37799</v>
      </c>
      <c r="C91001">
        <v>30</v>
      </c>
      <c r="D91001" s="1" t="s">
        <v>37800</v>
      </c>
      <c r="E91001" s="1" t="s">
        <v>37801</v>
      </c>
      <c r="F91001" s="1" t="s">
        <v>37802</v>
      </c>
      <c r="G91001">
        <v>4</v>
      </c>
      <c r="H91001">
        <v>1</v>
      </c>
      <c r="I91001" s="2">
        <v>42489</v>
      </c>
      <c r="J91001" s="1" t="s">
        <v>17</v>
      </c>
      <c r="K91001" s="1" t="s">
        <v>37803</v>
      </c>
      <c r="L91001" s="1" t="s">
        <v>268</v>
      </c>
      <c r="M91001" s="1" t="s">
        <v>43519</v>
      </c>
    </row>
    <row r="91002" spans="1:13" x14ac:dyDescent="0.3">
      <c r="A91002">
        <v>9536</v>
      </c>
      <c r="B91002" s="1" t="s">
        <v>37799</v>
      </c>
      <c r="C91002">
        <v>30</v>
      </c>
      <c r="D91002" s="1" t="s">
        <v>37800</v>
      </c>
      <c r="E91002" s="1" t="s">
        <v>37801</v>
      </c>
      <c r="F91002" s="1" t="s">
        <v>37802</v>
      </c>
      <c r="G91002">
        <v>4</v>
      </c>
      <c r="H91002">
        <v>1</v>
      </c>
      <c r="I91002" s="2">
        <v>42489</v>
      </c>
      <c r="J91002" s="1" t="s">
        <v>17</v>
      </c>
      <c r="K91002" s="1" t="s">
        <v>37803</v>
      </c>
      <c r="L91002" s="1" t="s">
        <v>268</v>
      </c>
      <c r="M91002" s="1" t="s">
        <v>1155</v>
      </c>
    </row>
    <row r="91003" spans="1:13" x14ac:dyDescent="0.3">
      <c r="A91003">
        <v>9536</v>
      </c>
      <c r="B91003" s="1" t="s">
        <v>37799</v>
      </c>
      <c r="C91003">
        <v>30</v>
      </c>
      <c r="D91003" s="1" t="s">
        <v>37800</v>
      </c>
      <c r="E91003" s="1" t="s">
        <v>37801</v>
      </c>
      <c r="F91003" s="1" t="s">
        <v>37802</v>
      </c>
      <c r="G91003">
        <v>4</v>
      </c>
      <c r="H91003">
        <v>1</v>
      </c>
      <c r="I91003" s="2">
        <v>42489</v>
      </c>
      <c r="J91003" s="1" t="s">
        <v>17</v>
      </c>
      <c r="K91003" s="1" t="s">
        <v>37803</v>
      </c>
      <c r="L91003" s="1" t="s">
        <v>268</v>
      </c>
      <c r="M91003" s="1" t="s">
        <v>43</v>
      </c>
    </row>
    <row r="91004" spans="1:13" x14ac:dyDescent="0.3">
      <c r="A91004">
        <v>9537</v>
      </c>
      <c r="B91004" s="1" t="s">
        <v>37804</v>
      </c>
      <c r="C91004">
        <v>45</v>
      </c>
      <c r="D91004" s="1" t="s">
        <v>14</v>
      </c>
      <c r="E91004" s="1" t="s">
        <v>37805</v>
      </c>
      <c r="F91004" s="1" t="s">
        <v>37806</v>
      </c>
      <c r="G91004">
        <v>2.5</v>
      </c>
      <c r="H91004">
        <v>1</v>
      </c>
      <c r="I91004" s="2">
        <v>43475</v>
      </c>
      <c r="J91004" s="1" t="s">
        <v>17</v>
      </c>
      <c r="K91004" s="1" t="s">
        <v>37807</v>
      </c>
      <c r="L91004" s="1" t="s">
        <v>401</v>
      </c>
      <c r="M91004" s="1" t="s">
        <v>45</v>
      </c>
    </row>
    <row r="91005" spans="1:13" x14ac:dyDescent="0.3">
      <c r="A91005">
        <v>9537</v>
      </c>
      <c r="B91005" s="1" t="s">
        <v>37804</v>
      </c>
      <c r="C91005">
        <v>45</v>
      </c>
      <c r="D91005" s="1" t="s">
        <v>14</v>
      </c>
      <c r="E91005" s="1" t="s">
        <v>37805</v>
      </c>
      <c r="F91005" s="1" t="s">
        <v>37806</v>
      </c>
      <c r="G91005">
        <v>2.5</v>
      </c>
      <c r="H91005">
        <v>1</v>
      </c>
      <c r="I91005" s="2">
        <v>43475</v>
      </c>
      <c r="J91005" s="1" t="s">
        <v>17</v>
      </c>
      <c r="K91005" s="1" t="s">
        <v>37807</v>
      </c>
      <c r="L91005" s="1" t="s">
        <v>401</v>
      </c>
      <c r="M91005" s="1" t="s">
        <v>43569</v>
      </c>
    </row>
    <row r="91006" spans="1:13" x14ac:dyDescent="0.3">
      <c r="A91006">
        <v>9537</v>
      </c>
      <c r="B91006" s="1" t="s">
        <v>37804</v>
      </c>
      <c r="C91006">
        <v>45</v>
      </c>
      <c r="D91006" s="1" t="s">
        <v>14</v>
      </c>
      <c r="E91006" s="1" t="s">
        <v>37805</v>
      </c>
      <c r="F91006" s="1" t="s">
        <v>37806</v>
      </c>
      <c r="G91006">
        <v>2.5</v>
      </c>
      <c r="H91006">
        <v>1</v>
      </c>
      <c r="I91006" s="2">
        <v>43475</v>
      </c>
      <c r="J91006" s="1" t="s">
        <v>17</v>
      </c>
      <c r="K91006" s="1" t="s">
        <v>37807</v>
      </c>
      <c r="L91006" s="1" t="s">
        <v>401</v>
      </c>
      <c r="M91006" s="1" t="s">
        <v>34</v>
      </c>
    </row>
    <row r="91007" spans="1:13" x14ac:dyDescent="0.3">
      <c r="A91007">
        <v>9537</v>
      </c>
      <c r="B91007" s="1" t="s">
        <v>37804</v>
      </c>
      <c r="C91007">
        <v>45</v>
      </c>
      <c r="D91007" s="1" t="s">
        <v>14</v>
      </c>
      <c r="E91007" s="1" t="s">
        <v>37805</v>
      </c>
      <c r="F91007" s="1" t="s">
        <v>37806</v>
      </c>
      <c r="G91007">
        <v>2.5</v>
      </c>
      <c r="H91007">
        <v>1</v>
      </c>
      <c r="I91007" s="2">
        <v>43475</v>
      </c>
      <c r="J91007" s="1" t="s">
        <v>17</v>
      </c>
      <c r="K91007" s="1" t="s">
        <v>37807</v>
      </c>
      <c r="L91007" s="1" t="s">
        <v>401</v>
      </c>
      <c r="M91007" s="1" t="s">
        <v>471</v>
      </c>
    </row>
    <row r="91008" spans="1:13" x14ac:dyDescent="0.3">
      <c r="A91008">
        <v>9537</v>
      </c>
      <c r="B91008" s="1" t="s">
        <v>37804</v>
      </c>
      <c r="C91008">
        <v>45</v>
      </c>
      <c r="D91008" s="1" t="s">
        <v>14</v>
      </c>
      <c r="E91008" s="1" t="s">
        <v>37805</v>
      </c>
      <c r="F91008" s="1" t="s">
        <v>37806</v>
      </c>
      <c r="G91008">
        <v>2.5</v>
      </c>
      <c r="H91008">
        <v>1</v>
      </c>
      <c r="I91008" s="2">
        <v>43475</v>
      </c>
      <c r="J91008" s="1" t="s">
        <v>17</v>
      </c>
      <c r="K91008" s="1" t="s">
        <v>37807</v>
      </c>
      <c r="L91008" s="1" t="s">
        <v>401</v>
      </c>
      <c r="M91008" s="1" t="s">
        <v>143</v>
      </c>
    </row>
    <row r="91009" spans="1:13" x14ac:dyDescent="0.3">
      <c r="A91009">
        <v>9537</v>
      </c>
      <c r="B91009" s="1" t="s">
        <v>37804</v>
      </c>
      <c r="C91009">
        <v>45</v>
      </c>
      <c r="D91009" s="1" t="s">
        <v>14</v>
      </c>
      <c r="E91009" s="1" t="s">
        <v>37805</v>
      </c>
      <c r="F91009" s="1" t="s">
        <v>37806</v>
      </c>
      <c r="G91009">
        <v>2.5</v>
      </c>
      <c r="H91009">
        <v>1</v>
      </c>
      <c r="I91009" s="2">
        <v>43475</v>
      </c>
      <c r="J91009" s="1" t="s">
        <v>17</v>
      </c>
      <c r="K91009" s="1" t="s">
        <v>37807</v>
      </c>
      <c r="L91009" s="1" t="s">
        <v>401</v>
      </c>
      <c r="M91009" s="1" t="s">
        <v>27</v>
      </c>
    </row>
    <row r="91010" spans="1:13" x14ac:dyDescent="0.3">
      <c r="A91010">
        <v>9537</v>
      </c>
      <c r="B91010" s="1" t="s">
        <v>37804</v>
      </c>
      <c r="C91010">
        <v>45</v>
      </c>
      <c r="D91010" s="1" t="s">
        <v>14</v>
      </c>
      <c r="E91010" s="1" t="s">
        <v>37805</v>
      </c>
      <c r="F91010" s="1" t="s">
        <v>37806</v>
      </c>
      <c r="G91010">
        <v>2.5</v>
      </c>
      <c r="H91010">
        <v>1</v>
      </c>
      <c r="I91010" s="2">
        <v>43475</v>
      </c>
      <c r="J91010" s="1" t="s">
        <v>17</v>
      </c>
      <c r="K91010" s="1" t="s">
        <v>37807</v>
      </c>
      <c r="L91010" s="1" t="s">
        <v>401</v>
      </c>
      <c r="M91010" s="1" t="s">
        <v>841</v>
      </c>
    </row>
    <row r="91011" spans="1:13" x14ac:dyDescent="0.3">
      <c r="A91011">
        <v>9538</v>
      </c>
      <c r="B91011" s="1" t="s">
        <v>37808</v>
      </c>
      <c r="C91011">
        <v>-1</v>
      </c>
      <c r="D91011" s="1" t="s">
        <v>1091</v>
      </c>
      <c r="E91011" s="1" t="s">
        <v>15273</v>
      </c>
      <c r="F91011" s="1" t="s">
        <v>37809</v>
      </c>
      <c r="G91011">
        <v>2.5</v>
      </c>
      <c r="H91011">
        <v>2</v>
      </c>
      <c r="I91011" s="2">
        <v>40533</v>
      </c>
      <c r="J91011" s="1" t="s">
        <v>17</v>
      </c>
      <c r="K91011" s="1" t="s">
        <v>37810</v>
      </c>
      <c r="L91011" s="1" t="s">
        <v>96</v>
      </c>
      <c r="M91011" s="1" t="s">
        <v>43</v>
      </c>
    </row>
    <row r="91012" spans="1:13" x14ac:dyDescent="0.3">
      <c r="A91012">
        <v>9538</v>
      </c>
      <c r="B91012" s="1" t="s">
        <v>37808</v>
      </c>
      <c r="C91012">
        <v>-1</v>
      </c>
      <c r="D91012" s="1" t="s">
        <v>1091</v>
      </c>
      <c r="E91012" s="1" t="s">
        <v>15273</v>
      </c>
      <c r="F91012" s="1" t="s">
        <v>37809</v>
      </c>
      <c r="G91012">
        <v>2.5</v>
      </c>
      <c r="H91012">
        <v>2</v>
      </c>
      <c r="I91012" s="2">
        <v>40533</v>
      </c>
      <c r="J91012" s="1" t="s">
        <v>17</v>
      </c>
      <c r="K91012" s="1" t="s">
        <v>37810</v>
      </c>
      <c r="L91012" s="1" t="s">
        <v>96</v>
      </c>
      <c r="M91012" s="1" t="s">
        <v>103</v>
      </c>
    </row>
    <row r="91013" spans="1:13" x14ac:dyDescent="0.3">
      <c r="A91013">
        <v>9538</v>
      </c>
      <c r="B91013" s="1" t="s">
        <v>37808</v>
      </c>
      <c r="C91013">
        <v>-1</v>
      </c>
      <c r="D91013" s="1" t="s">
        <v>1091</v>
      </c>
      <c r="E91013" s="1" t="s">
        <v>15273</v>
      </c>
      <c r="F91013" s="1" t="s">
        <v>37809</v>
      </c>
      <c r="G91013">
        <v>2.5</v>
      </c>
      <c r="H91013">
        <v>2</v>
      </c>
      <c r="I91013" s="2">
        <v>40533</v>
      </c>
      <c r="J91013" s="1" t="s">
        <v>17</v>
      </c>
      <c r="K91013" s="1" t="s">
        <v>37810</v>
      </c>
      <c r="L91013" s="1" t="s">
        <v>96</v>
      </c>
      <c r="M91013" s="1" t="s">
        <v>5137</v>
      </c>
    </row>
    <row r="91014" spans="1:13" x14ac:dyDescent="0.3">
      <c r="A91014">
        <v>9538</v>
      </c>
      <c r="B91014" s="1" t="s">
        <v>37808</v>
      </c>
      <c r="C91014">
        <v>-1</v>
      </c>
      <c r="D91014" s="1" t="s">
        <v>1091</v>
      </c>
      <c r="E91014" s="1" t="s">
        <v>15273</v>
      </c>
      <c r="F91014" s="1" t="s">
        <v>37809</v>
      </c>
      <c r="G91014">
        <v>2.5</v>
      </c>
      <c r="H91014">
        <v>2</v>
      </c>
      <c r="I91014" s="2">
        <v>40533</v>
      </c>
      <c r="J91014" s="1" t="s">
        <v>17</v>
      </c>
      <c r="K91014" s="1" t="s">
        <v>37810</v>
      </c>
      <c r="L91014" s="1" t="s">
        <v>96</v>
      </c>
      <c r="M91014" s="1" t="s">
        <v>2170</v>
      </c>
    </row>
    <row r="91015" spans="1:13" x14ac:dyDescent="0.3">
      <c r="A91015">
        <v>9538</v>
      </c>
      <c r="B91015" s="1" t="s">
        <v>37808</v>
      </c>
      <c r="C91015">
        <v>-1</v>
      </c>
      <c r="D91015" s="1" t="s">
        <v>1091</v>
      </c>
      <c r="E91015" s="1" t="s">
        <v>15273</v>
      </c>
      <c r="F91015" s="1" t="s">
        <v>37809</v>
      </c>
      <c r="G91015">
        <v>2.5</v>
      </c>
      <c r="H91015">
        <v>2</v>
      </c>
      <c r="I91015" s="2">
        <v>40533</v>
      </c>
      <c r="J91015" s="1" t="s">
        <v>17</v>
      </c>
      <c r="K91015" s="1" t="s">
        <v>37810</v>
      </c>
      <c r="L91015" s="1" t="s">
        <v>96</v>
      </c>
      <c r="M91015" s="1" t="s">
        <v>20746</v>
      </c>
    </row>
    <row r="91016" spans="1:13" x14ac:dyDescent="0.3">
      <c r="A91016">
        <v>9538</v>
      </c>
      <c r="B91016" s="1" t="s">
        <v>37808</v>
      </c>
      <c r="C91016">
        <v>-1</v>
      </c>
      <c r="D91016" s="1" t="s">
        <v>1091</v>
      </c>
      <c r="E91016" s="1" t="s">
        <v>15273</v>
      </c>
      <c r="F91016" s="1" t="s">
        <v>37809</v>
      </c>
      <c r="G91016">
        <v>2.5</v>
      </c>
      <c r="H91016">
        <v>2</v>
      </c>
      <c r="I91016" s="2">
        <v>40533</v>
      </c>
      <c r="J91016" s="1" t="s">
        <v>17</v>
      </c>
      <c r="K91016" s="1" t="s">
        <v>37810</v>
      </c>
      <c r="L91016" s="1" t="s">
        <v>96</v>
      </c>
      <c r="M91016" s="1" t="s">
        <v>81</v>
      </c>
    </row>
    <row r="91017" spans="1:13" x14ac:dyDescent="0.3">
      <c r="A91017">
        <v>9539</v>
      </c>
      <c r="B91017" s="1" t="s">
        <v>37811</v>
      </c>
      <c r="C91017">
        <v>55</v>
      </c>
      <c r="D91017" s="1" t="s">
        <v>73</v>
      </c>
      <c r="E91017" s="1" t="s">
        <v>37812</v>
      </c>
      <c r="F91017" s="1" t="s">
        <v>37813</v>
      </c>
      <c r="G91017">
        <v>5</v>
      </c>
      <c r="H91017">
        <v>1</v>
      </c>
      <c r="I91017" s="2">
        <v>43597</v>
      </c>
      <c r="J91017" s="1" t="s">
        <v>17</v>
      </c>
      <c r="K91017" s="1" t="s">
        <v>37814</v>
      </c>
      <c r="L91017" s="1" t="s">
        <v>19</v>
      </c>
      <c r="M91017" s="1" t="s">
        <v>449</v>
      </c>
    </row>
    <row r="91018" spans="1:13" x14ac:dyDescent="0.3">
      <c r="A91018">
        <v>9539</v>
      </c>
      <c r="B91018" s="1" t="s">
        <v>37811</v>
      </c>
      <c r="C91018">
        <v>55</v>
      </c>
      <c r="D91018" s="1" t="s">
        <v>73</v>
      </c>
      <c r="E91018" s="1" t="s">
        <v>37812</v>
      </c>
      <c r="F91018" s="1" t="s">
        <v>37813</v>
      </c>
      <c r="G91018">
        <v>5</v>
      </c>
      <c r="H91018">
        <v>1</v>
      </c>
      <c r="I91018" s="2">
        <v>43597</v>
      </c>
      <c r="J91018" s="1" t="s">
        <v>17</v>
      </c>
      <c r="K91018" s="1" t="s">
        <v>37814</v>
      </c>
      <c r="L91018" s="1" t="s">
        <v>19</v>
      </c>
      <c r="M91018" s="1" t="s">
        <v>373</v>
      </c>
    </row>
    <row r="91019" spans="1:13" x14ac:dyDescent="0.3">
      <c r="A91019">
        <v>9539</v>
      </c>
      <c r="B91019" s="1" t="s">
        <v>37811</v>
      </c>
      <c r="C91019">
        <v>55</v>
      </c>
      <c r="D91019" s="1" t="s">
        <v>73</v>
      </c>
      <c r="E91019" s="1" t="s">
        <v>37812</v>
      </c>
      <c r="F91019" s="1" t="s">
        <v>37813</v>
      </c>
      <c r="G91019">
        <v>5</v>
      </c>
      <c r="H91019">
        <v>1</v>
      </c>
      <c r="I91019" s="2">
        <v>43597</v>
      </c>
      <c r="J91019" s="1" t="s">
        <v>17</v>
      </c>
      <c r="K91019" s="1" t="s">
        <v>37814</v>
      </c>
      <c r="L91019" s="1" t="s">
        <v>19</v>
      </c>
      <c r="M91019" s="1" t="s">
        <v>21</v>
      </c>
    </row>
    <row r="91020" spans="1:13" x14ac:dyDescent="0.3">
      <c r="A91020">
        <v>9539</v>
      </c>
      <c r="B91020" s="1" t="s">
        <v>37811</v>
      </c>
      <c r="C91020">
        <v>55</v>
      </c>
      <c r="D91020" s="1" t="s">
        <v>73</v>
      </c>
      <c r="E91020" s="1" t="s">
        <v>37812</v>
      </c>
      <c r="F91020" s="1" t="s">
        <v>37813</v>
      </c>
      <c r="G91020">
        <v>5</v>
      </c>
      <c r="H91020">
        <v>1</v>
      </c>
      <c r="I91020" s="2">
        <v>43597</v>
      </c>
      <c r="J91020" s="1" t="s">
        <v>17</v>
      </c>
      <c r="K91020" s="1" t="s">
        <v>37814</v>
      </c>
      <c r="L91020" s="1" t="s">
        <v>19</v>
      </c>
      <c r="M91020" s="1" t="s">
        <v>21</v>
      </c>
    </row>
    <row r="91021" spans="1:13" x14ac:dyDescent="0.3">
      <c r="A91021">
        <v>9539</v>
      </c>
      <c r="B91021" s="1" t="s">
        <v>37811</v>
      </c>
      <c r="C91021">
        <v>55</v>
      </c>
      <c r="D91021" s="1" t="s">
        <v>73</v>
      </c>
      <c r="E91021" s="1" t="s">
        <v>37812</v>
      </c>
      <c r="F91021" s="1" t="s">
        <v>37813</v>
      </c>
      <c r="G91021">
        <v>5</v>
      </c>
      <c r="H91021">
        <v>1</v>
      </c>
      <c r="I91021" s="2">
        <v>43597</v>
      </c>
      <c r="J91021" s="1" t="s">
        <v>17</v>
      </c>
      <c r="K91021" s="1" t="s">
        <v>37814</v>
      </c>
      <c r="L91021" s="1" t="s">
        <v>19</v>
      </c>
      <c r="M91021" s="1" t="s">
        <v>158</v>
      </c>
    </row>
    <row r="91022" spans="1:13" x14ac:dyDescent="0.3">
      <c r="A91022">
        <v>9539</v>
      </c>
      <c r="B91022" s="1" t="s">
        <v>37811</v>
      </c>
      <c r="C91022">
        <v>55</v>
      </c>
      <c r="D91022" s="1" t="s">
        <v>73</v>
      </c>
      <c r="E91022" s="1" t="s">
        <v>37812</v>
      </c>
      <c r="F91022" s="1" t="s">
        <v>37813</v>
      </c>
      <c r="G91022">
        <v>5</v>
      </c>
      <c r="H91022">
        <v>1</v>
      </c>
      <c r="I91022" s="2">
        <v>43597</v>
      </c>
      <c r="J91022" s="1" t="s">
        <v>17</v>
      </c>
      <c r="K91022" s="1" t="s">
        <v>37814</v>
      </c>
      <c r="L91022" s="1" t="s">
        <v>19</v>
      </c>
      <c r="M91022" s="1" t="s">
        <v>71</v>
      </c>
    </row>
    <row r="91023" spans="1:13" x14ac:dyDescent="0.3">
      <c r="A91023">
        <v>9539</v>
      </c>
      <c r="B91023" s="1" t="s">
        <v>37811</v>
      </c>
      <c r="C91023">
        <v>55</v>
      </c>
      <c r="D91023" s="1" t="s">
        <v>73</v>
      </c>
      <c r="E91023" s="1" t="s">
        <v>37812</v>
      </c>
      <c r="F91023" s="1" t="s">
        <v>37813</v>
      </c>
      <c r="G91023">
        <v>5</v>
      </c>
      <c r="H91023">
        <v>1</v>
      </c>
      <c r="I91023" s="2">
        <v>43597</v>
      </c>
      <c r="J91023" s="1" t="s">
        <v>17</v>
      </c>
      <c r="K91023" s="1" t="s">
        <v>37814</v>
      </c>
      <c r="L91023" s="1" t="s">
        <v>19</v>
      </c>
      <c r="M91023" s="1" t="s">
        <v>24300</v>
      </c>
    </row>
    <row r="91024" spans="1:13" x14ac:dyDescent="0.3">
      <c r="A91024">
        <v>9539</v>
      </c>
      <c r="B91024" s="1" t="s">
        <v>37811</v>
      </c>
      <c r="C91024">
        <v>55</v>
      </c>
      <c r="D91024" s="1" t="s">
        <v>73</v>
      </c>
      <c r="E91024" s="1" t="s">
        <v>37812</v>
      </c>
      <c r="F91024" s="1" t="s">
        <v>37813</v>
      </c>
      <c r="G91024">
        <v>5</v>
      </c>
      <c r="H91024">
        <v>1</v>
      </c>
      <c r="I91024" s="2">
        <v>43597</v>
      </c>
      <c r="J91024" s="1" t="s">
        <v>17</v>
      </c>
      <c r="K91024" s="1" t="s">
        <v>37814</v>
      </c>
      <c r="L91024" s="1" t="s">
        <v>19</v>
      </c>
      <c r="M91024" s="1" t="s">
        <v>186</v>
      </c>
    </row>
    <row r="91025" spans="1:13" x14ac:dyDescent="0.3">
      <c r="A91025">
        <v>9540</v>
      </c>
      <c r="B91025" s="1" t="s">
        <v>37815</v>
      </c>
      <c r="C91025">
        <v>30</v>
      </c>
      <c r="D91025" s="1" t="s">
        <v>73</v>
      </c>
      <c r="E91025" s="1" t="s">
        <v>37816</v>
      </c>
      <c r="F91025" s="1" t="s">
        <v>37817</v>
      </c>
      <c r="G91025">
        <v>1</v>
      </c>
      <c r="H91025">
        <v>1</v>
      </c>
      <c r="I91025" s="2">
        <v>41437</v>
      </c>
      <c r="J91025" s="1" t="s">
        <v>17</v>
      </c>
      <c r="K91025" s="1" t="s">
        <v>37818</v>
      </c>
      <c r="L91025" s="1" t="s">
        <v>401</v>
      </c>
      <c r="M91025" s="1" t="s">
        <v>7538</v>
      </c>
    </row>
    <row r="91026" spans="1:13" x14ac:dyDescent="0.3">
      <c r="A91026">
        <v>9540</v>
      </c>
      <c r="B91026" s="1" t="s">
        <v>37815</v>
      </c>
      <c r="C91026">
        <v>30</v>
      </c>
      <c r="D91026" s="1" t="s">
        <v>73</v>
      </c>
      <c r="E91026" s="1" t="s">
        <v>37816</v>
      </c>
      <c r="F91026" s="1" t="s">
        <v>37817</v>
      </c>
      <c r="G91026">
        <v>1</v>
      </c>
      <c r="H91026">
        <v>1</v>
      </c>
      <c r="I91026" s="2">
        <v>41437</v>
      </c>
      <c r="J91026" s="1" t="s">
        <v>17</v>
      </c>
      <c r="K91026" s="1" t="s">
        <v>37818</v>
      </c>
      <c r="L91026" s="1" t="s">
        <v>401</v>
      </c>
      <c r="M91026" s="1" t="s">
        <v>12245</v>
      </c>
    </row>
    <row r="91027" spans="1:13" x14ac:dyDescent="0.3">
      <c r="A91027">
        <v>9540</v>
      </c>
      <c r="B91027" s="1" t="s">
        <v>37815</v>
      </c>
      <c r="C91027">
        <v>30</v>
      </c>
      <c r="D91027" s="1" t="s">
        <v>73</v>
      </c>
      <c r="E91027" s="1" t="s">
        <v>37816</v>
      </c>
      <c r="F91027" s="1" t="s">
        <v>37817</v>
      </c>
      <c r="G91027">
        <v>1</v>
      </c>
      <c r="H91027">
        <v>1</v>
      </c>
      <c r="I91027" s="2">
        <v>41437</v>
      </c>
      <c r="J91027" s="1" t="s">
        <v>17</v>
      </c>
      <c r="K91027" s="1" t="s">
        <v>37818</v>
      </c>
      <c r="L91027" s="1" t="s">
        <v>401</v>
      </c>
      <c r="M91027" s="1" t="s">
        <v>6712</v>
      </c>
    </row>
    <row r="91028" spans="1:13" x14ac:dyDescent="0.3">
      <c r="A91028">
        <v>9540</v>
      </c>
      <c r="B91028" s="1" t="s">
        <v>37815</v>
      </c>
      <c r="C91028">
        <v>30</v>
      </c>
      <c r="D91028" s="1" t="s">
        <v>73</v>
      </c>
      <c r="E91028" s="1" t="s">
        <v>37816</v>
      </c>
      <c r="F91028" s="1" t="s">
        <v>37817</v>
      </c>
      <c r="G91028">
        <v>1</v>
      </c>
      <c r="H91028">
        <v>1</v>
      </c>
      <c r="I91028" s="2">
        <v>41437</v>
      </c>
      <c r="J91028" s="1" t="s">
        <v>17</v>
      </c>
      <c r="K91028" s="1" t="s">
        <v>37818</v>
      </c>
      <c r="L91028" s="1" t="s">
        <v>401</v>
      </c>
      <c r="M91028" s="1" t="s">
        <v>43</v>
      </c>
    </row>
    <row r="91029" spans="1:13" x14ac:dyDescent="0.3">
      <c r="A91029">
        <v>9540</v>
      </c>
      <c r="B91029" s="1" t="s">
        <v>37815</v>
      </c>
      <c r="C91029">
        <v>30</v>
      </c>
      <c r="D91029" s="1" t="s">
        <v>73</v>
      </c>
      <c r="E91029" s="1" t="s">
        <v>37816</v>
      </c>
      <c r="F91029" s="1" t="s">
        <v>37817</v>
      </c>
      <c r="G91029">
        <v>1</v>
      </c>
      <c r="H91029">
        <v>1</v>
      </c>
      <c r="I91029" s="2">
        <v>41437</v>
      </c>
      <c r="J91029" s="1" t="s">
        <v>17</v>
      </c>
      <c r="K91029" s="1" t="s">
        <v>37818</v>
      </c>
      <c r="L91029" s="1" t="s">
        <v>401</v>
      </c>
      <c r="M91029" s="1" t="s">
        <v>37819</v>
      </c>
    </row>
    <row r="91030" spans="1:13" x14ac:dyDescent="0.3">
      <c r="A91030">
        <v>9541</v>
      </c>
      <c r="B91030" s="1" t="s">
        <v>37820</v>
      </c>
      <c r="C91030">
        <v>8</v>
      </c>
      <c r="D91030" s="1" t="s">
        <v>62</v>
      </c>
      <c r="E91030" s="1" t="s">
        <v>37821</v>
      </c>
      <c r="F91030" s="1" t="s">
        <v>37822</v>
      </c>
      <c r="G91030">
        <v>5</v>
      </c>
      <c r="H91030">
        <v>1</v>
      </c>
      <c r="I91030" s="2">
        <v>43229</v>
      </c>
      <c r="J91030" s="1" t="s">
        <v>17</v>
      </c>
      <c r="K91030" s="1" t="s">
        <v>37823</v>
      </c>
      <c r="L91030" s="1" t="s">
        <v>268</v>
      </c>
      <c r="M91030" s="1" t="s">
        <v>43519</v>
      </c>
    </row>
    <row r="91031" spans="1:13" x14ac:dyDescent="0.3">
      <c r="A91031">
        <v>9541</v>
      </c>
      <c r="B91031" s="1" t="s">
        <v>37820</v>
      </c>
      <c r="C91031">
        <v>8</v>
      </c>
      <c r="D91031" s="1" t="s">
        <v>62</v>
      </c>
      <c r="E91031" s="1" t="s">
        <v>37821</v>
      </c>
      <c r="F91031" s="1" t="s">
        <v>37822</v>
      </c>
      <c r="G91031">
        <v>5</v>
      </c>
      <c r="H91031">
        <v>1</v>
      </c>
      <c r="I91031" s="2">
        <v>43229</v>
      </c>
      <c r="J91031" s="1" t="s">
        <v>17</v>
      </c>
      <c r="K91031" s="1" t="s">
        <v>37823</v>
      </c>
      <c r="L91031" s="1" t="s">
        <v>268</v>
      </c>
      <c r="M91031" s="1" t="s">
        <v>9992</v>
      </c>
    </row>
    <row r="91032" spans="1:13" x14ac:dyDescent="0.3">
      <c r="A91032">
        <v>9541</v>
      </c>
      <c r="B91032" s="1" t="s">
        <v>37820</v>
      </c>
      <c r="C91032">
        <v>8</v>
      </c>
      <c r="D91032" s="1" t="s">
        <v>62</v>
      </c>
      <c r="E91032" s="1" t="s">
        <v>37821</v>
      </c>
      <c r="F91032" s="1" t="s">
        <v>37822</v>
      </c>
      <c r="G91032">
        <v>5</v>
      </c>
      <c r="H91032">
        <v>1</v>
      </c>
      <c r="I91032" s="2">
        <v>43229</v>
      </c>
      <c r="J91032" s="1" t="s">
        <v>17</v>
      </c>
      <c r="K91032" s="1" t="s">
        <v>37823</v>
      </c>
      <c r="L91032" s="1" t="s">
        <v>268</v>
      </c>
      <c r="M91032" s="1" t="s">
        <v>113</v>
      </c>
    </row>
    <row r="91033" spans="1:13" x14ac:dyDescent="0.3">
      <c r="A91033">
        <v>9541</v>
      </c>
      <c r="B91033" s="1" t="s">
        <v>37820</v>
      </c>
      <c r="C91033">
        <v>8</v>
      </c>
      <c r="D91033" s="1" t="s">
        <v>62</v>
      </c>
      <c r="E91033" s="1" t="s">
        <v>37821</v>
      </c>
      <c r="F91033" s="1" t="s">
        <v>37822</v>
      </c>
      <c r="G91033">
        <v>5</v>
      </c>
      <c r="H91033">
        <v>1</v>
      </c>
      <c r="I91033" s="2">
        <v>43229</v>
      </c>
      <c r="J91033" s="1" t="s">
        <v>17</v>
      </c>
      <c r="K91033" s="1" t="s">
        <v>37823</v>
      </c>
      <c r="L91033" s="1" t="s">
        <v>268</v>
      </c>
      <c r="M91033" s="1" t="s">
        <v>43</v>
      </c>
    </row>
    <row r="91034" spans="1:13" x14ac:dyDescent="0.3">
      <c r="A91034">
        <v>9542</v>
      </c>
      <c r="B91034" s="1" t="s">
        <v>37824</v>
      </c>
      <c r="C91034">
        <v>130</v>
      </c>
      <c r="D91034" s="1" t="s">
        <v>338</v>
      </c>
      <c r="E91034" s="1" t="s">
        <v>37825</v>
      </c>
      <c r="F91034" s="1" t="s">
        <v>37826</v>
      </c>
      <c r="G91034">
        <v>5</v>
      </c>
      <c r="H91034">
        <v>2</v>
      </c>
      <c r="I91034" s="2">
        <v>43136</v>
      </c>
      <c r="J91034" s="1" t="s">
        <v>17</v>
      </c>
      <c r="K91034" s="1" t="s">
        <v>37827</v>
      </c>
      <c r="L91034" s="1" t="s">
        <v>172</v>
      </c>
      <c r="M91034" s="1" t="s">
        <v>43</v>
      </c>
    </row>
    <row r="91035" spans="1:13" x14ac:dyDescent="0.3">
      <c r="A91035">
        <v>9542</v>
      </c>
      <c r="B91035" s="1" t="s">
        <v>37824</v>
      </c>
      <c r="C91035">
        <v>130</v>
      </c>
      <c r="D91035" s="1" t="s">
        <v>338</v>
      </c>
      <c r="E91035" s="1" t="s">
        <v>37825</v>
      </c>
      <c r="F91035" s="1" t="s">
        <v>37826</v>
      </c>
      <c r="G91035">
        <v>5</v>
      </c>
      <c r="H91035">
        <v>2</v>
      </c>
      <c r="I91035" s="2">
        <v>43136</v>
      </c>
      <c r="J91035" s="1" t="s">
        <v>17</v>
      </c>
      <c r="K91035" s="1" t="s">
        <v>37827</v>
      </c>
      <c r="L91035" s="1" t="s">
        <v>172</v>
      </c>
      <c r="M91035" s="1" t="s">
        <v>276</v>
      </c>
    </row>
    <row r="91036" spans="1:13" x14ac:dyDescent="0.3">
      <c r="A91036">
        <v>9542</v>
      </c>
      <c r="B91036" s="1" t="s">
        <v>37824</v>
      </c>
      <c r="C91036">
        <v>130</v>
      </c>
      <c r="D91036" s="1" t="s">
        <v>338</v>
      </c>
      <c r="E91036" s="1" t="s">
        <v>37825</v>
      </c>
      <c r="F91036" s="1" t="s">
        <v>37826</v>
      </c>
      <c r="G91036">
        <v>5</v>
      </c>
      <c r="H91036">
        <v>2</v>
      </c>
      <c r="I91036" s="2">
        <v>43136</v>
      </c>
      <c r="J91036" s="1" t="s">
        <v>17</v>
      </c>
      <c r="K91036" s="1" t="s">
        <v>37827</v>
      </c>
      <c r="L91036" s="1" t="s">
        <v>172</v>
      </c>
      <c r="M91036" s="1" t="s">
        <v>34</v>
      </c>
    </row>
    <row r="91037" spans="1:13" x14ac:dyDescent="0.3">
      <c r="A91037">
        <v>9542</v>
      </c>
      <c r="B91037" s="1" t="s">
        <v>37824</v>
      </c>
      <c r="C91037">
        <v>130</v>
      </c>
      <c r="D91037" s="1" t="s">
        <v>338</v>
      </c>
      <c r="E91037" s="1" t="s">
        <v>37825</v>
      </c>
      <c r="F91037" s="1" t="s">
        <v>37826</v>
      </c>
      <c r="G91037">
        <v>5</v>
      </c>
      <c r="H91037">
        <v>2</v>
      </c>
      <c r="I91037" s="2">
        <v>43136</v>
      </c>
      <c r="J91037" s="1" t="s">
        <v>17</v>
      </c>
      <c r="K91037" s="1" t="s">
        <v>37827</v>
      </c>
      <c r="L91037" s="1" t="s">
        <v>172</v>
      </c>
      <c r="M91037" s="1" t="s">
        <v>438</v>
      </c>
    </row>
    <row r="91038" spans="1:13" x14ac:dyDescent="0.3">
      <c r="A91038">
        <v>9542</v>
      </c>
      <c r="B91038" s="1" t="s">
        <v>37824</v>
      </c>
      <c r="C91038">
        <v>130</v>
      </c>
      <c r="D91038" s="1" t="s">
        <v>338</v>
      </c>
      <c r="E91038" s="1" t="s">
        <v>37825</v>
      </c>
      <c r="F91038" s="1" t="s">
        <v>37826</v>
      </c>
      <c r="G91038">
        <v>5</v>
      </c>
      <c r="H91038">
        <v>2</v>
      </c>
      <c r="I91038" s="2">
        <v>43136</v>
      </c>
      <c r="J91038" s="1" t="s">
        <v>17</v>
      </c>
      <c r="K91038" s="1" t="s">
        <v>37827</v>
      </c>
      <c r="L91038" s="1" t="s">
        <v>172</v>
      </c>
      <c r="M91038" s="1" t="s">
        <v>103</v>
      </c>
    </row>
    <row r="91039" spans="1:13" x14ac:dyDescent="0.3">
      <c r="A91039">
        <v>9542</v>
      </c>
      <c r="B91039" s="1" t="s">
        <v>37824</v>
      </c>
      <c r="C91039">
        <v>130</v>
      </c>
      <c r="D91039" s="1" t="s">
        <v>338</v>
      </c>
      <c r="E91039" s="1" t="s">
        <v>37825</v>
      </c>
      <c r="F91039" s="1" t="s">
        <v>37826</v>
      </c>
      <c r="G91039">
        <v>5</v>
      </c>
      <c r="H91039">
        <v>2</v>
      </c>
      <c r="I91039" s="2">
        <v>43136</v>
      </c>
      <c r="J91039" s="1" t="s">
        <v>17</v>
      </c>
      <c r="K91039" s="1" t="s">
        <v>37827</v>
      </c>
      <c r="L91039" s="1" t="s">
        <v>172</v>
      </c>
      <c r="M91039" s="1" t="s">
        <v>5213</v>
      </c>
    </row>
    <row r="91040" spans="1:13" x14ac:dyDescent="0.3">
      <c r="A91040">
        <v>9542</v>
      </c>
      <c r="B91040" s="1" t="s">
        <v>37824</v>
      </c>
      <c r="C91040">
        <v>130</v>
      </c>
      <c r="D91040" s="1" t="s">
        <v>338</v>
      </c>
      <c r="E91040" s="1" t="s">
        <v>37825</v>
      </c>
      <c r="F91040" s="1" t="s">
        <v>37826</v>
      </c>
      <c r="G91040">
        <v>5</v>
      </c>
      <c r="H91040">
        <v>2</v>
      </c>
      <c r="I91040" s="2">
        <v>43136</v>
      </c>
      <c r="J91040" s="1" t="s">
        <v>17</v>
      </c>
      <c r="K91040" s="1" t="s">
        <v>37827</v>
      </c>
      <c r="L91040" s="1" t="s">
        <v>172</v>
      </c>
      <c r="M91040" s="1" t="s">
        <v>23</v>
      </c>
    </row>
    <row r="91041" spans="1:13" x14ac:dyDescent="0.3">
      <c r="A91041">
        <v>9543</v>
      </c>
      <c r="B91041" s="1" t="s">
        <v>37828</v>
      </c>
      <c r="C91041">
        <v>85</v>
      </c>
      <c r="D91041" s="1" t="s">
        <v>62</v>
      </c>
      <c r="E91041" s="1" t="s">
        <v>37829</v>
      </c>
      <c r="F91041" s="1" t="s">
        <v>37830</v>
      </c>
      <c r="G91041">
        <v>5</v>
      </c>
      <c r="H91041">
        <v>1</v>
      </c>
      <c r="I91041" s="2">
        <v>43068</v>
      </c>
      <c r="J91041" s="1" t="s">
        <v>17</v>
      </c>
      <c r="K91041" s="1" t="s">
        <v>37831</v>
      </c>
      <c r="L91041" s="1" t="s">
        <v>268</v>
      </c>
      <c r="M91041" s="1" t="s">
        <v>270</v>
      </c>
    </row>
    <row r="91042" spans="1:13" x14ac:dyDescent="0.3">
      <c r="A91042">
        <v>9543</v>
      </c>
      <c r="B91042" s="1" t="s">
        <v>37828</v>
      </c>
      <c r="C91042">
        <v>85</v>
      </c>
      <c r="D91042" s="1" t="s">
        <v>62</v>
      </c>
      <c r="E91042" s="1" t="s">
        <v>37829</v>
      </c>
      <c r="F91042" s="1" t="s">
        <v>37830</v>
      </c>
      <c r="G91042">
        <v>5</v>
      </c>
      <c r="H91042">
        <v>1</v>
      </c>
      <c r="I91042" s="2">
        <v>43068</v>
      </c>
      <c r="J91042" s="1" t="s">
        <v>17</v>
      </c>
      <c r="K91042" s="1" t="s">
        <v>37831</v>
      </c>
      <c r="L91042" s="1" t="s">
        <v>268</v>
      </c>
      <c r="M91042" s="1" t="s">
        <v>37832</v>
      </c>
    </row>
    <row r="91043" spans="1:13" x14ac:dyDescent="0.3">
      <c r="A91043">
        <v>9543</v>
      </c>
      <c r="B91043" s="1" t="s">
        <v>37828</v>
      </c>
      <c r="C91043">
        <v>85</v>
      </c>
      <c r="D91043" s="1" t="s">
        <v>62</v>
      </c>
      <c r="E91043" s="1" t="s">
        <v>37829</v>
      </c>
      <c r="F91043" s="1" t="s">
        <v>37830</v>
      </c>
      <c r="G91043">
        <v>5</v>
      </c>
      <c r="H91043">
        <v>1</v>
      </c>
      <c r="I91043" s="2">
        <v>43068</v>
      </c>
      <c r="J91043" s="1" t="s">
        <v>17</v>
      </c>
      <c r="K91043" s="1" t="s">
        <v>37831</v>
      </c>
      <c r="L91043" s="1" t="s">
        <v>268</v>
      </c>
      <c r="M91043" s="1" t="s">
        <v>841</v>
      </c>
    </row>
    <row r="91044" spans="1:13" x14ac:dyDescent="0.3">
      <c r="A91044">
        <v>9543</v>
      </c>
      <c r="B91044" s="1" t="s">
        <v>37828</v>
      </c>
      <c r="C91044">
        <v>85</v>
      </c>
      <c r="D91044" s="1" t="s">
        <v>62</v>
      </c>
      <c r="E91044" s="1" t="s">
        <v>37829</v>
      </c>
      <c r="F91044" s="1" t="s">
        <v>37830</v>
      </c>
      <c r="G91044">
        <v>5</v>
      </c>
      <c r="H91044">
        <v>1</v>
      </c>
      <c r="I91044" s="2">
        <v>43068</v>
      </c>
      <c r="J91044" s="1" t="s">
        <v>17</v>
      </c>
      <c r="K91044" s="1" t="s">
        <v>37831</v>
      </c>
      <c r="L91044" s="1" t="s">
        <v>268</v>
      </c>
      <c r="M91044" s="1" t="s">
        <v>81</v>
      </c>
    </row>
    <row r="91045" spans="1:13" x14ac:dyDescent="0.3">
      <c r="A91045">
        <v>9543</v>
      </c>
      <c r="B91045" s="1" t="s">
        <v>37828</v>
      </c>
      <c r="C91045">
        <v>85</v>
      </c>
      <c r="D91045" s="1" t="s">
        <v>62</v>
      </c>
      <c r="E91045" s="1" t="s">
        <v>37829</v>
      </c>
      <c r="F91045" s="1" t="s">
        <v>37830</v>
      </c>
      <c r="G91045">
        <v>5</v>
      </c>
      <c r="H91045">
        <v>1</v>
      </c>
      <c r="I91045" s="2">
        <v>43068</v>
      </c>
      <c r="J91045" s="1" t="s">
        <v>17</v>
      </c>
      <c r="K91045" s="1" t="s">
        <v>37831</v>
      </c>
      <c r="L91045" s="1" t="s">
        <v>268</v>
      </c>
      <c r="M91045" s="1" t="s">
        <v>70</v>
      </c>
    </row>
    <row r="91046" spans="1:13" x14ac:dyDescent="0.3">
      <c r="A91046">
        <v>9543</v>
      </c>
      <c r="B91046" s="1" t="s">
        <v>37828</v>
      </c>
      <c r="C91046">
        <v>85</v>
      </c>
      <c r="D91046" s="1" t="s">
        <v>62</v>
      </c>
      <c r="E91046" s="1" t="s">
        <v>37829</v>
      </c>
      <c r="F91046" s="1" t="s">
        <v>37830</v>
      </c>
      <c r="G91046">
        <v>5</v>
      </c>
      <c r="H91046">
        <v>1</v>
      </c>
      <c r="I91046" s="2">
        <v>43068</v>
      </c>
      <c r="J91046" s="1" t="s">
        <v>17</v>
      </c>
      <c r="K91046" s="1" t="s">
        <v>37831</v>
      </c>
      <c r="L91046" s="1" t="s">
        <v>268</v>
      </c>
      <c r="M91046" s="1" t="s">
        <v>270</v>
      </c>
    </row>
    <row r="91047" spans="1:13" x14ac:dyDescent="0.3">
      <c r="A91047">
        <v>9543</v>
      </c>
      <c r="B91047" s="1" t="s">
        <v>37828</v>
      </c>
      <c r="C91047">
        <v>85</v>
      </c>
      <c r="D91047" s="1" t="s">
        <v>62</v>
      </c>
      <c r="E91047" s="1" t="s">
        <v>37829</v>
      </c>
      <c r="F91047" s="1" t="s">
        <v>37830</v>
      </c>
      <c r="G91047">
        <v>5</v>
      </c>
      <c r="H91047">
        <v>1</v>
      </c>
      <c r="I91047" s="2">
        <v>43068</v>
      </c>
      <c r="J91047" s="1" t="s">
        <v>17</v>
      </c>
      <c r="K91047" s="1" t="s">
        <v>37831</v>
      </c>
      <c r="L91047" s="1" t="s">
        <v>268</v>
      </c>
      <c r="M91047" s="1" t="s">
        <v>37833</v>
      </c>
    </row>
    <row r="91048" spans="1:13" x14ac:dyDescent="0.3">
      <c r="A91048">
        <v>9543</v>
      </c>
      <c r="B91048" s="1" t="s">
        <v>37828</v>
      </c>
      <c r="C91048">
        <v>85</v>
      </c>
      <c r="D91048" s="1" t="s">
        <v>62</v>
      </c>
      <c r="E91048" s="1" t="s">
        <v>37829</v>
      </c>
      <c r="F91048" s="1" t="s">
        <v>37830</v>
      </c>
      <c r="G91048">
        <v>5</v>
      </c>
      <c r="H91048">
        <v>1</v>
      </c>
      <c r="I91048" s="2">
        <v>43068</v>
      </c>
      <c r="J91048" s="1" t="s">
        <v>17</v>
      </c>
      <c r="K91048" s="1" t="s">
        <v>37831</v>
      </c>
      <c r="L91048" s="1" t="s">
        <v>268</v>
      </c>
      <c r="M91048" s="1" t="s">
        <v>44</v>
      </c>
    </row>
    <row r="91049" spans="1:13" x14ac:dyDescent="0.3">
      <c r="A91049">
        <v>9543</v>
      </c>
      <c r="B91049" s="1" t="s">
        <v>37828</v>
      </c>
      <c r="C91049">
        <v>85</v>
      </c>
      <c r="D91049" s="1" t="s">
        <v>62</v>
      </c>
      <c r="E91049" s="1" t="s">
        <v>37829</v>
      </c>
      <c r="F91049" s="1" t="s">
        <v>37830</v>
      </c>
      <c r="G91049">
        <v>5</v>
      </c>
      <c r="H91049">
        <v>1</v>
      </c>
      <c r="I91049" s="2">
        <v>43068</v>
      </c>
      <c r="J91049" s="1" t="s">
        <v>17</v>
      </c>
      <c r="K91049" s="1" t="s">
        <v>37831</v>
      </c>
      <c r="L91049" s="1" t="s">
        <v>268</v>
      </c>
      <c r="M91049" s="1" t="s">
        <v>44</v>
      </c>
    </row>
    <row r="91050" spans="1:13" x14ac:dyDescent="0.3">
      <c r="A91050">
        <v>9543</v>
      </c>
      <c r="B91050" s="1" t="s">
        <v>37828</v>
      </c>
      <c r="C91050">
        <v>85</v>
      </c>
      <c r="D91050" s="1" t="s">
        <v>62</v>
      </c>
      <c r="E91050" s="1" t="s">
        <v>37829</v>
      </c>
      <c r="F91050" s="1" t="s">
        <v>37830</v>
      </c>
      <c r="G91050">
        <v>5</v>
      </c>
      <c r="H91050">
        <v>1</v>
      </c>
      <c r="I91050" s="2">
        <v>43068</v>
      </c>
      <c r="J91050" s="1" t="s">
        <v>17</v>
      </c>
      <c r="K91050" s="1" t="s">
        <v>37831</v>
      </c>
      <c r="L91050" s="1" t="s">
        <v>268</v>
      </c>
      <c r="M91050" s="1" t="s">
        <v>1943</v>
      </c>
    </row>
    <row r="91051" spans="1:13" x14ac:dyDescent="0.3">
      <c r="A91051">
        <v>9543</v>
      </c>
      <c r="B91051" s="1" t="s">
        <v>37828</v>
      </c>
      <c r="C91051">
        <v>85</v>
      </c>
      <c r="D91051" s="1" t="s">
        <v>62</v>
      </c>
      <c r="E91051" s="1" t="s">
        <v>37829</v>
      </c>
      <c r="F91051" s="1" t="s">
        <v>37830</v>
      </c>
      <c r="G91051">
        <v>5</v>
      </c>
      <c r="H91051">
        <v>1</v>
      </c>
      <c r="I91051" s="2">
        <v>43068</v>
      </c>
      <c r="J91051" s="1" t="s">
        <v>17</v>
      </c>
      <c r="K91051" s="1" t="s">
        <v>37831</v>
      </c>
      <c r="L91051" s="1" t="s">
        <v>268</v>
      </c>
      <c r="M91051" s="1" t="s">
        <v>37834</v>
      </c>
    </row>
    <row r="91052" spans="1:13" x14ac:dyDescent="0.3">
      <c r="A91052">
        <v>9543</v>
      </c>
      <c r="B91052" s="1" t="s">
        <v>37828</v>
      </c>
      <c r="C91052">
        <v>85</v>
      </c>
      <c r="D91052" s="1" t="s">
        <v>62</v>
      </c>
      <c r="E91052" s="1" t="s">
        <v>37829</v>
      </c>
      <c r="F91052" s="1" t="s">
        <v>37830</v>
      </c>
      <c r="G91052">
        <v>5</v>
      </c>
      <c r="H91052">
        <v>1</v>
      </c>
      <c r="I91052" s="2">
        <v>43068</v>
      </c>
      <c r="J91052" s="1" t="s">
        <v>17</v>
      </c>
      <c r="K91052" s="1" t="s">
        <v>37831</v>
      </c>
      <c r="L91052" s="1" t="s">
        <v>268</v>
      </c>
      <c r="M91052" s="1" t="s">
        <v>45033</v>
      </c>
    </row>
    <row r="91053" spans="1:13" x14ac:dyDescent="0.3">
      <c r="A91053">
        <v>9543</v>
      </c>
      <c r="B91053" s="1" t="s">
        <v>37828</v>
      </c>
      <c r="C91053">
        <v>85</v>
      </c>
      <c r="D91053" s="1" t="s">
        <v>62</v>
      </c>
      <c r="E91053" s="1" t="s">
        <v>37829</v>
      </c>
      <c r="F91053" s="1" t="s">
        <v>37830</v>
      </c>
      <c r="G91053">
        <v>5</v>
      </c>
      <c r="H91053">
        <v>1</v>
      </c>
      <c r="I91053" s="2">
        <v>43068</v>
      </c>
      <c r="J91053" s="1" t="s">
        <v>17</v>
      </c>
      <c r="K91053" s="1" t="s">
        <v>37831</v>
      </c>
      <c r="L91053" s="1" t="s">
        <v>268</v>
      </c>
      <c r="M91053" s="1" t="s">
        <v>141</v>
      </c>
    </row>
    <row r="91054" spans="1:13" x14ac:dyDescent="0.3">
      <c r="A91054">
        <v>9543</v>
      </c>
      <c r="B91054" s="1" t="s">
        <v>37828</v>
      </c>
      <c r="C91054">
        <v>85</v>
      </c>
      <c r="D91054" s="1" t="s">
        <v>62</v>
      </c>
      <c r="E91054" s="1" t="s">
        <v>37829</v>
      </c>
      <c r="F91054" s="1" t="s">
        <v>37830</v>
      </c>
      <c r="G91054">
        <v>5</v>
      </c>
      <c r="H91054">
        <v>1</v>
      </c>
      <c r="I91054" s="2">
        <v>43068</v>
      </c>
      <c r="J91054" s="1" t="s">
        <v>17</v>
      </c>
      <c r="K91054" s="1" t="s">
        <v>37831</v>
      </c>
      <c r="L91054" s="1" t="s">
        <v>268</v>
      </c>
      <c r="M91054" s="1" t="s">
        <v>71</v>
      </c>
    </row>
    <row r="91055" spans="1:13" x14ac:dyDescent="0.3">
      <c r="A91055">
        <v>9543</v>
      </c>
      <c r="B91055" s="1" t="s">
        <v>37828</v>
      </c>
      <c r="C91055">
        <v>85</v>
      </c>
      <c r="D91055" s="1" t="s">
        <v>62</v>
      </c>
      <c r="E91055" s="1" t="s">
        <v>37829</v>
      </c>
      <c r="F91055" s="1" t="s">
        <v>37830</v>
      </c>
      <c r="G91055">
        <v>5</v>
      </c>
      <c r="H91055">
        <v>1</v>
      </c>
      <c r="I91055" s="2">
        <v>43068</v>
      </c>
      <c r="J91055" s="1" t="s">
        <v>17</v>
      </c>
      <c r="K91055" s="1" t="s">
        <v>37831</v>
      </c>
      <c r="L91055" s="1" t="s">
        <v>268</v>
      </c>
      <c r="M91055" s="1" t="s">
        <v>21</v>
      </c>
    </row>
    <row r="91056" spans="1:13" x14ac:dyDescent="0.3">
      <c r="A91056">
        <v>9543</v>
      </c>
      <c r="B91056" s="1" t="s">
        <v>37828</v>
      </c>
      <c r="C91056">
        <v>85</v>
      </c>
      <c r="D91056" s="1" t="s">
        <v>62</v>
      </c>
      <c r="E91056" s="1" t="s">
        <v>37829</v>
      </c>
      <c r="F91056" s="1" t="s">
        <v>37830</v>
      </c>
      <c r="G91056">
        <v>5</v>
      </c>
      <c r="H91056">
        <v>1</v>
      </c>
      <c r="I91056" s="2">
        <v>43068</v>
      </c>
      <c r="J91056" s="1" t="s">
        <v>17</v>
      </c>
      <c r="K91056" s="1" t="s">
        <v>37831</v>
      </c>
      <c r="L91056" s="1" t="s">
        <v>268</v>
      </c>
      <c r="M91056" s="1" t="s">
        <v>49</v>
      </c>
    </row>
    <row r="91057" spans="1:13" x14ac:dyDescent="0.3">
      <c r="A91057">
        <v>9543</v>
      </c>
      <c r="B91057" s="1" t="s">
        <v>37828</v>
      </c>
      <c r="C91057">
        <v>85</v>
      </c>
      <c r="D91057" s="1" t="s">
        <v>62</v>
      </c>
      <c r="E91057" s="1" t="s">
        <v>37829</v>
      </c>
      <c r="F91057" s="1" t="s">
        <v>37830</v>
      </c>
      <c r="G91057">
        <v>5</v>
      </c>
      <c r="H91057">
        <v>1</v>
      </c>
      <c r="I91057" s="2">
        <v>43068</v>
      </c>
      <c r="J91057" s="1" t="s">
        <v>17</v>
      </c>
      <c r="K91057" s="1" t="s">
        <v>37831</v>
      </c>
      <c r="L91057" s="1" t="s">
        <v>268</v>
      </c>
      <c r="M91057" s="1" t="s">
        <v>1410</v>
      </c>
    </row>
    <row r="91058" spans="1:13" x14ac:dyDescent="0.3">
      <c r="A91058">
        <v>9543</v>
      </c>
      <c r="B91058" s="1" t="s">
        <v>37828</v>
      </c>
      <c r="C91058">
        <v>85</v>
      </c>
      <c r="D91058" s="1" t="s">
        <v>62</v>
      </c>
      <c r="E91058" s="1" t="s">
        <v>37829</v>
      </c>
      <c r="F91058" s="1" t="s">
        <v>37830</v>
      </c>
      <c r="G91058">
        <v>5</v>
      </c>
      <c r="H91058">
        <v>1</v>
      </c>
      <c r="I91058" s="2">
        <v>43068</v>
      </c>
      <c r="J91058" s="1" t="s">
        <v>17</v>
      </c>
      <c r="K91058" s="1" t="s">
        <v>37831</v>
      </c>
      <c r="L91058" s="1" t="s">
        <v>268</v>
      </c>
      <c r="M91058" s="1" t="s">
        <v>70</v>
      </c>
    </row>
    <row r="91059" spans="1:13" x14ac:dyDescent="0.3">
      <c r="A91059">
        <v>9544</v>
      </c>
      <c r="B91059" s="1" t="s">
        <v>37835</v>
      </c>
      <c r="C91059">
        <v>32</v>
      </c>
      <c r="D91059" s="1" t="s">
        <v>36</v>
      </c>
      <c r="E91059" s="1" t="s">
        <v>37836</v>
      </c>
      <c r="F91059" s="1" t="s">
        <v>37837</v>
      </c>
      <c r="G91059">
        <v>5</v>
      </c>
      <c r="H91059">
        <v>2</v>
      </c>
      <c r="I91059" s="2">
        <v>43272</v>
      </c>
      <c r="J91059" s="1" t="s">
        <v>17</v>
      </c>
      <c r="K91059" s="1" t="s">
        <v>37838</v>
      </c>
      <c r="L91059" s="1" t="s">
        <v>401</v>
      </c>
      <c r="M91059" s="1" t="s">
        <v>43608</v>
      </c>
    </row>
    <row r="91060" spans="1:13" x14ac:dyDescent="0.3">
      <c r="A91060">
        <v>9544</v>
      </c>
      <c r="B91060" s="1" t="s">
        <v>37835</v>
      </c>
      <c r="C91060">
        <v>32</v>
      </c>
      <c r="D91060" s="1" t="s">
        <v>36</v>
      </c>
      <c r="E91060" s="1" t="s">
        <v>37836</v>
      </c>
      <c r="F91060" s="1" t="s">
        <v>37837</v>
      </c>
      <c r="G91060">
        <v>5</v>
      </c>
      <c r="H91060">
        <v>2</v>
      </c>
      <c r="I91060" s="2">
        <v>43272</v>
      </c>
      <c r="J91060" s="1" t="s">
        <v>17</v>
      </c>
      <c r="K91060" s="1" t="s">
        <v>37838</v>
      </c>
      <c r="L91060" s="1" t="s">
        <v>401</v>
      </c>
      <c r="M91060" s="1" t="s">
        <v>477</v>
      </c>
    </row>
    <row r="91061" spans="1:13" x14ac:dyDescent="0.3">
      <c r="A91061">
        <v>9544</v>
      </c>
      <c r="B91061" s="1" t="s">
        <v>37835</v>
      </c>
      <c r="C91061">
        <v>32</v>
      </c>
      <c r="D91061" s="1" t="s">
        <v>36</v>
      </c>
      <c r="E91061" s="1" t="s">
        <v>37836</v>
      </c>
      <c r="F91061" s="1" t="s">
        <v>37837</v>
      </c>
      <c r="G91061">
        <v>5</v>
      </c>
      <c r="H91061">
        <v>2</v>
      </c>
      <c r="I91061" s="2">
        <v>43272</v>
      </c>
      <c r="J91061" s="1" t="s">
        <v>17</v>
      </c>
      <c r="K91061" s="1" t="s">
        <v>37838</v>
      </c>
      <c r="L91061" s="1" t="s">
        <v>401</v>
      </c>
      <c r="M91061" s="1" t="s">
        <v>10640</v>
      </c>
    </row>
    <row r="91062" spans="1:13" x14ac:dyDescent="0.3">
      <c r="A91062">
        <v>9544</v>
      </c>
      <c r="B91062" s="1" t="s">
        <v>37835</v>
      </c>
      <c r="C91062">
        <v>32</v>
      </c>
      <c r="D91062" s="1" t="s">
        <v>36</v>
      </c>
      <c r="E91062" s="1" t="s">
        <v>37836</v>
      </c>
      <c r="F91062" s="1" t="s">
        <v>37837</v>
      </c>
      <c r="G91062">
        <v>5</v>
      </c>
      <c r="H91062">
        <v>2</v>
      </c>
      <c r="I91062" s="2">
        <v>43272</v>
      </c>
      <c r="J91062" s="1" t="s">
        <v>17</v>
      </c>
      <c r="K91062" s="1" t="s">
        <v>37838</v>
      </c>
      <c r="L91062" s="1" t="s">
        <v>401</v>
      </c>
      <c r="M91062" s="1" t="s">
        <v>212</v>
      </c>
    </row>
    <row r="91063" spans="1:13" x14ac:dyDescent="0.3">
      <c r="A91063">
        <v>9544</v>
      </c>
      <c r="B91063" s="1" t="s">
        <v>37835</v>
      </c>
      <c r="C91063">
        <v>32</v>
      </c>
      <c r="D91063" s="1" t="s">
        <v>36</v>
      </c>
      <c r="E91063" s="1" t="s">
        <v>37836</v>
      </c>
      <c r="F91063" s="1" t="s">
        <v>37837</v>
      </c>
      <c r="G91063">
        <v>5</v>
      </c>
      <c r="H91063">
        <v>2</v>
      </c>
      <c r="I91063" s="2">
        <v>43272</v>
      </c>
      <c r="J91063" s="1" t="s">
        <v>17</v>
      </c>
      <c r="K91063" s="1" t="s">
        <v>37838</v>
      </c>
      <c r="L91063" s="1" t="s">
        <v>401</v>
      </c>
      <c r="M91063" s="1" t="s">
        <v>8101</v>
      </c>
    </row>
    <row r="91064" spans="1:13" x14ac:dyDescent="0.3">
      <c r="A91064">
        <v>9544</v>
      </c>
      <c r="B91064" s="1" t="s">
        <v>37835</v>
      </c>
      <c r="C91064">
        <v>32</v>
      </c>
      <c r="D91064" s="1" t="s">
        <v>36</v>
      </c>
      <c r="E91064" s="1" t="s">
        <v>37836</v>
      </c>
      <c r="F91064" s="1" t="s">
        <v>37837</v>
      </c>
      <c r="G91064">
        <v>5</v>
      </c>
      <c r="H91064">
        <v>2</v>
      </c>
      <c r="I91064" s="2">
        <v>43272</v>
      </c>
      <c r="J91064" s="1" t="s">
        <v>17</v>
      </c>
      <c r="K91064" s="1" t="s">
        <v>37838</v>
      </c>
      <c r="L91064" s="1" t="s">
        <v>401</v>
      </c>
      <c r="M91064" s="1" t="s">
        <v>43</v>
      </c>
    </row>
    <row r="91065" spans="1:13" x14ac:dyDescent="0.3">
      <c r="A91065">
        <v>9544</v>
      </c>
      <c r="B91065" s="1" t="s">
        <v>37835</v>
      </c>
      <c r="C91065">
        <v>32</v>
      </c>
      <c r="D91065" s="1" t="s">
        <v>36</v>
      </c>
      <c r="E91065" s="1" t="s">
        <v>37836</v>
      </c>
      <c r="F91065" s="1" t="s">
        <v>37837</v>
      </c>
      <c r="G91065">
        <v>5</v>
      </c>
      <c r="H91065">
        <v>2</v>
      </c>
      <c r="I91065" s="2">
        <v>43272</v>
      </c>
      <c r="J91065" s="1" t="s">
        <v>17</v>
      </c>
      <c r="K91065" s="1" t="s">
        <v>37838</v>
      </c>
      <c r="L91065" s="1" t="s">
        <v>401</v>
      </c>
      <c r="M91065" s="1" t="s">
        <v>27</v>
      </c>
    </row>
    <row r="91066" spans="1:13" x14ac:dyDescent="0.3">
      <c r="A91066">
        <v>9544</v>
      </c>
      <c r="B91066" s="1" t="s">
        <v>37835</v>
      </c>
      <c r="C91066">
        <v>32</v>
      </c>
      <c r="D91066" s="1" t="s">
        <v>36</v>
      </c>
      <c r="E91066" s="1" t="s">
        <v>37836</v>
      </c>
      <c r="F91066" s="1" t="s">
        <v>37837</v>
      </c>
      <c r="G91066">
        <v>5</v>
      </c>
      <c r="H91066">
        <v>2</v>
      </c>
      <c r="I91066" s="2">
        <v>43272</v>
      </c>
      <c r="J91066" s="1" t="s">
        <v>17</v>
      </c>
      <c r="K91066" s="1" t="s">
        <v>37838</v>
      </c>
      <c r="L91066" s="1" t="s">
        <v>401</v>
      </c>
      <c r="M91066" s="1" t="s">
        <v>136</v>
      </c>
    </row>
    <row r="91067" spans="1:13" x14ac:dyDescent="0.3">
      <c r="A91067">
        <v>9544</v>
      </c>
      <c r="B91067" s="1" t="s">
        <v>37835</v>
      </c>
      <c r="C91067">
        <v>32</v>
      </c>
      <c r="D91067" s="1" t="s">
        <v>36</v>
      </c>
      <c r="E91067" s="1" t="s">
        <v>37836</v>
      </c>
      <c r="F91067" s="1" t="s">
        <v>37837</v>
      </c>
      <c r="G91067">
        <v>5</v>
      </c>
      <c r="H91067">
        <v>2</v>
      </c>
      <c r="I91067" s="2">
        <v>43272</v>
      </c>
      <c r="J91067" s="1" t="s">
        <v>17</v>
      </c>
      <c r="K91067" s="1" t="s">
        <v>37838</v>
      </c>
      <c r="L91067" s="1" t="s">
        <v>401</v>
      </c>
      <c r="M91067" s="1" t="s">
        <v>140</v>
      </c>
    </row>
    <row r="91068" spans="1:13" x14ac:dyDescent="0.3">
      <c r="A91068">
        <v>9544</v>
      </c>
      <c r="B91068" s="1" t="s">
        <v>37835</v>
      </c>
      <c r="C91068">
        <v>32</v>
      </c>
      <c r="D91068" s="1" t="s">
        <v>36</v>
      </c>
      <c r="E91068" s="1" t="s">
        <v>37836</v>
      </c>
      <c r="F91068" s="1" t="s">
        <v>37837</v>
      </c>
      <c r="G91068">
        <v>5</v>
      </c>
      <c r="H91068">
        <v>2</v>
      </c>
      <c r="I91068" s="2">
        <v>43272</v>
      </c>
      <c r="J91068" s="1" t="s">
        <v>17</v>
      </c>
      <c r="K91068" s="1" t="s">
        <v>37838</v>
      </c>
      <c r="L91068" s="1" t="s">
        <v>401</v>
      </c>
      <c r="M91068" s="1" t="s">
        <v>880</v>
      </c>
    </row>
    <row r="91069" spans="1:13" x14ac:dyDescent="0.3">
      <c r="A91069">
        <v>9545</v>
      </c>
      <c r="B91069" s="1" t="s">
        <v>37839</v>
      </c>
      <c r="C91069">
        <v>13</v>
      </c>
      <c r="D91069" s="1" t="s">
        <v>62</v>
      </c>
      <c r="E91069" s="1" t="s">
        <v>37840</v>
      </c>
      <c r="F91069" s="1" t="s">
        <v>37841</v>
      </c>
      <c r="G91069">
        <v>5</v>
      </c>
      <c r="H91069">
        <v>1</v>
      </c>
      <c r="I91069" s="2">
        <v>43624</v>
      </c>
      <c r="J91069" s="1" t="s">
        <v>17</v>
      </c>
      <c r="K91069" s="1" t="s">
        <v>37842</v>
      </c>
      <c r="L91069" s="1" t="s">
        <v>66</v>
      </c>
      <c r="M91069" s="1" t="s">
        <v>212</v>
      </c>
    </row>
    <row r="91070" spans="1:13" x14ac:dyDescent="0.3">
      <c r="A91070">
        <v>9545</v>
      </c>
      <c r="B91070" s="1" t="s">
        <v>37839</v>
      </c>
      <c r="C91070">
        <v>13</v>
      </c>
      <c r="D91070" s="1" t="s">
        <v>62</v>
      </c>
      <c r="E91070" s="1" t="s">
        <v>37840</v>
      </c>
      <c r="F91070" s="1" t="s">
        <v>37841</v>
      </c>
      <c r="G91070">
        <v>5</v>
      </c>
      <c r="H91070">
        <v>1</v>
      </c>
      <c r="I91070" s="2">
        <v>43624</v>
      </c>
      <c r="J91070" s="1" t="s">
        <v>17</v>
      </c>
      <c r="K91070" s="1" t="s">
        <v>37842</v>
      </c>
      <c r="L91070" s="1" t="s">
        <v>66</v>
      </c>
      <c r="M91070" s="1" t="s">
        <v>212</v>
      </c>
    </row>
    <row r="91071" spans="1:13" x14ac:dyDescent="0.3">
      <c r="A91071">
        <v>9545</v>
      </c>
      <c r="B91071" s="1" t="s">
        <v>37839</v>
      </c>
      <c r="C91071">
        <v>13</v>
      </c>
      <c r="D91071" s="1" t="s">
        <v>62</v>
      </c>
      <c r="E91071" s="1" t="s">
        <v>37840</v>
      </c>
      <c r="F91071" s="1" t="s">
        <v>37841</v>
      </c>
      <c r="G91071">
        <v>5</v>
      </c>
      <c r="H91071">
        <v>1</v>
      </c>
      <c r="I91071" s="2">
        <v>43624</v>
      </c>
      <c r="J91071" s="1" t="s">
        <v>17</v>
      </c>
      <c r="K91071" s="1" t="s">
        <v>37842</v>
      </c>
      <c r="L91071" s="1" t="s">
        <v>66</v>
      </c>
      <c r="M91071" s="1" t="s">
        <v>81</v>
      </c>
    </row>
    <row r="91072" spans="1:13" x14ac:dyDescent="0.3">
      <c r="A91072">
        <v>9545</v>
      </c>
      <c r="B91072" s="1" t="s">
        <v>37839</v>
      </c>
      <c r="C91072">
        <v>13</v>
      </c>
      <c r="D91072" s="1" t="s">
        <v>62</v>
      </c>
      <c r="E91072" s="1" t="s">
        <v>37840</v>
      </c>
      <c r="F91072" s="1" t="s">
        <v>37841</v>
      </c>
      <c r="G91072">
        <v>5</v>
      </c>
      <c r="H91072">
        <v>1</v>
      </c>
      <c r="I91072" s="2">
        <v>43624</v>
      </c>
      <c r="J91072" s="1" t="s">
        <v>17</v>
      </c>
      <c r="K91072" s="1" t="s">
        <v>37842</v>
      </c>
      <c r="L91072" s="1" t="s">
        <v>66</v>
      </c>
      <c r="M91072" s="1" t="s">
        <v>43</v>
      </c>
    </row>
    <row r="91073" spans="1:13" x14ac:dyDescent="0.3">
      <c r="A91073">
        <v>9545</v>
      </c>
      <c r="B91073" s="1" t="s">
        <v>37839</v>
      </c>
      <c r="C91073">
        <v>13</v>
      </c>
      <c r="D91073" s="1" t="s">
        <v>62</v>
      </c>
      <c r="E91073" s="1" t="s">
        <v>37840</v>
      </c>
      <c r="F91073" s="1" t="s">
        <v>37841</v>
      </c>
      <c r="G91073">
        <v>5</v>
      </c>
      <c r="H91073">
        <v>1</v>
      </c>
      <c r="I91073" s="2">
        <v>43624</v>
      </c>
      <c r="J91073" s="1" t="s">
        <v>17</v>
      </c>
      <c r="K91073" s="1" t="s">
        <v>37842</v>
      </c>
      <c r="L91073" s="1" t="s">
        <v>66</v>
      </c>
      <c r="M91073" s="1" t="s">
        <v>45</v>
      </c>
    </row>
    <row r="91074" spans="1:13" x14ac:dyDescent="0.3">
      <c r="A91074">
        <v>9545</v>
      </c>
      <c r="B91074" s="1" t="s">
        <v>37839</v>
      </c>
      <c r="C91074">
        <v>13</v>
      </c>
      <c r="D91074" s="1" t="s">
        <v>62</v>
      </c>
      <c r="E91074" s="1" t="s">
        <v>37840</v>
      </c>
      <c r="F91074" s="1" t="s">
        <v>37841</v>
      </c>
      <c r="G91074">
        <v>5</v>
      </c>
      <c r="H91074">
        <v>1</v>
      </c>
      <c r="I91074" s="2">
        <v>43624</v>
      </c>
      <c r="J91074" s="1" t="s">
        <v>17</v>
      </c>
      <c r="K91074" s="1" t="s">
        <v>37842</v>
      </c>
      <c r="L91074" s="1" t="s">
        <v>66</v>
      </c>
      <c r="M91074" s="1" t="s">
        <v>34</v>
      </c>
    </row>
    <row r="91075" spans="1:13" x14ac:dyDescent="0.3">
      <c r="A91075">
        <v>9545</v>
      </c>
      <c r="B91075" s="1" t="s">
        <v>37839</v>
      </c>
      <c r="C91075">
        <v>13</v>
      </c>
      <c r="D91075" s="1" t="s">
        <v>62</v>
      </c>
      <c r="E91075" s="1" t="s">
        <v>37840</v>
      </c>
      <c r="F91075" s="1" t="s">
        <v>37841</v>
      </c>
      <c r="G91075">
        <v>5</v>
      </c>
      <c r="H91075">
        <v>1</v>
      </c>
      <c r="I91075" s="2">
        <v>43624</v>
      </c>
      <c r="J91075" s="1" t="s">
        <v>17</v>
      </c>
      <c r="K91075" s="1" t="s">
        <v>37842</v>
      </c>
      <c r="L91075" s="1" t="s">
        <v>66</v>
      </c>
      <c r="M91075" s="1" t="s">
        <v>1316</v>
      </c>
    </row>
    <row r="91076" spans="1:13" x14ac:dyDescent="0.3">
      <c r="A91076">
        <v>9546</v>
      </c>
      <c r="B91076" s="1" t="s">
        <v>37843</v>
      </c>
      <c r="C91076">
        <v>50</v>
      </c>
      <c r="D91076" s="1" t="s">
        <v>73</v>
      </c>
      <c r="E91076" s="1" t="s">
        <v>37844</v>
      </c>
      <c r="F91076" s="1" t="s">
        <v>146</v>
      </c>
      <c r="G91076">
        <v>5</v>
      </c>
      <c r="H91076">
        <v>1</v>
      </c>
      <c r="I91076" s="2">
        <v>43738</v>
      </c>
      <c r="J91076" s="1" t="s">
        <v>17</v>
      </c>
      <c r="K91076" s="1" t="s">
        <v>37845</v>
      </c>
      <c r="L91076" s="1" t="s">
        <v>268</v>
      </c>
      <c r="M91076" s="1" t="s">
        <v>136</v>
      </c>
    </row>
    <row r="91077" spans="1:13" x14ac:dyDescent="0.3">
      <c r="A91077">
        <v>9546</v>
      </c>
      <c r="B91077" s="1" t="s">
        <v>37843</v>
      </c>
      <c r="C91077">
        <v>50</v>
      </c>
      <c r="D91077" s="1" t="s">
        <v>73</v>
      </c>
      <c r="E91077" s="1" t="s">
        <v>37844</v>
      </c>
      <c r="F91077" s="1" t="s">
        <v>146</v>
      </c>
      <c r="G91077">
        <v>5</v>
      </c>
      <c r="H91077">
        <v>1</v>
      </c>
      <c r="I91077" s="2">
        <v>43738</v>
      </c>
      <c r="J91077" s="1" t="s">
        <v>17</v>
      </c>
      <c r="K91077" s="1" t="s">
        <v>37845</v>
      </c>
      <c r="L91077" s="1" t="s">
        <v>268</v>
      </c>
      <c r="M91077" s="1" t="s">
        <v>37846</v>
      </c>
    </row>
    <row r="91078" spans="1:13" x14ac:dyDescent="0.3">
      <c r="A91078">
        <v>9546</v>
      </c>
      <c r="B91078" s="1" t="s">
        <v>37843</v>
      </c>
      <c r="C91078">
        <v>50</v>
      </c>
      <c r="D91078" s="1" t="s">
        <v>73</v>
      </c>
      <c r="E91078" s="1" t="s">
        <v>37844</v>
      </c>
      <c r="F91078" s="1" t="s">
        <v>146</v>
      </c>
      <c r="G91078">
        <v>5</v>
      </c>
      <c r="H91078">
        <v>1</v>
      </c>
      <c r="I91078" s="2">
        <v>43738</v>
      </c>
      <c r="J91078" s="1" t="s">
        <v>17</v>
      </c>
      <c r="K91078" s="1" t="s">
        <v>37845</v>
      </c>
      <c r="L91078" s="1" t="s">
        <v>268</v>
      </c>
      <c r="M91078" s="1" t="s">
        <v>271</v>
      </c>
    </row>
    <row r="91079" spans="1:13" x14ac:dyDescent="0.3">
      <c r="A91079">
        <v>9546</v>
      </c>
      <c r="B91079" s="1" t="s">
        <v>37843</v>
      </c>
      <c r="C91079">
        <v>50</v>
      </c>
      <c r="D91079" s="1" t="s">
        <v>73</v>
      </c>
      <c r="E91079" s="1" t="s">
        <v>37844</v>
      </c>
      <c r="F91079" s="1" t="s">
        <v>146</v>
      </c>
      <c r="G91079">
        <v>5</v>
      </c>
      <c r="H91079">
        <v>1</v>
      </c>
      <c r="I91079" s="2">
        <v>43738</v>
      </c>
      <c r="J91079" s="1" t="s">
        <v>17</v>
      </c>
      <c r="K91079" s="1" t="s">
        <v>37845</v>
      </c>
      <c r="L91079" s="1" t="s">
        <v>268</v>
      </c>
      <c r="M91079" s="1" t="s">
        <v>70</v>
      </c>
    </row>
    <row r="91080" spans="1:13" x14ac:dyDescent="0.3">
      <c r="A91080">
        <v>9546</v>
      </c>
      <c r="B91080" s="1" t="s">
        <v>37843</v>
      </c>
      <c r="C91080">
        <v>50</v>
      </c>
      <c r="D91080" s="1" t="s">
        <v>73</v>
      </c>
      <c r="E91080" s="1" t="s">
        <v>37844</v>
      </c>
      <c r="F91080" s="1" t="s">
        <v>146</v>
      </c>
      <c r="G91080">
        <v>5</v>
      </c>
      <c r="H91080">
        <v>1</v>
      </c>
      <c r="I91080" s="2">
        <v>43738</v>
      </c>
      <c r="J91080" s="1" t="s">
        <v>17</v>
      </c>
      <c r="K91080" s="1" t="s">
        <v>37845</v>
      </c>
      <c r="L91080" s="1" t="s">
        <v>268</v>
      </c>
      <c r="M91080" s="1" t="s">
        <v>43</v>
      </c>
    </row>
    <row r="91081" spans="1:13" x14ac:dyDescent="0.3">
      <c r="A91081">
        <v>9546</v>
      </c>
      <c r="B91081" s="1" t="s">
        <v>37843</v>
      </c>
      <c r="C91081">
        <v>50</v>
      </c>
      <c r="D91081" s="1" t="s">
        <v>73</v>
      </c>
      <c r="E91081" s="1" t="s">
        <v>37844</v>
      </c>
      <c r="F91081" s="1" t="s">
        <v>146</v>
      </c>
      <c r="G91081">
        <v>5</v>
      </c>
      <c r="H91081">
        <v>1</v>
      </c>
      <c r="I91081" s="2">
        <v>43738</v>
      </c>
      <c r="J91081" s="1" t="s">
        <v>17</v>
      </c>
      <c r="K91081" s="1" t="s">
        <v>37845</v>
      </c>
      <c r="L91081" s="1" t="s">
        <v>268</v>
      </c>
      <c r="M91081" s="1" t="s">
        <v>43</v>
      </c>
    </row>
    <row r="91082" spans="1:13" x14ac:dyDescent="0.3">
      <c r="A91082">
        <v>9546</v>
      </c>
      <c r="B91082" s="1" t="s">
        <v>37843</v>
      </c>
      <c r="C91082">
        <v>50</v>
      </c>
      <c r="D91082" s="1" t="s">
        <v>73</v>
      </c>
      <c r="E91082" s="1" t="s">
        <v>37844</v>
      </c>
      <c r="F91082" s="1" t="s">
        <v>146</v>
      </c>
      <c r="G91082">
        <v>5</v>
      </c>
      <c r="H91082">
        <v>1</v>
      </c>
      <c r="I91082" s="2">
        <v>43738</v>
      </c>
      <c r="J91082" s="1" t="s">
        <v>17</v>
      </c>
      <c r="K91082" s="1" t="s">
        <v>37845</v>
      </c>
      <c r="L91082" s="1" t="s">
        <v>268</v>
      </c>
      <c r="M91082" s="1" t="s">
        <v>44</v>
      </c>
    </row>
    <row r="91083" spans="1:13" x14ac:dyDescent="0.3">
      <c r="A91083">
        <v>9546</v>
      </c>
      <c r="B91083" s="1" t="s">
        <v>37843</v>
      </c>
      <c r="C91083">
        <v>50</v>
      </c>
      <c r="D91083" s="1" t="s">
        <v>73</v>
      </c>
      <c r="E91083" s="1" t="s">
        <v>37844</v>
      </c>
      <c r="F91083" s="1" t="s">
        <v>146</v>
      </c>
      <c r="G91083">
        <v>5</v>
      </c>
      <c r="H91083">
        <v>1</v>
      </c>
      <c r="I91083" s="2">
        <v>43738</v>
      </c>
      <c r="J91083" s="1" t="s">
        <v>17</v>
      </c>
      <c r="K91083" s="1" t="s">
        <v>37845</v>
      </c>
      <c r="L91083" s="1" t="s">
        <v>268</v>
      </c>
      <c r="M91083" s="1" t="s">
        <v>67</v>
      </c>
    </row>
    <row r="91084" spans="1:13" x14ac:dyDescent="0.3">
      <c r="A91084">
        <v>9546</v>
      </c>
      <c r="B91084" s="1" t="s">
        <v>37843</v>
      </c>
      <c r="C91084">
        <v>50</v>
      </c>
      <c r="D91084" s="1" t="s">
        <v>73</v>
      </c>
      <c r="E91084" s="1" t="s">
        <v>37844</v>
      </c>
      <c r="F91084" s="1" t="s">
        <v>146</v>
      </c>
      <c r="G91084">
        <v>5</v>
      </c>
      <c r="H91084">
        <v>1</v>
      </c>
      <c r="I91084" s="2">
        <v>43738</v>
      </c>
      <c r="J91084" s="1" t="s">
        <v>17</v>
      </c>
      <c r="K91084" s="1" t="s">
        <v>37845</v>
      </c>
      <c r="L91084" s="1" t="s">
        <v>268</v>
      </c>
      <c r="M91084" s="1" t="s">
        <v>27380</v>
      </c>
    </row>
    <row r="91085" spans="1:13" x14ac:dyDescent="0.3">
      <c r="A91085">
        <v>9546</v>
      </c>
      <c r="B91085" s="1" t="s">
        <v>37843</v>
      </c>
      <c r="C91085">
        <v>50</v>
      </c>
      <c r="D91085" s="1" t="s">
        <v>73</v>
      </c>
      <c r="E91085" s="1" t="s">
        <v>37844</v>
      </c>
      <c r="F91085" s="1" t="s">
        <v>146</v>
      </c>
      <c r="G91085">
        <v>5</v>
      </c>
      <c r="H91085">
        <v>1</v>
      </c>
      <c r="I91085" s="2">
        <v>43738</v>
      </c>
      <c r="J91085" s="1" t="s">
        <v>17</v>
      </c>
      <c r="K91085" s="1" t="s">
        <v>37845</v>
      </c>
      <c r="L91085" s="1" t="s">
        <v>268</v>
      </c>
      <c r="M91085" s="1" t="s">
        <v>46</v>
      </c>
    </row>
    <row r="91086" spans="1:13" x14ac:dyDescent="0.3">
      <c r="A91086">
        <v>9546</v>
      </c>
      <c r="B91086" s="1" t="s">
        <v>37843</v>
      </c>
      <c r="C91086">
        <v>50</v>
      </c>
      <c r="D91086" s="1" t="s">
        <v>73</v>
      </c>
      <c r="E91086" s="1" t="s">
        <v>37844</v>
      </c>
      <c r="F91086" s="1" t="s">
        <v>146</v>
      </c>
      <c r="G91086">
        <v>5</v>
      </c>
      <c r="H91086">
        <v>1</v>
      </c>
      <c r="I91086" s="2">
        <v>43738</v>
      </c>
      <c r="J91086" s="1" t="s">
        <v>17</v>
      </c>
      <c r="K91086" s="1" t="s">
        <v>37845</v>
      </c>
      <c r="L91086" s="1" t="s">
        <v>268</v>
      </c>
      <c r="M91086" s="1" t="s">
        <v>409</v>
      </c>
    </row>
    <row r="91087" spans="1:13" x14ac:dyDescent="0.3">
      <c r="A91087">
        <v>9546</v>
      </c>
      <c r="B91087" s="1" t="s">
        <v>37843</v>
      </c>
      <c r="C91087">
        <v>50</v>
      </c>
      <c r="D91087" s="1" t="s">
        <v>73</v>
      </c>
      <c r="E91087" s="1" t="s">
        <v>37844</v>
      </c>
      <c r="F91087" s="1" t="s">
        <v>146</v>
      </c>
      <c r="G91087">
        <v>5</v>
      </c>
      <c r="H91087">
        <v>1</v>
      </c>
      <c r="I91087" s="2">
        <v>43738</v>
      </c>
      <c r="J91087" s="1" t="s">
        <v>17</v>
      </c>
      <c r="K91087" s="1" t="s">
        <v>37845</v>
      </c>
      <c r="L91087" s="1" t="s">
        <v>268</v>
      </c>
      <c r="M91087" s="1" t="s">
        <v>44</v>
      </c>
    </row>
    <row r="91088" spans="1:13" x14ac:dyDescent="0.3">
      <c r="A91088">
        <v>9546</v>
      </c>
      <c r="B91088" s="1" t="s">
        <v>37843</v>
      </c>
      <c r="C91088">
        <v>50</v>
      </c>
      <c r="D91088" s="1" t="s">
        <v>73</v>
      </c>
      <c r="E91088" s="1" t="s">
        <v>37844</v>
      </c>
      <c r="F91088" s="1" t="s">
        <v>146</v>
      </c>
      <c r="G91088">
        <v>5</v>
      </c>
      <c r="H91088">
        <v>1</v>
      </c>
      <c r="I91088" s="2">
        <v>43738</v>
      </c>
      <c r="J91088" s="1" t="s">
        <v>17</v>
      </c>
      <c r="K91088" s="1" t="s">
        <v>37845</v>
      </c>
      <c r="L91088" s="1" t="s">
        <v>268</v>
      </c>
      <c r="M91088" s="1" t="s">
        <v>111</v>
      </c>
    </row>
    <row r="91089" spans="1:13" x14ac:dyDescent="0.3">
      <c r="A91089">
        <v>9546</v>
      </c>
      <c r="B91089" s="1" t="s">
        <v>37843</v>
      </c>
      <c r="C91089">
        <v>50</v>
      </c>
      <c r="D91089" s="1" t="s">
        <v>73</v>
      </c>
      <c r="E91089" s="1" t="s">
        <v>37844</v>
      </c>
      <c r="F91089" s="1" t="s">
        <v>146</v>
      </c>
      <c r="G91089">
        <v>5</v>
      </c>
      <c r="H91089">
        <v>1</v>
      </c>
      <c r="I91089" s="2">
        <v>43738</v>
      </c>
      <c r="J91089" s="1" t="s">
        <v>17</v>
      </c>
      <c r="K91089" s="1" t="s">
        <v>37845</v>
      </c>
      <c r="L91089" s="1" t="s">
        <v>268</v>
      </c>
      <c r="M91089" s="1" t="s">
        <v>71</v>
      </c>
    </row>
    <row r="91090" spans="1:13" x14ac:dyDescent="0.3">
      <c r="A91090">
        <v>9546</v>
      </c>
      <c r="B91090" s="1" t="s">
        <v>37843</v>
      </c>
      <c r="C91090">
        <v>50</v>
      </c>
      <c r="D91090" s="1" t="s">
        <v>73</v>
      </c>
      <c r="E91090" s="1" t="s">
        <v>37844</v>
      </c>
      <c r="F91090" s="1" t="s">
        <v>146</v>
      </c>
      <c r="G91090">
        <v>5</v>
      </c>
      <c r="H91090">
        <v>1</v>
      </c>
      <c r="I91090" s="2">
        <v>43738</v>
      </c>
      <c r="J91090" s="1" t="s">
        <v>17</v>
      </c>
      <c r="K91090" s="1" t="s">
        <v>37845</v>
      </c>
      <c r="L91090" s="1" t="s">
        <v>268</v>
      </c>
      <c r="M91090" s="1" t="s">
        <v>69</v>
      </c>
    </row>
    <row r="91091" spans="1:13" x14ac:dyDescent="0.3">
      <c r="A91091">
        <v>9546</v>
      </c>
      <c r="B91091" s="1" t="s">
        <v>37843</v>
      </c>
      <c r="C91091">
        <v>50</v>
      </c>
      <c r="D91091" s="1" t="s">
        <v>73</v>
      </c>
      <c r="E91091" s="1" t="s">
        <v>37844</v>
      </c>
      <c r="F91091" s="1" t="s">
        <v>146</v>
      </c>
      <c r="G91091">
        <v>5</v>
      </c>
      <c r="H91091">
        <v>1</v>
      </c>
      <c r="I91091" s="2">
        <v>43738</v>
      </c>
      <c r="J91091" s="1" t="s">
        <v>17</v>
      </c>
      <c r="K91091" s="1" t="s">
        <v>37845</v>
      </c>
      <c r="L91091" s="1" t="s">
        <v>268</v>
      </c>
      <c r="M91091" s="1" t="s">
        <v>29</v>
      </c>
    </row>
    <row r="91092" spans="1:13" x14ac:dyDescent="0.3">
      <c r="A91092">
        <v>9546</v>
      </c>
      <c r="B91092" s="1" t="s">
        <v>37843</v>
      </c>
      <c r="C91092">
        <v>50</v>
      </c>
      <c r="D91092" s="1" t="s">
        <v>73</v>
      </c>
      <c r="E91092" s="1" t="s">
        <v>37844</v>
      </c>
      <c r="F91092" s="1" t="s">
        <v>146</v>
      </c>
      <c r="G91092">
        <v>5</v>
      </c>
      <c r="H91092">
        <v>1</v>
      </c>
      <c r="I91092" s="2">
        <v>43738</v>
      </c>
      <c r="J91092" s="1" t="s">
        <v>17</v>
      </c>
      <c r="K91092" s="1" t="s">
        <v>37845</v>
      </c>
      <c r="L91092" s="1" t="s">
        <v>268</v>
      </c>
      <c r="M91092" s="1" t="s">
        <v>43519</v>
      </c>
    </row>
    <row r="91093" spans="1:13" x14ac:dyDescent="0.3">
      <c r="A91093">
        <v>9547</v>
      </c>
      <c r="B91093" s="1" t="s">
        <v>37847</v>
      </c>
      <c r="C91093">
        <v>45</v>
      </c>
      <c r="D91093" s="1" t="s">
        <v>6606</v>
      </c>
      <c r="E91093" s="1" t="s">
        <v>15273</v>
      </c>
      <c r="F91093" s="1" t="s">
        <v>37848</v>
      </c>
      <c r="G91093">
        <v>5</v>
      </c>
      <c r="H91093">
        <v>1</v>
      </c>
      <c r="I91093" s="2">
        <v>43754</v>
      </c>
      <c r="J91093" s="1" t="s">
        <v>17</v>
      </c>
      <c r="K91093" s="1" t="s">
        <v>37849</v>
      </c>
      <c r="L91093" s="1" t="s">
        <v>193</v>
      </c>
      <c r="M91093" s="1" t="s">
        <v>43</v>
      </c>
    </row>
    <row r="91094" spans="1:13" x14ac:dyDescent="0.3">
      <c r="A91094">
        <v>9547</v>
      </c>
      <c r="B91094" s="1" t="s">
        <v>37847</v>
      </c>
      <c r="C91094">
        <v>45</v>
      </c>
      <c r="D91094" s="1" t="s">
        <v>6606</v>
      </c>
      <c r="E91094" s="1" t="s">
        <v>15273</v>
      </c>
      <c r="F91094" s="1" t="s">
        <v>37848</v>
      </c>
      <c r="G91094">
        <v>5</v>
      </c>
      <c r="H91094">
        <v>1</v>
      </c>
      <c r="I91094" s="2">
        <v>43754</v>
      </c>
      <c r="J91094" s="1" t="s">
        <v>17</v>
      </c>
      <c r="K91094" s="1" t="s">
        <v>37849</v>
      </c>
      <c r="L91094" s="1" t="s">
        <v>193</v>
      </c>
      <c r="M91094" s="1" t="s">
        <v>8405</v>
      </c>
    </row>
    <row r="91095" spans="1:13" x14ac:dyDescent="0.3">
      <c r="A91095">
        <v>9547</v>
      </c>
      <c r="B91095" s="1" t="s">
        <v>37847</v>
      </c>
      <c r="C91095">
        <v>45</v>
      </c>
      <c r="D91095" s="1" t="s">
        <v>6606</v>
      </c>
      <c r="E91095" s="1" t="s">
        <v>15273</v>
      </c>
      <c r="F91095" s="1" t="s">
        <v>37848</v>
      </c>
      <c r="G91095">
        <v>5</v>
      </c>
      <c r="H91095">
        <v>1</v>
      </c>
      <c r="I91095" s="2">
        <v>43754</v>
      </c>
      <c r="J91095" s="1" t="s">
        <v>17</v>
      </c>
      <c r="K91095" s="1" t="s">
        <v>37849</v>
      </c>
      <c r="L91095" s="1" t="s">
        <v>193</v>
      </c>
      <c r="M91095" s="1" t="s">
        <v>103</v>
      </c>
    </row>
    <row r="91096" spans="1:13" x14ac:dyDescent="0.3">
      <c r="A91096">
        <v>9547</v>
      </c>
      <c r="B91096" s="1" t="s">
        <v>37847</v>
      </c>
      <c r="C91096">
        <v>45</v>
      </c>
      <c r="D91096" s="1" t="s">
        <v>6606</v>
      </c>
      <c r="E91096" s="1" t="s">
        <v>15273</v>
      </c>
      <c r="F91096" s="1" t="s">
        <v>37848</v>
      </c>
      <c r="G91096">
        <v>5</v>
      </c>
      <c r="H91096">
        <v>1</v>
      </c>
      <c r="I91096" s="2">
        <v>43754</v>
      </c>
      <c r="J91096" s="1" t="s">
        <v>17</v>
      </c>
      <c r="K91096" s="1" t="s">
        <v>37849</v>
      </c>
      <c r="L91096" s="1" t="s">
        <v>193</v>
      </c>
      <c r="M91096" s="1" t="s">
        <v>656</v>
      </c>
    </row>
    <row r="91097" spans="1:13" x14ac:dyDescent="0.3">
      <c r="A91097">
        <v>9547</v>
      </c>
      <c r="B91097" s="1" t="s">
        <v>37847</v>
      </c>
      <c r="C91097">
        <v>45</v>
      </c>
      <c r="D91097" s="1" t="s">
        <v>6606</v>
      </c>
      <c r="E91097" s="1" t="s">
        <v>15273</v>
      </c>
      <c r="F91097" s="1" t="s">
        <v>37848</v>
      </c>
      <c r="G91097">
        <v>5</v>
      </c>
      <c r="H91097">
        <v>1</v>
      </c>
      <c r="I91097" s="2">
        <v>43754</v>
      </c>
      <c r="J91097" s="1" t="s">
        <v>17</v>
      </c>
      <c r="K91097" s="1" t="s">
        <v>37849</v>
      </c>
      <c r="L91097" s="1" t="s">
        <v>193</v>
      </c>
      <c r="M91097" s="1" t="s">
        <v>99</v>
      </c>
    </row>
    <row r="91098" spans="1:13" x14ac:dyDescent="0.3">
      <c r="A91098">
        <v>9547</v>
      </c>
      <c r="B91098" s="1" t="s">
        <v>37847</v>
      </c>
      <c r="C91098">
        <v>45</v>
      </c>
      <c r="D91098" s="1" t="s">
        <v>6606</v>
      </c>
      <c r="E91098" s="1" t="s">
        <v>15273</v>
      </c>
      <c r="F91098" s="1" t="s">
        <v>37848</v>
      </c>
      <c r="G91098">
        <v>5</v>
      </c>
      <c r="H91098">
        <v>1</v>
      </c>
      <c r="I91098" s="2">
        <v>43754</v>
      </c>
      <c r="J91098" s="1" t="s">
        <v>17</v>
      </c>
      <c r="K91098" s="1" t="s">
        <v>37849</v>
      </c>
      <c r="L91098" s="1" t="s">
        <v>193</v>
      </c>
      <c r="M91098" s="1" t="s">
        <v>138</v>
      </c>
    </row>
    <row r="91099" spans="1:13" x14ac:dyDescent="0.3">
      <c r="A91099">
        <v>9547</v>
      </c>
      <c r="B91099" s="1" t="s">
        <v>37847</v>
      </c>
      <c r="C91099">
        <v>45</v>
      </c>
      <c r="D91099" s="1" t="s">
        <v>6606</v>
      </c>
      <c r="E91099" s="1" t="s">
        <v>15273</v>
      </c>
      <c r="F91099" s="1" t="s">
        <v>37848</v>
      </c>
      <c r="G91099">
        <v>5</v>
      </c>
      <c r="H91099">
        <v>1</v>
      </c>
      <c r="I91099" s="2">
        <v>43754</v>
      </c>
      <c r="J91099" s="1" t="s">
        <v>17</v>
      </c>
      <c r="K91099" s="1" t="s">
        <v>37849</v>
      </c>
      <c r="L91099" s="1" t="s">
        <v>193</v>
      </c>
      <c r="M91099" s="1" t="s">
        <v>81</v>
      </c>
    </row>
    <row r="91100" spans="1:13" x14ac:dyDescent="0.3">
      <c r="A91100">
        <v>9547</v>
      </c>
      <c r="B91100" s="1" t="s">
        <v>37847</v>
      </c>
      <c r="C91100">
        <v>45</v>
      </c>
      <c r="D91100" s="1" t="s">
        <v>6606</v>
      </c>
      <c r="E91100" s="1" t="s">
        <v>15273</v>
      </c>
      <c r="F91100" s="1" t="s">
        <v>37848</v>
      </c>
      <c r="G91100">
        <v>5</v>
      </c>
      <c r="H91100">
        <v>1</v>
      </c>
      <c r="I91100" s="2">
        <v>43754</v>
      </c>
      <c r="J91100" s="1" t="s">
        <v>17</v>
      </c>
      <c r="K91100" s="1" t="s">
        <v>37849</v>
      </c>
      <c r="L91100" s="1" t="s">
        <v>193</v>
      </c>
      <c r="M91100" s="1" t="s">
        <v>46</v>
      </c>
    </row>
    <row r="91101" spans="1:13" x14ac:dyDescent="0.3">
      <c r="A91101">
        <v>9547</v>
      </c>
      <c r="B91101" s="1" t="s">
        <v>37847</v>
      </c>
      <c r="C91101">
        <v>45</v>
      </c>
      <c r="D91101" s="1" t="s">
        <v>6606</v>
      </c>
      <c r="E91101" s="1" t="s">
        <v>15273</v>
      </c>
      <c r="F91101" s="1" t="s">
        <v>37848</v>
      </c>
      <c r="G91101">
        <v>5</v>
      </c>
      <c r="H91101">
        <v>1</v>
      </c>
      <c r="I91101" s="2">
        <v>43754</v>
      </c>
      <c r="J91101" s="1" t="s">
        <v>17</v>
      </c>
      <c r="K91101" s="1" t="s">
        <v>37849</v>
      </c>
      <c r="L91101" s="1" t="s">
        <v>193</v>
      </c>
      <c r="M91101" s="1" t="s">
        <v>276</v>
      </c>
    </row>
    <row r="91102" spans="1:13" x14ac:dyDescent="0.3">
      <c r="A91102">
        <v>9547</v>
      </c>
      <c r="B91102" s="1" t="s">
        <v>37847</v>
      </c>
      <c r="C91102">
        <v>45</v>
      </c>
      <c r="D91102" s="1" t="s">
        <v>6606</v>
      </c>
      <c r="E91102" s="1" t="s">
        <v>15273</v>
      </c>
      <c r="F91102" s="1" t="s">
        <v>37848</v>
      </c>
      <c r="G91102">
        <v>5</v>
      </c>
      <c r="H91102">
        <v>1</v>
      </c>
      <c r="I91102" s="2">
        <v>43754</v>
      </c>
      <c r="J91102" s="1" t="s">
        <v>17</v>
      </c>
      <c r="K91102" s="1" t="s">
        <v>37849</v>
      </c>
      <c r="L91102" s="1" t="s">
        <v>193</v>
      </c>
      <c r="M91102" s="1" t="s">
        <v>841</v>
      </c>
    </row>
    <row r="91103" spans="1:13" x14ac:dyDescent="0.3">
      <c r="A91103">
        <v>9548</v>
      </c>
      <c r="B91103" s="1" t="s">
        <v>37850</v>
      </c>
      <c r="C91103">
        <v>370</v>
      </c>
      <c r="D91103" s="1" t="s">
        <v>1686</v>
      </c>
      <c r="E91103" s="1" t="s">
        <v>37851</v>
      </c>
      <c r="F91103" s="1" t="s">
        <v>37852</v>
      </c>
      <c r="G91103">
        <v>5</v>
      </c>
      <c r="H91103">
        <v>0</v>
      </c>
      <c r="I91103" s="2"/>
      <c r="J91103" s="1" t="s">
        <v>17</v>
      </c>
      <c r="K91103" s="1" t="s">
        <v>37853</v>
      </c>
      <c r="L91103" s="1" t="s">
        <v>509</v>
      </c>
      <c r="M91103" s="1" t="s">
        <v>34</v>
      </c>
    </row>
    <row r="91104" spans="1:13" x14ac:dyDescent="0.3">
      <c r="A91104">
        <v>9548</v>
      </c>
      <c r="B91104" s="1" t="s">
        <v>37850</v>
      </c>
      <c r="C91104">
        <v>370</v>
      </c>
      <c r="D91104" s="1" t="s">
        <v>1686</v>
      </c>
      <c r="E91104" s="1" t="s">
        <v>37851</v>
      </c>
      <c r="F91104" s="1" t="s">
        <v>37852</v>
      </c>
      <c r="G91104">
        <v>5</v>
      </c>
      <c r="H91104">
        <v>0</v>
      </c>
      <c r="I91104" s="2"/>
      <c r="J91104" s="1" t="s">
        <v>17</v>
      </c>
      <c r="K91104" s="1" t="s">
        <v>37853</v>
      </c>
      <c r="L91104" s="1" t="s">
        <v>509</v>
      </c>
      <c r="M91104" s="1" t="s">
        <v>37854</v>
      </c>
    </row>
    <row r="91105" spans="1:13" x14ac:dyDescent="0.3">
      <c r="A91105">
        <v>9548</v>
      </c>
      <c r="B91105" s="1" t="s">
        <v>37850</v>
      </c>
      <c r="C91105">
        <v>370</v>
      </c>
      <c r="D91105" s="1" t="s">
        <v>1686</v>
      </c>
      <c r="E91105" s="1" t="s">
        <v>37851</v>
      </c>
      <c r="F91105" s="1" t="s">
        <v>37852</v>
      </c>
      <c r="G91105">
        <v>5</v>
      </c>
      <c r="H91105">
        <v>0</v>
      </c>
      <c r="I91105" s="2"/>
      <c r="J91105" s="1" t="s">
        <v>17</v>
      </c>
      <c r="K91105" s="1" t="s">
        <v>37853</v>
      </c>
      <c r="L91105" s="1" t="s">
        <v>509</v>
      </c>
      <c r="M91105" s="1" t="s">
        <v>103</v>
      </c>
    </row>
    <row r="91106" spans="1:13" x14ac:dyDescent="0.3">
      <c r="A91106">
        <v>9548</v>
      </c>
      <c r="B91106" s="1" t="s">
        <v>37850</v>
      </c>
      <c r="C91106">
        <v>370</v>
      </c>
      <c r="D91106" s="1" t="s">
        <v>1686</v>
      </c>
      <c r="E91106" s="1" t="s">
        <v>37851</v>
      </c>
      <c r="F91106" s="1" t="s">
        <v>37852</v>
      </c>
      <c r="G91106">
        <v>5</v>
      </c>
      <c r="H91106">
        <v>0</v>
      </c>
      <c r="I91106" s="2"/>
      <c r="J91106" s="1" t="s">
        <v>17</v>
      </c>
      <c r="K91106" s="1" t="s">
        <v>37853</v>
      </c>
      <c r="L91106" s="1" t="s">
        <v>509</v>
      </c>
      <c r="M91106" s="1" t="s">
        <v>524</v>
      </c>
    </row>
    <row r="91107" spans="1:13" x14ac:dyDescent="0.3">
      <c r="A91107">
        <v>9548</v>
      </c>
      <c r="B91107" s="1" t="s">
        <v>37850</v>
      </c>
      <c r="C91107">
        <v>370</v>
      </c>
      <c r="D91107" s="1" t="s">
        <v>1686</v>
      </c>
      <c r="E91107" s="1" t="s">
        <v>37851</v>
      </c>
      <c r="F91107" s="1" t="s">
        <v>37852</v>
      </c>
      <c r="G91107">
        <v>5</v>
      </c>
      <c r="H91107">
        <v>0</v>
      </c>
      <c r="I91107" s="2"/>
      <c r="J91107" s="1" t="s">
        <v>17</v>
      </c>
      <c r="K91107" s="1" t="s">
        <v>37853</v>
      </c>
      <c r="L91107" s="1" t="s">
        <v>509</v>
      </c>
      <c r="M91107" s="1" t="s">
        <v>7705</v>
      </c>
    </row>
    <row r="91108" spans="1:13" x14ac:dyDescent="0.3">
      <c r="A91108">
        <v>9548</v>
      </c>
      <c r="B91108" s="1" t="s">
        <v>37850</v>
      </c>
      <c r="C91108">
        <v>370</v>
      </c>
      <c r="D91108" s="1" t="s">
        <v>1686</v>
      </c>
      <c r="E91108" s="1" t="s">
        <v>37851</v>
      </c>
      <c r="F91108" s="1" t="s">
        <v>37852</v>
      </c>
      <c r="G91108">
        <v>5</v>
      </c>
      <c r="H91108">
        <v>0</v>
      </c>
      <c r="I91108" s="2"/>
      <c r="J91108" s="1" t="s">
        <v>17</v>
      </c>
      <c r="K91108" s="1" t="s">
        <v>37853</v>
      </c>
      <c r="L91108" s="1" t="s">
        <v>509</v>
      </c>
      <c r="M91108" s="1" t="s">
        <v>524</v>
      </c>
    </row>
    <row r="91109" spans="1:13" x14ac:dyDescent="0.3">
      <c r="A91109">
        <v>9548</v>
      </c>
      <c r="B91109" s="1" t="s">
        <v>37850</v>
      </c>
      <c r="C91109">
        <v>370</v>
      </c>
      <c r="D91109" s="1" t="s">
        <v>1686</v>
      </c>
      <c r="E91109" s="1" t="s">
        <v>37851</v>
      </c>
      <c r="F91109" s="1" t="s">
        <v>37852</v>
      </c>
      <c r="G91109">
        <v>5</v>
      </c>
      <c r="H91109">
        <v>0</v>
      </c>
      <c r="I91109" s="2"/>
      <c r="J91109" s="1" t="s">
        <v>17</v>
      </c>
      <c r="K91109" s="1" t="s">
        <v>37853</v>
      </c>
      <c r="L91109" s="1" t="s">
        <v>509</v>
      </c>
      <c r="M91109" s="1" t="s">
        <v>81</v>
      </c>
    </row>
    <row r="91110" spans="1:13" x14ac:dyDescent="0.3">
      <c r="A91110">
        <v>9548</v>
      </c>
      <c r="B91110" s="1" t="s">
        <v>37850</v>
      </c>
      <c r="C91110">
        <v>370</v>
      </c>
      <c r="D91110" s="1" t="s">
        <v>1686</v>
      </c>
      <c r="E91110" s="1" t="s">
        <v>37851</v>
      </c>
      <c r="F91110" s="1" t="s">
        <v>37852</v>
      </c>
      <c r="G91110">
        <v>5</v>
      </c>
      <c r="H91110">
        <v>0</v>
      </c>
      <c r="I91110" s="2"/>
      <c r="J91110" s="1" t="s">
        <v>17</v>
      </c>
      <c r="K91110" s="1" t="s">
        <v>37853</v>
      </c>
      <c r="L91110" s="1" t="s">
        <v>509</v>
      </c>
      <c r="M91110" s="1" t="s">
        <v>6153</v>
      </c>
    </row>
    <row r="91111" spans="1:13" x14ac:dyDescent="0.3">
      <c r="A91111">
        <v>9548</v>
      </c>
      <c r="B91111" s="1" t="s">
        <v>37850</v>
      </c>
      <c r="C91111">
        <v>370</v>
      </c>
      <c r="D91111" s="1" t="s">
        <v>1686</v>
      </c>
      <c r="E91111" s="1" t="s">
        <v>37851</v>
      </c>
      <c r="F91111" s="1" t="s">
        <v>37852</v>
      </c>
      <c r="G91111">
        <v>5</v>
      </c>
      <c r="H91111">
        <v>0</v>
      </c>
      <c r="I91111" s="2"/>
      <c r="J91111" s="1" t="s">
        <v>17</v>
      </c>
      <c r="K91111" s="1" t="s">
        <v>37853</v>
      </c>
      <c r="L91111" s="1" t="s">
        <v>509</v>
      </c>
      <c r="M91111" s="1" t="s">
        <v>13744</v>
      </c>
    </row>
    <row r="91112" spans="1:13" x14ac:dyDescent="0.3">
      <c r="A91112">
        <v>9548</v>
      </c>
      <c r="B91112" s="1" t="s">
        <v>37850</v>
      </c>
      <c r="C91112">
        <v>370</v>
      </c>
      <c r="D91112" s="1" t="s">
        <v>1686</v>
      </c>
      <c r="E91112" s="1" t="s">
        <v>37851</v>
      </c>
      <c r="F91112" s="1" t="s">
        <v>37852</v>
      </c>
      <c r="G91112">
        <v>5</v>
      </c>
      <c r="H91112">
        <v>0</v>
      </c>
      <c r="I91112" s="2"/>
      <c r="J91112" s="1" t="s">
        <v>17</v>
      </c>
      <c r="K91112" s="1" t="s">
        <v>37853</v>
      </c>
      <c r="L91112" s="1" t="s">
        <v>509</v>
      </c>
      <c r="M91112" s="1" t="s">
        <v>6926</v>
      </c>
    </row>
    <row r="91113" spans="1:13" x14ac:dyDescent="0.3">
      <c r="A91113">
        <v>9548</v>
      </c>
      <c r="B91113" s="1" t="s">
        <v>37850</v>
      </c>
      <c r="C91113">
        <v>370</v>
      </c>
      <c r="D91113" s="1" t="s">
        <v>1686</v>
      </c>
      <c r="E91113" s="1" t="s">
        <v>37851</v>
      </c>
      <c r="F91113" s="1" t="s">
        <v>37852</v>
      </c>
      <c r="G91113">
        <v>5</v>
      </c>
      <c r="H91113">
        <v>0</v>
      </c>
      <c r="I91113" s="2"/>
      <c r="J91113" s="1" t="s">
        <v>17</v>
      </c>
      <c r="K91113" s="1" t="s">
        <v>37853</v>
      </c>
      <c r="L91113" s="1" t="s">
        <v>509</v>
      </c>
      <c r="M91113" s="1" t="s">
        <v>44321</v>
      </c>
    </row>
    <row r="91114" spans="1:13" x14ac:dyDescent="0.3">
      <c r="A91114">
        <v>9548</v>
      </c>
      <c r="B91114" s="1" t="s">
        <v>37850</v>
      </c>
      <c r="C91114">
        <v>370</v>
      </c>
      <c r="D91114" s="1" t="s">
        <v>1686</v>
      </c>
      <c r="E91114" s="1" t="s">
        <v>37851</v>
      </c>
      <c r="F91114" s="1" t="s">
        <v>37852</v>
      </c>
      <c r="G91114">
        <v>5</v>
      </c>
      <c r="H91114">
        <v>0</v>
      </c>
      <c r="I91114" s="2"/>
      <c r="J91114" s="1" t="s">
        <v>17</v>
      </c>
      <c r="K91114" s="1" t="s">
        <v>37853</v>
      </c>
      <c r="L91114" s="1" t="s">
        <v>509</v>
      </c>
      <c r="M91114" s="1" t="s">
        <v>43</v>
      </c>
    </row>
    <row r="91115" spans="1:13" x14ac:dyDescent="0.3">
      <c r="A91115">
        <v>9548</v>
      </c>
      <c r="B91115" s="1" t="s">
        <v>37850</v>
      </c>
      <c r="C91115">
        <v>370</v>
      </c>
      <c r="D91115" s="1" t="s">
        <v>1686</v>
      </c>
      <c r="E91115" s="1" t="s">
        <v>37851</v>
      </c>
      <c r="F91115" s="1" t="s">
        <v>37852</v>
      </c>
      <c r="G91115">
        <v>5</v>
      </c>
      <c r="H91115">
        <v>0</v>
      </c>
      <c r="I91115" s="2"/>
      <c r="J91115" s="1" t="s">
        <v>17</v>
      </c>
      <c r="K91115" s="1" t="s">
        <v>37853</v>
      </c>
      <c r="L91115" s="1" t="s">
        <v>509</v>
      </c>
      <c r="M91115" s="1" t="s">
        <v>43830</v>
      </c>
    </row>
    <row r="91116" spans="1:13" x14ac:dyDescent="0.3">
      <c r="A91116">
        <v>9548</v>
      </c>
      <c r="B91116" s="1" t="s">
        <v>37850</v>
      </c>
      <c r="C91116">
        <v>370</v>
      </c>
      <c r="D91116" s="1" t="s">
        <v>1686</v>
      </c>
      <c r="E91116" s="1" t="s">
        <v>37851</v>
      </c>
      <c r="F91116" s="1" t="s">
        <v>37852</v>
      </c>
      <c r="G91116">
        <v>5</v>
      </c>
      <c r="H91116">
        <v>0</v>
      </c>
      <c r="I91116" s="2"/>
      <c r="J91116" s="1" t="s">
        <v>17</v>
      </c>
      <c r="K91116" s="1" t="s">
        <v>37853</v>
      </c>
      <c r="L91116" s="1" t="s">
        <v>509</v>
      </c>
      <c r="M91116" s="1" t="s">
        <v>25647</v>
      </c>
    </row>
    <row r="91117" spans="1:13" x14ac:dyDescent="0.3">
      <c r="A91117">
        <v>9548</v>
      </c>
      <c r="B91117" s="1" t="s">
        <v>37850</v>
      </c>
      <c r="C91117">
        <v>370</v>
      </c>
      <c r="D91117" s="1" t="s">
        <v>1686</v>
      </c>
      <c r="E91117" s="1" t="s">
        <v>37851</v>
      </c>
      <c r="F91117" s="1" t="s">
        <v>37852</v>
      </c>
      <c r="G91117">
        <v>5</v>
      </c>
      <c r="H91117">
        <v>0</v>
      </c>
      <c r="I91117" s="2"/>
      <c r="J91117" s="1" t="s">
        <v>17</v>
      </c>
      <c r="K91117" s="1" t="s">
        <v>37853</v>
      </c>
      <c r="L91117" s="1" t="s">
        <v>509</v>
      </c>
      <c r="M91117" s="1" t="s">
        <v>23</v>
      </c>
    </row>
    <row r="91118" spans="1:13" x14ac:dyDescent="0.3">
      <c r="A91118">
        <v>9548</v>
      </c>
      <c r="B91118" s="1" t="s">
        <v>37850</v>
      </c>
      <c r="C91118">
        <v>370</v>
      </c>
      <c r="D91118" s="1" t="s">
        <v>1686</v>
      </c>
      <c r="E91118" s="1" t="s">
        <v>37851</v>
      </c>
      <c r="F91118" s="1" t="s">
        <v>37852</v>
      </c>
      <c r="G91118">
        <v>5</v>
      </c>
      <c r="H91118">
        <v>0</v>
      </c>
      <c r="I91118" s="2"/>
      <c r="J91118" s="1" t="s">
        <v>17</v>
      </c>
      <c r="K91118" s="1" t="s">
        <v>37853</v>
      </c>
      <c r="L91118" s="1" t="s">
        <v>509</v>
      </c>
      <c r="M91118" s="1" t="s">
        <v>136</v>
      </c>
    </row>
    <row r="91119" spans="1:13" x14ac:dyDescent="0.3">
      <c r="A91119">
        <v>9548</v>
      </c>
      <c r="B91119" s="1" t="s">
        <v>37850</v>
      </c>
      <c r="C91119">
        <v>370</v>
      </c>
      <c r="D91119" s="1" t="s">
        <v>1686</v>
      </c>
      <c r="E91119" s="1" t="s">
        <v>37851</v>
      </c>
      <c r="F91119" s="1" t="s">
        <v>37852</v>
      </c>
      <c r="G91119">
        <v>5</v>
      </c>
      <c r="H91119">
        <v>0</v>
      </c>
      <c r="I91119" s="2"/>
      <c r="J91119" s="1" t="s">
        <v>17</v>
      </c>
      <c r="K91119" s="1" t="s">
        <v>37853</v>
      </c>
      <c r="L91119" s="1" t="s">
        <v>509</v>
      </c>
      <c r="M91119" s="1" t="s">
        <v>989</v>
      </c>
    </row>
    <row r="91120" spans="1:13" x14ac:dyDescent="0.3">
      <c r="A91120">
        <v>9549</v>
      </c>
      <c r="B91120" s="1" t="s">
        <v>37855</v>
      </c>
      <c r="C91120">
        <v>210</v>
      </c>
      <c r="D91120" s="1" t="s">
        <v>73</v>
      </c>
      <c r="E91120" s="1" t="s">
        <v>37856</v>
      </c>
      <c r="F91120" s="1" t="s">
        <v>37857</v>
      </c>
      <c r="G91120">
        <v>4</v>
      </c>
      <c r="H91120">
        <v>1</v>
      </c>
      <c r="I91120" s="2">
        <v>42999</v>
      </c>
      <c r="J91120" s="1" t="s">
        <v>17</v>
      </c>
      <c r="K91120" s="1" t="s">
        <v>37858</v>
      </c>
      <c r="L91120" s="1" t="s">
        <v>66</v>
      </c>
      <c r="M91120" s="1" t="s">
        <v>22</v>
      </c>
    </row>
    <row r="91121" spans="1:13" x14ac:dyDescent="0.3">
      <c r="A91121">
        <v>9549</v>
      </c>
      <c r="B91121" s="1" t="s">
        <v>37855</v>
      </c>
      <c r="C91121">
        <v>210</v>
      </c>
      <c r="D91121" s="1" t="s">
        <v>73</v>
      </c>
      <c r="E91121" s="1" t="s">
        <v>37856</v>
      </c>
      <c r="F91121" s="1" t="s">
        <v>37857</v>
      </c>
      <c r="G91121">
        <v>4</v>
      </c>
      <c r="H91121">
        <v>1</v>
      </c>
      <c r="I91121" s="2">
        <v>42999</v>
      </c>
      <c r="J91121" s="1" t="s">
        <v>17</v>
      </c>
      <c r="K91121" s="1" t="s">
        <v>37858</v>
      </c>
      <c r="L91121" s="1" t="s">
        <v>66</v>
      </c>
      <c r="M91121" s="1" t="s">
        <v>70</v>
      </c>
    </row>
    <row r="91122" spans="1:13" x14ac:dyDescent="0.3">
      <c r="A91122">
        <v>9549</v>
      </c>
      <c r="B91122" s="1" t="s">
        <v>37855</v>
      </c>
      <c r="C91122">
        <v>210</v>
      </c>
      <c r="D91122" s="1" t="s">
        <v>73</v>
      </c>
      <c r="E91122" s="1" t="s">
        <v>37856</v>
      </c>
      <c r="F91122" s="1" t="s">
        <v>37857</v>
      </c>
      <c r="G91122">
        <v>4</v>
      </c>
      <c r="H91122">
        <v>1</v>
      </c>
      <c r="I91122" s="2">
        <v>42999</v>
      </c>
      <c r="J91122" s="1" t="s">
        <v>17</v>
      </c>
      <c r="K91122" s="1" t="s">
        <v>37858</v>
      </c>
      <c r="L91122" s="1" t="s">
        <v>66</v>
      </c>
      <c r="M91122" s="1" t="s">
        <v>83</v>
      </c>
    </row>
    <row r="91123" spans="1:13" x14ac:dyDescent="0.3">
      <c r="A91123">
        <v>9549</v>
      </c>
      <c r="B91123" s="1" t="s">
        <v>37855</v>
      </c>
      <c r="C91123">
        <v>210</v>
      </c>
      <c r="D91123" s="1" t="s">
        <v>73</v>
      </c>
      <c r="E91123" s="1" t="s">
        <v>37856</v>
      </c>
      <c r="F91123" s="1" t="s">
        <v>37857</v>
      </c>
      <c r="G91123">
        <v>4</v>
      </c>
      <c r="H91123">
        <v>1</v>
      </c>
      <c r="I91123" s="2">
        <v>42999</v>
      </c>
      <c r="J91123" s="1" t="s">
        <v>17</v>
      </c>
      <c r="K91123" s="1" t="s">
        <v>37858</v>
      </c>
      <c r="L91123" s="1" t="s">
        <v>66</v>
      </c>
      <c r="M91123" s="1" t="s">
        <v>37859</v>
      </c>
    </row>
    <row r="91124" spans="1:13" x14ac:dyDescent="0.3">
      <c r="A91124">
        <v>9549</v>
      </c>
      <c r="B91124" s="1" t="s">
        <v>37855</v>
      </c>
      <c r="C91124">
        <v>210</v>
      </c>
      <c r="D91124" s="1" t="s">
        <v>73</v>
      </c>
      <c r="E91124" s="1" t="s">
        <v>37856</v>
      </c>
      <c r="F91124" s="1" t="s">
        <v>37857</v>
      </c>
      <c r="G91124">
        <v>4</v>
      </c>
      <c r="H91124">
        <v>1</v>
      </c>
      <c r="I91124" s="2">
        <v>42999</v>
      </c>
      <c r="J91124" s="1" t="s">
        <v>17</v>
      </c>
      <c r="K91124" s="1" t="s">
        <v>37858</v>
      </c>
      <c r="L91124" s="1" t="s">
        <v>66</v>
      </c>
      <c r="M91124" s="1" t="s">
        <v>81</v>
      </c>
    </row>
    <row r="91125" spans="1:13" x14ac:dyDescent="0.3">
      <c r="A91125">
        <v>9549</v>
      </c>
      <c r="B91125" s="1" t="s">
        <v>37855</v>
      </c>
      <c r="C91125">
        <v>210</v>
      </c>
      <c r="D91125" s="1" t="s">
        <v>73</v>
      </c>
      <c r="E91125" s="1" t="s">
        <v>37856</v>
      </c>
      <c r="F91125" s="1" t="s">
        <v>37857</v>
      </c>
      <c r="G91125">
        <v>4</v>
      </c>
      <c r="H91125">
        <v>1</v>
      </c>
      <c r="I91125" s="2">
        <v>42999</v>
      </c>
      <c r="J91125" s="1" t="s">
        <v>17</v>
      </c>
      <c r="K91125" s="1" t="s">
        <v>37858</v>
      </c>
      <c r="L91125" s="1" t="s">
        <v>66</v>
      </c>
      <c r="M91125" s="1" t="s">
        <v>199</v>
      </c>
    </row>
    <row r="91126" spans="1:13" x14ac:dyDescent="0.3">
      <c r="A91126">
        <v>9549</v>
      </c>
      <c r="B91126" s="1" t="s">
        <v>37855</v>
      </c>
      <c r="C91126">
        <v>210</v>
      </c>
      <c r="D91126" s="1" t="s">
        <v>73</v>
      </c>
      <c r="E91126" s="1" t="s">
        <v>37856</v>
      </c>
      <c r="F91126" s="1" t="s">
        <v>37857</v>
      </c>
      <c r="G91126">
        <v>4</v>
      </c>
      <c r="H91126">
        <v>1</v>
      </c>
      <c r="I91126" s="2">
        <v>42999</v>
      </c>
      <c r="J91126" s="1" t="s">
        <v>17</v>
      </c>
      <c r="K91126" s="1" t="s">
        <v>37858</v>
      </c>
      <c r="L91126" s="1" t="s">
        <v>66</v>
      </c>
      <c r="M91126" s="1" t="s">
        <v>3914</v>
      </c>
    </row>
    <row r="91127" spans="1:13" x14ac:dyDescent="0.3">
      <c r="A91127">
        <v>9549</v>
      </c>
      <c r="B91127" s="1" t="s">
        <v>37855</v>
      </c>
      <c r="C91127">
        <v>210</v>
      </c>
      <c r="D91127" s="1" t="s">
        <v>73</v>
      </c>
      <c r="E91127" s="1" t="s">
        <v>37856</v>
      </c>
      <c r="F91127" s="1" t="s">
        <v>37857</v>
      </c>
      <c r="G91127">
        <v>4</v>
      </c>
      <c r="H91127">
        <v>1</v>
      </c>
      <c r="I91127" s="2">
        <v>42999</v>
      </c>
      <c r="J91127" s="1" t="s">
        <v>17</v>
      </c>
      <c r="K91127" s="1" t="s">
        <v>37858</v>
      </c>
      <c r="L91127" s="1" t="s">
        <v>66</v>
      </c>
      <c r="M91127" s="1" t="s">
        <v>270</v>
      </c>
    </row>
    <row r="91128" spans="1:13" x14ac:dyDescent="0.3">
      <c r="A91128">
        <v>9550</v>
      </c>
      <c r="B91128" s="1" t="s">
        <v>37860</v>
      </c>
      <c r="C91128">
        <v>110</v>
      </c>
      <c r="D91128" s="1" t="s">
        <v>623</v>
      </c>
      <c r="E91128" s="1" t="s">
        <v>37861</v>
      </c>
      <c r="F91128" s="1" t="s">
        <v>37862</v>
      </c>
      <c r="G91128">
        <v>3.5</v>
      </c>
      <c r="H91128">
        <v>2</v>
      </c>
      <c r="I91128" s="2">
        <v>40356</v>
      </c>
      <c r="J91128" s="1" t="s">
        <v>17</v>
      </c>
      <c r="K91128" s="1" t="s">
        <v>37863</v>
      </c>
      <c r="L91128" s="1" t="s">
        <v>193</v>
      </c>
      <c r="M91128" s="1" t="s">
        <v>21850</v>
      </c>
    </row>
    <row r="91129" spans="1:13" x14ac:dyDescent="0.3">
      <c r="A91129">
        <v>9550</v>
      </c>
      <c r="B91129" s="1" t="s">
        <v>37860</v>
      </c>
      <c r="C91129">
        <v>110</v>
      </c>
      <c r="D91129" s="1" t="s">
        <v>623</v>
      </c>
      <c r="E91129" s="1" t="s">
        <v>37861</v>
      </c>
      <c r="F91129" s="1" t="s">
        <v>37862</v>
      </c>
      <c r="G91129">
        <v>3.5</v>
      </c>
      <c r="H91129">
        <v>2</v>
      </c>
      <c r="I91129" s="2">
        <v>40356</v>
      </c>
      <c r="J91129" s="1" t="s">
        <v>17</v>
      </c>
      <c r="K91129" s="1" t="s">
        <v>37863</v>
      </c>
      <c r="L91129" s="1" t="s">
        <v>193</v>
      </c>
      <c r="M91129" s="1" t="s">
        <v>37864</v>
      </c>
    </row>
    <row r="91130" spans="1:13" x14ac:dyDescent="0.3">
      <c r="A91130">
        <v>9550</v>
      </c>
      <c r="B91130" s="1" t="s">
        <v>37860</v>
      </c>
      <c r="C91130">
        <v>110</v>
      </c>
      <c r="D91130" s="1" t="s">
        <v>623</v>
      </c>
      <c r="E91130" s="1" t="s">
        <v>37861</v>
      </c>
      <c r="F91130" s="1" t="s">
        <v>37862</v>
      </c>
      <c r="G91130">
        <v>3.5</v>
      </c>
      <c r="H91130">
        <v>2</v>
      </c>
      <c r="I91130" s="2">
        <v>40356</v>
      </c>
      <c r="J91130" s="1" t="s">
        <v>17</v>
      </c>
      <c r="K91130" s="1" t="s">
        <v>37863</v>
      </c>
      <c r="L91130" s="1" t="s">
        <v>193</v>
      </c>
      <c r="M91130" s="1" t="s">
        <v>448</v>
      </c>
    </row>
    <row r="91131" spans="1:13" x14ac:dyDescent="0.3">
      <c r="A91131">
        <v>9550</v>
      </c>
      <c r="B91131" s="1" t="s">
        <v>37860</v>
      </c>
      <c r="C91131">
        <v>110</v>
      </c>
      <c r="D91131" s="1" t="s">
        <v>623</v>
      </c>
      <c r="E91131" s="1" t="s">
        <v>37861</v>
      </c>
      <c r="F91131" s="1" t="s">
        <v>37862</v>
      </c>
      <c r="G91131">
        <v>3.5</v>
      </c>
      <c r="H91131">
        <v>2</v>
      </c>
      <c r="I91131" s="2">
        <v>40356</v>
      </c>
      <c r="J91131" s="1" t="s">
        <v>17</v>
      </c>
      <c r="K91131" s="1" t="s">
        <v>37863</v>
      </c>
      <c r="L91131" s="1" t="s">
        <v>193</v>
      </c>
      <c r="M91131" s="1" t="s">
        <v>4317</v>
      </c>
    </row>
    <row r="91132" spans="1:13" x14ac:dyDescent="0.3">
      <c r="A91132">
        <v>9550</v>
      </c>
      <c r="B91132" s="1" t="s">
        <v>37860</v>
      </c>
      <c r="C91132">
        <v>110</v>
      </c>
      <c r="D91132" s="1" t="s">
        <v>623</v>
      </c>
      <c r="E91132" s="1" t="s">
        <v>37861</v>
      </c>
      <c r="F91132" s="1" t="s">
        <v>37862</v>
      </c>
      <c r="G91132">
        <v>3.5</v>
      </c>
      <c r="H91132">
        <v>2</v>
      </c>
      <c r="I91132" s="2">
        <v>40356</v>
      </c>
      <c r="J91132" s="1" t="s">
        <v>17</v>
      </c>
      <c r="K91132" s="1" t="s">
        <v>37863</v>
      </c>
      <c r="L91132" s="1" t="s">
        <v>193</v>
      </c>
      <c r="M91132" s="1" t="s">
        <v>32205</v>
      </c>
    </row>
    <row r="91133" spans="1:13" x14ac:dyDescent="0.3">
      <c r="A91133">
        <v>9550</v>
      </c>
      <c r="B91133" s="1" t="s">
        <v>37860</v>
      </c>
      <c r="C91133">
        <v>110</v>
      </c>
      <c r="D91133" s="1" t="s">
        <v>623</v>
      </c>
      <c r="E91133" s="1" t="s">
        <v>37861</v>
      </c>
      <c r="F91133" s="1" t="s">
        <v>37862</v>
      </c>
      <c r="G91133">
        <v>3.5</v>
      </c>
      <c r="H91133">
        <v>2</v>
      </c>
      <c r="I91133" s="2">
        <v>40356</v>
      </c>
      <c r="J91133" s="1" t="s">
        <v>17</v>
      </c>
      <c r="K91133" s="1" t="s">
        <v>37863</v>
      </c>
      <c r="L91133" s="1" t="s">
        <v>193</v>
      </c>
      <c r="M91133" s="1" t="s">
        <v>21036</v>
      </c>
    </row>
    <row r="91134" spans="1:13" x14ac:dyDescent="0.3">
      <c r="A91134">
        <v>9550</v>
      </c>
      <c r="B91134" s="1" t="s">
        <v>37860</v>
      </c>
      <c r="C91134">
        <v>110</v>
      </c>
      <c r="D91134" s="1" t="s">
        <v>623</v>
      </c>
      <c r="E91134" s="1" t="s">
        <v>37861</v>
      </c>
      <c r="F91134" s="1" t="s">
        <v>37862</v>
      </c>
      <c r="G91134">
        <v>3.5</v>
      </c>
      <c r="H91134">
        <v>2</v>
      </c>
      <c r="I91134" s="2">
        <v>40356</v>
      </c>
      <c r="J91134" s="1" t="s">
        <v>17</v>
      </c>
      <c r="K91134" s="1" t="s">
        <v>37863</v>
      </c>
      <c r="L91134" s="1" t="s">
        <v>193</v>
      </c>
      <c r="M91134" s="1" t="s">
        <v>103</v>
      </c>
    </row>
    <row r="91135" spans="1:13" x14ac:dyDescent="0.3">
      <c r="A91135">
        <v>9550</v>
      </c>
      <c r="B91135" s="1" t="s">
        <v>37860</v>
      </c>
      <c r="C91135">
        <v>110</v>
      </c>
      <c r="D91135" s="1" t="s">
        <v>623</v>
      </c>
      <c r="E91135" s="1" t="s">
        <v>37861</v>
      </c>
      <c r="F91135" s="1" t="s">
        <v>37862</v>
      </c>
      <c r="G91135">
        <v>3.5</v>
      </c>
      <c r="H91135">
        <v>2</v>
      </c>
      <c r="I91135" s="2">
        <v>40356</v>
      </c>
      <c r="J91135" s="1" t="s">
        <v>17</v>
      </c>
      <c r="K91135" s="1" t="s">
        <v>37863</v>
      </c>
      <c r="L91135" s="1" t="s">
        <v>193</v>
      </c>
      <c r="M91135" s="1" t="s">
        <v>43509</v>
      </c>
    </row>
    <row r="91136" spans="1:13" x14ac:dyDescent="0.3">
      <c r="A91136">
        <v>9550</v>
      </c>
      <c r="B91136" s="1" t="s">
        <v>37860</v>
      </c>
      <c r="C91136">
        <v>110</v>
      </c>
      <c r="D91136" s="1" t="s">
        <v>623</v>
      </c>
      <c r="E91136" s="1" t="s">
        <v>37861</v>
      </c>
      <c r="F91136" s="1" t="s">
        <v>37862</v>
      </c>
      <c r="G91136">
        <v>3.5</v>
      </c>
      <c r="H91136">
        <v>2</v>
      </c>
      <c r="I91136" s="2">
        <v>40356</v>
      </c>
      <c r="J91136" s="1" t="s">
        <v>17</v>
      </c>
      <c r="K91136" s="1" t="s">
        <v>37863</v>
      </c>
      <c r="L91136" s="1" t="s">
        <v>193</v>
      </c>
      <c r="M91136" s="1" t="s">
        <v>11774</v>
      </c>
    </row>
    <row r="91137" spans="1:13" x14ac:dyDescent="0.3">
      <c r="A91137">
        <v>9550</v>
      </c>
      <c r="B91137" s="1" t="s">
        <v>37860</v>
      </c>
      <c r="C91137">
        <v>110</v>
      </c>
      <c r="D91137" s="1" t="s">
        <v>623</v>
      </c>
      <c r="E91137" s="1" t="s">
        <v>37861</v>
      </c>
      <c r="F91137" s="1" t="s">
        <v>37862</v>
      </c>
      <c r="G91137">
        <v>3.5</v>
      </c>
      <c r="H91137">
        <v>2</v>
      </c>
      <c r="I91137" s="2">
        <v>40356</v>
      </c>
      <c r="J91137" s="1" t="s">
        <v>17</v>
      </c>
      <c r="K91137" s="1" t="s">
        <v>37863</v>
      </c>
      <c r="L91137" s="1" t="s">
        <v>193</v>
      </c>
      <c r="M91137" s="1" t="s">
        <v>43</v>
      </c>
    </row>
    <row r="91138" spans="1:13" x14ac:dyDescent="0.3">
      <c r="A91138">
        <v>9550</v>
      </c>
      <c r="B91138" s="1" t="s">
        <v>37860</v>
      </c>
      <c r="C91138">
        <v>110</v>
      </c>
      <c r="D91138" s="1" t="s">
        <v>623</v>
      </c>
      <c r="E91138" s="1" t="s">
        <v>37861</v>
      </c>
      <c r="F91138" s="1" t="s">
        <v>37862</v>
      </c>
      <c r="G91138">
        <v>3.5</v>
      </c>
      <c r="H91138">
        <v>2</v>
      </c>
      <c r="I91138" s="2">
        <v>40356</v>
      </c>
      <c r="J91138" s="1" t="s">
        <v>17</v>
      </c>
      <c r="K91138" s="1" t="s">
        <v>37863</v>
      </c>
      <c r="L91138" s="1" t="s">
        <v>193</v>
      </c>
      <c r="M91138" s="1" t="s">
        <v>34</v>
      </c>
    </row>
    <row r="91139" spans="1:13" x14ac:dyDescent="0.3">
      <c r="A91139">
        <v>9550</v>
      </c>
      <c r="B91139" s="1" t="s">
        <v>37860</v>
      </c>
      <c r="C91139">
        <v>110</v>
      </c>
      <c r="D91139" s="1" t="s">
        <v>623</v>
      </c>
      <c r="E91139" s="1" t="s">
        <v>37861</v>
      </c>
      <c r="F91139" s="1" t="s">
        <v>37862</v>
      </c>
      <c r="G91139">
        <v>3.5</v>
      </c>
      <c r="H91139">
        <v>2</v>
      </c>
      <c r="I91139" s="2">
        <v>40356</v>
      </c>
      <c r="J91139" s="1" t="s">
        <v>17</v>
      </c>
      <c r="K91139" s="1" t="s">
        <v>37863</v>
      </c>
      <c r="L91139" s="1" t="s">
        <v>193</v>
      </c>
      <c r="M91139" s="1" t="s">
        <v>276</v>
      </c>
    </row>
    <row r="91140" spans="1:13" x14ac:dyDescent="0.3">
      <c r="A91140">
        <v>9550</v>
      </c>
      <c r="B91140" s="1" t="s">
        <v>37860</v>
      </c>
      <c r="C91140">
        <v>110</v>
      </c>
      <c r="D91140" s="1" t="s">
        <v>623</v>
      </c>
      <c r="E91140" s="1" t="s">
        <v>37861</v>
      </c>
      <c r="F91140" s="1" t="s">
        <v>37862</v>
      </c>
      <c r="G91140">
        <v>3.5</v>
      </c>
      <c r="H91140">
        <v>2</v>
      </c>
      <c r="I91140" s="2">
        <v>40356</v>
      </c>
      <c r="J91140" s="1" t="s">
        <v>17</v>
      </c>
      <c r="K91140" s="1" t="s">
        <v>37863</v>
      </c>
      <c r="L91140" s="1" t="s">
        <v>193</v>
      </c>
      <c r="M91140" s="1" t="s">
        <v>6153</v>
      </c>
    </row>
    <row r="91141" spans="1:13" x14ac:dyDescent="0.3">
      <c r="A91141">
        <v>9550</v>
      </c>
      <c r="B91141" s="1" t="s">
        <v>37860</v>
      </c>
      <c r="C91141">
        <v>110</v>
      </c>
      <c r="D91141" s="1" t="s">
        <v>623</v>
      </c>
      <c r="E91141" s="1" t="s">
        <v>37861</v>
      </c>
      <c r="F91141" s="1" t="s">
        <v>37862</v>
      </c>
      <c r="G91141">
        <v>3.5</v>
      </c>
      <c r="H91141">
        <v>2</v>
      </c>
      <c r="I91141" s="2">
        <v>40356</v>
      </c>
      <c r="J91141" s="1" t="s">
        <v>17</v>
      </c>
      <c r="K91141" s="1" t="s">
        <v>37863</v>
      </c>
      <c r="L91141" s="1" t="s">
        <v>193</v>
      </c>
      <c r="M91141" s="1" t="s">
        <v>81</v>
      </c>
    </row>
    <row r="91142" spans="1:13" x14ac:dyDescent="0.3">
      <c r="A91142">
        <v>9550</v>
      </c>
      <c r="B91142" s="1" t="s">
        <v>37860</v>
      </c>
      <c r="C91142">
        <v>110</v>
      </c>
      <c r="D91142" s="1" t="s">
        <v>623</v>
      </c>
      <c r="E91142" s="1" t="s">
        <v>37861</v>
      </c>
      <c r="F91142" s="1" t="s">
        <v>37862</v>
      </c>
      <c r="G91142">
        <v>3.5</v>
      </c>
      <c r="H91142">
        <v>2</v>
      </c>
      <c r="I91142" s="2">
        <v>40356</v>
      </c>
      <c r="J91142" s="1" t="s">
        <v>17</v>
      </c>
      <c r="K91142" s="1" t="s">
        <v>37863</v>
      </c>
      <c r="L91142" s="1" t="s">
        <v>193</v>
      </c>
      <c r="M91142" s="1" t="s">
        <v>5285</v>
      </c>
    </row>
    <row r="91143" spans="1:13" x14ac:dyDescent="0.3">
      <c r="A91143">
        <v>9551</v>
      </c>
      <c r="B91143" s="1" t="s">
        <v>37865</v>
      </c>
      <c r="C91143">
        <v>35</v>
      </c>
      <c r="D91143" s="1" t="s">
        <v>73</v>
      </c>
      <c r="E91143" s="1" t="s">
        <v>37866</v>
      </c>
      <c r="F91143" s="1" t="s">
        <v>37867</v>
      </c>
      <c r="G91143">
        <v>4</v>
      </c>
      <c r="H91143">
        <v>0</v>
      </c>
      <c r="I91143" s="2"/>
      <c r="J91143" s="1" t="s">
        <v>17</v>
      </c>
      <c r="K91143" s="1" t="s">
        <v>37868</v>
      </c>
      <c r="L91143" s="1" t="s">
        <v>1305</v>
      </c>
      <c r="M91143" s="1" t="s">
        <v>37869</v>
      </c>
    </row>
    <row r="91144" spans="1:13" x14ac:dyDescent="0.3">
      <c r="A91144">
        <v>9551</v>
      </c>
      <c r="B91144" s="1" t="s">
        <v>37865</v>
      </c>
      <c r="C91144">
        <v>35</v>
      </c>
      <c r="D91144" s="1" t="s">
        <v>73</v>
      </c>
      <c r="E91144" s="1" t="s">
        <v>37866</v>
      </c>
      <c r="F91144" s="1" t="s">
        <v>37867</v>
      </c>
      <c r="G91144">
        <v>4</v>
      </c>
      <c r="H91144">
        <v>0</v>
      </c>
      <c r="I91144" s="2"/>
      <c r="J91144" s="1" t="s">
        <v>17</v>
      </c>
      <c r="K91144" s="1" t="s">
        <v>37868</v>
      </c>
      <c r="L91144" s="1" t="s">
        <v>1305</v>
      </c>
      <c r="M91144" s="1" t="s">
        <v>497</v>
      </c>
    </row>
    <row r="91145" spans="1:13" x14ac:dyDescent="0.3">
      <c r="A91145">
        <v>9551</v>
      </c>
      <c r="B91145" s="1" t="s">
        <v>37865</v>
      </c>
      <c r="C91145">
        <v>35</v>
      </c>
      <c r="D91145" s="1" t="s">
        <v>73</v>
      </c>
      <c r="E91145" s="1" t="s">
        <v>37866</v>
      </c>
      <c r="F91145" s="1" t="s">
        <v>37867</v>
      </c>
      <c r="G91145">
        <v>4</v>
      </c>
      <c r="H91145">
        <v>0</v>
      </c>
      <c r="I91145" s="2"/>
      <c r="J91145" s="1" t="s">
        <v>17</v>
      </c>
      <c r="K91145" s="1" t="s">
        <v>37868</v>
      </c>
      <c r="L91145" s="1" t="s">
        <v>1305</v>
      </c>
      <c r="M91145" s="1" t="s">
        <v>49</v>
      </c>
    </row>
    <row r="91146" spans="1:13" x14ac:dyDescent="0.3">
      <c r="A91146">
        <v>9551</v>
      </c>
      <c r="B91146" s="1" t="s">
        <v>37865</v>
      </c>
      <c r="C91146">
        <v>35</v>
      </c>
      <c r="D91146" s="1" t="s">
        <v>73</v>
      </c>
      <c r="E91146" s="1" t="s">
        <v>37866</v>
      </c>
      <c r="F91146" s="1" t="s">
        <v>37867</v>
      </c>
      <c r="G91146">
        <v>4</v>
      </c>
      <c r="H91146">
        <v>0</v>
      </c>
      <c r="I91146" s="2"/>
      <c r="J91146" s="1" t="s">
        <v>17</v>
      </c>
      <c r="K91146" s="1" t="s">
        <v>37868</v>
      </c>
      <c r="L91146" s="1" t="s">
        <v>1305</v>
      </c>
      <c r="M91146" s="1" t="s">
        <v>5864</v>
      </c>
    </row>
    <row r="91147" spans="1:13" x14ac:dyDescent="0.3">
      <c r="A91147">
        <v>9551</v>
      </c>
      <c r="B91147" s="1" t="s">
        <v>37865</v>
      </c>
      <c r="C91147">
        <v>35</v>
      </c>
      <c r="D91147" s="1" t="s">
        <v>73</v>
      </c>
      <c r="E91147" s="1" t="s">
        <v>37866</v>
      </c>
      <c r="F91147" s="1" t="s">
        <v>37867</v>
      </c>
      <c r="G91147">
        <v>4</v>
      </c>
      <c r="H91147">
        <v>0</v>
      </c>
      <c r="I91147" s="2"/>
      <c r="J91147" s="1" t="s">
        <v>17</v>
      </c>
      <c r="K91147" s="1" t="s">
        <v>37868</v>
      </c>
      <c r="L91147" s="1" t="s">
        <v>1305</v>
      </c>
      <c r="M91147" s="1" t="s">
        <v>807</v>
      </c>
    </row>
    <row r="91148" spans="1:13" x14ac:dyDescent="0.3">
      <c r="A91148">
        <v>9551</v>
      </c>
      <c r="B91148" s="1" t="s">
        <v>37865</v>
      </c>
      <c r="C91148">
        <v>35</v>
      </c>
      <c r="D91148" s="1" t="s">
        <v>73</v>
      </c>
      <c r="E91148" s="1" t="s">
        <v>37866</v>
      </c>
      <c r="F91148" s="1" t="s">
        <v>37867</v>
      </c>
      <c r="G91148">
        <v>4</v>
      </c>
      <c r="H91148">
        <v>0</v>
      </c>
      <c r="I91148" s="2"/>
      <c r="J91148" s="1" t="s">
        <v>17</v>
      </c>
      <c r="K91148" s="1" t="s">
        <v>37868</v>
      </c>
      <c r="L91148" s="1" t="s">
        <v>1305</v>
      </c>
      <c r="M91148" s="1" t="s">
        <v>43794</v>
      </c>
    </row>
    <row r="91149" spans="1:13" x14ac:dyDescent="0.3">
      <c r="A91149">
        <v>9551</v>
      </c>
      <c r="B91149" s="1" t="s">
        <v>37865</v>
      </c>
      <c r="C91149">
        <v>35</v>
      </c>
      <c r="D91149" s="1" t="s">
        <v>73</v>
      </c>
      <c r="E91149" s="1" t="s">
        <v>37866</v>
      </c>
      <c r="F91149" s="1" t="s">
        <v>37867</v>
      </c>
      <c r="G91149">
        <v>4</v>
      </c>
      <c r="H91149">
        <v>0</v>
      </c>
      <c r="I91149" s="2"/>
      <c r="J91149" s="1" t="s">
        <v>17</v>
      </c>
      <c r="K91149" s="1" t="s">
        <v>37868</v>
      </c>
      <c r="L91149" s="1" t="s">
        <v>1305</v>
      </c>
      <c r="M91149" s="1" t="s">
        <v>841</v>
      </c>
    </row>
    <row r="91150" spans="1:13" x14ac:dyDescent="0.3">
      <c r="A91150">
        <v>9551</v>
      </c>
      <c r="B91150" s="1" t="s">
        <v>37865</v>
      </c>
      <c r="C91150">
        <v>35</v>
      </c>
      <c r="D91150" s="1" t="s">
        <v>73</v>
      </c>
      <c r="E91150" s="1" t="s">
        <v>37866</v>
      </c>
      <c r="F91150" s="1" t="s">
        <v>37867</v>
      </c>
      <c r="G91150">
        <v>4</v>
      </c>
      <c r="H91150">
        <v>0</v>
      </c>
      <c r="I91150" s="2"/>
      <c r="J91150" s="1" t="s">
        <v>17</v>
      </c>
      <c r="K91150" s="1" t="s">
        <v>37868</v>
      </c>
      <c r="L91150" s="1" t="s">
        <v>1305</v>
      </c>
      <c r="M91150" s="1" t="s">
        <v>43280</v>
      </c>
    </row>
    <row r="91151" spans="1:13" x14ac:dyDescent="0.3">
      <c r="A91151">
        <v>9551</v>
      </c>
      <c r="B91151" s="1" t="s">
        <v>37865</v>
      </c>
      <c r="C91151">
        <v>35</v>
      </c>
      <c r="D91151" s="1" t="s">
        <v>73</v>
      </c>
      <c r="E91151" s="1" t="s">
        <v>37866</v>
      </c>
      <c r="F91151" s="1" t="s">
        <v>37867</v>
      </c>
      <c r="G91151">
        <v>4</v>
      </c>
      <c r="H91151">
        <v>0</v>
      </c>
      <c r="I91151" s="2"/>
      <c r="J91151" s="1" t="s">
        <v>17</v>
      </c>
      <c r="K91151" s="1" t="s">
        <v>37868</v>
      </c>
      <c r="L91151" s="1" t="s">
        <v>1305</v>
      </c>
      <c r="M91151" s="1" t="s">
        <v>71</v>
      </c>
    </row>
    <row r="91152" spans="1:13" x14ac:dyDescent="0.3">
      <c r="A91152">
        <v>9551</v>
      </c>
      <c r="B91152" s="1" t="s">
        <v>37865</v>
      </c>
      <c r="C91152">
        <v>35</v>
      </c>
      <c r="D91152" s="1" t="s">
        <v>73</v>
      </c>
      <c r="E91152" s="1" t="s">
        <v>37866</v>
      </c>
      <c r="F91152" s="1" t="s">
        <v>37867</v>
      </c>
      <c r="G91152">
        <v>4</v>
      </c>
      <c r="H91152">
        <v>0</v>
      </c>
      <c r="I91152" s="2"/>
      <c r="J91152" s="1" t="s">
        <v>17</v>
      </c>
      <c r="K91152" s="1" t="s">
        <v>37868</v>
      </c>
      <c r="L91152" s="1" t="s">
        <v>1305</v>
      </c>
      <c r="M91152" s="1" t="s">
        <v>518</v>
      </c>
    </row>
    <row r="91153" spans="1:13" x14ac:dyDescent="0.3">
      <c r="A91153">
        <v>9551</v>
      </c>
      <c r="B91153" s="1" t="s">
        <v>37865</v>
      </c>
      <c r="C91153">
        <v>35</v>
      </c>
      <c r="D91153" s="1" t="s">
        <v>73</v>
      </c>
      <c r="E91153" s="1" t="s">
        <v>37866</v>
      </c>
      <c r="F91153" s="1" t="s">
        <v>37867</v>
      </c>
      <c r="G91153">
        <v>4</v>
      </c>
      <c r="H91153">
        <v>0</v>
      </c>
      <c r="I91153" s="2"/>
      <c r="J91153" s="1" t="s">
        <v>17</v>
      </c>
      <c r="K91153" s="1" t="s">
        <v>37868</v>
      </c>
      <c r="L91153" s="1" t="s">
        <v>1305</v>
      </c>
      <c r="M91153" s="1" t="s">
        <v>46</v>
      </c>
    </row>
    <row r="91154" spans="1:13" x14ac:dyDescent="0.3">
      <c r="A91154">
        <v>9551</v>
      </c>
      <c r="B91154" s="1" t="s">
        <v>37865</v>
      </c>
      <c r="C91154">
        <v>35</v>
      </c>
      <c r="D91154" s="1" t="s">
        <v>73</v>
      </c>
      <c r="E91154" s="1" t="s">
        <v>37866</v>
      </c>
      <c r="F91154" s="1" t="s">
        <v>37867</v>
      </c>
      <c r="G91154">
        <v>4</v>
      </c>
      <c r="H91154">
        <v>0</v>
      </c>
      <c r="I91154" s="2"/>
      <c r="J91154" s="1" t="s">
        <v>17</v>
      </c>
      <c r="K91154" s="1" t="s">
        <v>37868</v>
      </c>
      <c r="L91154" s="1" t="s">
        <v>1305</v>
      </c>
      <c r="M91154" s="1" t="s">
        <v>875</v>
      </c>
    </row>
    <row r="91155" spans="1:13" x14ac:dyDescent="0.3">
      <c r="A91155">
        <v>9551</v>
      </c>
      <c r="B91155" s="1" t="s">
        <v>37865</v>
      </c>
      <c r="C91155">
        <v>35</v>
      </c>
      <c r="D91155" s="1" t="s">
        <v>73</v>
      </c>
      <c r="E91155" s="1" t="s">
        <v>37866</v>
      </c>
      <c r="F91155" s="1" t="s">
        <v>37867</v>
      </c>
      <c r="G91155">
        <v>4</v>
      </c>
      <c r="H91155">
        <v>0</v>
      </c>
      <c r="I91155" s="2"/>
      <c r="J91155" s="1" t="s">
        <v>17</v>
      </c>
      <c r="K91155" s="1" t="s">
        <v>37868</v>
      </c>
      <c r="L91155" s="1" t="s">
        <v>1305</v>
      </c>
      <c r="M91155" s="1" t="s">
        <v>44022</v>
      </c>
    </row>
    <row r="91156" spans="1:13" x14ac:dyDescent="0.3">
      <c r="A91156">
        <v>9551</v>
      </c>
      <c r="B91156" s="1" t="s">
        <v>37865</v>
      </c>
      <c r="C91156">
        <v>35</v>
      </c>
      <c r="D91156" s="1" t="s">
        <v>73</v>
      </c>
      <c r="E91156" s="1" t="s">
        <v>37866</v>
      </c>
      <c r="F91156" s="1" t="s">
        <v>37867</v>
      </c>
      <c r="G91156">
        <v>4</v>
      </c>
      <c r="H91156">
        <v>0</v>
      </c>
      <c r="I91156" s="2"/>
      <c r="J91156" s="1" t="s">
        <v>17</v>
      </c>
      <c r="K91156" s="1" t="s">
        <v>37868</v>
      </c>
      <c r="L91156" s="1" t="s">
        <v>1305</v>
      </c>
      <c r="M91156" s="1" t="s">
        <v>1711</v>
      </c>
    </row>
    <row r="91157" spans="1:13" x14ac:dyDescent="0.3">
      <c r="A91157">
        <v>9552</v>
      </c>
      <c r="B91157" s="1" t="s">
        <v>37870</v>
      </c>
      <c r="C91157">
        <v>24</v>
      </c>
      <c r="D91157" s="1" t="s">
        <v>62</v>
      </c>
      <c r="E91157" s="1" t="s">
        <v>37871</v>
      </c>
      <c r="F91157" s="1" t="s">
        <v>37872</v>
      </c>
      <c r="G91157">
        <v>5</v>
      </c>
      <c r="H91157">
        <v>1</v>
      </c>
      <c r="I91157" s="2">
        <v>43393</v>
      </c>
      <c r="J91157" s="1" t="s">
        <v>17</v>
      </c>
      <c r="K91157" s="1" t="s">
        <v>37873</v>
      </c>
      <c r="L91157" s="1" t="s">
        <v>134</v>
      </c>
      <c r="M91157" s="1" t="s">
        <v>21</v>
      </c>
    </row>
    <row r="91158" spans="1:13" x14ac:dyDescent="0.3">
      <c r="A91158">
        <v>9552</v>
      </c>
      <c r="B91158" s="1" t="s">
        <v>37870</v>
      </c>
      <c r="C91158">
        <v>24</v>
      </c>
      <c r="D91158" s="1" t="s">
        <v>62</v>
      </c>
      <c r="E91158" s="1" t="s">
        <v>37871</v>
      </c>
      <c r="F91158" s="1" t="s">
        <v>37872</v>
      </c>
      <c r="G91158">
        <v>5</v>
      </c>
      <c r="H91158">
        <v>1</v>
      </c>
      <c r="I91158" s="2">
        <v>43393</v>
      </c>
      <c r="J91158" s="1" t="s">
        <v>17</v>
      </c>
      <c r="K91158" s="1" t="s">
        <v>37873</v>
      </c>
      <c r="L91158" s="1" t="s">
        <v>134</v>
      </c>
      <c r="M91158" s="1" t="s">
        <v>78</v>
      </c>
    </row>
    <row r="91159" spans="1:13" x14ac:dyDescent="0.3">
      <c r="A91159">
        <v>9552</v>
      </c>
      <c r="B91159" s="1" t="s">
        <v>37870</v>
      </c>
      <c r="C91159">
        <v>24</v>
      </c>
      <c r="D91159" s="1" t="s">
        <v>62</v>
      </c>
      <c r="E91159" s="1" t="s">
        <v>37871</v>
      </c>
      <c r="F91159" s="1" t="s">
        <v>37872</v>
      </c>
      <c r="G91159">
        <v>5</v>
      </c>
      <c r="H91159">
        <v>1</v>
      </c>
      <c r="I91159" s="2">
        <v>43393</v>
      </c>
      <c r="J91159" s="1" t="s">
        <v>17</v>
      </c>
      <c r="K91159" s="1" t="s">
        <v>37873</v>
      </c>
      <c r="L91159" s="1" t="s">
        <v>134</v>
      </c>
      <c r="M91159" s="1" t="s">
        <v>139</v>
      </c>
    </row>
    <row r="91160" spans="1:13" x14ac:dyDescent="0.3">
      <c r="A91160">
        <v>9552</v>
      </c>
      <c r="B91160" s="1" t="s">
        <v>37870</v>
      </c>
      <c r="C91160">
        <v>24</v>
      </c>
      <c r="D91160" s="1" t="s">
        <v>62</v>
      </c>
      <c r="E91160" s="1" t="s">
        <v>37871</v>
      </c>
      <c r="F91160" s="1" t="s">
        <v>37872</v>
      </c>
      <c r="G91160">
        <v>5</v>
      </c>
      <c r="H91160">
        <v>1</v>
      </c>
      <c r="I91160" s="2">
        <v>43393</v>
      </c>
      <c r="J91160" s="1" t="s">
        <v>17</v>
      </c>
      <c r="K91160" s="1" t="s">
        <v>37873</v>
      </c>
      <c r="L91160" s="1" t="s">
        <v>134</v>
      </c>
      <c r="M91160" s="1" t="s">
        <v>43</v>
      </c>
    </row>
    <row r="91161" spans="1:13" x14ac:dyDescent="0.3">
      <c r="A91161">
        <v>9552</v>
      </c>
      <c r="B91161" s="1" t="s">
        <v>37870</v>
      </c>
      <c r="C91161">
        <v>24</v>
      </c>
      <c r="D91161" s="1" t="s">
        <v>62</v>
      </c>
      <c r="E91161" s="1" t="s">
        <v>37871</v>
      </c>
      <c r="F91161" s="1" t="s">
        <v>37872</v>
      </c>
      <c r="G91161">
        <v>5</v>
      </c>
      <c r="H91161">
        <v>1</v>
      </c>
      <c r="I91161" s="2">
        <v>43393</v>
      </c>
      <c r="J91161" s="1" t="s">
        <v>17</v>
      </c>
      <c r="K91161" s="1" t="s">
        <v>37873</v>
      </c>
      <c r="L91161" s="1" t="s">
        <v>134</v>
      </c>
      <c r="M91161" s="1" t="s">
        <v>1436</v>
      </c>
    </row>
    <row r="91162" spans="1:13" x14ac:dyDescent="0.3">
      <c r="A91162">
        <v>9552</v>
      </c>
      <c r="B91162" s="1" t="s">
        <v>37870</v>
      </c>
      <c r="C91162">
        <v>24</v>
      </c>
      <c r="D91162" s="1" t="s">
        <v>62</v>
      </c>
      <c r="E91162" s="1" t="s">
        <v>37871</v>
      </c>
      <c r="F91162" s="1" t="s">
        <v>37872</v>
      </c>
      <c r="G91162">
        <v>5</v>
      </c>
      <c r="H91162">
        <v>1</v>
      </c>
      <c r="I91162" s="2">
        <v>43393</v>
      </c>
      <c r="J91162" s="1" t="s">
        <v>17</v>
      </c>
      <c r="K91162" s="1" t="s">
        <v>37873</v>
      </c>
      <c r="L91162" s="1" t="s">
        <v>134</v>
      </c>
      <c r="M91162" s="1" t="s">
        <v>2784</v>
      </c>
    </row>
    <row r="91163" spans="1:13" x14ac:dyDescent="0.3">
      <c r="A91163">
        <v>9552</v>
      </c>
      <c r="B91163" s="1" t="s">
        <v>37870</v>
      </c>
      <c r="C91163">
        <v>24</v>
      </c>
      <c r="D91163" s="1" t="s">
        <v>62</v>
      </c>
      <c r="E91163" s="1" t="s">
        <v>37871</v>
      </c>
      <c r="F91163" s="1" t="s">
        <v>37872</v>
      </c>
      <c r="G91163">
        <v>5</v>
      </c>
      <c r="H91163">
        <v>1</v>
      </c>
      <c r="I91163" s="2">
        <v>43393</v>
      </c>
      <c r="J91163" s="1" t="s">
        <v>17</v>
      </c>
      <c r="K91163" s="1" t="s">
        <v>37873</v>
      </c>
      <c r="L91163" s="1" t="s">
        <v>134</v>
      </c>
      <c r="M91163" s="1" t="s">
        <v>37874</v>
      </c>
    </row>
    <row r="91164" spans="1:13" x14ac:dyDescent="0.3">
      <c r="A91164">
        <v>9552</v>
      </c>
      <c r="B91164" s="1" t="s">
        <v>37870</v>
      </c>
      <c r="C91164">
        <v>24</v>
      </c>
      <c r="D91164" s="1" t="s">
        <v>62</v>
      </c>
      <c r="E91164" s="1" t="s">
        <v>37871</v>
      </c>
      <c r="F91164" s="1" t="s">
        <v>37872</v>
      </c>
      <c r="G91164">
        <v>5</v>
      </c>
      <c r="H91164">
        <v>1</v>
      </c>
      <c r="I91164" s="2">
        <v>43393</v>
      </c>
      <c r="J91164" s="1" t="s">
        <v>17</v>
      </c>
      <c r="K91164" s="1" t="s">
        <v>37873</v>
      </c>
      <c r="L91164" s="1" t="s">
        <v>134</v>
      </c>
      <c r="M91164" s="1" t="s">
        <v>81</v>
      </c>
    </row>
    <row r="91165" spans="1:13" x14ac:dyDescent="0.3">
      <c r="A91165">
        <v>9552</v>
      </c>
      <c r="B91165" s="1" t="s">
        <v>37870</v>
      </c>
      <c r="C91165">
        <v>24</v>
      </c>
      <c r="D91165" s="1" t="s">
        <v>62</v>
      </c>
      <c r="E91165" s="1" t="s">
        <v>37871</v>
      </c>
      <c r="F91165" s="1" t="s">
        <v>37872</v>
      </c>
      <c r="G91165">
        <v>5</v>
      </c>
      <c r="H91165">
        <v>1</v>
      </c>
      <c r="I91165" s="2">
        <v>43393</v>
      </c>
      <c r="J91165" s="1" t="s">
        <v>17</v>
      </c>
      <c r="K91165" s="1" t="s">
        <v>37873</v>
      </c>
      <c r="L91165" s="1" t="s">
        <v>134</v>
      </c>
      <c r="M91165" s="1" t="s">
        <v>44</v>
      </c>
    </row>
    <row r="91166" spans="1:13" x14ac:dyDescent="0.3">
      <c r="A91166">
        <v>9552</v>
      </c>
      <c r="B91166" s="1" t="s">
        <v>37870</v>
      </c>
      <c r="C91166">
        <v>24</v>
      </c>
      <c r="D91166" s="1" t="s">
        <v>62</v>
      </c>
      <c r="E91166" s="1" t="s">
        <v>37871</v>
      </c>
      <c r="F91166" s="1" t="s">
        <v>37872</v>
      </c>
      <c r="G91166">
        <v>5</v>
      </c>
      <c r="H91166">
        <v>1</v>
      </c>
      <c r="I91166" s="2">
        <v>43393</v>
      </c>
      <c r="J91166" s="1" t="s">
        <v>17</v>
      </c>
      <c r="K91166" s="1" t="s">
        <v>37873</v>
      </c>
      <c r="L91166" s="1" t="s">
        <v>134</v>
      </c>
      <c r="M91166" s="1" t="s">
        <v>71</v>
      </c>
    </row>
    <row r="91167" spans="1:13" x14ac:dyDescent="0.3">
      <c r="A91167">
        <v>9552</v>
      </c>
      <c r="B91167" s="1" t="s">
        <v>37870</v>
      </c>
      <c r="C91167">
        <v>24</v>
      </c>
      <c r="D91167" s="1" t="s">
        <v>62</v>
      </c>
      <c r="E91167" s="1" t="s">
        <v>37871</v>
      </c>
      <c r="F91167" s="1" t="s">
        <v>37872</v>
      </c>
      <c r="G91167">
        <v>5</v>
      </c>
      <c r="H91167">
        <v>1</v>
      </c>
      <c r="I91167" s="2">
        <v>43393</v>
      </c>
      <c r="J91167" s="1" t="s">
        <v>17</v>
      </c>
      <c r="K91167" s="1" t="s">
        <v>37873</v>
      </c>
      <c r="L91167" s="1" t="s">
        <v>134</v>
      </c>
      <c r="M91167" s="1" t="s">
        <v>1704</v>
      </c>
    </row>
    <row r="91168" spans="1:13" x14ac:dyDescent="0.3">
      <c r="A91168">
        <v>9553</v>
      </c>
      <c r="B91168" s="1" t="s">
        <v>37875</v>
      </c>
      <c r="C91168">
        <v>55</v>
      </c>
      <c r="D91168" s="1" t="s">
        <v>460</v>
      </c>
      <c r="E91168" s="1" t="s">
        <v>37876</v>
      </c>
      <c r="F91168" s="1" t="s">
        <v>146</v>
      </c>
      <c r="G91168">
        <v>4.5</v>
      </c>
      <c r="H91168">
        <v>1</v>
      </c>
      <c r="I91168" s="2">
        <v>41748</v>
      </c>
      <c r="J91168" s="1" t="s">
        <v>17</v>
      </c>
      <c r="K91168" s="1" t="s">
        <v>37877</v>
      </c>
      <c r="L91168" s="1" t="s">
        <v>496</v>
      </c>
      <c r="M91168" s="1" t="s">
        <v>71</v>
      </c>
    </row>
    <row r="91169" spans="1:13" x14ac:dyDescent="0.3">
      <c r="A91169">
        <v>9553</v>
      </c>
      <c r="B91169" s="1" t="s">
        <v>37875</v>
      </c>
      <c r="C91169">
        <v>55</v>
      </c>
      <c r="D91169" s="1" t="s">
        <v>460</v>
      </c>
      <c r="E91169" s="1" t="s">
        <v>37876</v>
      </c>
      <c r="F91169" s="1" t="s">
        <v>146</v>
      </c>
      <c r="G91169">
        <v>4.5</v>
      </c>
      <c r="H91169">
        <v>1</v>
      </c>
      <c r="I91169" s="2">
        <v>41748</v>
      </c>
      <c r="J91169" s="1" t="s">
        <v>17</v>
      </c>
      <c r="K91169" s="1" t="s">
        <v>37877</v>
      </c>
      <c r="L91169" s="1" t="s">
        <v>496</v>
      </c>
      <c r="M91169" s="1" t="s">
        <v>99</v>
      </c>
    </row>
    <row r="91170" spans="1:13" x14ac:dyDescent="0.3">
      <c r="A91170">
        <v>9553</v>
      </c>
      <c r="B91170" s="1" t="s">
        <v>37875</v>
      </c>
      <c r="C91170">
        <v>55</v>
      </c>
      <c r="D91170" s="1" t="s">
        <v>460</v>
      </c>
      <c r="E91170" s="1" t="s">
        <v>37876</v>
      </c>
      <c r="F91170" s="1" t="s">
        <v>146</v>
      </c>
      <c r="G91170">
        <v>4.5</v>
      </c>
      <c r="H91170">
        <v>1</v>
      </c>
      <c r="I91170" s="2">
        <v>41748</v>
      </c>
      <c r="J91170" s="1" t="s">
        <v>17</v>
      </c>
      <c r="K91170" s="1" t="s">
        <v>37877</v>
      </c>
      <c r="L91170" s="1" t="s">
        <v>496</v>
      </c>
      <c r="M91170" s="1" t="s">
        <v>571</v>
      </c>
    </row>
    <row r="91171" spans="1:13" x14ac:dyDescent="0.3">
      <c r="A91171">
        <v>9553</v>
      </c>
      <c r="B91171" s="1" t="s">
        <v>37875</v>
      </c>
      <c r="C91171">
        <v>55</v>
      </c>
      <c r="D91171" s="1" t="s">
        <v>460</v>
      </c>
      <c r="E91171" s="1" t="s">
        <v>37876</v>
      </c>
      <c r="F91171" s="1" t="s">
        <v>146</v>
      </c>
      <c r="G91171">
        <v>4.5</v>
      </c>
      <c r="H91171">
        <v>1</v>
      </c>
      <c r="I91171" s="2">
        <v>41748</v>
      </c>
      <c r="J91171" s="1" t="s">
        <v>17</v>
      </c>
      <c r="K91171" s="1" t="s">
        <v>37877</v>
      </c>
      <c r="L91171" s="1" t="s">
        <v>496</v>
      </c>
      <c r="M91171" s="1" t="s">
        <v>59</v>
      </c>
    </row>
    <row r="91172" spans="1:13" x14ac:dyDescent="0.3">
      <c r="A91172">
        <v>9553</v>
      </c>
      <c r="B91172" s="1" t="s">
        <v>37875</v>
      </c>
      <c r="C91172">
        <v>55</v>
      </c>
      <c r="D91172" s="1" t="s">
        <v>460</v>
      </c>
      <c r="E91172" s="1" t="s">
        <v>37876</v>
      </c>
      <c r="F91172" s="1" t="s">
        <v>146</v>
      </c>
      <c r="G91172">
        <v>4.5</v>
      </c>
      <c r="H91172">
        <v>1</v>
      </c>
      <c r="I91172" s="2">
        <v>41748</v>
      </c>
      <c r="J91172" s="1" t="s">
        <v>17</v>
      </c>
      <c r="K91172" s="1" t="s">
        <v>37877</v>
      </c>
      <c r="L91172" s="1" t="s">
        <v>496</v>
      </c>
      <c r="M91172" s="1" t="s">
        <v>49</v>
      </c>
    </row>
    <row r="91173" spans="1:13" x14ac:dyDescent="0.3">
      <c r="A91173">
        <v>9553</v>
      </c>
      <c r="B91173" s="1" t="s">
        <v>37875</v>
      </c>
      <c r="C91173">
        <v>55</v>
      </c>
      <c r="D91173" s="1" t="s">
        <v>460</v>
      </c>
      <c r="E91173" s="1" t="s">
        <v>37876</v>
      </c>
      <c r="F91173" s="1" t="s">
        <v>146</v>
      </c>
      <c r="G91173">
        <v>4.5</v>
      </c>
      <c r="H91173">
        <v>1</v>
      </c>
      <c r="I91173" s="2">
        <v>41748</v>
      </c>
      <c r="J91173" s="1" t="s">
        <v>17</v>
      </c>
      <c r="K91173" s="1" t="s">
        <v>37877</v>
      </c>
      <c r="L91173" s="1" t="s">
        <v>496</v>
      </c>
      <c r="M91173" s="1" t="s">
        <v>27</v>
      </c>
    </row>
    <row r="91174" spans="1:13" x14ac:dyDescent="0.3">
      <c r="A91174">
        <v>9553</v>
      </c>
      <c r="B91174" s="1" t="s">
        <v>37875</v>
      </c>
      <c r="C91174">
        <v>55</v>
      </c>
      <c r="D91174" s="1" t="s">
        <v>460</v>
      </c>
      <c r="E91174" s="1" t="s">
        <v>37876</v>
      </c>
      <c r="F91174" s="1" t="s">
        <v>146</v>
      </c>
      <c r="G91174">
        <v>4.5</v>
      </c>
      <c r="H91174">
        <v>1</v>
      </c>
      <c r="I91174" s="2">
        <v>41748</v>
      </c>
      <c r="J91174" s="1" t="s">
        <v>17</v>
      </c>
      <c r="K91174" s="1" t="s">
        <v>37877</v>
      </c>
      <c r="L91174" s="1" t="s">
        <v>496</v>
      </c>
      <c r="M91174" s="1" t="s">
        <v>43923</v>
      </c>
    </row>
    <row r="91175" spans="1:13" x14ac:dyDescent="0.3">
      <c r="A91175">
        <v>9553</v>
      </c>
      <c r="B91175" s="1" t="s">
        <v>37875</v>
      </c>
      <c r="C91175">
        <v>55</v>
      </c>
      <c r="D91175" s="1" t="s">
        <v>460</v>
      </c>
      <c r="E91175" s="1" t="s">
        <v>37876</v>
      </c>
      <c r="F91175" s="1" t="s">
        <v>146</v>
      </c>
      <c r="G91175">
        <v>4.5</v>
      </c>
      <c r="H91175">
        <v>1</v>
      </c>
      <c r="I91175" s="2">
        <v>41748</v>
      </c>
      <c r="J91175" s="1" t="s">
        <v>17</v>
      </c>
      <c r="K91175" s="1" t="s">
        <v>37877</v>
      </c>
      <c r="L91175" s="1" t="s">
        <v>496</v>
      </c>
      <c r="M91175" s="1" t="s">
        <v>174</v>
      </c>
    </row>
    <row r="91176" spans="1:13" x14ac:dyDescent="0.3">
      <c r="A91176">
        <v>9553</v>
      </c>
      <c r="B91176" s="1" t="s">
        <v>37875</v>
      </c>
      <c r="C91176">
        <v>55</v>
      </c>
      <c r="D91176" s="1" t="s">
        <v>460</v>
      </c>
      <c r="E91176" s="1" t="s">
        <v>37876</v>
      </c>
      <c r="F91176" s="1" t="s">
        <v>146</v>
      </c>
      <c r="G91176">
        <v>4.5</v>
      </c>
      <c r="H91176">
        <v>1</v>
      </c>
      <c r="I91176" s="2">
        <v>41748</v>
      </c>
      <c r="J91176" s="1" t="s">
        <v>17</v>
      </c>
      <c r="K91176" s="1" t="s">
        <v>37877</v>
      </c>
      <c r="L91176" s="1" t="s">
        <v>496</v>
      </c>
      <c r="M91176" s="1" t="s">
        <v>45</v>
      </c>
    </row>
    <row r="91177" spans="1:13" x14ac:dyDescent="0.3">
      <c r="A91177">
        <v>9553</v>
      </c>
      <c r="B91177" s="1" t="s">
        <v>37875</v>
      </c>
      <c r="C91177">
        <v>55</v>
      </c>
      <c r="D91177" s="1" t="s">
        <v>460</v>
      </c>
      <c r="E91177" s="1" t="s">
        <v>37876</v>
      </c>
      <c r="F91177" s="1" t="s">
        <v>146</v>
      </c>
      <c r="G91177">
        <v>4.5</v>
      </c>
      <c r="H91177">
        <v>1</v>
      </c>
      <c r="I91177" s="2">
        <v>41748</v>
      </c>
      <c r="J91177" s="1" t="s">
        <v>17</v>
      </c>
      <c r="K91177" s="1" t="s">
        <v>37877</v>
      </c>
      <c r="L91177" s="1" t="s">
        <v>496</v>
      </c>
      <c r="M91177" s="1" t="s">
        <v>219</v>
      </c>
    </row>
    <row r="91178" spans="1:13" x14ac:dyDescent="0.3">
      <c r="A91178">
        <v>9554</v>
      </c>
      <c r="B91178" s="1" t="s">
        <v>37878</v>
      </c>
      <c r="C91178">
        <v>15</v>
      </c>
      <c r="D91178" s="1" t="s">
        <v>62</v>
      </c>
      <c r="E91178" s="1" t="s">
        <v>37879</v>
      </c>
      <c r="F91178" s="1" t="s">
        <v>37880</v>
      </c>
      <c r="G91178">
        <v>4</v>
      </c>
      <c r="H91178">
        <v>2</v>
      </c>
      <c r="I91178" s="2">
        <v>40765</v>
      </c>
      <c r="J91178" s="1" t="s">
        <v>17</v>
      </c>
      <c r="K91178" s="1" t="s">
        <v>37881</v>
      </c>
      <c r="L91178" s="1" t="s">
        <v>19</v>
      </c>
      <c r="M91178" s="1" t="s">
        <v>37882</v>
      </c>
    </row>
    <row r="91179" spans="1:13" x14ac:dyDescent="0.3">
      <c r="A91179">
        <v>9554</v>
      </c>
      <c r="B91179" s="1" t="s">
        <v>37878</v>
      </c>
      <c r="C91179">
        <v>15</v>
      </c>
      <c r="D91179" s="1" t="s">
        <v>62</v>
      </c>
      <c r="E91179" s="1" t="s">
        <v>37879</v>
      </c>
      <c r="F91179" s="1" t="s">
        <v>37880</v>
      </c>
      <c r="G91179">
        <v>4</v>
      </c>
      <c r="H91179">
        <v>2</v>
      </c>
      <c r="I91179" s="2">
        <v>40765</v>
      </c>
      <c r="J91179" s="1" t="s">
        <v>17</v>
      </c>
      <c r="K91179" s="1" t="s">
        <v>37881</v>
      </c>
      <c r="L91179" s="1" t="s">
        <v>19</v>
      </c>
      <c r="M91179" s="1" t="s">
        <v>500</v>
      </c>
    </row>
    <row r="91180" spans="1:13" x14ac:dyDescent="0.3">
      <c r="A91180">
        <v>9554</v>
      </c>
      <c r="B91180" s="1" t="s">
        <v>37878</v>
      </c>
      <c r="C91180">
        <v>15</v>
      </c>
      <c r="D91180" s="1" t="s">
        <v>62</v>
      </c>
      <c r="E91180" s="1" t="s">
        <v>37879</v>
      </c>
      <c r="F91180" s="1" t="s">
        <v>37880</v>
      </c>
      <c r="G91180">
        <v>4</v>
      </c>
      <c r="H91180">
        <v>2</v>
      </c>
      <c r="I91180" s="2">
        <v>40765</v>
      </c>
      <c r="J91180" s="1" t="s">
        <v>17</v>
      </c>
      <c r="K91180" s="1" t="s">
        <v>37881</v>
      </c>
      <c r="L91180" s="1" t="s">
        <v>19</v>
      </c>
      <c r="M91180" s="1" t="s">
        <v>21</v>
      </c>
    </row>
    <row r="91181" spans="1:13" x14ac:dyDescent="0.3">
      <c r="A91181">
        <v>9554</v>
      </c>
      <c r="B91181" s="1" t="s">
        <v>37878</v>
      </c>
      <c r="C91181">
        <v>15</v>
      </c>
      <c r="D91181" s="1" t="s">
        <v>62</v>
      </c>
      <c r="E91181" s="1" t="s">
        <v>37879</v>
      </c>
      <c r="F91181" s="1" t="s">
        <v>37880</v>
      </c>
      <c r="G91181">
        <v>4</v>
      </c>
      <c r="H91181">
        <v>2</v>
      </c>
      <c r="I91181" s="2">
        <v>40765</v>
      </c>
      <c r="J91181" s="1" t="s">
        <v>17</v>
      </c>
      <c r="K91181" s="1" t="s">
        <v>37881</v>
      </c>
      <c r="L91181" s="1" t="s">
        <v>19</v>
      </c>
      <c r="M91181" s="1" t="s">
        <v>43640</v>
      </c>
    </row>
    <row r="91182" spans="1:13" x14ac:dyDescent="0.3">
      <c r="A91182">
        <v>9554</v>
      </c>
      <c r="B91182" s="1" t="s">
        <v>37878</v>
      </c>
      <c r="C91182">
        <v>15</v>
      </c>
      <c r="D91182" s="1" t="s">
        <v>62</v>
      </c>
      <c r="E91182" s="1" t="s">
        <v>37879</v>
      </c>
      <c r="F91182" s="1" t="s">
        <v>37880</v>
      </c>
      <c r="G91182">
        <v>4</v>
      </c>
      <c r="H91182">
        <v>2</v>
      </c>
      <c r="I91182" s="2">
        <v>40765</v>
      </c>
      <c r="J91182" s="1" t="s">
        <v>17</v>
      </c>
      <c r="K91182" s="1" t="s">
        <v>37881</v>
      </c>
      <c r="L91182" s="1" t="s">
        <v>19</v>
      </c>
      <c r="M91182" s="1" t="s">
        <v>43</v>
      </c>
    </row>
    <row r="91183" spans="1:13" x14ac:dyDescent="0.3">
      <c r="A91183">
        <v>9554</v>
      </c>
      <c r="B91183" s="1" t="s">
        <v>37878</v>
      </c>
      <c r="C91183">
        <v>15</v>
      </c>
      <c r="D91183" s="1" t="s">
        <v>62</v>
      </c>
      <c r="E91183" s="1" t="s">
        <v>37879</v>
      </c>
      <c r="F91183" s="1" t="s">
        <v>37880</v>
      </c>
      <c r="G91183">
        <v>4</v>
      </c>
      <c r="H91183">
        <v>2</v>
      </c>
      <c r="I91183" s="2">
        <v>40765</v>
      </c>
      <c r="J91183" s="1" t="s">
        <v>17</v>
      </c>
      <c r="K91183" s="1" t="s">
        <v>37881</v>
      </c>
      <c r="L91183" s="1" t="s">
        <v>19</v>
      </c>
      <c r="M91183" s="1" t="s">
        <v>1452</v>
      </c>
    </row>
    <row r="91184" spans="1:13" x14ac:dyDescent="0.3">
      <c r="A91184">
        <v>9554</v>
      </c>
      <c r="B91184" s="1" t="s">
        <v>37878</v>
      </c>
      <c r="C91184">
        <v>15</v>
      </c>
      <c r="D91184" s="1" t="s">
        <v>62</v>
      </c>
      <c r="E91184" s="1" t="s">
        <v>37879</v>
      </c>
      <c r="F91184" s="1" t="s">
        <v>37880</v>
      </c>
      <c r="G91184">
        <v>4</v>
      </c>
      <c r="H91184">
        <v>2</v>
      </c>
      <c r="I91184" s="2">
        <v>40765</v>
      </c>
      <c r="J91184" s="1" t="s">
        <v>17</v>
      </c>
      <c r="K91184" s="1" t="s">
        <v>37881</v>
      </c>
      <c r="L91184" s="1" t="s">
        <v>19</v>
      </c>
      <c r="M91184" s="1" t="s">
        <v>1943</v>
      </c>
    </row>
    <row r="91185" spans="1:13" x14ac:dyDescent="0.3">
      <c r="A91185">
        <v>9554</v>
      </c>
      <c r="B91185" s="1" t="s">
        <v>37878</v>
      </c>
      <c r="C91185">
        <v>15</v>
      </c>
      <c r="D91185" s="1" t="s">
        <v>62</v>
      </c>
      <c r="E91185" s="1" t="s">
        <v>37879</v>
      </c>
      <c r="F91185" s="1" t="s">
        <v>37880</v>
      </c>
      <c r="G91185">
        <v>4</v>
      </c>
      <c r="H91185">
        <v>2</v>
      </c>
      <c r="I91185" s="2">
        <v>40765</v>
      </c>
      <c r="J91185" s="1" t="s">
        <v>17</v>
      </c>
      <c r="K91185" s="1" t="s">
        <v>37881</v>
      </c>
      <c r="L91185" s="1" t="s">
        <v>19</v>
      </c>
      <c r="M91185" s="1" t="s">
        <v>44</v>
      </c>
    </row>
    <row r="91186" spans="1:13" x14ac:dyDescent="0.3">
      <c r="A91186">
        <v>9554</v>
      </c>
      <c r="B91186" s="1" t="s">
        <v>37878</v>
      </c>
      <c r="C91186">
        <v>15</v>
      </c>
      <c r="D91186" s="1" t="s">
        <v>62</v>
      </c>
      <c r="E91186" s="1" t="s">
        <v>37879</v>
      </c>
      <c r="F91186" s="1" t="s">
        <v>37880</v>
      </c>
      <c r="G91186">
        <v>4</v>
      </c>
      <c r="H91186">
        <v>2</v>
      </c>
      <c r="I91186" s="2">
        <v>40765</v>
      </c>
      <c r="J91186" s="1" t="s">
        <v>17</v>
      </c>
      <c r="K91186" s="1" t="s">
        <v>37881</v>
      </c>
      <c r="L91186" s="1" t="s">
        <v>19</v>
      </c>
      <c r="M91186" s="1" t="s">
        <v>71</v>
      </c>
    </row>
    <row r="91187" spans="1:13" x14ac:dyDescent="0.3">
      <c r="A91187">
        <v>9554</v>
      </c>
      <c r="B91187" s="1" t="s">
        <v>37878</v>
      </c>
      <c r="C91187">
        <v>15</v>
      </c>
      <c r="D91187" s="1" t="s">
        <v>62</v>
      </c>
      <c r="E91187" s="1" t="s">
        <v>37879</v>
      </c>
      <c r="F91187" s="1" t="s">
        <v>37880</v>
      </c>
      <c r="G91187">
        <v>4</v>
      </c>
      <c r="H91187">
        <v>2</v>
      </c>
      <c r="I91187" s="2">
        <v>40765</v>
      </c>
      <c r="J91187" s="1" t="s">
        <v>17</v>
      </c>
      <c r="K91187" s="1" t="s">
        <v>37881</v>
      </c>
      <c r="L91187" s="1" t="s">
        <v>19</v>
      </c>
      <c r="M91187" s="1" t="s">
        <v>370</v>
      </c>
    </row>
    <row r="91188" spans="1:13" x14ac:dyDescent="0.3">
      <c r="A91188">
        <v>9555</v>
      </c>
      <c r="B91188" s="1" t="s">
        <v>37883</v>
      </c>
      <c r="C91188">
        <v>13</v>
      </c>
      <c r="D91188" s="1" t="s">
        <v>1815</v>
      </c>
      <c r="E91188" s="1" t="s">
        <v>37884</v>
      </c>
      <c r="F91188" s="1" t="s">
        <v>37885</v>
      </c>
      <c r="G91188">
        <v>4</v>
      </c>
      <c r="H91188">
        <v>1</v>
      </c>
      <c r="I91188" s="2">
        <v>42735</v>
      </c>
      <c r="J91188" s="1" t="s">
        <v>17</v>
      </c>
      <c r="K91188" s="1" t="s">
        <v>37886</v>
      </c>
      <c r="L91188" s="1" t="s">
        <v>40</v>
      </c>
      <c r="M91188" s="1" t="s">
        <v>136</v>
      </c>
    </row>
    <row r="91189" spans="1:13" x14ac:dyDescent="0.3">
      <c r="A91189">
        <v>9555</v>
      </c>
      <c r="B91189" s="1" t="s">
        <v>37883</v>
      </c>
      <c r="C91189">
        <v>13</v>
      </c>
      <c r="D91189" s="1" t="s">
        <v>1815</v>
      </c>
      <c r="E91189" s="1" t="s">
        <v>37884</v>
      </c>
      <c r="F91189" s="1" t="s">
        <v>37885</v>
      </c>
      <c r="G91189">
        <v>4</v>
      </c>
      <c r="H91189">
        <v>1</v>
      </c>
      <c r="I91189" s="2">
        <v>42735</v>
      </c>
      <c r="J91189" s="1" t="s">
        <v>17</v>
      </c>
      <c r="K91189" s="1" t="s">
        <v>37886</v>
      </c>
      <c r="L91189" s="1" t="s">
        <v>40</v>
      </c>
      <c r="M91189" s="1" t="s">
        <v>136</v>
      </c>
    </row>
    <row r="91190" spans="1:13" x14ac:dyDescent="0.3">
      <c r="A91190">
        <v>9555</v>
      </c>
      <c r="B91190" s="1" t="s">
        <v>37883</v>
      </c>
      <c r="C91190">
        <v>13</v>
      </c>
      <c r="D91190" s="1" t="s">
        <v>1815</v>
      </c>
      <c r="E91190" s="1" t="s">
        <v>37884</v>
      </c>
      <c r="F91190" s="1" t="s">
        <v>37885</v>
      </c>
      <c r="G91190">
        <v>4</v>
      </c>
      <c r="H91190">
        <v>1</v>
      </c>
      <c r="I91190" s="2">
        <v>42735</v>
      </c>
      <c r="J91190" s="1" t="s">
        <v>17</v>
      </c>
      <c r="K91190" s="1" t="s">
        <v>37886</v>
      </c>
      <c r="L91190" s="1" t="s">
        <v>40</v>
      </c>
      <c r="M91190" s="1" t="s">
        <v>26921</v>
      </c>
    </row>
    <row r="91191" spans="1:13" x14ac:dyDescent="0.3">
      <c r="A91191">
        <v>9555</v>
      </c>
      <c r="B91191" s="1" t="s">
        <v>37883</v>
      </c>
      <c r="C91191">
        <v>13</v>
      </c>
      <c r="D91191" s="1" t="s">
        <v>1815</v>
      </c>
      <c r="E91191" s="1" t="s">
        <v>37884</v>
      </c>
      <c r="F91191" s="1" t="s">
        <v>37885</v>
      </c>
      <c r="G91191">
        <v>4</v>
      </c>
      <c r="H91191">
        <v>1</v>
      </c>
      <c r="I91191" s="2">
        <v>42735</v>
      </c>
      <c r="J91191" s="1" t="s">
        <v>17</v>
      </c>
      <c r="K91191" s="1" t="s">
        <v>37886</v>
      </c>
      <c r="L91191" s="1" t="s">
        <v>40</v>
      </c>
      <c r="M91191" s="1" t="s">
        <v>37389</v>
      </c>
    </row>
    <row r="91192" spans="1:13" x14ac:dyDescent="0.3">
      <c r="A91192">
        <v>9555</v>
      </c>
      <c r="B91192" s="1" t="s">
        <v>37883</v>
      </c>
      <c r="C91192">
        <v>13</v>
      </c>
      <c r="D91192" s="1" t="s">
        <v>1815</v>
      </c>
      <c r="E91192" s="1" t="s">
        <v>37884</v>
      </c>
      <c r="F91192" s="1" t="s">
        <v>37885</v>
      </c>
      <c r="G91192">
        <v>4</v>
      </c>
      <c r="H91192">
        <v>1</v>
      </c>
      <c r="I91192" s="2">
        <v>42735</v>
      </c>
      <c r="J91192" s="1" t="s">
        <v>17</v>
      </c>
      <c r="K91192" s="1" t="s">
        <v>37886</v>
      </c>
      <c r="L91192" s="1" t="s">
        <v>40</v>
      </c>
      <c r="M91192" s="1" t="s">
        <v>390</v>
      </c>
    </row>
    <row r="91193" spans="1:13" x14ac:dyDescent="0.3">
      <c r="A91193">
        <v>9555</v>
      </c>
      <c r="B91193" s="1" t="s">
        <v>37883</v>
      </c>
      <c r="C91193">
        <v>13</v>
      </c>
      <c r="D91193" s="1" t="s">
        <v>1815</v>
      </c>
      <c r="E91193" s="1" t="s">
        <v>37884</v>
      </c>
      <c r="F91193" s="1" t="s">
        <v>37885</v>
      </c>
      <c r="G91193">
        <v>4</v>
      </c>
      <c r="H91193">
        <v>1</v>
      </c>
      <c r="I91193" s="2">
        <v>42735</v>
      </c>
      <c r="J91193" s="1" t="s">
        <v>17</v>
      </c>
      <c r="K91193" s="1" t="s">
        <v>37886</v>
      </c>
      <c r="L91193" s="1" t="s">
        <v>40</v>
      </c>
      <c r="M91193" s="1" t="s">
        <v>141</v>
      </c>
    </row>
    <row r="91194" spans="1:13" x14ac:dyDescent="0.3">
      <c r="A91194">
        <v>9555</v>
      </c>
      <c r="B91194" s="1" t="s">
        <v>37883</v>
      </c>
      <c r="C91194">
        <v>13</v>
      </c>
      <c r="D91194" s="1" t="s">
        <v>1815</v>
      </c>
      <c r="E91194" s="1" t="s">
        <v>37884</v>
      </c>
      <c r="F91194" s="1" t="s">
        <v>37885</v>
      </c>
      <c r="G91194">
        <v>4</v>
      </c>
      <c r="H91194">
        <v>1</v>
      </c>
      <c r="I91194" s="2">
        <v>42735</v>
      </c>
      <c r="J91194" s="1" t="s">
        <v>17</v>
      </c>
      <c r="K91194" s="1" t="s">
        <v>37886</v>
      </c>
      <c r="L91194" s="1" t="s">
        <v>40</v>
      </c>
      <c r="M91194" s="1" t="s">
        <v>44114</v>
      </c>
    </row>
    <row r="91195" spans="1:13" x14ac:dyDescent="0.3">
      <c r="A91195">
        <v>9555</v>
      </c>
      <c r="B91195" s="1" t="s">
        <v>37883</v>
      </c>
      <c r="C91195">
        <v>13</v>
      </c>
      <c r="D91195" s="1" t="s">
        <v>1815</v>
      </c>
      <c r="E91195" s="1" t="s">
        <v>37884</v>
      </c>
      <c r="F91195" s="1" t="s">
        <v>37885</v>
      </c>
      <c r="G91195">
        <v>4</v>
      </c>
      <c r="H91195">
        <v>1</v>
      </c>
      <c r="I91195" s="2">
        <v>42735</v>
      </c>
      <c r="J91195" s="1" t="s">
        <v>17</v>
      </c>
      <c r="K91195" s="1" t="s">
        <v>37886</v>
      </c>
      <c r="L91195" s="1" t="s">
        <v>40</v>
      </c>
      <c r="M91195" s="1" t="s">
        <v>27</v>
      </c>
    </row>
    <row r="91196" spans="1:13" x14ac:dyDescent="0.3">
      <c r="A91196">
        <v>9556</v>
      </c>
      <c r="B91196" s="1" t="s">
        <v>37887</v>
      </c>
      <c r="C91196">
        <v>35</v>
      </c>
      <c r="D91196" s="1" t="s">
        <v>73</v>
      </c>
      <c r="E91196" s="1" t="s">
        <v>37888</v>
      </c>
      <c r="F91196" s="1" t="s">
        <v>37889</v>
      </c>
      <c r="G91196">
        <v>4</v>
      </c>
      <c r="H91196">
        <v>2</v>
      </c>
      <c r="I91196" s="2">
        <v>39599</v>
      </c>
      <c r="J91196" s="1" t="s">
        <v>17</v>
      </c>
      <c r="K91196" s="1" t="s">
        <v>37890</v>
      </c>
      <c r="L91196" s="1" t="s">
        <v>110</v>
      </c>
      <c r="M91196" s="1" t="s">
        <v>212</v>
      </c>
    </row>
    <row r="91197" spans="1:13" x14ac:dyDescent="0.3">
      <c r="A91197">
        <v>9556</v>
      </c>
      <c r="B91197" s="1" t="s">
        <v>37887</v>
      </c>
      <c r="C91197">
        <v>35</v>
      </c>
      <c r="D91197" s="1" t="s">
        <v>73</v>
      </c>
      <c r="E91197" s="1" t="s">
        <v>37888</v>
      </c>
      <c r="F91197" s="1" t="s">
        <v>37889</v>
      </c>
      <c r="G91197">
        <v>4</v>
      </c>
      <c r="H91197">
        <v>2</v>
      </c>
      <c r="I91197" s="2">
        <v>39599</v>
      </c>
      <c r="J91197" s="1" t="s">
        <v>17</v>
      </c>
      <c r="K91197" s="1" t="s">
        <v>37890</v>
      </c>
      <c r="L91197" s="1" t="s">
        <v>110</v>
      </c>
      <c r="M91197" s="1" t="s">
        <v>43512</v>
      </c>
    </row>
    <row r="91198" spans="1:13" x14ac:dyDescent="0.3">
      <c r="A91198">
        <v>9556</v>
      </c>
      <c r="B91198" s="1" t="s">
        <v>37887</v>
      </c>
      <c r="C91198">
        <v>35</v>
      </c>
      <c r="D91198" s="1" t="s">
        <v>73</v>
      </c>
      <c r="E91198" s="1" t="s">
        <v>37888</v>
      </c>
      <c r="F91198" s="1" t="s">
        <v>37889</v>
      </c>
      <c r="G91198">
        <v>4</v>
      </c>
      <c r="H91198">
        <v>2</v>
      </c>
      <c r="I91198" s="2">
        <v>39599</v>
      </c>
      <c r="J91198" s="1" t="s">
        <v>17</v>
      </c>
      <c r="K91198" s="1" t="s">
        <v>37890</v>
      </c>
      <c r="L91198" s="1" t="s">
        <v>110</v>
      </c>
      <c r="M91198" s="1" t="s">
        <v>82</v>
      </c>
    </row>
    <row r="91199" spans="1:13" x14ac:dyDescent="0.3">
      <c r="A91199">
        <v>9556</v>
      </c>
      <c r="B91199" s="1" t="s">
        <v>37887</v>
      </c>
      <c r="C91199">
        <v>35</v>
      </c>
      <c r="D91199" s="1" t="s">
        <v>73</v>
      </c>
      <c r="E91199" s="1" t="s">
        <v>37888</v>
      </c>
      <c r="F91199" s="1" t="s">
        <v>37889</v>
      </c>
      <c r="G91199">
        <v>4</v>
      </c>
      <c r="H91199">
        <v>2</v>
      </c>
      <c r="I91199" s="2">
        <v>39599</v>
      </c>
      <c r="J91199" s="1" t="s">
        <v>17</v>
      </c>
      <c r="K91199" s="1" t="s">
        <v>37890</v>
      </c>
      <c r="L91199" s="1" t="s">
        <v>110</v>
      </c>
      <c r="M91199" s="1" t="s">
        <v>49</v>
      </c>
    </row>
    <row r="91200" spans="1:13" x14ac:dyDescent="0.3">
      <c r="A91200">
        <v>9556</v>
      </c>
      <c r="B91200" s="1" t="s">
        <v>37887</v>
      </c>
      <c r="C91200">
        <v>35</v>
      </c>
      <c r="D91200" s="1" t="s">
        <v>73</v>
      </c>
      <c r="E91200" s="1" t="s">
        <v>37888</v>
      </c>
      <c r="F91200" s="1" t="s">
        <v>37889</v>
      </c>
      <c r="G91200">
        <v>4</v>
      </c>
      <c r="H91200">
        <v>2</v>
      </c>
      <c r="I91200" s="2">
        <v>39599</v>
      </c>
      <c r="J91200" s="1" t="s">
        <v>17</v>
      </c>
      <c r="K91200" s="1" t="s">
        <v>37890</v>
      </c>
      <c r="L91200" s="1" t="s">
        <v>110</v>
      </c>
      <c r="M91200" s="1" t="s">
        <v>3731</v>
      </c>
    </row>
    <row r="91201" spans="1:13" x14ac:dyDescent="0.3">
      <c r="A91201">
        <v>9556</v>
      </c>
      <c r="B91201" s="1" t="s">
        <v>37887</v>
      </c>
      <c r="C91201">
        <v>35</v>
      </c>
      <c r="D91201" s="1" t="s">
        <v>73</v>
      </c>
      <c r="E91201" s="1" t="s">
        <v>37888</v>
      </c>
      <c r="F91201" s="1" t="s">
        <v>37889</v>
      </c>
      <c r="G91201">
        <v>4</v>
      </c>
      <c r="H91201">
        <v>2</v>
      </c>
      <c r="I91201" s="2">
        <v>39599</v>
      </c>
      <c r="J91201" s="1" t="s">
        <v>17</v>
      </c>
      <c r="K91201" s="1" t="s">
        <v>37890</v>
      </c>
      <c r="L91201" s="1" t="s">
        <v>110</v>
      </c>
      <c r="M91201" s="1" t="s">
        <v>129</v>
      </c>
    </row>
    <row r="91202" spans="1:13" x14ac:dyDescent="0.3">
      <c r="A91202">
        <v>9556</v>
      </c>
      <c r="B91202" s="1" t="s">
        <v>37887</v>
      </c>
      <c r="C91202">
        <v>35</v>
      </c>
      <c r="D91202" s="1" t="s">
        <v>73</v>
      </c>
      <c r="E91202" s="1" t="s">
        <v>37888</v>
      </c>
      <c r="F91202" s="1" t="s">
        <v>37889</v>
      </c>
      <c r="G91202">
        <v>4</v>
      </c>
      <c r="H91202">
        <v>2</v>
      </c>
      <c r="I91202" s="2">
        <v>39599</v>
      </c>
      <c r="J91202" s="1" t="s">
        <v>17</v>
      </c>
      <c r="K91202" s="1" t="s">
        <v>37890</v>
      </c>
      <c r="L91202" s="1" t="s">
        <v>110</v>
      </c>
      <c r="M91202" s="1" t="s">
        <v>232</v>
      </c>
    </row>
    <row r="91203" spans="1:13" x14ac:dyDescent="0.3">
      <c r="A91203">
        <v>9556</v>
      </c>
      <c r="B91203" s="1" t="s">
        <v>37887</v>
      </c>
      <c r="C91203">
        <v>35</v>
      </c>
      <c r="D91203" s="1" t="s">
        <v>73</v>
      </c>
      <c r="E91203" s="1" t="s">
        <v>37888</v>
      </c>
      <c r="F91203" s="1" t="s">
        <v>37889</v>
      </c>
      <c r="G91203">
        <v>4</v>
      </c>
      <c r="H91203">
        <v>2</v>
      </c>
      <c r="I91203" s="2">
        <v>39599</v>
      </c>
      <c r="J91203" s="1" t="s">
        <v>17</v>
      </c>
      <c r="K91203" s="1" t="s">
        <v>37890</v>
      </c>
      <c r="L91203" s="1" t="s">
        <v>110</v>
      </c>
      <c r="M91203" s="1" t="s">
        <v>27</v>
      </c>
    </row>
    <row r="91204" spans="1:13" x14ac:dyDescent="0.3">
      <c r="A91204">
        <v>9556</v>
      </c>
      <c r="B91204" s="1" t="s">
        <v>37887</v>
      </c>
      <c r="C91204">
        <v>35</v>
      </c>
      <c r="D91204" s="1" t="s">
        <v>73</v>
      </c>
      <c r="E91204" s="1" t="s">
        <v>37888</v>
      </c>
      <c r="F91204" s="1" t="s">
        <v>37889</v>
      </c>
      <c r="G91204">
        <v>4</v>
      </c>
      <c r="H91204">
        <v>2</v>
      </c>
      <c r="I91204" s="2">
        <v>39599</v>
      </c>
      <c r="J91204" s="1" t="s">
        <v>17</v>
      </c>
      <c r="K91204" s="1" t="s">
        <v>37890</v>
      </c>
      <c r="L91204" s="1" t="s">
        <v>110</v>
      </c>
      <c r="M91204" s="1" t="s">
        <v>113</v>
      </c>
    </row>
    <row r="91205" spans="1:13" x14ac:dyDescent="0.3">
      <c r="A91205">
        <v>9557</v>
      </c>
      <c r="B91205" s="1" t="s">
        <v>37891</v>
      </c>
      <c r="C91205">
        <v>67</v>
      </c>
      <c r="D91205" s="1" t="s">
        <v>36</v>
      </c>
      <c r="E91205" s="1" t="s">
        <v>37892</v>
      </c>
      <c r="F91205" s="1" t="s">
        <v>37893</v>
      </c>
      <c r="G91205">
        <v>4.5</v>
      </c>
      <c r="H91205">
        <v>2</v>
      </c>
      <c r="I91205" s="2">
        <v>42757</v>
      </c>
      <c r="J91205" s="1" t="s">
        <v>17</v>
      </c>
      <c r="K91205" s="1" t="s">
        <v>37894</v>
      </c>
      <c r="L91205" s="1" t="s">
        <v>172</v>
      </c>
      <c r="M91205" s="1" t="s">
        <v>37895</v>
      </c>
    </row>
    <row r="91206" spans="1:13" x14ac:dyDescent="0.3">
      <c r="A91206">
        <v>9557</v>
      </c>
      <c r="B91206" s="1" t="s">
        <v>37891</v>
      </c>
      <c r="C91206">
        <v>67</v>
      </c>
      <c r="D91206" s="1" t="s">
        <v>36</v>
      </c>
      <c r="E91206" s="1" t="s">
        <v>37892</v>
      </c>
      <c r="F91206" s="1" t="s">
        <v>37893</v>
      </c>
      <c r="G91206">
        <v>4.5</v>
      </c>
      <c r="H91206">
        <v>2</v>
      </c>
      <c r="I91206" s="2">
        <v>42757</v>
      </c>
      <c r="J91206" s="1" t="s">
        <v>17</v>
      </c>
      <c r="K91206" s="1" t="s">
        <v>37894</v>
      </c>
      <c r="L91206" s="1" t="s">
        <v>172</v>
      </c>
      <c r="M91206" s="1" t="s">
        <v>45034</v>
      </c>
    </row>
    <row r="91207" spans="1:13" x14ac:dyDescent="0.3">
      <c r="A91207">
        <v>9557</v>
      </c>
      <c r="B91207" s="1" t="s">
        <v>37891</v>
      </c>
      <c r="C91207">
        <v>67</v>
      </c>
      <c r="D91207" s="1" t="s">
        <v>36</v>
      </c>
      <c r="E91207" s="1" t="s">
        <v>37892</v>
      </c>
      <c r="F91207" s="1" t="s">
        <v>37893</v>
      </c>
      <c r="G91207">
        <v>4.5</v>
      </c>
      <c r="H91207">
        <v>2</v>
      </c>
      <c r="I91207" s="2">
        <v>42757</v>
      </c>
      <c r="J91207" s="1" t="s">
        <v>17</v>
      </c>
      <c r="K91207" s="1" t="s">
        <v>37894</v>
      </c>
      <c r="L91207" s="1" t="s">
        <v>172</v>
      </c>
      <c r="M91207" s="1" t="s">
        <v>21</v>
      </c>
    </row>
    <row r="91208" spans="1:13" x14ac:dyDescent="0.3">
      <c r="A91208">
        <v>9557</v>
      </c>
      <c r="B91208" s="1" t="s">
        <v>37891</v>
      </c>
      <c r="C91208">
        <v>67</v>
      </c>
      <c r="D91208" s="1" t="s">
        <v>36</v>
      </c>
      <c r="E91208" s="1" t="s">
        <v>37892</v>
      </c>
      <c r="F91208" s="1" t="s">
        <v>37893</v>
      </c>
      <c r="G91208">
        <v>4.5</v>
      </c>
      <c r="H91208">
        <v>2</v>
      </c>
      <c r="I91208" s="2">
        <v>42757</v>
      </c>
      <c r="J91208" s="1" t="s">
        <v>17</v>
      </c>
      <c r="K91208" s="1" t="s">
        <v>37894</v>
      </c>
      <c r="L91208" s="1" t="s">
        <v>172</v>
      </c>
      <c r="M91208" s="1" t="s">
        <v>212</v>
      </c>
    </row>
    <row r="91209" spans="1:13" x14ac:dyDescent="0.3">
      <c r="A91209">
        <v>9557</v>
      </c>
      <c r="B91209" s="1" t="s">
        <v>37891</v>
      </c>
      <c r="C91209">
        <v>67</v>
      </c>
      <c r="D91209" s="1" t="s">
        <v>36</v>
      </c>
      <c r="E91209" s="1" t="s">
        <v>37892</v>
      </c>
      <c r="F91209" s="1" t="s">
        <v>37893</v>
      </c>
      <c r="G91209">
        <v>4.5</v>
      </c>
      <c r="H91209">
        <v>2</v>
      </c>
      <c r="I91209" s="2">
        <v>42757</v>
      </c>
      <c r="J91209" s="1" t="s">
        <v>17</v>
      </c>
      <c r="K91209" s="1" t="s">
        <v>37894</v>
      </c>
      <c r="L91209" s="1" t="s">
        <v>172</v>
      </c>
      <c r="M91209" s="1" t="s">
        <v>10254</v>
      </c>
    </row>
    <row r="91210" spans="1:13" x14ac:dyDescent="0.3">
      <c r="A91210">
        <v>9557</v>
      </c>
      <c r="B91210" s="1" t="s">
        <v>37891</v>
      </c>
      <c r="C91210">
        <v>67</v>
      </c>
      <c r="D91210" s="1" t="s">
        <v>36</v>
      </c>
      <c r="E91210" s="1" t="s">
        <v>37892</v>
      </c>
      <c r="F91210" s="1" t="s">
        <v>37893</v>
      </c>
      <c r="G91210">
        <v>4.5</v>
      </c>
      <c r="H91210">
        <v>2</v>
      </c>
      <c r="I91210" s="2">
        <v>42757</v>
      </c>
      <c r="J91210" s="1" t="s">
        <v>17</v>
      </c>
      <c r="K91210" s="1" t="s">
        <v>37894</v>
      </c>
      <c r="L91210" s="1" t="s">
        <v>172</v>
      </c>
      <c r="M91210" s="1" t="s">
        <v>1033</v>
      </c>
    </row>
    <row r="91211" spans="1:13" x14ac:dyDescent="0.3">
      <c r="A91211">
        <v>9557</v>
      </c>
      <c r="B91211" s="1" t="s">
        <v>37891</v>
      </c>
      <c r="C91211">
        <v>67</v>
      </c>
      <c r="D91211" s="1" t="s">
        <v>36</v>
      </c>
      <c r="E91211" s="1" t="s">
        <v>37892</v>
      </c>
      <c r="F91211" s="1" t="s">
        <v>37893</v>
      </c>
      <c r="G91211">
        <v>4.5</v>
      </c>
      <c r="H91211">
        <v>2</v>
      </c>
      <c r="I91211" s="2">
        <v>42757</v>
      </c>
      <c r="J91211" s="1" t="s">
        <v>17</v>
      </c>
      <c r="K91211" s="1" t="s">
        <v>37894</v>
      </c>
      <c r="L91211" s="1" t="s">
        <v>172</v>
      </c>
      <c r="M91211" s="1" t="s">
        <v>100</v>
      </c>
    </row>
    <row r="91212" spans="1:13" x14ac:dyDescent="0.3">
      <c r="A91212">
        <v>9557</v>
      </c>
      <c r="B91212" s="1" t="s">
        <v>37891</v>
      </c>
      <c r="C91212">
        <v>67</v>
      </c>
      <c r="D91212" s="1" t="s">
        <v>36</v>
      </c>
      <c r="E91212" s="1" t="s">
        <v>37892</v>
      </c>
      <c r="F91212" s="1" t="s">
        <v>37893</v>
      </c>
      <c r="G91212">
        <v>4.5</v>
      </c>
      <c r="H91212">
        <v>2</v>
      </c>
      <c r="I91212" s="2">
        <v>42757</v>
      </c>
      <c r="J91212" s="1" t="s">
        <v>17</v>
      </c>
      <c r="K91212" s="1" t="s">
        <v>37894</v>
      </c>
      <c r="L91212" s="1" t="s">
        <v>172</v>
      </c>
      <c r="M91212" s="1" t="s">
        <v>71</v>
      </c>
    </row>
    <row r="91213" spans="1:13" x14ac:dyDescent="0.3">
      <c r="A91213">
        <v>9557</v>
      </c>
      <c r="B91213" s="1" t="s">
        <v>37891</v>
      </c>
      <c r="C91213">
        <v>67</v>
      </c>
      <c r="D91213" s="1" t="s">
        <v>36</v>
      </c>
      <c r="E91213" s="1" t="s">
        <v>37892</v>
      </c>
      <c r="F91213" s="1" t="s">
        <v>37893</v>
      </c>
      <c r="G91213">
        <v>4.5</v>
      </c>
      <c r="H91213">
        <v>2</v>
      </c>
      <c r="I91213" s="2">
        <v>42757</v>
      </c>
      <c r="J91213" s="1" t="s">
        <v>17</v>
      </c>
      <c r="K91213" s="1" t="s">
        <v>37894</v>
      </c>
      <c r="L91213" s="1" t="s">
        <v>172</v>
      </c>
      <c r="M91213" s="1" t="s">
        <v>43583</v>
      </c>
    </row>
    <row r="91214" spans="1:13" x14ac:dyDescent="0.3">
      <c r="A91214">
        <v>9557</v>
      </c>
      <c r="B91214" s="1" t="s">
        <v>37891</v>
      </c>
      <c r="C91214">
        <v>67</v>
      </c>
      <c r="D91214" s="1" t="s">
        <v>36</v>
      </c>
      <c r="E91214" s="1" t="s">
        <v>37892</v>
      </c>
      <c r="F91214" s="1" t="s">
        <v>37893</v>
      </c>
      <c r="G91214">
        <v>4.5</v>
      </c>
      <c r="H91214">
        <v>2</v>
      </c>
      <c r="I91214" s="2">
        <v>42757</v>
      </c>
      <c r="J91214" s="1" t="s">
        <v>17</v>
      </c>
      <c r="K91214" s="1" t="s">
        <v>37894</v>
      </c>
      <c r="L91214" s="1" t="s">
        <v>172</v>
      </c>
      <c r="M91214" s="1" t="s">
        <v>21342</v>
      </c>
    </row>
    <row r="91215" spans="1:13" x14ac:dyDescent="0.3">
      <c r="A91215">
        <v>9558</v>
      </c>
      <c r="B91215" s="1" t="s">
        <v>37896</v>
      </c>
      <c r="C91215">
        <v>35</v>
      </c>
      <c r="D91215" s="1" t="s">
        <v>338</v>
      </c>
      <c r="E91215" s="1" t="s">
        <v>37897</v>
      </c>
      <c r="F91215" s="1" t="s">
        <v>37898</v>
      </c>
      <c r="G91215">
        <v>5</v>
      </c>
      <c r="H91215">
        <v>1</v>
      </c>
      <c r="I91215" s="2">
        <v>43413</v>
      </c>
      <c r="J91215" s="1" t="s">
        <v>17</v>
      </c>
      <c r="K91215" s="1" t="s">
        <v>37899</v>
      </c>
      <c r="L91215" s="1" t="s">
        <v>268</v>
      </c>
      <c r="M91215" s="1" t="s">
        <v>276</v>
      </c>
    </row>
    <row r="91216" spans="1:13" x14ac:dyDescent="0.3">
      <c r="A91216">
        <v>9558</v>
      </c>
      <c r="B91216" s="1" t="s">
        <v>37896</v>
      </c>
      <c r="C91216">
        <v>35</v>
      </c>
      <c r="D91216" s="1" t="s">
        <v>338</v>
      </c>
      <c r="E91216" s="1" t="s">
        <v>37897</v>
      </c>
      <c r="F91216" s="1" t="s">
        <v>37898</v>
      </c>
      <c r="G91216">
        <v>5</v>
      </c>
      <c r="H91216">
        <v>1</v>
      </c>
      <c r="I91216" s="2">
        <v>43413</v>
      </c>
      <c r="J91216" s="1" t="s">
        <v>17</v>
      </c>
      <c r="K91216" s="1" t="s">
        <v>37899</v>
      </c>
      <c r="L91216" s="1" t="s">
        <v>268</v>
      </c>
      <c r="M91216" s="1" t="s">
        <v>44012</v>
      </c>
    </row>
    <row r="91217" spans="1:13" x14ac:dyDescent="0.3">
      <c r="A91217">
        <v>9558</v>
      </c>
      <c r="B91217" s="1" t="s">
        <v>37896</v>
      </c>
      <c r="C91217">
        <v>35</v>
      </c>
      <c r="D91217" s="1" t="s">
        <v>338</v>
      </c>
      <c r="E91217" s="1" t="s">
        <v>37897</v>
      </c>
      <c r="F91217" s="1" t="s">
        <v>37898</v>
      </c>
      <c r="G91217">
        <v>5</v>
      </c>
      <c r="H91217">
        <v>1</v>
      </c>
      <c r="I91217" s="2">
        <v>43413</v>
      </c>
      <c r="J91217" s="1" t="s">
        <v>17</v>
      </c>
      <c r="K91217" s="1" t="s">
        <v>37899</v>
      </c>
      <c r="L91217" s="1" t="s">
        <v>268</v>
      </c>
      <c r="M91217" s="1" t="s">
        <v>103</v>
      </c>
    </row>
    <row r="91218" spans="1:13" x14ac:dyDescent="0.3">
      <c r="A91218">
        <v>9558</v>
      </c>
      <c r="B91218" s="1" t="s">
        <v>37896</v>
      </c>
      <c r="C91218">
        <v>35</v>
      </c>
      <c r="D91218" s="1" t="s">
        <v>338</v>
      </c>
      <c r="E91218" s="1" t="s">
        <v>37897</v>
      </c>
      <c r="F91218" s="1" t="s">
        <v>37898</v>
      </c>
      <c r="G91218">
        <v>5</v>
      </c>
      <c r="H91218">
        <v>1</v>
      </c>
      <c r="I91218" s="2">
        <v>43413</v>
      </c>
      <c r="J91218" s="1" t="s">
        <v>17</v>
      </c>
      <c r="K91218" s="1" t="s">
        <v>37899</v>
      </c>
      <c r="L91218" s="1" t="s">
        <v>268</v>
      </c>
      <c r="M91218" s="1" t="s">
        <v>81</v>
      </c>
    </row>
    <row r="91219" spans="1:13" x14ac:dyDescent="0.3">
      <c r="A91219">
        <v>9558</v>
      </c>
      <c r="B91219" s="1" t="s">
        <v>37896</v>
      </c>
      <c r="C91219">
        <v>35</v>
      </c>
      <c r="D91219" s="1" t="s">
        <v>338</v>
      </c>
      <c r="E91219" s="1" t="s">
        <v>37897</v>
      </c>
      <c r="F91219" s="1" t="s">
        <v>37898</v>
      </c>
      <c r="G91219">
        <v>5</v>
      </c>
      <c r="H91219">
        <v>1</v>
      </c>
      <c r="I91219" s="2">
        <v>43413</v>
      </c>
      <c r="J91219" s="1" t="s">
        <v>17</v>
      </c>
      <c r="K91219" s="1" t="s">
        <v>37899</v>
      </c>
      <c r="L91219" s="1" t="s">
        <v>268</v>
      </c>
      <c r="M91219" s="1" t="s">
        <v>6153</v>
      </c>
    </row>
    <row r="91220" spans="1:13" x14ac:dyDescent="0.3">
      <c r="A91220">
        <v>9558</v>
      </c>
      <c r="B91220" s="1" t="s">
        <v>37896</v>
      </c>
      <c r="C91220">
        <v>35</v>
      </c>
      <c r="D91220" s="1" t="s">
        <v>338</v>
      </c>
      <c r="E91220" s="1" t="s">
        <v>37897</v>
      </c>
      <c r="F91220" s="1" t="s">
        <v>37898</v>
      </c>
      <c r="G91220">
        <v>5</v>
      </c>
      <c r="H91220">
        <v>1</v>
      </c>
      <c r="I91220" s="2">
        <v>43413</v>
      </c>
      <c r="J91220" s="1" t="s">
        <v>17</v>
      </c>
      <c r="K91220" s="1" t="s">
        <v>37899</v>
      </c>
      <c r="L91220" s="1" t="s">
        <v>268</v>
      </c>
      <c r="M91220" s="1" t="s">
        <v>8061</v>
      </c>
    </row>
    <row r="91221" spans="1:13" x14ac:dyDescent="0.3">
      <c r="A91221">
        <v>9558</v>
      </c>
      <c r="B91221" s="1" t="s">
        <v>37896</v>
      </c>
      <c r="C91221">
        <v>35</v>
      </c>
      <c r="D91221" s="1" t="s">
        <v>338</v>
      </c>
      <c r="E91221" s="1" t="s">
        <v>37897</v>
      </c>
      <c r="F91221" s="1" t="s">
        <v>37898</v>
      </c>
      <c r="G91221">
        <v>5</v>
      </c>
      <c r="H91221">
        <v>1</v>
      </c>
      <c r="I91221" s="2">
        <v>43413</v>
      </c>
      <c r="J91221" s="1" t="s">
        <v>17</v>
      </c>
      <c r="K91221" s="1" t="s">
        <v>37899</v>
      </c>
      <c r="L91221" s="1" t="s">
        <v>268</v>
      </c>
      <c r="M91221" s="1" t="s">
        <v>34</v>
      </c>
    </row>
    <row r="91222" spans="1:13" x14ac:dyDescent="0.3">
      <c r="A91222">
        <v>9558</v>
      </c>
      <c r="B91222" s="1" t="s">
        <v>37896</v>
      </c>
      <c r="C91222">
        <v>35</v>
      </c>
      <c r="D91222" s="1" t="s">
        <v>338</v>
      </c>
      <c r="E91222" s="1" t="s">
        <v>37897</v>
      </c>
      <c r="F91222" s="1" t="s">
        <v>37898</v>
      </c>
      <c r="G91222">
        <v>5</v>
      </c>
      <c r="H91222">
        <v>1</v>
      </c>
      <c r="I91222" s="2">
        <v>43413</v>
      </c>
      <c r="J91222" s="1" t="s">
        <v>17</v>
      </c>
      <c r="K91222" s="1" t="s">
        <v>37899</v>
      </c>
      <c r="L91222" s="1" t="s">
        <v>268</v>
      </c>
      <c r="M91222" s="1" t="s">
        <v>43</v>
      </c>
    </row>
    <row r="91223" spans="1:13" x14ac:dyDescent="0.3">
      <c r="A91223">
        <v>9558</v>
      </c>
      <c r="B91223" s="1" t="s">
        <v>37896</v>
      </c>
      <c r="C91223">
        <v>35</v>
      </c>
      <c r="D91223" s="1" t="s">
        <v>338</v>
      </c>
      <c r="E91223" s="1" t="s">
        <v>37897</v>
      </c>
      <c r="F91223" s="1" t="s">
        <v>37898</v>
      </c>
      <c r="G91223">
        <v>5</v>
      </c>
      <c r="H91223">
        <v>1</v>
      </c>
      <c r="I91223" s="2">
        <v>43413</v>
      </c>
      <c r="J91223" s="1" t="s">
        <v>17</v>
      </c>
      <c r="K91223" s="1" t="s">
        <v>37899</v>
      </c>
      <c r="L91223" s="1" t="s">
        <v>268</v>
      </c>
      <c r="M91223" s="1" t="s">
        <v>37089</v>
      </c>
    </row>
    <row r="91224" spans="1:13" x14ac:dyDescent="0.3">
      <c r="A91224">
        <v>9558</v>
      </c>
      <c r="B91224" s="1" t="s">
        <v>37896</v>
      </c>
      <c r="C91224">
        <v>35</v>
      </c>
      <c r="D91224" s="1" t="s">
        <v>338</v>
      </c>
      <c r="E91224" s="1" t="s">
        <v>37897</v>
      </c>
      <c r="F91224" s="1" t="s">
        <v>37898</v>
      </c>
      <c r="G91224">
        <v>5</v>
      </c>
      <c r="H91224">
        <v>1</v>
      </c>
      <c r="I91224" s="2">
        <v>43413</v>
      </c>
      <c r="J91224" s="1" t="s">
        <v>17</v>
      </c>
      <c r="K91224" s="1" t="s">
        <v>37899</v>
      </c>
      <c r="L91224" s="1" t="s">
        <v>268</v>
      </c>
      <c r="M91224" s="1" t="s">
        <v>45</v>
      </c>
    </row>
    <row r="91225" spans="1:13" x14ac:dyDescent="0.3">
      <c r="A91225">
        <v>9559</v>
      </c>
      <c r="B91225" s="1" t="s">
        <v>37900</v>
      </c>
      <c r="C91225">
        <v>20</v>
      </c>
      <c r="D91225" s="1" t="s">
        <v>62</v>
      </c>
      <c r="E91225" s="1" t="s">
        <v>37901</v>
      </c>
      <c r="F91225" s="1" t="s">
        <v>37902</v>
      </c>
      <c r="G91225">
        <v>5</v>
      </c>
      <c r="H91225">
        <v>1</v>
      </c>
      <c r="I91225" s="2">
        <v>43704</v>
      </c>
      <c r="J91225" s="1" t="s">
        <v>17</v>
      </c>
      <c r="K91225" s="1" t="s">
        <v>37903</v>
      </c>
      <c r="L91225" s="1" t="s">
        <v>66</v>
      </c>
      <c r="M91225" s="1" t="s">
        <v>158</v>
      </c>
    </row>
    <row r="91226" spans="1:13" x14ac:dyDescent="0.3">
      <c r="A91226">
        <v>9559</v>
      </c>
      <c r="B91226" s="1" t="s">
        <v>37900</v>
      </c>
      <c r="C91226">
        <v>20</v>
      </c>
      <c r="D91226" s="1" t="s">
        <v>62</v>
      </c>
      <c r="E91226" s="1" t="s">
        <v>37901</v>
      </c>
      <c r="F91226" s="1" t="s">
        <v>37902</v>
      </c>
      <c r="G91226">
        <v>5</v>
      </c>
      <c r="H91226">
        <v>1</v>
      </c>
      <c r="I91226" s="2">
        <v>43704</v>
      </c>
      <c r="J91226" s="1" t="s">
        <v>17</v>
      </c>
      <c r="K91226" s="1" t="s">
        <v>37903</v>
      </c>
      <c r="L91226" s="1" t="s">
        <v>66</v>
      </c>
      <c r="M91226" s="1" t="s">
        <v>841</v>
      </c>
    </row>
    <row r="91227" spans="1:13" x14ac:dyDescent="0.3">
      <c r="A91227">
        <v>9559</v>
      </c>
      <c r="B91227" s="1" t="s">
        <v>37900</v>
      </c>
      <c r="C91227">
        <v>20</v>
      </c>
      <c r="D91227" s="1" t="s">
        <v>62</v>
      </c>
      <c r="E91227" s="1" t="s">
        <v>37901</v>
      </c>
      <c r="F91227" s="1" t="s">
        <v>37902</v>
      </c>
      <c r="G91227">
        <v>5</v>
      </c>
      <c r="H91227">
        <v>1</v>
      </c>
      <c r="I91227" s="2">
        <v>43704</v>
      </c>
      <c r="J91227" s="1" t="s">
        <v>17</v>
      </c>
      <c r="K91227" s="1" t="s">
        <v>37903</v>
      </c>
      <c r="L91227" s="1" t="s">
        <v>66</v>
      </c>
      <c r="M91227" s="1" t="s">
        <v>48</v>
      </c>
    </row>
    <row r="91228" spans="1:13" x14ac:dyDescent="0.3">
      <c r="A91228">
        <v>9559</v>
      </c>
      <c r="B91228" s="1" t="s">
        <v>37900</v>
      </c>
      <c r="C91228">
        <v>20</v>
      </c>
      <c r="D91228" s="1" t="s">
        <v>62</v>
      </c>
      <c r="E91228" s="1" t="s">
        <v>37901</v>
      </c>
      <c r="F91228" s="1" t="s">
        <v>37902</v>
      </c>
      <c r="G91228">
        <v>5</v>
      </c>
      <c r="H91228">
        <v>1</v>
      </c>
      <c r="I91228" s="2">
        <v>43704</v>
      </c>
      <c r="J91228" s="1" t="s">
        <v>17</v>
      </c>
      <c r="K91228" s="1" t="s">
        <v>37903</v>
      </c>
      <c r="L91228" s="1" t="s">
        <v>66</v>
      </c>
      <c r="M91228" s="1" t="s">
        <v>1215</v>
      </c>
    </row>
    <row r="91229" spans="1:13" x14ac:dyDescent="0.3">
      <c r="A91229">
        <v>9559</v>
      </c>
      <c r="B91229" s="1" t="s">
        <v>37900</v>
      </c>
      <c r="C91229">
        <v>20</v>
      </c>
      <c r="D91229" s="1" t="s">
        <v>62</v>
      </c>
      <c r="E91229" s="1" t="s">
        <v>37901</v>
      </c>
      <c r="F91229" s="1" t="s">
        <v>37902</v>
      </c>
      <c r="G91229">
        <v>5</v>
      </c>
      <c r="H91229">
        <v>1</v>
      </c>
      <c r="I91229" s="2">
        <v>43704</v>
      </c>
      <c r="J91229" s="1" t="s">
        <v>17</v>
      </c>
      <c r="K91229" s="1" t="s">
        <v>37903</v>
      </c>
      <c r="L91229" s="1" t="s">
        <v>66</v>
      </c>
      <c r="M91229" s="1" t="s">
        <v>2784</v>
      </c>
    </row>
    <row r="91230" spans="1:13" x14ac:dyDescent="0.3">
      <c r="A91230">
        <v>9559</v>
      </c>
      <c r="B91230" s="1" t="s">
        <v>37900</v>
      </c>
      <c r="C91230">
        <v>20</v>
      </c>
      <c r="D91230" s="1" t="s">
        <v>62</v>
      </c>
      <c r="E91230" s="1" t="s">
        <v>37901</v>
      </c>
      <c r="F91230" s="1" t="s">
        <v>37902</v>
      </c>
      <c r="G91230">
        <v>5</v>
      </c>
      <c r="H91230">
        <v>1</v>
      </c>
      <c r="I91230" s="2">
        <v>43704</v>
      </c>
      <c r="J91230" s="1" t="s">
        <v>17</v>
      </c>
      <c r="K91230" s="1" t="s">
        <v>37903</v>
      </c>
      <c r="L91230" s="1" t="s">
        <v>66</v>
      </c>
      <c r="M91230" s="1" t="s">
        <v>787</v>
      </c>
    </row>
    <row r="91231" spans="1:13" x14ac:dyDescent="0.3">
      <c r="A91231">
        <v>9559</v>
      </c>
      <c r="B91231" s="1" t="s">
        <v>37900</v>
      </c>
      <c r="C91231">
        <v>20</v>
      </c>
      <c r="D91231" s="1" t="s">
        <v>62</v>
      </c>
      <c r="E91231" s="1" t="s">
        <v>37901</v>
      </c>
      <c r="F91231" s="1" t="s">
        <v>37902</v>
      </c>
      <c r="G91231">
        <v>5</v>
      </c>
      <c r="H91231">
        <v>1</v>
      </c>
      <c r="I91231" s="2">
        <v>43704</v>
      </c>
      <c r="J91231" s="1" t="s">
        <v>17</v>
      </c>
      <c r="K91231" s="1" t="s">
        <v>37903</v>
      </c>
      <c r="L91231" s="1" t="s">
        <v>66</v>
      </c>
      <c r="M91231" s="1" t="s">
        <v>1033</v>
      </c>
    </row>
    <row r="91232" spans="1:13" x14ac:dyDescent="0.3">
      <c r="A91232">
        <v>9559</v>
      </c>
      <c r="B91232" s="1" t="s">
        <v>37900</v>
      </c>
      <c r="C91232">
        <v>20</v>
      </c>
      <c r="D91232" s="1" t="s">
        <v>62</v>
      </c>
      <c r="E91232" s="1" t="s">
        <v>37901</v>
      </c>
      <c r="F91232" s="1" t="s">
        <v>37902</v>
      </c>
      <c r="G91232">
        <v>5</v>
      </c>
      <c r="H91232">
        <v>1</v>
      </c>
      <c r="I91232" s="2">
        <v>43704</v>
      </c>
      <c r="J91232" s="1" t="s">
        <v>17</v>
      </c>
      <c r="K91232" s="1" t="s">
        <v>37903</v>
      </c>
      <c r="L91232" s="1" t="s">
        <v>66</v>
      </c>
      <c r="M91232" s="1" t="s">
        <v>8754</v>
      </c>
    </row>
    <row r="91233" spans="1:13" x14ac:dyDescent="0.3">
      <c r="A91233">
        <v>9560</v>
      </c>
      <c r="B91233" s="1" t="s">
        <v>37904</v>
      </c>
      <c r="C91233">
        <v>95</v>
      </c>
      <c r="D91233" s="1" t="s">
        <v>51</v>
      </c>
      <c r="E91233" s="1" t="s">
        <v>37905</v>
      </c>
      <c r="F91233" s="1" t="s">
        <v>37906</v>
      </c>
      <c r="G91233">
        <v>5</v>
      </c>
      <c r="H91233">
        <v>0</v>
      </c>
      <c r="I91233" s="2"/>
      <c r="J91233" s="1" t="s">
        <v>17</v>
      </c>
      <c r="K91233" s="1" t="s">
        <v>37907</v>
      </c>
      <c r="L91233" s="1" t="s">
        <v>172</v>
      </c>
      <c r="M91233" s="1" t="s">
        <v>49</v>
      </c>
    </row>
    <row r="91234" spans="1:13" x14ac:dyDescent="0.3">
      <c r="A91234">
        <v>9560</v>
      </c>
      <c r="B91234" s="1" t="s">
        <v>37904</v>
      </c>
      <c r="C91234">
        <v>95</v>
      </c>
      <c r="D91234" s="1" t="s">
        <v>51</v>
      </c>
      <c r="E91234" s="1" t="s">
        <v>37905</v>
      </c>
      <c r="F91234" s="1" t="s">
        <v>37906</v>
      </c>
      <c r="G91234">
        <v>5</v>
      </c>
      <c r="H91234">
        <v>0</v>
      </c>
      <c r="I91234" s="2"/>
      <c r="J91234" s="1" t="s">
        <v>17</v>
      </c>
      <c r="K91234" s="1" t="s">
        <v>37907</v>
      </c>
      <c r="L91234" s="1" t="s">
        <v>172</v>
      </c>
      <c r="M91234" s="1" t="s">
        <v>45035</v>
      </c>
    </row>
    <row r="91235" spans="1:13" x14ac:dyDescent="0.3">
      <c r="A91235">
        <v>9560</v>
      </c>
      <c r="B91235" s="1" t="s">
        <v>37904</v>
      </c>
      <c r="C91235">
        <v>95</v>
      </c>
      <c r="D91235" s="1" t="s">
        <v>51</v>
      </c>
      <c r="E91235" s="1" t="s">
        <v>37905</v>
      </c>
      <c r="F91235" s="1" t="s">
        <v>37906</v>
      </c>
      <c r="G91235">
        <v>5</v>
      </c>
      <c r="H91235">
        <v>0</v>
      </c>
      <c r="I91235" s="2"/>
      <c r="J91235" s="1" t="s">
        <v>17</v>
      </c>
      <c r="K91235" s="1" t="s">
        <v>37907</v>
      </c>
      <c r="L91235" s="1" t="s">
        <v>172</v>
      </c>
      <c r="M91235" s="1" t="s">
        <v>44302</v>
      </c>
    </row>
    <row r="91236" spans="1:13" x14ac:dyDescent="0.3">
      <c r="A91236">
        <v>9560</v>
      </c>
      <c r="B91236" s="1" t="s">
        <v>37904</v>
      </c>
      <c r="C91236">
        <v>95</v>
      </c>
      <c r="D91236" s="1" t="s">
        <v>51</v>
      </c>
      <c r="E91236" s="1" t="s">
        <v>37905</v>
      </c>
      <c r="F91236" s="1" t="s">
        <v>37906</v>
      </c>
      <c r="G91236">
        <v>5</v>
      </c>
      <c r="H91236">
        <v>0</v>
      </c>
      <c r="I91236" s="2"/>
      <c r="J91236" s="1" t="s">
        <v>17</v>
      </c>
      <c r="K91236" s="1" t="s">
        <v>37907</v>
      </c>
      <c r="L91236" s="1" t="s">
        <v>172</v>
      </c>
      <c r="M91236" s="1" t="s">
        <v>2524</v>
      </c>
    </row>
    <row r="91237" spans="1:13" x14ac:dyDescent="0.3">
      <c r="A91237">
        <v>9560</v>
      </c>
      <c r="B91237" s="1" t="s">
        <v>37904</v>
      </c>
      <c r="C91237">
        <v>95</v>
      </c>
      <c r="D91237" s="1" t="s">
        <v>51</v>
      </c>
      <c r="E91237" s="1" t="s">
        <v>37905</v>
      </c>
      <c r="F91237" s="1" t="s">
        <v>37906</v>
      </c>
      <c r="G91237">
        <v>5</v>
      </c>
      <c r="H91237">
        <v>0</v>
      </c>
      <c r="I91237" s="2"/>
      <c r="J91237" s="1" t="s">
        <v>17</v>
      </c>
      <c r="K91237" s="1" t="s">
        <v>37907</v>
      </c>
      <c r="L91237" s="1" t="s">
        <v>172</v>
      </c>
      <c r="M91237" s="1" t="s">
        <v>2947</v>
      </c>
    </row>
    <row r="91238" spans="1:13" x14ac:dyDescent="0.3">
      <c r="A91238">
        <v>9560</v>
      </c>
      <c r="B91238" s="1" t="s">
        <v>37904</v>
      </c>
      <c r="C91238">
        <v>95</v>
      </c>
      <c r="D91238" s="1" t="s">
        <v>51</v>
      </c>
      <c r="E91238" s="1" t="s">
        <v>37905</v>
      </c>
      <c r="F91238" s="1" t="s">
        <v>37906</v>
      </c>
      <c r="G91238">
        <v>5</v>
      </c>
      <c r="H91238">
        <v>0</v>
      </c>
      <c r="I91238" s="2"/>
      <c r="J91238" s="1" t="s">
        <v>17</v>
      </c>
      <c r="K91238" s="1" t="s">
        <v>37907</v>
      </c>
      <c r="L91238" s="1" t="s">
        <v>172</v>
      </c>
      <c r="M91238" s="1" t="s">
        <v>43870</v>
      </c>
    </row>
    <row r="91239" spans="1:13" x14ac:dyDescent="0.3">
      <c r="A91239">
        <v>9560</v>
      </c>
      <c r="B91239" s="1" t="s">
        <v>37904</v>
      </c>
      <c r="C91239">
        <v>95</v>
      </c>
      <c r="D91239" s="1" t="s">
        <v>51</v>
      </c>
      <c r="E91239" s="1" t="s">
        <v>37905</v>
      </c>
      <c r="F91239" s="1" t="s">
        <v>37906</v>
      </c>
      <c r="G91239">
        <v>5</v>
      </c>
      <c r="H91239">
        <v>0</v>
      </c>
      <c r="I91239" s="2"/>
      <c r="J91239" s="1" t="s">
        <v>17</v>
      </c>
      <c r="K91239" s="1" t="s">
        <v>37907</v>
      </c>
      <c r="L91239" s="1" t="s">
        <v>172</v>
      </c>
      <c r="M91239" s="1" t="s">
        <v>841</v>
      </c>
    </row>
    <row r="91240" spans="1:13" x14ac:dyDescent="0.3">
      <c r="A91240">
        <v>9560</v>
      </c>
      <c r="B91240" s="1" t="s">
        <v>37904</v>
      </c>
      <c r="C91240">
        <v>95</v>
      </c>
      <c r="D91240" s="1" t="s">
        <v>51</v>
      </c>
      <c r="E91240" s="1" t="s">
        <v>37905</v>
      </c>
      <c r="F91240" s="1" t="s">
        <v>37906</v>
      </c>
      <c r="G91240">
        <v>5</v>
      </c>
      <c r="H91240">
        <v>0</v>
      </c>
      <c r="I91240" s="2"/>
      <c r="J91240" s="1" t="s">
        <v>17</v>
      </c>
      <c r="K91240" s="1" t="s">
        <v>37907</v>
      </c>
      <c r="L91240" s="1" t="s">
        <v>172</v>
      </c>
      <c r="M91240" s="1" t="s">
        <v>43558</v>
      </c>
    </row>
    <row r="91241" spans="1:13" x14ac:dyDescent="0.3">
      <c r="A91241">
        <v>9560</v>
      </c>
      <c r="B91241" s="1" t="s">
        <v>37904</v>
      </c>
      <c r="C91241">
        <v>95</v>
      </c>
      <c r="D91241" s="1" t="s">
        <v>51</v>
      </c>
      <c r="E91241" s="1" t="s">
        <v>37905</v>
      </c>
      <c r="F91241" s="1" t="s">
        <v>37906</v>
      </c>
      <c r="G91241">
        <v>5</v>
      </c>
      <c r="H91241">
        <v>0</v>
      </c>
      <c r="I91241" s="2"/>
      <c r="J91241" s="1" t="s">
        <v>17</v>
      </c>
      <c r="K91241" s="1" t="s">
        <v>37907</v>
      </c>
      <c r="L91241" s="1" t="s">
        <v>172</v>
      </c>
      <c r="M91241" s="1" t="s">
        <v>174</v>
      </c>
    </row>
    <row r="91242" spans="1:13" x14ac:dyDescent="0.3">
      <c r="A91242">
        <v>9560</v>
      </c>
      <c r="B91242" s="1" t="s">
        <v>37904</v>
      </c>
      <c r="C91242">
        <v>95</v>
      </c>
      <c r="D91242" s="1" t="s">
        <v>51</v>
      </c>
      <c r="E91242" s="1" t="s">
        <v>37905</v>
      </c>
      <c r="F91242" s="1" t="s">
        <v>37906</v>
      </c>
      <c r="G91242">
        <v>5</v>
      </c>
      <c r="H91242">
        <v>0</v>
      </c>
      <c r="I91242" s="2"/>
      <c r="J91242" s="1" t="s">
        <v>17</v>
      </c>
      <c r="K91242" s="1" t="s">
        <v>37907</v>
      </c>
      <c r="L91242" s="1" t="s">
        <v>172</v>
      </c>
      <c r="M91242" s="1" t="s">
        <v>430</v>
      </c>
    </row>
    <row r="91243" spans="1:13" x14ac:dyDescent="0.3">
      <c r="A91243">
        <v>9560</v>
      </c>
      <c r="B91243" s="1" t="s">
        <v>37904</v>
      </c>
      <c r="C91243">
        <v>95</v>
      </c>
      <c r="D91243" s="1" t="s">
        <v>51</v>
      </c>
      <c r="E91243" s="1" t="s">
        <v>37905</v>
      </c>
      <c r="F91243" s="1" t="s">
        <v>37906</v>
      </c>
      <c r="G91243">
        <v>5</v>
      </c>
      <c r="H91243">
        <v>0</v>
      </c>
      <c r="I91243" s="2"/>
      <c r="J91243" s="1" t="s">
        <v>17</v>
      </c>
      <c r="K91243" s="1" t="s">
        <v>37907</v>
      </c>
      <c r="L91243" s="1" t="s">
        <v>172</v>
      </c>
      <c r="M91243" s="1" t="s">
        <v>262</v>
      </c>
    </row>
    <row r="91244" spans="1:13" x14ac:dyDescent="0.3">
      <c r="A91244">
        <v>9560</v>
      </c>
      <c r="B91244" s="1" t="s">
        <v>37904</v>
      </c>
      <c r="C91244">
        <v>95</v>
      </c>
      <c r="D91244" s="1" t="s">
        <v>51</v>
      </c>
      <c r="E91244" s="1" t="s">
        <v>37905</v>
      </c>
      <c r="F91244" s="1" t="s">
        <v>37906</v>
      </c>
      <c r="G91244">
        <v>5</v>
      </c>
      <c r="H91244">
        <v>0</v>
      </c>
      <c r="I91244" s="2"/>
      <c r="J91244" s="1" t="s">
        <v>17</v>
      </c>
      <c r="K91244" s="1" t="s">
        <v>37907</v>
      </c>
      <c r="L91244" s="1" t="s">
        <v>172</v>
      </c>
      <c r="M91244" s="1" t="s">
        <v>37908</v>
      </c>
    </row>
    <row r="91245" spans="1:13" x14ac:dyDescent="0.3">
      <c r="A91245">
        <v>9560</v>
      </c>
      <c r="B91245" s="1" t="s">
        <v>37904</v>
      </c>
      <c r="C91245">
        <v>95</v>
      </c>
      <c r="D91245" s="1" t="s">
        <v>51</v>
      </c>
      <c r="E91245" s="1" t="s">
        <v>37905</v>
      </c>
      <c r="F91245" s="1" t="s">
        <v>37906</v>
      </c>
      <c r="G91245">
        <v>5</v>
      </c>
      <c r="H91245">
        <v>0</v>
      </c>
      <c r="I91245" s="2"/>
      <c r="J91245" s="1" t="s">
        <v>17</v>
      </c>
      <c r="K91245" s="1" t="s">
        <v>37907</v>
      </c>
      <c r="L91245" s="1" t="s">
        <v>172</v>
      </c>
      <c r="M91245" s="1" t="s">
        <v>389</v>
      </c>
    </row>
    <row r="91246" spans="1:13" x14ac:dyDescent="0.3">
      <c r="A91246">
        <v>9560</v>
      </c>
      <c r="B91246" s="1" t="s">
        <v>37904</v>
      </c>
      <c r="C91246">
        <v>95</v>
      </c>
      <c r="D91246" s="1" t="s">
        <v>51</v>
      </c>
      <c r="E91246" s="1" t="s">
        <v>37905</v>
      </c>
      <c r="F91246" s="1" t="s">
        <v>37906</v>
      </c>
      <c r="G91246">
        <v>5</v>
      </c>
      <c r="H91246">
        <v>0</v>
      </c>
      <c r="I91246" s="2"/>
      <c r="J91246" s="1" t="s">
        <v>17</v>
      </c>
      <c r="K91246" s="1" t="s">
        <v>37907</v>
      </c>
      <c r="L91246" s="1" t="s">
        <v>172</v>
      </c>
      <c r="M91246" s="1" t="s">
        <v>139</v>
      </c>
    </row>
    <row r="91247" spans="1:13" x14ac:dyDescent="0.3">
      <c r="A91247">
        <v>9560</v>
      </c>
      <c r="B91247" s="1" t="s">
        <v>37904</v>
      </c>
      <c r="C91247">
        <v>95</v>
      </c>
      <c r="D91247" s="1" t="s">
        <v>51</v>
      </c>
      <c r="E91247" s="1" t="s">
        <v>37905</v>
      </c>
      <c r="F91247" s="1" t="s">
        <v>37906</v>
      </c>
      <c r="G91247">
        <v>5</v>
      </c>
      <c r="H91247">
        <v>0</v>
      </c>
      <c r="I91247" s="2"/>
      <c r="J91247" s="1" t="s">
        <v>17</v>
      </c>
      <c r="K91247" s="1" t="s">
        <v>37907</v>
      </c>
      <c r="L91247" s="1" t="s">
        <v>172</v>
      </c>
      <c r="M91247" s="1" t="s">
        <v>71</v>
      </c>
    </row>
    <row r="91248" spans="1:13" x14ac:dyDescent="0.3">
      <c r="A91248">
        <v>9560</v>
      </c>
      <c r="B91248" s="1" t="s">
        <v>37904</v>
      </c>
      <c r="C91248">
        <v>95</v>
      </c>
      <c r="D91248" s="1" t="s">
        <v>51</v>
      </c>
      <c r="E91248" s="1" t="s">
        <v>37905</v>
      </c>
      <c r="F91248" s="1" t="s">
        <v>37906</v>
      </c>
      <c r="G91248">
        <v>5</v>
      </c>
      <c r="H91248">
        <v>0</v>
      </c>
      <c r="I91248" s="2"/>
      <c r="J91248" s="1" t="s">
        <v>17</v>
      </c>
      <c r="K91248" s="1" t="s">
        <v>37907</v>
      </c>
      <c r="L91248" s="1" t="s">
        <v>172</v>
      </c>
      <c r="M91248" s="1" t="s">
        <v>44347</v>
      </c>
    </row>
    <row r="91249" spans="1:13" x14ac:dyDescent="0.3">
      <c r="A91249">
        <v>9560</v>
      </c>
      <c r="B91249" s="1" t="s">
        <v>37904</v>
      </c>
      <c r="C91249">
        <v>95</v>
      </c>
      <c r="D91249" s="1" t="s">
        <v>51</v>
      </c>
      <c r="E91249" s="1" t="s">
        <v>37905</v>
      </c>
      <c r="F91249" s="1" t="s">
        <v>37906</v>
      </c>
      <c r="G91249">
        <v>5</v>
      </c>
      <c r="H91249">
        <v>0</v>
      </c>
      <c r="I91249" s="2"/>
      <c r="J91249" s="1" t="s">
        <v>17</v>
      </c>
      <c r="K91249" s="1" t="s">
        <v>37907</v>
      </c>
      <c r="L91249" s="1" t="s">
        <v>172</v>
      </c>
      <c r="M91249" s="1" t="s">
        <v>1588</v>
      </c>
    </row>
    <row r="91250" spans="1:13" x14ac:dyDescent="0.3">
      <c r="A91250">
        <v>9560</v>
      </c>
      <c r="B91250" s="1" t="s">
        <v>37904</v>
      </c>
      <c r="C91250">
        <v>95</v>
      </c>
      <c r="D91250" s="1" t="s">
        <v>51</v>
      </c>
      <c r="E91250" s="1" t="s">
        <v>37905</v>
      </c>
      <c r="F91250" s="1" t="s">
        <v>37906</v>
      </c>
      <c r="G91250">
        <v>5</v>
      </c>
      <c r="H91250">
        <v>0</v>
      </c>
      <c r="I91250" s="2"/>
      <c r="J91250" s="1" t="s">
        <v>17</v>
      </c>
      <c r="K91250" s="1" t="s">
        <v>37907</v>
      </c>
      <c r="L91250" s="1" t="s">
        <v>172</v>
      </c>
      <c r="M91250" s="1" t="s">
        <v>21</v>
      </c>
    </row>
    <row r="91251" spans="1:13" x14ac:dyDescent="0.3">
      <c r="A91251">
        <v>9561</v>
      </c>
      <c r="B91251" s="1" t="s">
        <v>37909</v>
      </c>
      <c r="C91251">
        <v>15</v>
      </c>
      <c r="D91251" s="1" t="s">
        <v>305</v>
      </c>
      <c r="E91251" s="1" t="s">
        <v>37910</v>
      </c>
      <c r="F91251" s="1" t="s">
        <v>37911</v>
      </c>
      <c r="G91251">
        <v>3</v>
      </c>
      <c r="H91251">
        <v>2</v>
      </c>
      <c r="I91251" s="2">
        <v>43050</v>
      </c>
      <c r="J91251" s="1" t="s">
        <v>17</v>
      </c>
      <c r="K91251" s="1" t="s">
        <v>37912</v>
      </c>
      <c r="L91251" s="1" t="s">
        <v>1305</v>
      </c>
      <c r="M91251" s="1" t="s">
        <v>5117</v>
      </c>
    </row>
    <row r="91252" spans="1:13" x14ac:dyDescent="0.3">
      <c r="A91252">
        <v>9561</v>
      </c>
      <c r="B91252" s="1" t="s">
        <v>37909</v>
      </c>
      <c r="C91252">
        <v>15</v>
      </c>
      <c r="D91252" s="1" t="s">
        <v>305</v>
      </c>
      <c r="E91252" s="1" t="s">
        <v>37910</v>
      </c>
      <c r="F91252" s="1" t="s">
        <v>37911</v>
      </c>
      <c r="G91252">
        <v>3</v>
      </c>
      <c r="H91252">
        <v>2</v>
      </c>
      <c r="I91252" s="2">
        <v>43050</v>
      </c>
      <c r="J91252" s="1" t="s">
        <v>17</v>
      </c>
      <c r="K91252" s="1" t="s">
        <v>37912</v>
      </c>
      <c r="L91252" s="1" t="s">
        <v>1305</v>
      </c>
      <c r="M91252" s="1" t="s">
        <v>141</v>
      </c>
    </row>
    <row r="91253" spans="1:13" x14ac:dyDescent="0.3">
      <c r="A91253">
        <v>9561</v>
      </c>
      <c r="B91253" s="1" t="s">
        <v>37909</v>
      </c>
      <c r="C91253">
        <v>15</v>
      </c>
      <c r="D91253" s="1" t="s">
        <v>305</v>
      </c>
      <c r="E91253" s="1" t="s">
        <v>37910</v>
      </c>
      <c r="F91253" s="1" t="s">
        <v>37911</v>
      </c>
      <c r="G91253">
        <v>3</v>
      </c>
      <c r="H91253">
        <v>2</v>
      </c>
      <c r="I91253" s="2">
        <v>43050</v>
      </c>
      <c r="J91253" s="1" t="s">
        <v>17</v>
      </c>
      <c r="K91253" s="1" t="s">
        <v>37912</v>
      </c>
      <c r="L91253" s="1" t="s">
        <v>1305</v>
      </c>
      <c r="M91253" s="1" t="s">
        <v>270</v>
      </c>
    </row>
    <row r="91254" spans="1:13" x14ac:dyDescent="0.3">
      <c r="A91254">
        <v>9561</v>
      </c>
      <c r="B91254" s="1" t="s">
        <v>37909</v>
      </c>
      <c r="C91254">
        <v>15</v>
      </c>
      <c r="D91254" s="1" t="s">
        <v>305</v>
      </c>
      <c r="E91254" s="1" t="s">
        <v>37910</v>
      </c>
      <c r="F91254" s="1" t="s">
        <v>37911</v>
      </c>
      <c r="G91254">
        <v>3</v>
      </c>
      <c r="H91254">
        <v>2</v>
      </c>
      <c r="I91254" s="2">
        <v>43050</v>
      </c>
      <c r="J91254" s="1" t="s">
        <v>17</v>
      </c>
      <c r="K91254" s="1" t="s">
        <v>37912</v>
      </c>
      <c r="L91254" s="1" t="s">
        <v>1305</v>
      </c>
      <c r="M91254" s="1" t="s">
        <v>227</v>
      </c>
    </row>
    <row r="91255" spans="1:13" x14ac:dyDescent="0.3">
      <c r="A91255">
        <v>9561</v>
      </c>
      <c r="B91255" s="1" t="s">
        <v>37909</v>
      </c>
      <c r="C91255">
        <v>15</v>
      </c>
      <c r="D91255" s="1" t="s">
        <v>305</v>
      </c>
      <c r="E91255" s="1" t="s">
        <v>37910</v>
      </c>
      <c r="F91255" s="1" t="s">
        <v>37911</v>
      </c>
      <c r="G91255">
        <v>3</v>
      </c>
      <c r="H91255">
        <v>2</v>
      </c>
      <c r="I91255" s="2">
        <v>43050</v>
      </c>
      <c r="J91255" s="1" t="s">
        <v>17</v>
      </c>
      <c r="K91255" s="1" t="s">
        <v>37912</v>
      </c>
      <c r="L91255" s="1" t="s">
        <v>1305</v>
      </c>
      <c r="M91255" s="1" t="s">
        <v>3363</v>
      </c>
    </row>
    <row r="91256" spans="1:13" x14ac:dyDescent="0.3">
      <c r="A91256">
        <v>9561</v>
      </c>
      <c r="B91256" s="1" t="s">
        <v>37909</v>
      </c>
      <c r="C91256">
        <v>15</v>
      </c>
      <c r="D91256" s="1" t="s">
        <v>305</v>
      </c>
      <c r="E91256" s="1" t="s">
        <v>37910</v>
      </c>
      <c r="F91256" s="1" t="s">
        <v>37911</v>
      </c>
      <c r="G91256">
        <v>3</v>
      </c>
      <c r="H91256">
        <v>2</v>
      </c>
      <c r="I91256" s="2">
        <v>43050</v>
      </c>
      <c r="J91256" s="1" t="s">
        <v>17</v>
      </c>
      <c r="K91256" s="1" t="s">
        <v>37912</v>
      </c>
      <c r="L91256" s="1" t="s">
        <v>1305</v>
      </c>
      <c r="M91256" s="1" t="s">
        <v>70</v>
      </c>
    </row>
    <row r="91257" spans="1:13" x14ac:dyDescent="0.3">
      <c r="A91257">
        <v>9561</v>
      </c>
      <c r="B91257" s="1" t="s">
        <v>37909</v>
      </c>
      <c r="C91257">
        <v>15</v>
      </c>
      <c r="D91257" s="1" t="s">
        <v>305</v>
      </c>
      <c r="E91257" s="1" t="s">
        <v>37910</v>
      </c>
      <c r="F91257" s="1" t="s">
        <v>37911</v>
      </c>
      <c r="G91257">
        <v>3</v>
      </c>
      <c r="H91257">
        <v>2</v>
      </c>
      <c r="I91257" s="2">
        <v>43050</v>
      </c>
      <c r="J91257" s="1" t="s">
        <v>17</v>
      </c>
      <c r="K91257" s="1" t="s">
        <v>37912</v>
      </c>
      <c r="L91257" s="1" t="s">
        <v>1305</v>
      </c>
      <c r="M91257" s="1" t="s">
        <v>409</v>
      </c>
    </row>
    <row r="91258" spans="1:13" x14ac:dyDescent="0.3">
      <c r="A91258">
        <v>9561</v>
      </c>
      <c r="B91258" s="1" t="s">
        <v>37909</v>
      </c>
      <c r="C91258">
        <v>15</v>
      </c>
      <c r="D91258" s="1" t="s">
        <v>305</v>
      </c>
      <c r="E91258" s="1" t="s">
        <v>37910</v>
      </c>
      <c r="F91258" s="1" t="s">
        <v>37911</v>
      </c>
      <c r="G91258">
        <v>3</v>
      </c>
      <c r="H91258">
        <v>2</v>
      </c>
      <c r="I91258" s="2">
        <v>43050</v>
      </c>
      <c r="J91258" s="1" t="s">
        <v>17</v>
      </c>
      <c r="K91258" s="1" t="s">
        <v>37912</v>
      </c>
      <c r="L91258" s="1" t="s">
        <v>1305</v>
      </c>
      <c r="M91258" s="1" t="s">
        <v>71</v>
      </c>
    </row>
    <row r="91259" spans="1:13" x14ac:dyDescent="0.3">
      <c r="A91259">
        <v>9561</v>
      </c>
      <c r="B91259" s="1" t="s">
        <v>37909</v>
      </c>
      <c r="C91259">
        <v>15</v>
      </c>
      <c r="D91259" s="1" t="s">
        <v>305</v>
      </c>
      <c r="E91259" s="1" t="s">
        <v>37910</v>
      </c>
      <c r="F91259" s="1" t="s">
        <v>37911</v>
      </c>
      <c r="G91259">
        <v>3</v>
      </c>
      <c r="H91259">
        <v>2</v>
      </c>
      <c r="I91259" s="2">
        <v>43050</v>
      </c>
      <c r="J91259" s="1" t="s">
        <v>17</v>
      </c>
      <c r="K91259" s="1" t="s">
        <v>37912</v>
      </c>
      <c r="L91259" s="1" t="s">
        <v>1305</v>
      </c>
      <c r="M91259" s="1" t="s">
        <v>1051</v>
      </c>
    </row>
    <row r="91260" spans="1:13" x14ac:dyDescent="0.3">
      <c r="A91260">
        <v>9562</v>
      </c>
      <c r="B91260" s="1" t="s">
        <v>37913</v>
      </c>
      <c r="C91260">
        <v>40</v>
      </c>
      <c r="D91260" s="1" t="s">
        <v>7817</v>
      </c>
      <c r="E91260" s="1" t="s">
        <v>37914</v>
      </c>
      <c r="F91260" s="1" t="s">
        <v>37915</v>
      </c>
      <c r="G91260">
        <v>4.5</v>
      </c>
      <c r="H91260">
        <v>2</v>
      </c>
      <c r="I91260" s="2">
        <v>42369</v>
      </c>
      <c r="J91260" s="1" t="s">
        <v>17</v>
      </c>
      <c r="K91260" s="1" t="s">
        <v>37916</v>
      </c>
      <c r="L91260" s="1" t="s">
        <v>723</v>
      </c>
      <c r="M91260" s="1" t="s">
        <v>99</v>
      </c>
    </row>
    <row r="91261" spans="1:13" x14ac:dyDescent="0.3">
      <c r="A91261">
        <v>9562</v>
      </c>
      <c r="B91261" s="1" t="s">
        <v>37913</v>
      </c>
      <c r="C91261">
        <v>40</v>
      </c>
      <c r="D91261" s="1" t="s">
        <v>7817</v>
      </c>
      <c r="E91261" s="1" t="s">
        <v>37914</v>
      </c>
      <c r="F91261" s="1" t="s">
        <v>37915</v>
      </c>
      <c r="G91261">
        <v>4.5</v>
      </c>
      <c r="H91261">
        <v>2</v>
      </c>
      <c r="I91261" s="2">
        <v>42369</v>
      </c>
      <c r="J91261" s="1" t="s">
        <v>17</v>
      </c>
      <c r="K91261" s="1" t="s">
        <v>37916</v>
      </c>
      <c r="L91261" s="1" t="s">
        <v>723</v>
      </c>
      <c r="M91261" s="1" t="s">
        <v>809</v>
      </c>
    </row>
    <row r="91262" spans="1:13" x14ac:dyDescent="0.3">
      <c r="A91262">
        <v>9562</v>
      </c>
      <c r="B91262" s="1" t="s">
        <v>37913</v>
      </c>
      <c r="C91262">
        <v>40</v>
      </c>
      <c r="D91262" s="1" t="s">
        <v>7817</v>
      </c>
      <c r="E91262" s="1" t="s">
        <v>37914</v>
      </c>
      <c r="F91262" s="1" t="s">
        <v>37915</v>
      </c>
      <c r="G91262">
        <v>4.5</v>
      </c>
      <c r="H91262">
        <v>2</v>
      </c>
      <c r="I91262" s="2">
        <v>42369</v>
      </c>
      <c r="J91262" s="1" t="s">
        <v>17</v>
      </c>
      <c r="K91262" s="1" t="s">
        <v>37916</v>
      </c>
      <c r="L91262" s="1" t="s">
        <v>723</v>
      </c>
      <c r="M91262" s="1" t="s">
        <v>45036</v>
      </c>
    </row>
    <row r="91263" spans="1:13" x14ac:dyDescent="0.3">
      <c r="A91263">
        <v>9562</v>
      </c>
      <c r="B91263" s="1" t="s">
        <v>37913</v>
      </c>
      <c r="C91263">
        <v>40</v>
      </c>
      <c r="D91263" s="1" t="s">
        <v>7817</v>
      </c>
      <c r="E91263" s="1" t="s">
        <v>37914</v>
      </c>
      <c r="F91263" s="1" t="s">
        <v>37915</v>
      </c>
      <c r="G91263">
        <v>4.5</v>
      </c>
      <c r="H91263">
        <v>2</v>
      </c>
      <c r="I91263" s="2">
        <v>42369</v>
      </c>
      <c r="J91263" s="1" t="s">
        <v>17</v>
      </c>
      <c r="K91263" s="1" t="s">
        <v>37916</v>
      </c>
      <c r="L91263" s="1" t="s">
        <v>723</v>
      </c>
      <c r="M91263" s="1" t="s">
        <v>276</v>
      </c>
    </row>
    <row r="91264" spans="1:13" x14ac:dyDescent="0.3">
      <c r="A91264">
        <v>9562</v>
      </c>
      <c r="B91264" s="1" t="s">
        <v>37913</v>
      </c>
      <c r="C91264">
        <v>40</v>
      </c>
      <c r="D91264" s="1" t="s">
        <v>7817</v>
      </c>
      <c r="E91264" s="1" t="s">
        <v>37914</v>
      </c>
      <c r="F91264" s="1" t="s">
        <v>37915</v>
      </c>
      <c r="G91264">
        <v>4.5</v>
      </c>
      <c r="H91264">
        <v>2</v>
      </c>
      <c r="I91264" s="2">
        <v>42369</v>
      </c>
      <c r="J91264" s="1" t="s">
        <v>17</v>
      </c>
      <c r="K91264" s="1" t="s">
        <v>37916</v>
      </c>
      <c r="L91264" s="1" t="s">
        <v>723</v>
      </c>
      <c r="M91264" s="1" t="s">
        <v>46</v>
      </c>
    </row>
    <row r="91265" spans="1:13" x14ac:dyDescent="0.3">
      <c r="A91265">
        <v>9562</v>
      </c>
      <c r="B91265" s="1" t="s">
        <v>37913</v>
      </c>
      <c r="C91265">
        <v>40</v>
      </c>
      <c r="D91265" s="1" t="s">
        <v>7817</v>
      </c>
      <c r="E91265" s="1" t="s">
        <v>37914</v>
      </c>
      <c r="F91265" s="1" t="s">
        <v>37915</v>
      </c>
      <c r="G91265">
        <v>4.5</v>
      </c>
      <c r="H91265">
        <v>2</v>
      </c>
      <c r="I91265" s="2">
        <v>42369</v>
      </c>
      <c r="J91265" s="1" t="s">
        <v>17</v>
      </c>
      <c r="K91265" s="1" t="s">
        <v>37916</v>
      </c>
      <c r="L91265" s="1" t="s">
        <v>723</v>
      </c>
      <c r="M91265" s="1" t="s">
        <v>6355</v>
      </c>
    </row>
    <row r="91266" spans="1:13" x14ac:dyDescent="0.3">
      <c r="A91266">
        <v>9562</v>
      </c>
      <c r="B91266" s="1" t="s">
        <v>37913</v>
      </c>
      <c r="C91266">
        <v>40</v>
      </c>
      <c r="D91266" s="1" t="s">
        <v>7817</v>
      </c>
      <c r="E91266" s="1" t="s">
        <v>37914</v>
      </c>
      <c r="F91266" s="1" t="s">
        <v>37915</v>
      </c>
      <c r="G91266">
        <v>4.5</v>
      </c>
      <c r="H91266">
        <v>2</v>
      </c>
      <c r="I91266" s="2">
        <v>42369</v>
      </c>
      <c r="J91266" s="1" t="s">
        <v>17</v>
      </c>
      <c r="K91266" s="1" t="s">
        <v>37916</v>
      </c>
      <c r="L91266" s="1" t="s">
        <v>723</v>
      </c>
      <c r="M91266" s="1" t="s">
        <v>103</v>
      </c>
    </row>
    <row r="91267" spans="1:13" x14ac:dyDescent="0.3">
      <c r="A91267">
        <v>9562</v>
      </c>
      <c r="B91267" s="1" t="s">
        <v>37913</v>
      </c>
      <c r="C91267">
        <v>40</v>
      </c>
      <c r="D91267" s="1" t="s">
        <v>7817</v>
      </c>
      <c r="E91267" s="1" t="s">
        <v>37914</v>
      </c>
      <c r="F91267" s="1" t="s">
        <v>37915</v>
      </c>
      <c r="G91267">
        <v>4.5</v>
      </c>
      <c r="H91267">
        <v>2</v>
      </c>
      <c r="I91267" s="2">
        <v>42369</v>
      </c>
      <c r="J91267" s="1" t="s">
        <v>17</v>
      </c>
      <c r="K91267" s="1" t="s">
        <v>37916</v>
      </c>
      <c r="L91267" s="1" t="s">
        <v>723</v>
      </c>
      <c r="M91267" s="1" t="s">
        <v>404</v>
      </c>
    </row>
    <row r="91268" spans="1:13" x14ac:dyDescent="0.3">
      <c r="A91268">
        <v>9562</v>
      </c>
      <c r="B91268" s="1" t="s">
        <v>37913</v>
      </c>
      <c r="C91268">
        <v>40</v>
      </c>
      <c r="D91268" s="1" t="s">
        <v>7817</v>
      </c>
      <c r="E91268" s="1" t="s">
        <v>37914</v>
      </c>
      <c r="F91268" s="1" t="s">
        <v>37915</v>
      </c>
      <c r="G91268">
        <v>4.5</v>
      </c>
      <c r="H91268">
        <v>2</v>
      </c>
      <c r="I91268" s="2">
        <v>42369</v>
      </c>
      <c r="J91268" s="1" t="s">
        <v>17</v>
      </c>
      <c r="K91268" s="1" t="s">
        <v>37916</v>
      </c>
      <c r="L91268" s="1" t="s">
        <v>723</v>
      </c>
      <c r="M91268" s="1" t="s">
        <v>81</v>
      </c>
    </row>
    <row r="91269" spans="1:13" x14ac:dyDescent="0.3">
      <c r="A91269">
        <v>9562</v>
      </c>
      <c r="B91269" s="1" t="s">
        <v>37913</v>
      </c>
      <c r="C91269">
        <v>40</v>
      </c>
      <c r="D91269" s="1" t="s">
        <v>7817</v>
      </c>
      <c r="E91269" s="1" t="s">
        <v>37914</v>
      </c>
      <c r="F91269" s="1" t="s">
        <v>37915</v>
      </c>
      <c r="G91269">
        <v>4.5</v>
      </c>
      <c r="H91269">
        <v>2</v>
      </c>
      <c r="I91269" s="2">
        <v>42369</v>
      </c>
      <c r="J91269" s="1" t="s">
        <v>17</v>
      </c>
      <c r="K91269" s="1" t="s">
        <v>37916</v>
      </c>
      <c r="L91269" s="1" t="s">
        <v>723</v>
      </c>
      <c r="M91269" s="1" t="s">
        <v>44231</v>
      </c>
    </row>
    <row r="91270" spans="1:13" x14ac:dyDescent="0.3">
      <c r="A91270">
        <v>9563</v>
      </c>
      <c r="B91270" s="1" t="s">
        <v>37917</v>
      </c>
      <c r="C91270">
        <v>15</v>
      </c>
      <c r="D91270" s="1" t="s">
        <v>73</v>
      </c>
      <c r="E91270" s="1" t="s">
        <v>37918</v>
      </c>
      <c r="F91270" s="1" t="s">
        <v>37919</v>
      </c>
      <c r="G91270">
        <v>5</v>
      </c>
      <c r="H91270">
        <v>2</v>
      </c>
      <c r="I91270" s="2">
        <v>43165</v>
      </c>
      <c r="J91270" s="1" t="s">
        <v>17</v>
      </c>
      <c r="K91270" s="1" t="s">
        <v>37920</v>
      </c>
      <c r="L91270" s="1" t="s">
        <v>1305</v>
      </c>
      <c r="M91270" s="1" t="s">
        <v>1711</v>
      </c>
    </row>
    <row r="91271" spans="1:13" x14ac:dyDescent="0.3">
      <c r="A91271">
        <v>9563</v>
      </c>
      <c r="B91271" s="1" t="s">
        <v>37917</v>
      </c>
      <c r="C91271">
        <v>15</v>
      </c>
      <c r="D91271" s="1" t="s">
        <v>73</v>
      </c>
      <c r="E91271" s="1" t="s">
        <v>37918</v>
      </c>
      <c r="F91271" s="1" t="s">
        <v>37919</v>
      </c>
      <c r="G91271">
        <v>5</v>
      </c>
      <c r="H91271">
        <v>2</v>
      </c>
      <c r="I91271" s="2">
        <v>43165</v>
      </c>
      <c r="J91271" s="1" t="s">
        <v>17</v>
      </c>
      <c r="K91271" s="1" t="s">
        <v>37920</v>
      </c>
      <c r="L91271" s="1" t="s">
        <v>1305</v>
      </c>
      <c r="M91271" s="1" t="s">
        <v>5284</v>
      </c>
    </row>
    <row r="91272" spans="1:13" x14ac:dyDescent="0.3">
      <c r="A91272">
        <v>9563</v>
      </c>
      <c r="B91272" s="1" t="s">
        <v>37917</v>
      </c>
      <c r="C91272">
        <v>15</v>
      </c>
      <c r="D91272" s="1" t="s">
        <v>73</v>
      </c>
      <c r="E91272" s="1" t="s">
        <v>37918</v>
      </c>
      <c r="F91272" s="1" t="s">
        <v>37919</v>
      </c>
      <c r="G91272">
        <v>5</v>
      </c>
      <c r="H91272">
        <v>2</v>
      </c>
      <c r="I91272" s="2">
        <v>43165</v>
      </c>
      <c r="J91272" s="1" t="s">
        <v>17</v>
      </c>
      <c r="K91272" s="1" t="s">
        <v>37920</v>
      </c>
      <c r="L91272" s="1" t="s">
        <v>1305</v>
      </c>
      <c r="M91272" s="1" t="s">
        <v>448</v>
      </c>
    </row>
    <row r="91273" spans="1:13" x14ac:dyDescent="0.3">
      <c r="A91273">
        <v>9563</v>
      </c>
      <c r="B91273" s="1" t="s">
        <v>37917</v>
      </c>
      <c r="C91273">
        <v>15</v>
      </c>
      <c r="D91273" s="1" t="s">
        <v>73</v>
      </c>
      <c r="E91273" s="1" t="s">
        <v>37918</v>
      </c>
      <c r="F91273" s="1" t="s">
        <v>37919</v>
      </c>
      <c r="G91273">
        <v>5</v>
      </c>
      <c r="H91273">
        <v>2</v>
      </c>
      <c r="I91273" s="2">
        <v>43165</v>
      </c>
      <c r="J91273" s="1" t="s">
        <v>17</v>
      </c>
      <c r="K91273" s="1" t="s">
        <v>37920</v>
      </c>
      <c r="L91273" s="1" t="s">
        <v>1305</v>
      </c>
      <c r="M91273" s="1" t="s">
        <v>787</v>
      </c>
    </row>
    <row r="91274" spans="1:13" x14ac:dyDescent="0.3">
      <c r="A91274">
        <v>9563</v>
      </c>
      <c r="B91274" s="1" t="s">
        <v>37917</v>
      </c>
      <c r="C91274">
        <v>15</v>
      </c>
      <c r="D91274" s="1" t="s">
        <v>73</v>
      </c>
      <c r="E91274" s="1" t="s">
        <v>37918</v>
      </c>
      <c r="F91274" s="1" t="s">
        <v>37919</v>
      </c>
      <c r="G91274">
        <v>5</v>
      </c>
      <c r="H91274">
        <v>2</v>
      </c>
      <c r="I91274" s="2">
        <v>43165</v>
      </c>
      <c r="J91274" s="1" t="s">
        <v>17</v>
      </c>
      <c r="K91274" s="1" t="s">
        <v>37920</v>
      </c>
      <c r="L91274" s="1" t="s">
        <v>1305</v>
      </c>
      <c r="M91274" s="1" t="s">
        <v>44043</v>
      </c>
    </row>
    <row r="91275" spans="1:13" x14ac:dyDescent="0.3">
      <c r="A91275">
        <v>9563</v>
      </c>
      <c r="B91275" s="1" t="s">
        <v>37917</v>
      </c>
      <c r="C91275">
        <v>15</v>
      </c>
      <c r="D91275" s="1" t="s">
        <v>73</v>
      </c>
      <c r="E91275" s="1" t="s">
        <v>37918</v>
      </c>
      <c r="F91275" s="1" t="s">
        <v>37919</v>
      </c>
      <c r="G91275">
        <v>5</v>
      </c>
      <c r="H91275">
        <v>2</v>
      </c>
      <c r="I91275" s="2">
        <v>43165</v>
      </c>
      <c r="J91275" s="1" t="s">
        <v>17</v>
      </c>
      <c r="K91275" s="1" t="s">
        <v>37920</v>
      </c>
      <c r="L91275" s="1" t="s">
        <v>1305</v>
      </c>
      <c r="M91275" s="1" t="s">
        <v>37921</v>
      </c>
    </row>
    <row r="91276" spans="1:13" x14ac:dyDescent="0.3">
      <c r="A91276">
        <v>9563</v>
      </c>
      <c r="B91276" s="1" t="s">
        <v>37917</v>
      </c>
      <c r="C91276">
        <v>15</v>
      </c>
      <c r="D91276" s="1" t="s">
        <v>73</v>
      </c>
      <c r="E91276" s="1" t="s">
        <v>37918</v>
      </c>
      <c r="F91276" s="1" t="s">
        <v>37919</v>
      </c>
      <c r="G91276">
        <v>5</v>
      </c>
      <c r="H91276">
        <v>2</v>
      </c>
      <c r="I91276" s="2">
        <v>43165</v>
      </c>
      <c r="J91276" s="1" t="s">
        <v>17</v>
      </c>
      <c r="K91276" s="1" t="s">
        <v>37920</v>
      </c>
      <c r="L91276" s="1" t="s">
        <v>1305</v>
      </c>
      <c r="M91276" s="1" t="s">
        <v>8667</v>
      </c>
    </row>
    <row r="91277" spans="1:13" x14ac:dyDescent="0.3">
      <c r="A91277">
        <v>9563</v>
      </c>
      <c r="B91277" s="1" t="s">
        <v>37917</v>
      </c>
      <c r="C91277">
        <v>15</v>
      </c>
      <c r="D91277" s="1" t="s">
        <v>73</v>
      </c>
      <c r="E91277" s="1" t="s">
        <v>37918</v>
      </c>
      <c r="F91277" s="1" t="s">
        <v>37919</v>
      </c>
      <c r="G91277">
        <v>5</v>
      </c>
      <c r="H91277">
        <v>2</v>
      </c>
      <c r="I91277" s="2">
        <v>43165</v>
      </c>
      <c r="J91277" s="1" t="s">
        <v>17</v>
      </c>
      <c r="K91277" s="1" t="s">
        <v>37920</v>
      </c>
      <c r="L91277" s="1" t="s">
        <v>1305</v>
      </c>
      <c r="M91277" s="1" t="s">
        <v>430</v>
      </c>
    </row>
    <row r="91278" spans="1:13" x14ac:dyDescent="0.3">
      <c r="A91278">
        <v>9563</v>
      </c>
      <c r="B91278" s="1" t="s">
        <v>37917</v>
      </c>
      <c r="C91278">
        <v>15</v>
      </c>
      <c r="D91278" s="1" t="s">
        <v>73</v>
      </c>
      <c r="E91278" s="1" t="s">
        <v>37918</v>
      </c>
      <c r="F91278" s="1" t="s">
        <v>37919</v>
      </c>
      <c r="G91278">
        <v>5</v>
      </c>
      <c r="H91278">
        <v>2</v>
      </c>
      <c r="I91278" s="2">
        <v>43165</v>
      </c>
      <c r="J91278" s="1" t="s">
        <v>17</v>
      </c>
      <c r="K91278" s="1" t="s">
        <v>37920</v>
      </c>
      <c r="L91278" s="1" t="s">
        <v>1305</v>
      </c>
      <c r="M91278" s="1" t="s">
        <v>43608</v>
      </c>
    </row>
    <row r="91279" spans="1:13" x14ac:dyDescent="0.3">
      <c r="A91279">
        <v>9564</v>
      </c>
      <c r="B91279" s="1" t="s">
        <v>37922</v>
      </c>
      <c r="C91279">
        <v>40</v>
      </c>
      <c r="D91279" s="1" t="s">
        <v>73</v>
      </c>
      <c r="E91279" s="1" t="s">
        <v>37923</v>
      </c>
      <c r="F91279" s="1" t="s">
        <v>37924</v>
      </c>
      <c r="G91279">
        <v>4</v>
      </c>
      <c r="H91279">
        <v>1</v>
      </c>
      <c r="I91279" s="2">
        <v>43616</v>
      </c>
      <c r="J91279" s="1" t="s">
        <v>17</v>
      </c>
      <c r="K91279" s="1" t="s">
        <v>37925</v>
      </c>
      <c r="L91279" s="1" t="s">
        <v>224</v>
      </c>
      <c r="M91279" s="1" t="s">
        <v>43519</v>
      </c>
    </row>
    <row r="91280" spans="1:13" x14ac:dyDescent="0.3">
      <c r="A91280">
        <v>9564</v>
      </c>
      <c r="B91280" s="1" t="s">
        <v>37922</v>
      </c>
      <c r="C91280">
        <v>40</v>
      </c>
      <c r="D91280" s="1" t="s">
        <v>73</v>
      </c>
      <c r="E91280" s="1" t="s">
        <v>37923</v>
      </c>
      <c r="F91280" s="1" t="s">
        <v>37924</v>
      </c>
      <c r="G91280">
        <v>4</v>
      </c>
      <c r="H91280">
        <v>1</v>
      </c>
      <c r="I91280" s="2">
        <v>43616</v>
      </c>
      <c r="J91280" s="1" t="s">
        <v>17</v>
      </c>
      <c r="K91280" s="1" t="s">
        <v>37925</v>
      </c>
      <c r="L91280" s="1" t="s">
        <v>224</v>
      </c>
      <c r="M91280" s="1" t="s">
        <v>298</v>
      </c>
    </row>
    <row r="91281" spans="1:13" x14ac:dyDescent="0.3">
      <c r="A91281">
        <v>9564</v>
      </c>
      <c r="B91281" s="1" t="s">
        <v>37922</v>
      </c>
      <c r="C91281">
        <v>40</v>
      </c>
      <c r="D91281" s="1" t="s">
        <v>73</v>
      </c>
      <c r="E91281" s="1" t="s">
        <v>37923</v>
      </c>
      <c r="F91281" s="1" t="s">
        <v>37924</v>
      </c>
      <c r="G91281">
        <v>4</v>
      </c>
      <c r="H91281">
        <v>1</v>
      </c>
      <c r="I91281" s="2">
        <v>43616</v>
      </c>
      <c r="J91281" s="1" t="s">
        <v>17</v>
      </c>
      <c r="K91281" s="1" t="s">
        <v>37925</v>
      </c>
      <c r="L91281" s="1" t="s">
        <v>224</v>
      </c>
      <c r="M91281" s="1" t="s">
        <v>71</v>
      </c>
    </row>
    <row r="91282" spans="1:13" x14ac:dyDescent="0.3">
      <c r="A91282">
        <v>9564</v>
      </c>
      <c r="B91282" s="1" t="s">
        <v>37922</v>
      </c>
      <c r="C91282">
        <v>40</v>
      </c>
      <c r="D91282" s="1" t="s">
        <v>73</v>
      </c>
      <c r="E91282" s="1" t="s">
        <v>37923</v>
      </c>
      <c r="F91282" s="1" t="s">
        <v>37924</v>
      </c>
      <c r="G91282">
        <v>4</v>
      </c>
      <c r="H91282">
        <v>1</v>
      </c>
      <c r="I91282" s="2">
        <v>43616</v>
      </c>
      <c r="J91282" s="1" t="s">
        <v>17</v>
      </c>
      <c r="K91282" s="1" t="s">
        <v>37925</v>
      </c>
      <c r="L91282" s="1" t="s">
        <v>224</v>
      </c>
      <c r="M91282" s="1" t="s">
        <v>37926</v>
      </c>
    </row>
    <row r="91283" spans="1:13" x14ac:dyDescent="0.3">
      <c r="A91283">
        <v>9564</v>
      </c>
      <c r="B91283" s="1" t="s">
        <v>37922</v>
      </c>
      <c r="C91283">
        <v>40</v>
      </c>
      <c r="D91283" s="1" t="s">
        <v>73</v>
      </c>
      <c r="E91283" s="1" t="s">
        <v>37923</v>
      </c>
      <c r="F91283" s="1" t="s">
        <v>37924</v>
      </c>
      <c r="G91283">
        <v>4</v>
      </c>
      <c r="H91283">
        <v>1</v>
      </c>
      <c r="I91283" s="2">
        <v>43616</v>
      </c>
      <c r="J91283" s="1" t="s">
        <v>17</v>
      </c>
      <c r="K91283" s="1" t="s">
        <v>37925</v>
      </c>
      <c r="L91283" s="1" t="s">
        <v>224</v>
      </c>
      <c r="M91283" s="1" t="s">
        <v>70</v>
      </c>
    </row>
    <row r="91284" spans="1:13" x14ac:dyDescent="0.3">
      <c r="A91284">
        <v>9564</v>
      </c>
      <c r="B91284" s="1" t="s">
        <v>37922</v>
      </c>
      <c r="C91284">
        <v>40</v>
      </c>
      <c r="D91284" s="1" t="s">
        <v>73</v>
      </c>
      <c r="E91284" s="1" t="s">
        <v>37923</v>
      </c>
      <c r="F91284" s="1" t="s">
        <v>37924</v>
      </c>
      <c r="G91284">
        <v>4</v>
      </c>
      <c r="H91284">
        <v>1</v>
      </c>
      <c r="I91284" s="2">
        <v>43616</v>
      </c>
      <c r="J91284" s="1" t="s">
        <v>17</v>
      </c>
      <c r="K91284" s="1" t="s">
        <v>37925</v>
      </c>
      <c r="L91284" s="1" t="s">
        <v>224</v>
      </c>
      <c r="M91284" s="1" t="s">
        <v>364</v>
      </c>
    </row>
    <row r="91285" spans="1:13" x14ac:dyDescent="0.3">
      <c r="A91285">
        <v>9564</v>
      </c>
      <c r="B91285" s="1" t="s">
        <v>37922</v>
      </c>
      <c r="C91285">
        <v>40</v>
      </c>
      <c r="D91285" s="1" t="s">
        <v>73</v>
      </c>
      <c r="E91285" s="1" t="s">
        <v>37923</v>
      </c>
      <c r="F91285" s="1" t="s">
        <v>37924</v>
      </c>
      <c r="G91285">
        <v>4</v>
      </c>
      <c r="H91285">
        <v>1</v>
      </c>
      <c r="I91285" s="2">
        <v>43616</v>
      </c>
      <c r="J91285" s="1" t="s">
        <v>17</v>
      </c>
      <c r="K91285" s="1" t="s">
        <v>37925</v>
      </c>
      <c r="L91285" s="1" t="s">
        <v>224</v>
      </c>
      <c r="M91285" s="1" t="s">
        <v>4054</v>
      </c>
    </row>
    <row r="91286" spans="1:13" x14ac:dyDescent="0.3">
      <c r="A91286">
        <v>9564</v>
      </c>
      <c r="B91286" s="1" t="s">
        <v>37922</v>
      </c>
      <c r="C91286">
        <v>40</v>
      </c>
      <c r="D91286" s="1" t="s">
        <v>73</v>
      </c>
      <c r="E91286" s="1" t="s">
        <v>37923</v>
      </c>
      <c r="F91286" s="1" t="s">
        <v>37924</v>
      </c>
      <c r="G91286">
        <v>4</v>
      </c>
      <c r="H91286">
        <v>1</v>
      </c>
      <c r="I91286" s="2">
        <v>43616</v>
      </c>
      <c r="J91286" s="1" t="s">
        <v>17</v>
      </c>
      <c r="K91286" s="1" t="s">
        <v>37925</v>
      </c>
      <c r="L91286" s="1" t="s">
        <v>224</v>
      </c>
      <c r="M91286" s="1" t="s">
        <v>46</v>
      </c>
    </row>
    <row r="91287" spans="1:13" x14ac:dyDescent="0.3">
      <c r="A91287">
        <v>9564</v>
      </c>
      <c r="B91287" s="1" t="s">
        <v>37922</v>
      </c>
      <c r="C91287">
        <v>40</v>
      </c>
      <c r="D91287" s="1" t="s">
        <v>73</v>
      </c>
      <c r="E91287" s="1" t="s">
        <v>37923</v>
      </c>
      <c r="F91287" s="1" t="s">
        <v>37924</v>
      </c>
      <c r="G91287">
        <v>4</v>
      </c>
      <c r="H91287">
        <v>1</v>
      </c>
      <c r="I91287" s="2">
        <v>43616</v>
      </c>
      <c r="J91287" s="1" t="s">
        <v>17</v>
      </c>
      <c r="K91287" s="1" t="s">
        <v>37925</v>
      </c>
      <c r="L91287" s="1" t="s">
        <v>224</v>
      </c>
      <c r="M91287" s="1" t="s">
        <v>41</v>
      </c>
    </row>
    <row r="91288" spans="1:13" x14ac:dyDescent="0.3">
      <c r="A91288">
        <v>9564</v>
      </c>
      <c r="B91288" s="1" t="s">
        <v>37922</v>
      </c>
      <c r="C91288">
        <v>40</v>
      </c>
      <c r="D91288" s="1" t="s">
        <v>73</v>
      </c>
      <c r="E91288" s="1" t="s">
        <v>37923</v>
      </c>
      <c r="F91288" s="1" t="s">
        <v>37924</v>
      </c>
      <c r="G91288">
        <v>4</v>
      </c>
      <c r="H91288">
        <v>1</v>
      </c>
      <c r="I91288" s="2">
        <v>43616</v>
      </c>
      <c r="J91288" s="1" t="s">
        <v>17</v>
      </c>
      <c r="K91288" s="1" t="s">
        <v>37925</v>
      </c>
      <c r="L91288" s="1" t="s">
        <v>224</v>
      </c>
      <c r="M91288" s="1" t="s">
        <v>83</v>
      </c>
    </row>
    <row r="91289" spans="1:13" x14ac:dyDescent="0.3">
      <c r="A91289">
        <v>9564</v>
      </c>
      <c r="B91289" s="1" t="s">
        <v>37922</v>
      </c>
      <c r="C91289">
        <v>40</v>
      </c>
      <c r="D91289" s="1" t="s">
        <v>73</v>
      </c>
      <c r="E91289" s="1" t="s">
        <v>37923</v>
      </c>
      <c r="F91289" s="1" t="s">
        <v>37924</v>
      </c>
      <c r="G91289">
        <v>4</v>
      </c>
      <c r="H91289">
        <v>1</v>
      </c>
      <c r="I91289" s="2">
        <v>43616</v>
      </c>
      <c r="J91289" s="1" t="s">
        <v>17</v>
      </c>
      <c r="K91289" s="1" t="s">
        <v>37925</v>
      </c>
      <c r="L91289" s="1" t="s">
        <v>224</v>
      </c>
      <c r="M91289" s="1" t="s">
        <v>43</v>
      </c>
    </row>
    <row r="91290" spans="1:13" x14ac:dyDescent="0.3">
      <c r="A91290">
        <v>9564</v>
      </c>
      <c r="B91290" s="1" t="s">
        <v>37922</v>
      </c>
      <c r="C91290">
        <v>40</v>
      </c>
      <c r="D91290" s="1" t="s">
        <v>73</v>
      </c>
      <c r="E91290" s="1" t="s">
        <v>37923</v>
      </c>
      <c r="F91290" s="1" t="s">
        <v>37924</v>
      </c>
      <c r="G91290">
        <v>4</v>
      </c>
      <c r="H91290">
        <v>1</v>
      </c>
      <c r="I91290" s="2">
        <v>43616</v>
      </c>
      <c r="J91290" s="1" t="s">
        <v>17</v>
      </c>
      <c r="K91290" s="1" t="s">
        <v>37925</v>
      </c>
      <c r="L91290" s="1" t="s">
        <v>224</v>
      </c>
      <c r="M91290" s="1" t="s">
        <v>145</v>
      </c>
    </row>
    <row r="91291" spans="1:13" x14ac:dyDescent="0.3">
      <c r="A91291">
        <v>9565</v>
      </c>
      <c r="B91291" s="1" t="s">
        <v>37927</v>
      </c>
      <c r="C91291">
        <v>95</v>
      </c>
      <c r="D91291" s="1" t="s">
        <v>338</v>
      </c>
      <c r="E91291" s="1" t="s">
        <v>15273</v>
      </c>
      <c r="F91291" s="1" t="s">
        <v>37928</v>
      </c>
      <c r="G91291">
        <v>1</v>
      </c>
      <c r="H91291">
        <v>1</v>
      </c>
      <c r="I91291" s="2">
        <v>43065</v>
      </c>
      <c r="J91291" s="1" t="s">
        <v>17</v>
      </c>
      <c r="K91291" s="1" t="s">
        <v>37929</v>
      </c>
      <c r="L91291" s="1" t="s">
        <v>193</v>
      </c>
      <c r="M91291" s="1" t="s">
        <v>200</v>
      </c>
    </row>
    <row r="91292" spans="1:13" x14ac:dyDescent="0.3">
      <c r="A91292">
        <v>9565</v>
      </c>
      <c r="B91292" s="1" t="s">
        <v>37927</v>
      </c>
      <c r="C91292">
        <v>95</v>
      </c>
      <c r="D91292" s="1" t="s">
        <v>338</v>
      </c>
      <c r="E91292" s="1" t="s">
        <v>15273</v>
      </c>
      <c r="F91292" s="1" t="s">
        <v>37928</v>
      </c>
      <c r="G91292">
        <v>1</v>
      </c>
      <c r="H91292">
        <v>1</v>
      </c>
      <c r="I91292" s="2">
        <v>43065</v>
      </c>
      <c r="J91292" s="1" t="s">
        <v>17</v>
      </c>
      <c r="K91292" s="1" t="s">
        <v>37929</v>
      </c>
      <c r="L91292" s="1" t="s">
        <v>193</v>
      </c>
      <c r="M91292" s="1" t="s">
        <v>809</v>
      </c>
    </row>
    <row r="91293" spans="1:13" x14ac:dyDescent="0.3">
      <c r="A91293">
        <v>9565</v>
      </c>
      <c r="B91293" s="1" t="s">
        <v>37927</v>
      </c>
      <c r="C91293">
        <v>95</v>
      </c>
      <c r="D91293" s="1" t="s">
        <v>338</v>
      </c>
      <c r="E91293" s="1" t="s">
        <v>15273</v>
      </c>
      <c r="F91293" s="1" t="s">
        <v>37928</v>
      </c>
      <c r="G91293">
        <v>1</v>
      </c>
      <c r="H91293">
        <v>1</v>
      </c>
      <c r="I91293" s="2">
        <v>43065</v>
      </c>
      <c r="J91293" s="1" t="s">
        <v>17</v>
      </c>
      <c r="K91293" s="1" t="s">
        <v>37929</v>
      </c>
      <c r="L91293" s="1" t="s">
        <v>193</v>
      </c>
      <c r="M91293" s="1" t="s">
        <v>103</v>
      </c>
    </row>
    <row r="91294" spans="1:13" x14ac:dyDescent="0.3">
      <c r="A91294">
        <v>9565</v>
      </c>
      <c r="B91294" s="1" t="s">
        <v>37927</v>
      </c>
      <c r="C91294">
        <v>95</v>
      </c>
      <c r="D91294" s="1" t="s">
        <v>338</v>
      </c>
      <c r="E91294" s="1" t="s">
        <v>15273</v>
      </c>
      <c r="F91294" s="1" t="s">
        <v>37928</v>
      </c>
      <c r="G91294">
        <v>1</v>
      </c>
      <c r="H91294">
        <v>1</v>
      </c>
      <c r="I91294" s="2">
        <v>43065</v>
      </c>
      <c r="J91294" s="1" t="s">
        <v>17</v>
      </c>
      <c r="K91294" s="1" t="s">
        <v>37929</v>
      </c>
      <c r="L91294" s="1" t="s">
        <v>193</v>
      </c>
      <c r="M91294" s="1" t="s">
        <v>36007</v>
      </c>
    </row>
    <row r="91295" spans="1:13" x14ac:dyDescent="0.3">
      <c r="A91295">
        <v>9565</v>
      </c>
      <c r="B91295" s="1" t="s">
        <v>37927</v>
      </c>
      <c r="C91295">
        <v>95</v>
      </c>
      <c r="D91295" s="1" t="s">
        <v>338</v>
      </c>
      <c r="E91295" s="1" t="s">
        <v>15273</v>
      </c>
      <c r="F91295" s="1" t="s">
        <v>37928</v>
      </c>
      <c r="G91295">
        <v>1</v>
      </c>
      <c r="H91295">
        <v>1</v>
      </c>
      <c r="I91295" s="2">
        <v>43065</v>
      </c>
      <c r="J91295" s="1" t="s">
        <v>17</v>
      </c>
      <c r="K91295" s="1" t="s">
        <v>37929</v>
      </c>
      <c r="L91295" s="1" t="s">
        <v>193</v>
      </c>
      <c r="M91295" s="1" t="s">
        <v>55</v>
      </c>
    </row>
    <row r="91296" spans="1:13" x14ac:dyDescent="0.3">
      <c r="A91296">
        <v>9565</v>
      </c>
      <c r="B91296" s="1" t="s">
        <v>37927</v>
      </c>
      <c r="C91296">
        <v>95</v>
      </c>
      <c r="D91296" s="1" t="s">
        <v>338</v>
      </c>
      <c r="E91296" s="1" t="s">
        <v>15273</v>
      </c>
      <c r="F91296" s="1" t="s">
        <v>37928</v>
      </c>
      <c r="G91296">
        <v>1</v>
      </c>
      <c r="H91296">
        <v>1</v>
      </c>
      <c r="I91296" s="2">
        <v>43065</v>
      </c>
      <c r="J91296" s="1" t="s">
        <v>17</v>
      </c>
      <c r="K91296" s="1" t="s">
        <v>37929</v>
      </c>
      <c r="L91296" s="1" t="s">
        <v>193</v>
      </c>
      <c r="M91296" s="1" t="s">
        <v>41</v>
      </c>
    </row>
    <row r="91297" spans="1:13" x14ac:dyDescent="0.3">
      <c r="A91297">
        <v>9565</v>
      </c>
      <c r="B91297" s="1" t="s">
        <v>37927</v>
      </c>
      <c r="C91297">
        <v>95</v>
      </c>
      <c r="D91297" s="1" t="s">
        <v>338</v>
      </c>
      <c r="E91297" s="1" t="s">
        <v>15273</v>
      </c>
      <c r="F91297" s="1" t="s">
        <v>37928</v>
      </c>
      <c r="G91297">
        <v>1</v>
      </c>
      <c r="H91297">
        <v>1</v>
      </c>
      <c r="I91297" s="2">
        <v>43065</v>
      </c>
      <c r="J91297" s="1" t="s">
        <v>17</v>
      </c>
      <c r="K91297" s="1" t="s">
        <v>37929</v>
      </c>
      <c r="L91297" s="1" t="s">
        <v>193</v>
      </c>
      <c r="M91297" s="1" t="s">
        <v>81</v>
      </c>
    </row>
    <row r="91298" spans="1:13" x14ac:dyDescent="0.3">
      <c r="A91298">
        <v>9565</v>
      </c>
      <c r="B91298" s="1" t="s">
        <v>37927</v>
      </c>
      <c r="C91298">
        <v>95</v>
      </c>
      <c r="D91298" s="1" t="s">
        <v>338</v>
      </c>
      <c r="E91298" s="1" t="s">
        <v>15273</v>
      </c>
      <c r="F91298" s="1" t="s">
        <v>37928</v>
      </c>
      <c r="G91298">
        <v>1</v>
      </c>
      <c r="H91298">
        <v>1</v>
      </c>
      <c r="I91298" s="2">
        <v>43065</v>
      </c>
      <c r="J91298" s="1" t="s">
        <v>17</v>
      </c>
      <c r="K91298" s="1" t="s">
        <v>37929</v>
      </c>
      <c r="L91298" s="1" t="s">
        <v>193</v>
      </c>
      <c r="M91298" s="1" t="s">
        <v>99</v>
      </c>
    </row>
    <row r="91299" spans="1:13" x14ac:dyDescent="0.3">
      <c r="A91299">
        <v>9565</v>
      </c>
      <c r="B91299" s="1" t="s">
        <v>37927</v>
      </c>
      <c r="C91299">
        <v>95</v>
      </c>
      <c r="D91299" s="1" t="s">
        <v>338</v>
      </c>
      <c r="E91299" s="1" t="s">
        <v>15273</v>
      </c>
      <c r="F91299" s="1" t="s">
        <v>37928</v>
      </c>
      <c r="G91299">
        <v>1</v>
      </c>
      <c r="H91299">
        <v>1</v>
      </c>
      <c r="I91299" s="2">
        <v>43065</v>
      </c>
      <c r="J91299" s="1" t="s">
        <v>17</v>
      </c>
      <c r="K91299" s="1" t="s">
        <v>37929</v>
      </c>
      <c r="L91299" s="1" t="s">
        <v>193</v>
      </c>
      <c r="M91299" s="1" t="s">
        <v>43</v>
      </c>
    </row>
    <row r="91300" spans="1:13" x14ac:dyDescent="0.3">
      <c r="A91300">
        <v>9566</v>
      </c>
      <c r="B91300" s="1" t="s">
        <v>37930</v>
      </c>
      <c r="C91300">
        <v>100</v>
      </c>
      <c r="D91300" s="1" t="s">
        <v>36</v>
      </c>
      <c r="E91300" s="1" t="s">
        <v>15273</v>
      </c>
      <c r="F91300" s="1" t="s">
        <v>37931</v>
      </c>
      <c r="G91300">
        <v>4</v>
      </c>
      <c r="H91300">
        <v>1</v>
      </c>
      <c r="I91300" s="2">
        <v>43458</v>
      </c>
      <c r="J91300" s="1" t="s">
        <v>17</v>
      </c>
      <c r="K91300" s="1" t="s">
        <v>37932</v>
      </c>
      <c r="L91300" s="1" t="s">
        <v>172</v>
      </c>
      <c r="M91300" s="1" t="s">
        <v>14123</v>
      </c>
    </row>
    <row r="91301" spans="1:13" x14ac:dyDescent="0.3">
      <c r="A91301">
        <v>9566</v>
      </c>
      <c r="B91301" s="1" t="s">
        <v>37930</v>
      </c>
      <c r="C91301">
        <v>100</v>
      </c>
      <c r="D91301" s="1" t="s">
        <v>36</v>
      </c>
      <c r="E91301" s="1" t="s">
        <v>15273</v>
      </c>
      <c r="F91301" s="1" t="s">
        <v>37931</v>
      </c>
      <c r="G91301">
        <v>4</v>
      </c>
      <c r="H91301">
        <v>1</v>
      </c>
      <c r="I91301" s="2">
        <v>43458</v>
      </c>
      <c r="J91301" s="1" t="s">
        <v>17</v>
      </c>
      <c r="K91301" s="1" t="s">
        <v>37932</v>
      </c>
      <c r="L91301" s="1" t="s">
        <v>172</v>
      </c>
      <c r="M91301" s="1" t="s">
        <v>158</v>
      </c>
    </row>
    <row r="91302" spans="1:13" x14ac:dyDescent="0.3">
      <c r="A91302">
        <v>9566</v>
      </c>
      <c r="B91302" s="1" t="s">
        <v>37930</v>
      </c>
      <c r="C91302">
        <v>100</v>
      </c>
      <c r="D91302" s="1" t="s">
        <v>36</v>
      </c>
      <c r="E91302" s="1" t="s">
        <v>15273</v>
      </c>
      <c r="F91302" s="1" t="s">
        <v>37931</v>
      </c>
      <c r="G91302">
        <v>4</v>
      </c>
      <c r="H91302">
        <v>1</v>
      </c>
      <c r="I91302" s="2">
        <v>43458</v>
      </c>
      <c r="J91302" s="1" t="s">
        <v>17</v>
      </c>
      <c r="K91302" s="1" t="s">
        <v>37932</v>
      </c>
      <c r="L91302" s="1" t="s">
        <v>172</v>
      </c>
      <c r="M91302" s="1" t="s">
        <v>43</v>
      </c>
    </row>
    <row r="91303" spans="1:13" x14ac:dyDescent="0.3">
      <c r="A91303">
        <v>9566</v>
      </c>
      <c r="B91303" s="1" t="s">
        <v>37930</v>
      </c>
      <c r="C91303">
        <v>100</v>
      </c>
      <c r="D91303" s="1" t="s">
        <v>36</v>
      </c>
      <c r="E91303" s="1" t="s">
        <v>15273</v>
      </c>
      <c r="F91303" s="1" t="s">
        <v>37931</v>
      </c>
      <c r="G91303">
        <v>4</v>
      </c>
      <c r="H91303">
        <v>1</v>
      </c>
      <c r="I91303" s="2">
        <v>43458</v>
      </c>
      <c r="J91303" s="1" t="s">
        <v>17</v>
      </c>
      <c r="K91303" s="1" t="s">
        <v>37932</v>
      </c>
      <c r="L91303" s="1" t="s">
        <v>172</v>
      </c>
      <c r="M91303" s="1" t="s">
        <v>25721</v>
      </c>
    </row>
    <row r="91304" spans="1:13" x14ac:dyDescent="0.3">
      <c r="A91304">
        <v>9566</v>
      </c>
      <c r="B91304" s="1" t="s">
        <v>37930</v>
      </c>
      <c r="C91304">
        <v>100</v>
      </c>
      <c r="D91304" s="1" t="s">
        <v>36</v>
      </c>
      <c r="E91304" s="1" t="s">
        <v>15273</v>
      </c>
      <c r="F91304" s="1" t="s">
        <v>37931</v>
      </c>
      <c r="G91304">
        <v>4</v>
      </c>
      <c r="H91304">
        <v>1</v>
      </c>
      <c r="I91304" s="2">
        <v>43458</v>
      </c>
      <c r="J91304" s="1" t="s">
        <v>17</v>
      </c>
      <c r="K91304" s="1" t="s">
        <v>37932</v>
      </c>
      <c r="L91304" s="1" t="s">
        <v>172</v>
      </c>
      <c r="M91304" s="1" t="s">
        <v>37933</v>
      </c>
    </row>
    <row r="91305" spans="1:13" x14ac:dyDescent="0.3">
      <c r="A91305">
        <v>9566</v>
      </c>
      <c r="B91305" s="1" t="s">
        <v>37930</v>
      </c>
      <c r="C91305">
        <v>100</v>
      </c>
      <c r="D91305" s="1" t="s">
        <v>36</v>
      </c>
      <c r="E91305" s="1" t="s">
        <v>15273</v>
      </c>
      <c r="F91305" s="1" t="s">
        <v>37931</v>
      </c>
      <c r="G91305">
        <v>4</v>
      </c>
      <c r="H91305">
        <v>1</v>
      </c>
      <c r="I91305" s="2">
        <v>43458</v>
      </c>
      <c r="J91305" s="1" t="s">
        <v>17</v>
      </c>
      <c r="K91305" s="1" t="s">
        <v>37932</v>
      </c>
      <c r="L91305" s="1" t="s">
        <v>172</v>
      </c>
      <c r="M91305" s="1" t="s">
        <v>44</v>
      </c>
    </row>
    <row r="91306" spans="1:13" x14ac:dyDescent="0.3">
      <c r="A91306">
        <v>9566</v>
      </c>
      <c r="B91306" s="1" t="s">
        <v>37930</v>
      </c>
      <c r="C91306">
        <v>100</v>
      </c>
      <c r="D91306" s="1" t="s">
        <v>36</v>
      </c>
      <c r="E91306" s="1" t="s">
        <v>15273</v>
      </c>
      <c r="F91306" s="1" t="s">
        <v>37931</v>
      </c>
      <c r="G91306">
        <v>4</v>
      </c>
      <c r="H91306">
        <v>1</v>
      </c>
      <c r="I91306" s="2">
        <v>43458</v>
      </c>
      <c r="J91306" s="1" t="s">
        <v>17</v>
      </c>
      <c r="K91306" s="1" t="s">
        <v>37932</v>
      </c>
      <c r="L91306" s="1" t="s">
        <v>172</v>
      </c>
      <c r="M91306" s="1" t="s">
        <v>488</v>
      </c>
    </row>
    <row r="91307" spans="1:13" x14ac:dyDescent="0.3">
      <c r="A91307">
        <v>9566</v>
      </c>
      <c r="B91307" s="1" t="s">
        <v>37930</v>
      </c>
      <c r="C91307">
        <v>100</v>
      </c>
      <c r="D91307" s="1" t="s">
        <v>36</v>
      </c>
      <c r="E91307" s="1" t="s">
        <v>15273</v>
      </c>
      <c r="F91307" s="1" t="s">
        <v>37931</v>
      </c>
      <c r="G91307">
        <v>4</v>
      </c>
      <c r="H91307">
        <v>1</v>
      </c>
      <c r="I91307" s="2">
        <v>43458</v>
      </c>
      <c r="J91307" s="1" t="s">
        <v>17</v>
      </c>
      <c r="K91307" s="1" t="s">
        <v>37932</v>
      </c>
      <c r="L91307" s="1" t="s">
        <v>172</v>
      </c>
      <c r="M91307" s="1" t="s">
        <v>21</v>
      </c>
    </row>
    <row r="91308" spans="1:13" x14ac:dyDescent="0.3">
      <c r="A91308">
        <v>9566</v>
      </c>
      <c r="B91308" s="1" t="s">
        <v>37930</v>
      </c>
      <c r="C91308">
        <v>100</v>
      </c>
      <c r="D91308" s="1" t="s">
        <v>36</v>
      </c>
      <c r="E91308" s="1" t="s">
        <v>15273</v>
      </c>
      <c r="F91308" s="1" t="s">
        <v>37931</v>
      </c>
      <c r="G91308">
        <v>4</v>
      </c>
      <c r="H91308">
        <v>1</v>
      </c>
      <c r="I91308" s="2">
        <v>43458</v>
      </c>
      <c r="J91308" s="1" t="s">
        <v>17</v>
      </c>
      <c r="K91308" s="1" t="s">
        <v>37932</v>
      </c>
      <c r="L91308" s="1" t="s">
        <v>172</v>
      </c>
      <c r="M91308" s="1" t="s">
        <v>21</v>
      </c>
    </row>
    <row r="91309" spans="1:13" x14ac:dyDescent="0.3">
      <c r="A91309">
        <v>9566</v>
      </c>
      <c r="B91309" s="1" t="s">
        <v>37930</v>
      </c>
      <c r="C91309">
        <v>100</v>
      </c>
      <c r="D91309" s="1" t="s">
        <v>36</v>
      </c>
      <c r="E91309" s="1" t="s">
        <v>15273</v>
      </c>
      <c r="F91309" s="1" t="s">
        <v>37931</v>
      </c>
      <c r="G91309">
        <v>4</v>
      </c>
      <c r="H91309">
        <v>1</v>
      </c>
      <c r="I91309" s="2">
        <v>43458</v>
      </c>
      <c r="J91309" s="1" t="s">
        <v>17</v>
      </c>
      <c r="K91309" s="1" t="s">
        <v>37932</v>
      </c>
      <c r="L91309" s="1" t="s">
        <v>172</v>
      </c>
      <c r="M91309" s="1" t="s">
        <v>174</v>
      </c>
    </row>
    <row r="91310" spans="1:13" x14ac:dyDescent="0.3">
      <c r="A91310">
        <v>9566</v>
      </c>
      <c r="B91310" s="1" t="s">
        <v>37930</v>
      </c>
      <c r="C91310">
        <v>100</v>
      </c>
      <c r="D91310" s="1" t="s">
        <v>36</v>
      </c>
      <c r="E91310" s="1" t="s">
        <v>15273</v>
      </c>
      <c r="F91310" s="1" t="s">
        <v>37931</v>
      </c>
      <c r="G91310">
        <v>4</v>
      </c>
      <c r="H91310">
        <v>1</v>
      </c>
      <c r="I91310" s="2">
        <v>43458</v>
      </c>
      <c r="J91310" s="1" t="s">
        <v>17</v>
      </c>
      <c r="K91310" s="1" t="s">
        <v>37932</v>
      </c>
      <c r="L91310" s="1" t="s">
        <v>172</v>
      </c>
      <c r="M91310" s="1" t="s">
        <v>232</v>
      </c>
    </row>
    <row r="91311" spans="1:13" x14ac:dyDescent="0.3">
      <c r="A91311">
        <v>9566</v>
      </c>
      <c r="B91311" s="1" t="s">
        <v>37930</v>
      </c>
      <c r="C91311">
        <v>100</v>
      </c>
      <c r="D91311" s="1" t="s">
        <v>36</v>
      </c>
      <c r="E91311" s="1" t="s">
        <v>15273</v>
      </c>
      <c r="F91311" s="1" t="s">
        <v>37931</v>
      </c>
      <c r="G91311">
        <v>4</v>
      </c>
      <c r="H91311">
        <v>1</v>
      </c>
      <c r="I91311" s="2">
        <v>43458</v>
      </c>
      <c r="J91311" s="1" t="s">
        <v>17</v>
      </c>
      <c r="K91311" s="1" t="s">
        <v>37932</v>
      </c>
      <c r="L91311" s="1" t="s">
        <v>172</v>
      </c>
      <c r="M91311" s="1" t="s">
        <v>43226</v>
      </c>
    </row>
    <row r="91312" spans="1:13" x14ac:dyDescent="0.3">
      <c r="A91312">
        <v>9566</v>
      </c>
      <c r="B91312" s="1" t="s">
        <v>37930</v>
      </c>
      <c r="C91312">
        <v>100</v>
      </c>
      <c r="D91312" s="1" t="s">
        <v>36</v>
      </c>
      <c r="E91312" s="1" t="s">
        <v>15273</v>
      </c>
      <c r="F91312" s="1" t="s">
        <v>37931</v>
      </c>
      <c r="G91312">
        <v>4</v>
      </c>
      <c r="H91312">
        <v>1</v>
      </c>
      <c r="I91312" s="2">
        <v>43458</v>
      </c>
      <c r="J91312" s="1" t="s">
        <v>17</v>
      </c>
      <c r="K91312" s="1" t="s">
        <v>37932</v>
      </c>
      <c r="L91312" s="1" t="s">
        <v>172</v>
      </c>
      <c r="M91312" s="1" t="s">
        <v>631</v>
      </c>
    </row>
    <row r="91313" spans="1:13" x14ac:dyDescent="0.3">
      <c r="A91313">
        <v>9566</v>
      </c>
      <c r="B91313" s="1" t="s">
        <v>37930</v>
      </c>
      <c r="C91313">
        <v>100</v>
      </c>
      <c r="D91313" s="1" t="s">
        <v>36</v>
      </c>
      <c r="E91313" s="1" t="s">
        <v>15273</v>
      </c>
      <c r="F91313" s="1" t="s">
        <v>37931</v>
      </c>
      <c r="G91313">
        <v>4</v>
      </c>
      <c r="H91313">
        <v>1</v>
      </c>
      <c r="I91313" s="2">
        <v>43458</v>
      </c>
      <c r="J91313" s="1" t="s">
        <v>17</v>
      </c>
      <c r="K91313" s="1" t="s">
        <v>37932</v>
      </c>
      <c r="L91313" s="1" t="s">
        <v>172</v>
      </c>
      <c r="M91313" s="1" t="s">
        <v>37934</v>
      </c>
    </row>
    <row r="91314" spans="1:13" x14ac:dyDescent="0.3">
      <c r="A91314">
        <v>9566</v>
      </c>
      <c r="B91314" s="1" t="s">
        <v>37930</v>
      </c>
      <c r="C91314">
        <v>100</v>
      </c>
      <c r="D91314" s="1" t="s">
        <v>36</v>
      </c>
      <c r="E91314" s="1" t="s">
        <v>15273</v>
      </c>
      <c r="F91314" s="1" t="s">
        <v>37931</v>
      </c>
      <c r="G91314">
        <v>4</v>
      </c>
      <c r="H91314">
        <v>1</v>
      </c>
      <c r="I91314" s="2">
        <v>43458</v>
      </c>
      <c r="J91314" s="1" t="s">
        <v>17</v>
      </c>
      <c r="K91314" s="1" t="s">
        <v>37932</v>
      </c>
      <c r="L91314" s="1" t="s">
        <v>172</v>
      </c>
      <c r="M91314" s="1" t="s">
        <v>28</v>
      </c>
    </row>
    <row r="91315" spans="1:13" x14ac:dyDescent="0.3">
      <c r="A91315">
        <v>9566</v>
      </c>
      <c r="B91315" s="1" t="s">
        <v>37930</v>
      </c>
      <c r="C91315">
        <v>100</v>
      </c>
      <c r="D91315" s="1" t="s">
        <v>36</v>
      </c>
      <c r="E91315" s="1" t="s">
        <v>15273</v>
      </c>
      <c r="F91315" s="1" t="s">
        <v>37931</v>
      </c>
      <c r="G91315">
        <v>4</v>
      </c>
      <c r="H91315">
        <v>1</v>
      </c>
      <c r="I91315" s="2">
        <v>43458</v>
      </c>
      <c r="J91315" s="1" t="s">
        <v>17</v>
      </c>
      <c r="K91315" s="1" t="s">
        <v>37932</v>
      </c>
      <c r="L91315" s="1" t="s">
        <v>172</v>
      </c>
      <c r="M91315" s="1" t="s">
        <v>48</v>
      </c>
    </row>
    <row r="91316" spans="1:13" x14ac:dyDescent="0.3">
      <c r="A91316">
        <v>9566</v>
      </c>
      <c r="B91316" s="1" t="s">
        <v>37930</v>
      </c>
      <c r="C91316">
        <v>100</v>
      </c>
      <c r="D91316" s="1" t="s">
        <v>36</v>
      </c>
      <c r="E91316" s="1" t="s">
        <v>15273</v>
      </c>
      <c r="F91316" s="1" t="s">
        <v>37931</v>
      </c>
      <c r="G91316">
        <v>4</v>
      </c>
      <c r="H91316">
        <v>1</v>
      </c>
      <c r="I91316" s="2">
        <v>43458</v>
      </c>
      <c r="J91316" s="1" t="s">
        <v>17</v>
      </c>
      <c r="K91316" s="1" t="s">
        <v>37932</v>
      </c>
      <c r="L91316" s="1" t="s">
        <v>172</v>
      </c>
      <c r="M91316" s="1" t="s">
        <v>497</v>
      </c>
    </row>
    <row r="91317" spans="1:13" x14ac:dyDescent="0.3">
      <c r="A91317">
        <v>9566</v>
      </c>
      <c r="B91317" s="1" t="s">
        <v>37930</v>
      </c>
      <c r="C91317">
        <v>100</v>
      </c>
      <c r="D91317" s="1" t="s">
        <v>36</v>
      </c>
      <c r="E91317" s="1" t="s">
        <v>15273</v>
      </c>
      <c r="F91317" s="1" t="s">
        <v>37931</v>
      </c>
      <c r="G91317">
        <v>4</v>
      </c>
      <c r="H91317">
        <v>1</v>
      </c>
      <c r="I91317" s="2">
        <v>43458</v>
      </c>
      <c r="J91317" s="1" t="s">
        <v>17</v>
      </c>
      <c r="K91317" s="1" t="s">
        <v>37932</v>
      </c>
      <c r="L91317" s="1" t="s">
        <v>172</v>
      </c>
      <c r="M91317" s="1" t="s">
        <v>621</v>
      </c>
    </row>
    <row r="91318" spans="1:13" x14ac:dyDescent="0.3">
      <c r="A91318">
        <v>9566</v>
      </c>
      <c r="B91318" s="1" t="s">
        <v>37930</v>
      </c>
      <c r="C91318">
        <v>100</v>
      </c>
      <c r="D91318" s="1" t="s">
        <v>36</v>
      </c>
      <c r="E91318" s="1" t="s">
        <v>15273</v>
      </c>
      <c r="F91318" s="1" t="s">
        <v>37931</v>
      </c>
      <c r="G91318">
        <v>4</v>
      </c>
      <c r="H91318">
        <v>1</v>
      </c>
      <c r="I91318" s="2">
        <v>43458</v>
      </c>
      <c r="J91318" s="1" t="s">
        <v>17</v>
      </c>
      <c r="K91318" s="1" t="s">
        <v>37932</v>
      </c>
      <c r="L91318" s="1" t="s">
        <v>172</v>
      </c>
      <c r="M91318" s="1" t="s">
        <v>44765</v>
      </c>
    </row>
    <row r="91319" spans="1:13" x14ac:dyDescent="0.3">
      <c r="A91319">
        <v>9566</v>
      </c>
      <c r="B91319" s="1" t="s">
        <v>37930</v>
      </c>
      <c r="C91319">
        <v>100</v>
      </c>
      <c r="D91319" s="1" t="s">
        <v>36</v>
      </c>
      <c r="E91319" s="1" t="s">
        <v>15273</v>
      </c>
      <c r="F91319" s="1" t="s">
        <v>37931</v>
      </c>
      <c r="G91319">
        <v>4</v>
      </c>
      <c r="H91319">
        <v>1</v>
      </c>
      <c r="I91319" s="2">
        <v>43458</v>
      </c>
      <c r="J91319" s="1" t="s">
        <v>17</v>
      </c>
      <c r="K91319" s="1" t="s">
        <v>37932</v>
      </c>
      <c r="L91319" s="1" t="s">
        <v>172</v>
      </c>
      <c r="M91319" s="1" t="s">
        <v>71</v>
      </c>
    </row>
    <row r="91320" spans="1:13" x14ac:dyDescent="0.3">
      <c r="A91320">
        <v>9566</v>
      </c>
      <c r="B91320" s="1" t="s">
        <v>37930</v>
      </c>
      <c r="C91320">
        <v>100</v>
      </c>
      <c r="D91320" s="1" t="s">
        <v>36</v>
      </c>
      <c r="E91320" s="1" t="s">
        <v>15273</v>
      </c>
      <c r="F91320" s="1" t="s">
        <v>37931</v>
      </c>
      <c r="G91320">
        <v>4</v>
      </c>
      <c r="H91320">
        <v>1</v>
      </c>
      <c r="I91320" s="2">
        <v>43458</v>
      </c>
      <c r="J91320" s="1" t="s">
        <v>17</v>
      </c>
      <c r="K91320" s="1" t="s">
        <v>37932</v>
      </c>
      <c r="L91320" s="1" t="s">
        <v>172</v>
      </c>
      <c r="M91320" s="1" t="s">
        <v>243</v>
      </c>
    </row>
    <row r="91321" spans="1:13" x14ac:dyDescent="0.3">
      <c r="A91321">
        <v>9566</v>
      </c>
      <c r="B91321" s="1" t="s">
        <v>37930</v>
      </c>
      <c r="C91321">
        <v>100</v>
      </c>
      <c r="D91321" s="1" t="s">
        <v>36</v>
      </c>
      <c r="E91321" s="1" t="s">
        <v>15273</v>
      </c>
      <c r="F91321" s="1" t="s">
        <v>37931</v>
      </c>
      <c r="G91321">
        <v>4</v>
      </c>
      <c r="H91321">
        <v>1</v>
      </c>
      <c r="I91321" s="2">
        <v>43458</v>
      </c>
      <c r="J91321" s="1" t="s">
        <v>17</v>
      </c>
      <c r="K91321" s="1" t="s">
        <v>37932</v>
      </c>
      <c r="L91321" s="1" t="s">
        <v>172</v>
      </c>
      <c r="M91321" s="1" t="s">
        <v>45037</v>
      </c>
    </row>
    <row r="91322" spans="1:13" x14ac:dyDescent="0.3">
      <c r="A91322">
        <v>9567</v>
      </c>
      <c r="B91322" s="1" t="s">
        <v>37935</v>
      </c>
      <c r="C91322">
        <v>70</v>
      </c>
      <c r="D91322" s="1" t="s">
        <v>36</v>
      </c>
      <c r="E91322" s="1" t="s">
        <v>37936</v>
      </c>
      <c r="F91322" s="1" t="s">
        <v>37937</v>
      </c>
      <c r="G91322">
        <v>5</v>
      </c>
      <c r="H91322">
        <v>1</v>
      </c>
      <c r="I91322" s="2">
        <v>43226</v>
      </c>
      <c r="J91322" s="1" t="s">
        <v>17</v>
      </c>
      <c r="K91322" s="1" t="s">
        <v>37938</v>
      </c>
      <c r="L91322" s="1" t="s">
        <v>401</v>
      </c>
      <c r="M91322" s="1" t="s">
        <v>11705</v>
      </c>
    </row>
    <row r="91323" spans="1:13" x14ac:dyDescent="0.3">
      <c r="A91323">
        <v>9567</v>
      </c>
      <c r="B91323" s="1" t="s">
        <v>37935</v>
      </c>
      <c r="C91323">
        <v>70</v>
      </c>
      <c r="D91323" s="1" t="s">
        <v>36</v>
      </c>
      <c r="E91323" s="1" t="s">
        <v>37936</v>
      </c>
      <c r="F91323" s="1" t="s">
        <v>37937</v>
      </c>
      <c r="G91323">
        <v>5</v>
      </c>
      <c r="H91323">
        <v>1</v>
      </c>
      <c r="I91323" s="2">
        <v>43226</v>
      </c>
      <c r="J91323" s="1" t="s">
        <v>17</v>
      </c>
      <c r="K91323" s="1" t="s">
        <v>37938</v>
      </c>
      <c r="L91323" s="1" t="s">
        <v>401</v>
      </c>
      <c r="M91323" s="1" t="s">
        <v>145</v>
      </c>
    </row>
    <row r="91324" spans="1:13" x14ac:dyDescent="0.3">
      <c r="A91324">
        <v>9567</v>
      </c>
      <c r="B91324" s="1" t="s">
        <v>37935</v>
      </c>
      <c r="C91324">
        <v>70</v>
      </c>
      <c r="D91324" s="1" t="s">
        <v>36</v>
      </c>
      <c r="E91324" s="1" t="s">
        <v>37936</v>
      </c>
      <c r="F91324" s="1" t="s">
        <v>37937</v>
      </c>
      <c r="G91324">
        <v>5</v>
      </c>
      <c r="H91324">
        <v>1</v>
      </c>
      <c r="I91324" s="2">
        <v>43226</v>
      </c>
      <c r="J91324" s="1" t="s">
        <v>17</v>
      </c>
      <c r="K91324" s="1" t="s">
        <v>37938</v>
      </c>
      <c r="L91324" s="1" t="s">
        <v>401</v>
      </c>
      <c r="M91324" s="1" t="s">
        <v>139</v>
      </c>
    </row>
    <row r="91325" spans="1:13" x14ac:dyDescent="0.3">
      <c r="A91325">
        <v>9567</v>
      </c>
      <c r="B91325" s="1" t="s">
        <v>37935</v>
      </c>
      <c r="C91325">
        <v>70</v>
      </c>
      <c r="D91325" s="1" t="s">
        <v>36</v>
      </c>
      <c r="E91325" s="1" t="s">
        <v>37936</v>
      </c>
      <c r="F91325" s="1" t="s">
        <v>37937</v>
      </c>
      <c r="G91325">
        <v>5</v>
      </c>
      <c r="H91325">
        <v>1</v>
      </c>
      <c r="I91325" s="2">
        <v>43226</v>
      </c>
      <c r="J91325" s="1" t="s">
        <v>17</v>
      </c>
      <c r="K91325" s="1" t="s">
        <v>37938</v>
      </c>
      <c r="L91325" s="1" t="s">
        <v>401</v>
      </c>
      <c r="M91325" s="1" t="s">
        <v>41</v>
      </c>
    </row>
    <row r="91326" spans="1:13" x14ac:dyDescent="0.3">
      <c r="A91326">
        <v>9567</v>
      </c>
      <c r="B91326" s="1" t="s">
        <v>37935</v>
      </c>
      <c r="C91326">
        <v>70</v>
      </c>
      <c r="D91326" s="1" t="s">
        <v>36</v>
      </c>
      <c r="E91326" s="1" t="s">
        <v>37936</v>
      </c>
      <c r="F91326" s="1" t="s">
        <v>37937</v>
      </c>
      <c r="G91326">
        <v>5</v>
      </c>
      <c r="H91326">
        <v>1</v>
      </c>
      <c r="I91326" s="2">
        <v>43226</v>
      </c>
      <c r="J91326" s="1" t="s">
        <v>17</v>
      </c>
      <c r="K91326" s="1" t="s">
        <v>37938</v>
      </c>
      <c r="L91326" s="1" t="s">
        <v>401</v>
      </c>
      <c r="M91326" s="1" t="s">
        <v>140</v>
      </c>
    </row>
    <row r="91327" spans="1:13" x14ac:dyDescent="0.3">
      <c r="A91327">
        <v>9567</v>
      </c>
      <c r="B91327" s="1" t="s">
        <v>37935</v>
      </c>
      <c r="C91327">
        <v>70</v>
      </c>
      <c r="D91327" s="1" t="s">
        <v>36</v>
      </c>
      <c r="E91327" s="1" t="s">
        <v>37936</v>
      </c>
      <c r="F91327" s="1" t="s">
        <v>37937</v>
      </c>
      <c r="G91327">
        <v>5</v>
      </c>
      <c r="H91327">
        <v>1</v>
      </c>
      <c r="I91327" s="2">
        <v>43226</v>
      </c>
      <c r="J91327" s="1" t="s">
        <v>17</v>
      </c>
      <c r="K91327" s="1" t="s">
        <v>37938</v>
      </c>
      <c r="L91327" s="1" t="s">
        <v>401</v>
      </c>
      <c r="M91327" s="1" t="s">
        <v>139</v>
      </c>
    </row>
    <row r="91328" spans="1:13" x14ac:dyDescent="0.3">
      <c r="A91328">
        <v>9567</v>
      </c>
      <c r="B91328" s="1" t="s">
        <v>37935</v>
      </c>
      <c r="C91328">
        <v>70</v>
      </c>
      <c r="D91328" s="1" t="s">
        <v>36</v>
      </c>
      <c r="E91328" s="1" t="s">
        <v>37936</v>
      </c>
      <c r="F91328" s="1" t="s">
        <v>37937</v>
      </c>
      <c r="G91328">
        <v>5</v>
      </c>
      <c r="H91328">
        <v>1</v>
      </c>
      <c r="I91328" s="2">
        <v>43226</v>
      </c>
      <c r="J91328" s="1" t="s">
        <v>17</v>
      </c>
      <c r="K91328" s="1" t="s">
        <v>37938</v>
      </c>
      <c r="L91328" s="1" t="s">
        <v>401</v>
      </c>
      <c r="M91328" s="1" t="s">
        <v>43</v>
      </c>
    </row>
    <row r="91329" spans="1:13" x14ac:dyDescent="0.3">
      <c r="A91329">
        <v>9567</v>
      </c>
      <c r="B91329" s="1" t="s">
        <v>37935</v>
      </c>
      <c r="C91329">
        <v>70</v>
      </c>
      <c r="D91329" s="1" t="s">
        <v>36</v>
      </c>
      <c r="E91329" s="1" t="s">
        <v>37936</v>
      </c>
      <c r="F91329" s="1" t="s">
        <v>37937</v>
      </c>
      <c r="G91329">
        <v>5</v>
      </c>
      <c r="H91329">
        <v>1</v>
      </c>
      <c r="I91329" s="2">
        <v>43226</v>
      </c>
      <c r="J91329" s="1" t="s">
        <v>17</v>
      </c>
      <c r="K91329" s="1" t="s">
        <v>37938</v>
      </c>
      <c r="L91329" s="1" t="s">
        <v>401</v>
      </c>
      <c r="M91329" s="1" t="s">
        <v>27</v>
      </c>
    </row>
    <row r="91330" spans="1:13" x14ac:dyDescent="0.3">
      <c r="A91330">
        <v>9567</v>
      </c>
      <c r="B91330" s="1" t="s">
        <v>37935</v>
      </c>
      <c r="C91330">
        <v>70</v>
      </c>
      <c r="D91330" s="1" t="s">
        <v>36</v>
      </c>
      <c r="E91330" s="1" t="s">
        <v>37936</v>
      </c>
      <c r="F91330" s="1" t="s">
        <v>37937</v>
      </c>
      <c r="G91330">
        <v>5</v>
      </c>
      <c r="H91330">
        <v>1</v>
      </c>
      <c r="I91330" s="2">
        <v>43226</v>
      </c>
      <c r="J91330" s="1" t="s">
        <v>17</v>
      </c>
      <c r="K91330" s="1" t="s">
        <v>37938</v>
      </c>
      <c r="L91330" s="1" t="s">
        <v>401</v>
      </c>
      <c r="M91330" s="1" t="s">
        <v>262</v>
      </c>
    </row>
    <row r="91331" spans="1:13" x14ac:dyDescent="0.3">
      <c r="A91331">
        <v>9567</v>
      </c>
      <c r="B91331" s="1" t="s">
        <v>37935</v>
      </c>
      <c r="C91331">
        <v>70</v>
      </c>
      <c r="D91331" s="1" t="s">
        <v>36</v>
      </c>
      <c r="E91331" s="1" t="s">
        <v>37936</v>
      </c>
      <c r="F91331" s="1" t="s">
        <v>37937</v>
      </c>
      <c r="G91331">
        <v>5</v>
      </c>
      <c r="H91331">
        <v>1</v>
      </c>
      <c r="I91331" s="2">
        <v>43226</v>
      </c>
      <c r="J91331" s="1" t="s">
        <v>17</v>
      </c>
      <c r="K91331" s="1" t="s">
        <v>37938</v>
      </c>
      <c r="L91331" s="1" t="s">
        <v>401</v>
      </c>
      <c r="M91331" s="1" t="s">
        <v>498</v>
      </c>
    </row>
    <row r="91332" spans="1:13" x14ac:dyDescent="0.3">
      <c r="A91332">
        <v>9567</v>
      </c>
      <c r="B91332" s="1" t="s">
        <v>37935</v>
      </c>
      <c r="C91332">
        <v>70</v>
      </c>
      <c r="D91332" s="1" t="s">
        <v>36</v>
      </c>
      <c r="E91332" s="1" t="s">
        <v>37936</v>
      </c>
      <c r="F91332" s="1" t="s">
        <v>37937</v>
      </c>
      <c r="G91332">
        <v>5</v>
      </c>
      <c r="H91332">
        <v>1</v>
      </c>
      <c r="I91332" s="2">
        <v>43226</v>
      </c>
      <c r="J91332" s="1" t="s">
        <v>17</v>
      </c>
      <c r="K91332" s="1" t="s">
        <v>37938</v>
      </c>
      <c r="L91332" s="1" t="s">
        <v>401</v>
      </c>
      <c r="M91332" s="1" t="s">
        <v>145</v>
      </c>
    </row>
    <row r="91333" spans="1:13" x14ac:dyDescent="0.3">
      <c r="A91333">
        <v>9567</v>
      </c>
      <c r="B91333" s="1" t="s">
        <v>37935</v>
      </c>
      <c r="C91333">
        <v>70</v>
      </c>
      <c r="D91333" s="1" t="s">
        <v>36</v>
      </c>
      <c r="E91333" s="1" t="s">
        <v>37936</v>
      </c>
      <c r="F91333" s="1" t="s">
        <v>37937</v>
      </c>
      <c r="G91333">
        <v>5</v>
      </c>
      <c r="H91333">
        <v>1</v>
      </c>
      <c r="I91333" s="2">
        <v>43226</v>
      </c>
      <c r="J91333" s="1" t="s">
        <v>17</v>
      </c>
      <c r="K91333" s="1" t="s">
        <v>37938</v>
      </c>
      <c r="L91333" s="1" t="s">
        <v>401</v>
      </c>
      <c r="M91333" s="1" t="s">
        <v>572</v>
      </c>
    </row>
    <row r="91334" spans="1:13" x14ac:dyDescent="0.3">
      <c r="A91334">
        <v>9567</v>
      </c>
      <c r="B91334" s="1" t="s">
        <v>37935</v>
      </c>
      <c r="C91334">
        <v>70</v>
      </c>
      <c r="D91334" s="1" t="s">
        <v>36</v>
      </c>
      <c r="E91334" s="1" t="s">
        <v>37936</v>
      </c>
      <c r="F91334" s="1" t="s">
        <v>37937</v>
      </c>
      <c r="G91334">
        <v>5</v>
      </c>
      <c r="H91334">
        <v>1</v>
      </c>
      <c r="I91334" s="2">
        <v>43226</v>
      </c>
      <c r="J91334" s="1" t="s">
        <v>17</v>
      </c>
      <c r="K91334" s="1" t="s">
        <v>37938</v>
      </c>
      <c r="L91334" s="1" t="s">
        <v>401</v>
      </c>
      <c r="M91334" s="1" t="s">
        <v>37939</v>
      </c>
    </row>
    <row r="91335" spans="1:13" x14ac:dyDescent="0.3">
      <c r="A91335">
        <v>9567</v>
      </c>
      <c r="B91335" s="1" t="s">
        <v>37935</v>
      </c>
      <c r="C91335">
        <v>70</v>
      </c>
      <c r="D91335" s="1" t="s">
        <v>36</v>
      </c>
      <c r="E91335" s="1" t="s">
        <v>37936</v>
      </c>
      <c r="F91335" s="1" t="s">
        <v>37937</v>
      </c>
      <c r="G91335">
        <v>5</v>
      </c>
      <c r="H91335">
        <v>1</v>
      </c>
      <c r="I91335" s="2">
        <v>43226</v>
      </c>
      <c r="J91335" s="1" t="s">
        <v>17</v>
      </c>
      <c r="K91335" s="1" t="s">
        <v>37938</v>
      </c>
      <c r="L91335" s="1" t="s">
        <v>401</v>
      </c>
      <c r="M91335" s="1" t="s">
        <v>37940</v>
      </c>
    </row>
    <row r="91336" spans="1:13" x14ac:dyDescent="0.3">
      <c r="A91336">
        <v>9567</v>
      </c>
      <c r="B91336" s="1" t="s">
        <v>37935</v>
      </c>
      <c r="C91336">
        <v>70</v>
      </c>
      <c r="D91336" s="1" t="s">
        <v>36</v>
      </c>
      <c r="E91336" s="1" t="s">
        <v>37936</v>
      </c>
      <c r="F91336" s="1" t="s">
        <v>37937</v>
      </c>
      <c r="G91336">
        <v>5</v>
      </c>
      <c r="H91336">
        <v>1</v>
      </c>
      <c r="I91336" s="2">
        <v>43226</v>
      </c>
      <c r="J91336" s="1" t="s">
        <v>17</v>
      </c>
      <c r="K91336" s="1" t="s">
        <v>37938</v>
      </c>
      <c r="L91336" s="1" t="s">
        <v>401</v>
      </c>
      <c r="M91336" s="1" t="s">
        <v>498</v>
      </c>
    </row>
    <row r="91337" spans="1:13" x14ac:dyDescent="0.3">
      <c r="A91337">
        <v>9567</v>
      </c>
      <c r="B91337" s="1" t="s">
        <v>37935</v>
      </c>
      <c r="C91337">
        <v>70</v>
      </c>
      <c r="D91337" s="1" t="s">
        <v>36</v>
      </c>
      <c r="E91337" s="1" t="s">
        <v>37936</v>
      </c>
      <c r="F91337" s="1" t="s">
        <v>37937</v>
      </c>
      <c r="G91337">
        <v>5</v>
      </c>
      <c r="H91337">
        <v>1</v>
      </c>
      <c r="I91337" s="2">
        <v>43226</v>
      </c>
      <c r="J91337" s="1" t="s">
        <v>17</v>
      </c>
      <c r="K91337" s="1" t="s">
        <v>37938</v>
      </c>
      <c r="L91337" s="1" t="s">
        <v>401</v>
      </c>
      <c r="M91337" s="1" t="s">
        <v>49</v>
      </c>
    </row>
    <row r="91338" spans="1:13" x14ac:dyDescent="0.3">
      <c r="A91338">
        <v>9568</v>
      </c>
      <c r="B91338" s="1" t="s">
        <v>37941</v>
      </c>
      <c r="C91338">
        <v>55</v>
      </c>
      <c r="D91338" s="1" t="s">
        <v>51</v>
      </c>
      <c r="E91338" s="1" t="s">
        <v>37942</v>
      </c>
      <c r="F91338" s="1" t="s">
        <v>37943</v>
      </c>
      <c r="G91338">
        <v>3</v>
      </c>
      <c r="H91338">
        <v>1</v>
      </c>
      <c r="I91338" s="2">
        <v>43355</v>
      </c>
      <c r="J91338" s="1" t="s">
        <v>17</v>
      </c>
      <c r="K91338" s="1" t="s">
        <v>37944</v>
      </c>
      <c r="L91338" s="1" t="s">
        <v>40</v>
      </c>
      <c r="M91338" s="1" t="s">
        <v>103</v>
      </c>
    </row>
    <row r="91339" spans="1:13" x14ac:dyDescent="0.3">
      <c r="A91339">
        <v>9568</v>
      </c>
      <c r="B91339" s="1" t="s">
        <v>37941</v>
      </c>
      <c r="C91339">
        <v>55</v>
      </c>
      <c r="D91339" s="1" t="s">
        <v>51</v>
      </c>
      <c r="E91339" s="1" t="s">
        <v>37942</v>
      </c>
      <c r="F91339" s="1" t="s">
        <v>37943</v>
      </c>
      <c r="G91339">
        <v>3</v>
      </c>
      <c r="H91339">
        <v>1</v>
      </c>
      <c r="I91339" s="2">
        <v>43355</v>
      </c>
      <c r="J91339" s="1" t="s">
        <v>17</v>
      </c>
      <c r="K91339" s="1" t="s">
        <v>37944</v>
      </c>
      <c r="L91339" s="1" t="s">
        <v>40</v>
      </c>
      <c r="M91339" s="1" t="s">
        <v>9430</v>
      </c>
    </row>
    <row r="91340" spans="1:13" x14ac:dyDescent="0.3">
      <c r="A91340">
        <v>9568</v>
      </c>
      <c r="B91340" s="1" t="s">
        <v>37941</v>
      </c>
      <c r="C91340">
        <v>55</v>
      </c>
      <c r="D91340" s="1" t="s">
        <v>51</v>
      </c>
      <c r="E91340" s="1" t="s">
        <v>37942</v>
      </c>
      <c r="F91340" s="1" t="s">
        <v>37943</v>
      </c>
      <c r="G91340">
        <v>3</v>
      </c>
      <c r="H91340">
        <v>1</v>
      </c>
      <c r="I91340" s="2">
        <v>43355</v>
      </c>
      <c r="J91340" s="1" t="s">
        <v>17</v>
      </c>
      <c r="K91340" s="1" t="s">
        <v>37944</v>
      </c>
      <c r="L91340" s="1" t="s">
        <v>40</v>
      </c>
      <c r="M91340" s="1" t="s">
        <v>34</v>
      </c>
    </row>
    <row r="91341" spans="1:13" x14ac:dyDescent="0.3">
      <c r="A91341">
        <v>9568</v>
      </c>
      <c r="B91341" s="1" t="s">
        <v>37941</v>
      </c>
      <c r="C91341">
        <v>55</v>
      </c>
      <c r="D91341" s="1" t="s">
        <v>51</v>
      </c>
      <c r="E91341" s="1" t="s">
        <v>37942</v>
      </c>
      <c r="F91341" s="1" t="s">
        <v>37943</v>
      </c>
      <c r="G91341">
        <v>3</v>
      </c>
      <c r="H91341">
        <v>1</v>
      </c>
      <c r="I91341" s="2">
        <v>43355</v>
      </c>
      <c r="J91341" s="1" t="s">
        <v>17</v>
      </c>
      <c r="K91341" s="1" t="s">
        <v>37944</v>
      </c>
      <c r="L91341" s="1" t="s">
        <v>40</v>
      </c>
      <c r="M91341" s="1" t="s">
        <v>99</v>
      </c>
    </row>
    <row r="91342" spans="1:13" x14ac:dyDescent="0.3">
      <c r="A91342">
        <v>9568</v>
      </c>
      <c r="B91342" s="1" t="s">
        <v>37941</v>
      </c>
      <c r="C91342">
        <v>55</v>
      </c>
      <c r="D91342" s="1" t="s">
        <v>51</v>
      </c>
      <c r="E91342" s="1" t="s">
        <v>37942</v>
      </c>
      <c r="F91342" s="1" t="s">
        <v>37943</v>
      </c>
      <c r="G91342">
        <v>3</v>
      </c>
      <c r="H91342">
        <v>1</v>
      </c>
      <c r="I91342" s="2">
        <v>43355</v>
      </c>
      <c r="J91342" s="1" t="s">
        <v>17</v>
      </c>
      <c r="K91342" s="1" t="s">
        <v>37944</v>
      </c>
      <c r="L91342" s="1" t="s">
        <v>40</v>
      </c>
      <c r="M91342" s="1" t="s">
        <v>7705</v>
      </c>
    </row>
    <row r="91343" spans="1:13" x14ac:dyDescent="0.3">
      <c r="A91343">
        <v>9568</v>
      </c>
      <c r="B91343" s="1" t="s">
        <v>37941</v>
      </c>
      <c r="C91343">
        <v>55</v>
      </c>
      <c r="D91343" s="1" t="s">
        <v>51</v>
      </c>
      <c r="E91343" s="1" t="s">
        <v>37942</v>
      </c>
      <c r="F91343" s="1" t="s">
        <v>37943</v>
      </c>
      <c r="G91343">
        <v>3</v>
      </c>
      <c r="H91343">
        <v>1</v>
      </c>
      <c r="I91343" s="2">
        <v>43355</v>
      </c>
      <c r="J91343" s="1" t="s">
        <v>17</v>
      </c>
      <c r="K91343" s="1" t="s">
        <v>37944</v>
      </c>
      <c r="L91343" s="1" t="s">
        <v>40</v>
      </c>
      <c r="M91343" s="1" t="s">
        <v>136</v>
      </c>
    </row>
    <row r="91344" spans="1:13" x14ac:dyDescent="0.3">
      <c r="A91344">
        <v>9568</v>
      </c>
      <c r="B91344" s="1" t="s">
        <v>37941</v>
      </c>
      <c r="C91344">
        <v>55</v>
      </c>
      <c r="D91344" s="1" t="s">
        <v>51</v>
      </c>
      <c r="E91344" s="1" t="s">
        <v>37942</v>
      </c>
      <c r="F91344" s="1" t="s">
        <v>37943</v>
      </c>
      <c r="G91344">
        <v>3</v>
      </c>
      <c r="H91344">
        <v>1</v>
      </c>
      <c r="I91344" s="2">
        <v>43355</v>
      </c>
      <c r="J91344" s="1" t="s">
        <v>17</v>
      </c>
      <c r="K91344" s="1" t="s">
        <v>37944</v>
      </c>
      <c r="L91344" s="1" t="s">
        <v>40</v>
      </c>
      <c r="M91344" s="1" t="s">
        <v>43</v>
      </c>
    </row>
    <row r="91345" spans="1:13" x14ac:dyDescent="0.3">
      <c r="A91345">
        <v>9568</v>
      </c>
      <c r="B91345" s="1" t="s">
        <v>37941</v>
      </c>
      <c r="C91345">
        <v>55</v>
      </c>
      <c r="D91345" s="1" t="s">
        <v>51</v>
      </c>
      <c r="E91345" s="1" t="s">
        <v>37942</v>
      </c>
      <c r="F91345" s="1" t="s">
        <v>37943</v>
      </c>
      <c r="G91345">
        <v>3</v>
      </c>
      <c r="H91345">
        <v>1</v>
      </c>
      <c r="I91345" s="2">
        <v>43355</v>
      </c>
      <c r="J91345" s="1" t="s">
        <v>17</v>
      </c>
      <c r="K91345" s="1" t="s">
        <v>37944</v>
      </c>
      <c r="L91345" s="1" t="s">
        <v>40</v>
      </c>
      <c r="M91345" s="1" t="s">
        <v>1284</v>
      </c>
    </row>
    <row r="91346" spans="1:13" x14ac:dyDescent="0.3">
      <c r="A91346">
        <v>9568</v>
      </c>
      <c r="B91346" s="1" t="s">
        <v>37941</v>
      </c>
      <c r="C91346">
        <v>55</v>
      </c>
      <c r="D91346" s="1" t="s">
        <v>51</v>
      </c>
      <c r="E91346" s="1" t="s">
        <v>37942</v>
      </c>
      <c r="F91346" s="1" t="s">
        <v>37943</v>
      </c>
      <c r="G91346">
        <v>3</v>
      </c>
      <c r="H91346">
        <v>1</v>
      </c>
      <c r="I91346" s="2">
        <v>43355</v>
      </c>
      <c r="J91346" s="1" t="s">
        <v>17</v>
      </c>
      <c r="K91346" s="1" t="s">
        <v>37944</v>
      </c>
      <c r="L91346" s="1" t="s">
        <v>40</v>
      </c>
      <c r="M91346" s="1" t="s">
        <v>81</v>
      </c>
    </row>
    <row r="91347" spans="1:13" x14ac:dyDescent="0.3">
      <c r="A91347">
        <v>9568</v>
      </c>
      <c r="B91347" s="1" t="s">
        <v>37941</v>
      </c>
      <c r="C91347">
        <v>55</v>
      </c>
      <c r="D91347" s="1" t="s">
        <v>51</v>
      </c>
      <c r="E91347" s="1" t="s">
        <v>37942</v>
      </c>
      <c r="F91347" s="1" t="s">
        <v>37943</v>
      </c>
      <c r="G91347">
        <v>3</v>
      </c>
      <c r="H91347">
        <v>1</v>
      </c>
      <c r="I91347" s="2">
        <v>43355</v>
      </c>
      <c r="J91347" s="1" t="s">
        <v>17</v>
      </c>
      <c r="K91347" s="1" t="s">
        <v>37944</v>
      </c>
      <c r="L91347" s="1" t="s">
        <v>40</v>
      </c>
      <c r="M91347" s="1" t="s">
        <v>5045</v>
      </c>
    </row>
    <row r="91348" spans="1:13" x14ac:dyDescent="0.3">
      <c r="A91348">
        <v>9569</v>
      </c>
      <c r="B91348" s="1" t="s">
        <v>37945</v>
      </c>
      <c r="C91348">
        <v>125</v>
      </c>
      <c r="D91348" s="1" t="s">
        <v>338</v>
      </c>
      <c r="E91348" s="1" t="s">
        <v>37946</v>
      </c>
      <c r="F91348" s="1" t="s">
        <v>37947</v>
      </c>
      <c r="G91348">
        <v>4</v>
      </c>
      <c r="H91348">
        <v>1</v>
      </c>
      <c r="I91348" s="2">
        <v>42427</v>
      </c>
      <c r="J91348" s="1" t="s">
        <v>17</v>
      </c>
      <c r="K91348" s="1" t="s">
        <v>37948</v>
      </c>
      <c r="L91348" s="1" t="s">
        <v>40</v>
      </c>
      <c r="M91348" s="1" t="s">
        <v>12726</v>
      </c>
    </row>
    <row r="91349" spans="1:13" x14ac:dyDescent="0.3">
      <c r="A91349">
        <v>9569</v>
      </c>
      <c r="B91349" s="1" t="s">
        <v>37945</v>
      </c>
      <c r="C91349">
        <v>125</v>
      </c>
      <c r="D91349" s="1" t="s">
        <v>338</v>
      </c>
      <c r="E91349" s="1" t="s">
        <v>37946</v>
      </c>
      <c r="F91349" s="1" t="s">
        <v>37947</v>
      </c>
      <c r="G91349">
        <v>4</v>
      </c>
      <c r="H91349">
        <v>1</v>
      </c>
      <c r="I91349" s="2">
        <v>42427</v>
      </c>
      <c r="J91349" s="1" t="s">
        <v>17</v>
      </c>
      <c r="K91349" s="1" t="s">
        <v>37948</v>
      </c>
      <c r="L91349" s="1" t="s">
        <v>40</v>
      </c>
      <c r="M91349" s="1" t="s">
        <v>43</v>
      </c>
    </row>
    <row r="91350" spans="1:13" x14ac:dyDescent="0.3">
      <c r="A91350">
        <v>9569</v>
      </c>
      <c r="B91350" s="1" t="s">
        <v>37945</v>
      </c>
      <c r="C91350">
        <v>125</v>
      </c>
      <c r="D91350" s="1" t="s">
        <v>338</v>
      </c>
      <c r="E91350" s="1" t="s">
        <v>37946</v>
      </c>
      <c r="F91350" s="1" t="s">
        <v>37947</v>
      </c>
      <c r="G91350">
        <v>4</v>
      </c>
      <c r="H91350">
        <v>1</v>
      </c>
      <c r="I91350" s="2">
        <v>42427</v>
      </c>
      <c r="J91350" s="1" t="s">
        <v>17</v>
      </c>
      <c r="K91350" s="1" t="s">
        <v>37948</v>
      </c>
      <c r="L91350" s="1" t="s">
        <v>40</v>
      </c>
      <c r="M91350" s="1" t="s">
        <v>119</v>
      </c>
    </row>
    <row r="91351" spans="1:13" x14ac:dyDescent="0.3">
      <c r="A91351">
        <v>9570</v>
      </c>
      <c r="B91351" s="1" t="s">
        <v>37949</v>
      </c>
      <c r="C91351">
        <v>155</v>
      </c>
      <c r="D91351" s="1" t="s">
        <v>18483</v>
      </c>
      <c r="E91351" s="1" t="s">
        <v>37950</v>
      </c>
      <c r="F91351" s="1" t="s">
        <v>146</v>
      </c>
      <c r="G91351">
        <v>5</v>
      </c>
      <c r="H91351">
        <v>0</v>
      </c>
      <c r="I91351" s="2"/>
      <c r="J91351" s="1" t="s">
        <v>17</v>
      </c>
      <c r="K91351" s="1" t="s">
        <v>37951</v>
      </c>
      <c r="L91351" s="1" t="s">
        <v>19</v>
      </c>
      <c r="M91351" s="1" t="s">
        <v>44194</v>
      </c>
    </row>
    <row r="91352" spans="1:13" x14ac:dyDescent="0.3">
      <c r="A91352">
        <v>9570</v>
      </c>
      <c r="B91352" s="1" t="s">
        <v>37949</v>
      </c>
      <c r="C91352">
        <v>155</v>
      </c>
      <c r="D91352" s="1" t="s">
        <v>18483</v>
      </c>
      <c r="E91352" s="1" t="s">
        <v>37950</v>
      </c>
      <c r="F91352" s="1" t="s">
        <v>146</v>
      </c>
      <c r="G91352">
        <v>5</v>
      </c>
      <c r="H91352">
        <v>0</v>
      </c>
      <c r="I91352" s="2"/>
      <c r="J91352" s="1" t="s">
        <v>17</v>
      </c>
      <c r="K91352" s="1" t="s">
        <v>37951</v>
      </c>
      <c r="L91352" s="1" t="s">
        <v>19</v>
      </c>
      <c r="M91352" s="1" t="s">
        <v>136</v>
      </c>
    </row>
    <row r="91353" spans="1:13" x14ac:dyDescent="0.3">
      <c r="A91353">
        <v>9570</v>
      </c>
      <c r="B91353" s="1" t="s">
        <v>37949</v>
      </c>
      <c r="C91353">
        <v>155</v>
      </c>
      <c r="D91353" s="1" t="s">
        <v>18483</v>
      </c>
      <c r="E91353" s="1" t="s">
        <v>37950</v>
      </c>
      <c r="F91353" s="1" t="s">
        <v>146</v>
      </c>
      <c r="G91353">
        <v>5</v>
      </c>
      <c r="H91353">
        <v>0</v>
      </c>
      <c r="I91353" s="2"/>
      <c r="J91353" s="1" t="s">
        <v>17</v>
      </c>
      <c r="K91353" s="1" t="s">
        <v>37951</v>
      </c>
      <c r="L91353" s="1" t="s">
        <v>19</v>
      </c>
      <c r="M91353" s="1" t="s">
        <v>67</v>
      </c>
    </row>
    <row r="91354" spans="1:13" x14ac:dyDescent="0.3">
      <c r="A91354">
        <v>9570</v>
      </c>
      <c r="B91354" s="1" t="s">
        <v>37949</v>
      </c>
      <c r="C91354">
        <v>155</v>
      </c>
      <c r="D91354" s="1" t="s">
        <v>18483</v>
      </c>
      <c r="E91354" s="1" t="s">
        <v>37950</v>
      </c>
      <c r="F91354" s="1" t="s">
        <v>146</v>
      </c>
      <c r="G91354">
        <v>5</v>
      </c>
      <c r="H91354">
        <v>0</v>
      </c>
      <c r="I91354" s="2"/>
      <c r="J91354" s="1" t="s">
        <v>17</v>
      </c>
      <c r="K91354" s="1" t="s">
        <v>37951</v>
      </c>
      <c r="L91354" s="1" t="s">
        <v>19</v>
      </c>
      <c r="M91354" s="1" t="s">
        <v>44185</v>
      </c>
    </row>
    <row r="91355" spans="1:13" x14ac:dyDescent="0.3">
      <c r="A91355">
        <v>9570</v>
      </c>
      <c r="B91355" s="1" t="s">
        <v>37949</v>
      </c>
      <c r="C91355">
        <v>155</v>
      </c>
      <c r="D91355" s="1" t="s">
        <v>18483</v>
      </c>
      <c r="E91355" s="1" t="s">
        <v>37950</v>
      </c>
      <c r="F91355" s="1" t="s">
        <v>146</v>
      </c>
      <c r="G91355">
        <v>5</v>
      </c>
      <c r="H91355">
        <v>0</v>
      </c>
      <c r="I91355" s="2"/>
      <c r="J91355" s="1" t="s">
        <v>17</v>
      </c>
      <c r="K91355" s="1" t="s">
        <v>37951</v>
      </c>
      <c r="L91355" s="1" t="s">
        <v>19</v>
      </c>
      <c r="M91355" s="1" t="s">
        <v>43540</v>
      </c>
    </row>
    <row r="91356" spans="1:13" x14ac:dyDescent="0.3">
      <c r="A91356">
        <v>9570</v>
      </c>
      <c r="B91356" s="1" t="s">
        <v>37949</v>
      </c>
      <c r="C91356">
        <v>155</v>
      </c>
      <c r="D91356" s="1" t="s">
        <v>18483</v>
      </c>
      <c r="E91356" s="1" t="s">
        <v>37950</v>
      </c>
      <c r="F91356" s="1" t="s">
        <v>146</v>
      </c>
      <c r="G91356">
        <v>5</v>
      </c>
      <c r="H91356">
        <v>0</v>
      </c>
      <c r="I91356" s="2"/>
      <c r="J91356" s="1" t="s">
        <v>17</v>
      </c>
      <c r="K91356" s="1" t="s">
        <v>37951</v>
      </c>
      <c r="L91356" s="1" t="s">
        <v>19</v>
      </c>
      <c r="M91356" s="1" t="s">
        <v>37952</v>
      </c>
    </row>
    <row r="91357" spans="1:13" x14ac:dyDescent="0.3">
      <c r="A91357">
        <v>9570</v>
      </c>
      <c r="B91357" s="1" t="s">
        <v>37949</v>
      </c>
      <c r="C91357">
        <v>155</v>
      </c>
      <c r="D91357" s="1" t="s">
        <v>18483</v>
      </c>
      <c r="E91357" s="1" t="s">
        <v>37950</v>
      </c>
      <c r="F91357" s="1" t="s">
        <v>146</v>
      </c>
      <c r="G91357">
        <v>5</v>
      </c>
      <c r="H91357">
        <v>0</v>
      </c>
      <c r="I91357" s="2"/>
      <c r="J91357" s="1" t="s">
        <v>17</v>
      </c>
      <c r="K91357" s="1" t="s">
        <v>37951</v>
      </c>
      <c r="L91357" s="1" t="s">
        <v>19</v>
      </c>
      <c r="M91357" s="1" t="s">
        <v>67</v>
      </c>
    </row>
    <row r="91358" spans="1:13" x14ac:dyDescent="0.3">
      <c r="A91358">
        <v>9570</v>
      </c>
      <c r="B91358" s="1" t="s">
        <v>37949</v>
      </c>
      <c r="C91358">
        <v>155</v>
      </c>
      <c r="D91358" s="1" t="s">
        <v>18483</v>
      </c>
      <c r="E91358" s="1" t="s">
        <v>37950</v>
      </c>
      <c r="F91358" s="1" t="s">
        <v>146</v>
      </c>
      <c r="G91358">
        <v>5</v>
      </c>
      <c r="H91358">
        <v>0</v>
      </c>
      <c r="I91358" s="2"/>
      <c r="J91358" s="1" t="s">
        <v>17</v>
      </c>
      <c r="K91358" s="1" t="s">
        <v>37951</v>
      </c>
      <c r="L91358" s="1" t="s">
        <v>19</v>
      </c>
      <c r="M91358" s="1" t="s">
        <v>67</v>
      </c>
    </row>
    <row r="91359" spans="1:13" x14ac:dyDescent="0.3">
      <c r="A91359">
        <v>9571</v>
      </c>
      <c r="B91359" s="1" t="s">
        <v>37953</v>
      </c>
      <c r="C91359">
        <v>42</v>
      </c>
      <c r="D91359" s="1" t="s">
        <v>492</v>
      </c>
      <c r="E91359" s="1" t="s">
        <v>37954</v>
      </c>
      <c r="F91359" s="1" t="s">
        <v>37955</v>
      </c>
      <c r="G91359">
        <v>5</v>
      </c>
      <c r="H91359">
        <v>1</v>
      </c>
      <c r="I91359" s="2">
        <v>43323</v>
      </c>
      <c r="J91359" s="1" t="s">
        <v>17</v>
      </c>
      <c r="K91359" s="1" t="s">
        <v>37956</v>
      </c>
      <c r="L91359" s="1" t="s">
        <v>193</v>
      </c>
      <c r="M91359" s="1" t="s">
        <v>912</v>
      </c>
    </row>
    <row r="91360" spans="1:13" x14ac:dyDescent="0.3">
      <c r="A91360">
        <v>9571</v>
      </c>
      <c r="B91360" s="1" t="s">
        <v>37953</v>
      </c>
      <c r="C91360">
        <v>42</v>
      </c>
      <c r="D91360" s="1" t="s">
        <v>492</v>
      </c>
      <c r="E91360" s="1" t="s">
        <v>37954</v>
      </c>
      <c r="F91360" s="1" t="s">
        <v>37955</v>
      </c>
      <c r="G91360">
        <v>5</v>
      </c>
      <c r="H91360">
        <v>1</v>
      </c>
      <c r="I91360" s="2">
        <v>43323</v>
      </c>
      <c r="J91360" s="1" t="s">
        <v>17</v>
      </c>
      <c r="K91360" s="1" t="s">
        <v>37956</v>
      </c>
      <c r="L91360" s="1" t="s">
        <v>193</v>
      </c>
      <c r="M91360" s="1" t="s">
        <v>27</v>
      </c>
    </row>
    <row r="91361" spans="1:13" x14ac:dyDescent="0.3">
      <c r="A91361">
        <v>9571</v>
      </c>
      <c r="B91361" s="1" t="s">
        <v>37953</v>
      </c>
      <c r="C91361">
        <v>42</v>
      </c>
      <c r="D91361" s="1" t="s">
        <v>492</v>
      </c>
      <c r="E91361" s="1" t="s">
        <v>37954</v>
      </c>
      <c r="F91361" s="1" t="s">
        <v>37955</v>
      </c>
      <c r="G91361">
        <v>5</v>
      </c>
      <c r="H91361">
        <v>1</v>
      </c>
      <c r="I91361" s="2">
        <v>43323</v>
      </c>
      <c r="J91361" s="1" t="s">
        <v>17</v>
      </c>
      <c r="K91361" s="1" t="s">
        <v>37956</v>
      </c>
      <c r="L91361" s="1" t="s">
        <v>193</v>
      </c>
      <c r="M91361" s="1" t="s">
        <v>18173</v>
      </c>
    </row>
    <row r="91362" spans="1:13" x14ac:dyDescent="0.3">
      <c r="A91362">
        <v>9571</v>
      </c>
      <c r="B91362" s="1" t="s">
        <v>37953</v>
      </c>
      <c r="C91362">
        <v>42</v>
      </c>
      <c r="D91362" s="1" t="s">
        <v>492</v>
      </c>
      <c r="E91362" s="1" t="s">
        <v>37954</v>
      </c>
      <c r="F91362" s="1" t="s">
        <v>37955</v>
      </c>
      <c r="G91362">
        <v>5</v>
      </c>
      <c r="H91362">
        <v>1</v>
      </c>
      <c r="I91362" s="2">
        <v>43323</v>
      </c>
      <c r="J91362" s="1" t="s">
        <v>17</v>
      </c>
      <c r="K91362" s="1" t="s">
        <v>37956</v>
      </c>
      <c r="L91362" s="1" t="s">
        <v>193</v>
      </c>
      <c r="M91362" s="1" t="s">
        <v>49</v>
      </c>
    </row>
    <row r="91363" spans="1:13" x14ac:dyDescent="0.3">
      <c r="A91363">
        <v>9571</v>
      </c>
      <c r="B91363" s="1" t="s">
        <v>37953</v>
      </c>
      <c r="C91363">
        <v>42</v>
      </c>
      <c r="D91363" s="1" t="s">
        <v>492</v>
      </c>
      <c r="E91363" s="1" t="s">
        <v>37954</v>
      </c>
      <c r="F91363" s="1" t="s">
        <v>37955</v>
      </c>
      <c r="G91363">
        <v>5</v>
      </c>
      <c r="H91363">
        <v>1</v>
      </c>
      <c r="I91363" s="2">
        <v>43323</v>
      </c>
      <c r="J91363" s="1" t="s">
        <v>17</v>
      </c>
      <c r="K91363" s="1" t="s">
        <v>37956</v>
      </c>
      <c r="L91363" s="1" t="s">
        <v>193</v>
      </c>
      <c r="M91363" s="1" t="s">
        <v>886</v>
      </c>
    </row>
    <row r="91364" spans="1:13" x14ac:dyDescent="0.3">
      <c r="A91364">
        <v>9571</v>
      </c>
      <c r="B91364" s="1" t="s">
        <v>37953</v>
      </c>
      <c r="C91364">
        <v>42</v>
      </c>
      <c r="D91364" s="1" t="s">
        <v>492</v>
      </c>
      <c r="E91364" s="1" t="s">
        <v>37954</v>
      </c>
      <c r="F91364" s="1" t="s">
        <v>37955</v>
      </c>
      <c r="G91364">
        <v>5</v>
      </c>
      <c r="H91364">
        <v>1</v>
      </c>
      <c r="I91364" s="2">
        <v>43323</v>
      </c>
      <c r="J91364" s="1" t="s">
        <v>17</v>
      </c>
      <c r="K91364" s="1" t="s">
        <v>37956</v>
      </c>
      <c r="L91364" s="1" t="s">
        <v>193</v>
      </c>
      <c r="M91364" s="1" t="s">
        <v>103</v>
      </c>
    </row>
    <row r="91365" spans="1:13" x14ac:dyDescent="0.3">
      <c r="A91365">
        <v>9572</v>
      </c>
      <c r="B91365" s="1" t="s">
        <v>37957</v>
      </c>
      <c r="C91365">
        <v>10</v>
      </c>
      <c r="D91365" s="1" t="s">
        <v>1815</v>
      </c>
      <c r="E91365" s="1" t="s">
        <v>37958</v>
      </c>
      <c r="F91365" s="1" t="s">
        <v>37959</v>
      </c>
      <c r="G91365">
        <v>4</v>
      </c>
      <c r="H91365">
        <v>1</v>
      </c>
      <c r="I91365" s="2">
        <v>42158</v>
      </c>
      <c r="J91365" s="1" t="s">
        <v>17</v>
      </c>
      <c r="K91365" s="1" t="s">
        <v>37960</v>
      </c>
      <c r="L91365" s="1" t="s">
        <v>496</v>
      </c>
      <c r="M91365" s="1" t="s">
        <v>27398</v>
      </c>
    </row>
    <row r="91366" spans="1:13" x14ac:dyDescent="0.3">
      <c r="A91366">
        <v>9572</v>
      </c>
      <c r="B91366" s="1" t="s">
        <v>37957</v>
      </c>
      <c r="C91366">
        <v>10</v>
      </c>
      <c r="D91366" s="1" t="s">
        <v>1815</v>
      </c>
      <c r="E91366" s="1" t="s">
        <v>37958</v>
      </c>
      <c r="F91366" s="1" t="s">
        <v>37959</v>
      </c>
      <c r="G91366">
        <v>4</v>
      </c>
      <c r="H91366">
        <v>1</v>
      </c>
      <c r="I91366" s="2">
        <v>42158</v>
      </c>
      <c r="J91366" s="1" t="s">
        <v>17</v>
      </c>
      <c r="K91366" s="1" t="s">
        <v>37960</v>
      </c>
      <c r="L91366" s="1" t="s">
        <v>496</v>
      </c>
      <c r="M91366" s="1" t="s">
        <v>1588</v>
      </c>
    </row>
    <row r="91367" spans="1:13" x14ac:dyDescent="0.3">
      <c r="A91367">
        <v>9572</v>
      </c>
      <c r="B91367" s="1" t="s">
        <v>37957</v>
      </c>
      <c r="C91367">
        <v>10</v>
      </c>
      <c r="D91367" s="1" t="s">
        <v>1815</v>
      </c>
      <c r="E91367" s="1" t="s">
        <v>37958</v>
      </c>
      <c r="F91367" s="1" t="s">
        <v>37959</v>
      </c>
      <c r="G91367">
        <v>4</v>
      </c>
      <c r="H91367">
        <v>1</v>
      </c>
      <c r="I91367" s="2">
        <v>42158</v>
      </c>
      <c r="J91367" s="1" t="s">
        <v>17</v>
      </c>
      <c r="K91367" s="1" t="s">
        <v>37960</v>
      </c>
      <c r="L91367" s="1" t="s">
        <v>496</v>
      </c>
      <c r="M91367" s="1" t="s">
        <v>6153</v>
      </c>
    </row>
    <row r="91368" spans="1:13" x14ac:dyDescent="0.3">
      <c r="A91368">
        <v>9572</v>
      </c>
      <c r="B91368" s="1" t="s">
        <v>37957</v>
      </c>
      <c r="C91368">
        <v>10</v>
      </c>
      <c r="D91368" s="1" t="s">
        <v>1815</v>
      </c>
      <c r="E91368" s="1" t="s">
        <v>37958</v>
      </c>
      <c r="F91368" s="1" t="s">
        <v>37959</v>
      </c>
      <c r="G91368">
        <v>4</v>
      </c>
      <c r="H91368">
        <v>1</v>
      </c>
      <c r="I91368" s="2">
        <v>42158</v>
      </c>
      <c r="J91368" s="1" t="s">
        <v>17</v>
      </c>
      <c r="K91368" s="1" t="s">
        <v>37960</v>
      </c>
      <c r="L91368" s="1" t="s">
        <v>496</v>
      </c>
      <c r="M91368" s="1" t="s">
        <v>8749</v>
      </c>
    </row>
    <row r="91369" spans="1:13" x14ac:dyDescent="0.3">
      <c r="A91369">
        <v>9572</v>
      </c>
      <c r="B91369" s="1" t="s">
        <v>37957</v>
      </c>
      <c r="C91369">
        <v>10</v>
      </c>
      <c r="D91369" s="1" t="s">
        <v>1815</v>
      </c>
      <c r="E91369" s="1" t="s">
        <v>37958</v>
      </c>
      <c r="F91369" s="1" t="s">
        <v>37959</v>
      </c>
      <c r="G91369">
        <v>4</v>
      </c>
      <c r="H91369">
        <v>1</v>
      </c>
      <c r="I91369" s="2">
        <v>42158</v>
      </c>
      <c r="J91369" s="1" t="s">
        <v>17</v>
      </c>
      <c r="K91369" s="1" t="s">
        <v>37960</v>
      </c>
      <c r="L91369" s="1" t="s">
        <v>496</v>
      </c>
      <c r="M91369" s="1" t="s">
        <v>2629</v>
      </c>
    </row>
    <row r="91370" spans="1:13" x14ac:dyDescent="0.3">
      <c r="A91370">
        <v>9572</v>
      </c>
      <c r="B91370" s="1" t="s">
        <v>37957</v>
      </c>
      <c r="C91370">
        <v>10</v>
      </c>
      <c r="D91370" s="1" t="s">
        <v>1815</v>
      </c>
      <c r="E91370" s="1" t="s">
        <v>37958</v>
      </c>
      <c r="F91370" s="1" t="s">
        <v>37959</v>
      </c>
      <c r="G91370">
        <v>4</v>
      </c>
      <c r="H91370">
        <v>1</v>
      </c>
      <c r="I91370" s="2">
        <v>42158</v>
      </c>
      <c r="J91370" s="1" t="s">
        <v>17</v>
      </c>
      <c r="K91370" s="1" t="s">
        <v>37960</v>
      </c>
      <c r="L91370" s="1" t="s">
        <v>496</v>
      </c>
      <c r="M91370" s="1" t="s">
        <v>6712</v>
      </c>
    </row>
    <row r="91371" spans="1:13" x14ac:dyDescent="0.3">
      <c r="A91371">
        <v>9573</v>
      </c>
      <c r="B91371" s="1" t="s">
        <v>37961</v>
      </c>
      <c r="C91371">
        <v>200</v>
      </c>
      <c r="D91371" s="1" t="s">
        <v>8556</v>
      </c>
      <c r="E91371" s="1" t="s">
        <v>37962</v>
      </c>
      <c r="F91371" s="1" t="s">
        <v>37963</v>
      </c>
      <c r="G91371">
        <v>4</v>
      </c>
      <c r="H91371">
        <v>2</v>
      </c>
      <c r="I91371" s="2">
        <v>40169</v>
      </c>
      <c r="J91371" s="1" t="s">
        <v>17</v>
      </c>
      <c r="K91371" s="1" t="s">
        <v>37964</v>
      </c>
      <c r="L91371" s="1" t="s">
        <v>40</v>
      </c>
      <c r="M91371" s="1" t="s">
        <v>276</v>
      </c>
    </row>
    <row r="91372" spans="1:13" x14ac:dyDescent="0.3">
      <c r="A91372">
        <v>9573</v>
      </c>
      <c r="B91372" s="1" t="s">
        <v>37961</v>
      </c>
      <c r="C91372">
        <v>200</v>
      </c>
      <c r="D91372" s="1" t="s">
        <v>8556</v>
      </c>
      <c r="E91372" s="1" t="s">
        <v>37962</v>
      </c>
      <c r="F91372" s="1" t="s">
        <v>37963</v>
      </c>
      <c r="G91372">
        <v>4</v>
      </c>
      <c r="H91372">
        <v>2</v>
      </c>
      <c r="I91372" s="2">
        <v>40169</v>
      </c>
      <c r="J91372" s="1" t="s">
        <v>17</v>
      </c>
      <c r="K91372" s="1" t="s">
        <v>37964</v>
      </c>
      <c r="L91372" s="1" t="s">
        <v>40</v>
      </c>
      <c r="M91372" s="1" t="s">
        <v>43891</v>
      </c>
    </row>
    <row r="91373" spans="1:13" x14ac:dyDescent="0.3">
      <c r="A91373">
        <v>9573</v>
      </c>
      <c r="B91373" s="1" t="s">
        <v>37961</v>
      </c>
      <c r="C91373">
        <v>200</v>
      </c>
      <c r="D91373" s="1" t="s">
        <v>8556</v>
      </c>
      <c r="E91373" s="1" t="s">
        <v>37962</v>
      </c>
      <c r="F91373" s="1" t="s">
        <v>37963</v>
      </c>
      <c r="G91373">
        <v>4</v>
      </c>
      <c r="H91373">
        <v>2</v>
      </c>
      <c r="I91373" s="2">
        <v>40169</v>
      </c>
      <c r="J91373" s="1" t="s">
        <v>17</v>
      </c>
      <c r="K91373" s="1" t="s">
        <v>37964</v>
      </c>
      <c r="L91373" s="1" t="s">
        <v>40</v>
      </c>
      <c r="M91373" s="1" t="s">
        <v>34</v>
      </c>
    </row>
    <row r="91374" spans="1:13" x14ac:dyDescent="0.3">
      <c r="A91374">
        <v>9573</v>
      </c>
      <c r="B91374" s="1" t="s">
        <v>37961</v>
      </c>
      <c r="C91374">
        <v>200</v>
      </c>
      <c r="D91374" s="1" t="s">
        <v>8556</v>
      </c>
      <c r="E91374" s="1" t="s">
        <v>37962</v>
      </c>
      <c r="F91374" s="1" t="s">
        <v>37963</v>
      </c>
      <c r="G91374">
        <v>4</v>
      </c>
      <c r="H91374">
        <v>2</v>
      </c>
      <c r="I91374" s="2">
        <v>40169</v>
      </c>
      <c r="J91374" s="1" t="s">
        <v>17</v>
      </c>
      <c r="K91374" s="1" t="s">
        <v>37964</v>
      </c>
      <c r="L91374" s="1" t="s">
        <v>40</v>
      </c>
      <c r="M91374" s="1" t="s">
        <v>45</v>
      </c>
    </row>
    <row r="91375" spans="1:13" x14ac:dyDescent="0.3">
      <c r="A91375">
        <v>9573</v>
      </c>
      <c r="B91375" s="1" t="s">
        <v>37961</v>
      </c>
      <c r="C91375">
        <v>200</v>
      </c>
      <c r="D91375" s="1" t="s">
        <v>8556</v>
      </c>
      <c r="E91375" s="1" t="s">
        <v>37962</v>
      </c>
      <c r="F91375" s="1" t="s">
        <v>37963</v>
      </c>
      <c r="G91375">
        <v>4</v>
      </c>
      <c r="H91375">
        <v>2</v>
      </c>
      <c r="I91375" s="2">
        <v>40169</v>
      </c>
      <c r="J91375" s="1" t="s">
        <v>17</v>
      </c>
      <c r="K91375" s="1" t="s">
        <v>37964</v>
      </c>
      <c r="L91375" s="1" t="s">
        <v>40</v>
      </c>
      <c r="M91375" s="1" t="s">
        <v>99</v>
      </c>
    </row>
    <row r="91376" spans="1:13" x14ac:dyDescent="0.3">
      <c r="A91376">
        <v>9573</v>
      </c>
      <c r="B91376" s="1" t="s">
        <v>37961</v>
      </c>
      <c r="C91376">
        <v>200</v>
      </c>
      <c r="D91376" s="1" t="s">
        <v>8556</v>
      </c>
      <c r="E91376" s="1" t="s">
        <v>37962</v>
      </c>
      <c r="F91376" s="1" t="s">
        <v>37963</v>
      </c>
      <c r="G91376">
        <v>4</v>
      </c>
      <c r="H91376">
        <v>2</v>
      </c>
      <c r="I91376" s="2">
        <v>40169</v>
      </c>
      <c r="J91376" s="1" t="s">
        <v>17</v>
      </c>
      <c r="K91376" s="1" t="s">
        <v>37964</v>
      </c>
      <c r="L91376" s="1" t="s">
        <v>40</v>
      </c>
      <c r="M91376" s="1" t="s">
        <v>212</v>
      </c>
    </row>
    <row r="91377" spans="1:13" x14ac:dyDescent="0.3">
      <c r="A91377">
        <v>9573</v>
      </c>
      <c r="B91377" s="1" t="s">
        <v>37961</v>
      </c>
      <c r="C91377">
        <v>200</v>
      </c>
      <c r="D91377" s="1" t="s">
        <v>8556</v>
      </c>
      <c r="E91377" s="1" t="s">
        <v>37962</v>
      </c>
      <c r="F91377" s="1" t="s">
        <v>37963</v>
      </c>
      <c r="G91377">
        <v>4</v>
      </c>
      <c r="H91377">
        <v>2</v>
      </c>
      <c r="I91377" s="2">
        <v>40169</v>
      </c>
      <c r="J91377" s="1" t="s">
        <v>17</v>
      </c>
      <c r="K91377" s="1" t="s">
        <v>37964</v>
      </c>
      <c r="L91377" s="1" t="s">
        <v>40</v>
      </c>
      <c r="M91377" s="1" t="s">
        <v>103</v>
      </c>
    </row>
    <row r="91378" spans="1:13" x14ac:dyDescent="0.3">
      <c r="A91378">
        <v>9574</v>
      </c>
      <c r="B91378" s="1" t="s">
        <v>37965</v>
      </c>
      <c r="C91378">
        <v>35</v>
      </c>
      <c r="D91378" s="1" t="s">
        <v>1686</v>
      </c>
      <c r="E91378" s="1" t="s">
        <v>37966</v>
      </c>
      <c r="F91378" s="1" t="s">
        <v>37967</v>
      </c>
      <c r="G91378">
        <v>4.5</v>
      </c>
      <c r="H91378">
        <v>1</v>
      </c>
      <c r="I91378" s="2">
        <v>41901</v>
      </c>
      <c r="J91378" s="1" t="s">
        <v>17</v>
      </c>
      <c r="K91378" s="1" t="s">
        <v>37968</v>
      </c>
      <c r="L91378" s="1" t="s">
        <v>19</v>
      </c>
      <c r="M91378" s="1" t="s">
        <v>103</v>
      </c>
    </row>
    <row r="91379" spans="1:13" x14ac:dyDescent="0.3">
      <c r="A91379">
        <v>9574</v>
      </c>
      <c r="B91379" s="1" t="s">
        <v>37965</v>
      </c>
      <c r="C91379">
        <v>35</v>
      </c>
      <c r="D91379" s="1" t="s">
        <v>1686</v>
      </c>
      <c r="E91379" s="1" t="s">
        <v>37966</v>
      </c>
      <c r="F91379" s="1" t="s">
        <v>37967</v>
      </c>
      <c r="G91379">
        <v>4.5</v>
      </c>
      <c r="H91379">
        <v>1</v>
      </c>
      <c r="I91379" s="2">
        <v>41901</v>
      </c>
      <c r="J91379" s="1" t="s">
        <v>17</v>
      </c>
      <c r="K91379" s="1" t="s">
        <v>37968</v>
      </c>
      <c r="L91379" s="1" t="s">
        <v>19</v>
      </c>
      <c r="M91379" s="1" t="s">
        <v>43</v>
      </c>
    </row>
    <row r="91380" spans="1:13" x14ac:dyDescent="0.3">
      <c r="A91380">
        <v>9574</v>
      </c>
      <c r="B91380" s="1" t="s">
        <v>37965</v>
      </c>
      <c r="C91380">
        <v>35</v>
      </c>
      <c r="D91380" s="1" t="s">
        <v>1686</v>
      </c>
      <c r="E91380" s="1" t="s">
        <v>37966</v>
      </c>
      <c r="F91380" s="1" t="s">
        <v>37967</v>
      </c>
      <c r="G91380">
        <v>4.5</v>
      </c>
      <c r="H91380">
        <v>1</v>
      </c>
      <c r="I91380" s="2">
        <v>41901</v>
      </c>
      <c r="J91380" s="1" t="s">
        <v>17</v>
      </c>
      <c r="K91380" s="1" t="s">
        <v>37968</v>
      </c>
      <c r="L91380" s="1" t="s">
        <v>19</v>
      </c>
      <c r="M91380" s="1" t="s">
        <v>6153</v>
      </c>
    </row>
    <row r="91381" spans="1:13" x14ac:dyDescent="0.3">
      <c r="A91381">
        <v>9574</v>
      </c>
      <c r="B91381" s="1" t="s">
        <v>37965</v>
      </c>
      <c r="C91381">
        <v>35</v>
      </c>
      <c r="D91381" s="1" t="s">
        <v>1686</v>
      </c>
      <c r="E91381" s="1" t="s">
        <v>37966</v>
      </c>
      <c r="F91381" s="1" t="s">
        <v>37967</v>
      </c>
      <c r="G91381">
        <v>4.5</v>
      </c>
      <c r="H91381">
        <v>1</v>
      </c>
      <c r="I91381" s="2">
        <v>41901</v>
      </c>
      <c r="J91381" s="1" t="s">
        <v>17</v>
      </c>
      <c r="K91381" s="1" t="s">
        <v>37968</v>
      </c>
      <c r="L91381" s="1" t="s">
        <v>19</v>
      </c>
      <c r="M91381" s="1" t="s">
        <v>43714</v>
      </c>
    </row>
    <row r="91382" spans="1:13" x14ac:dyDescent="0.3">
      <c r="A91382">
        <v>9574</v>
      </c>
      <c r="B91382" s="1" t="s">
        <v>37965</v>
      </c>
      <c r="C91382">
        <v>35</v>
      </c>
      <c r="D91382" s="1" t="s">
        <v>1686</v>
      </c>
      <c r="E91382" s="1" t="s">
        <v>37966</v>
      </c>
      <c r="F91382" s="1" t="s">
        <v>37967</v>
      </c>
      <c r="G91382">
        <v>4.5</v>
      </c>
      <c r="H91382">
        <v>1</v>
      </c>
      <c r="I91382" s="2">
        <v>41901</v>
      </c>
      <c r="J91382" s="1" t="s">
        <v>17</v>
      </c>
      <c r="K91382" s="1" t="s">
        <v>37968</v>
      </c>
      <c r="L91382" s="1" t="s">
        <v>19</v>
      </c>
      <c r="M91382" s="1" t="s">
        <v>45038</v>
      </c>
    </row>
    <row r="91383" spans="1:13" x14ac:dyDescent="0.3">
      <c r="A91383">
        <v>9574</v>
      </c>
      <c r="B91383" s="1" t="s">
        <v>37965</v>
      </c>
      <c r="C91383">
        <v>35</v>
      </c>
      <c r="D91383" s="1" t="s">
        <v>1686</v>
      </c>
      <c r="E91383" s="1" t="s">
        <v>37966</v>
      </c>
      <c r="F91383" s="1" t="s">
        <v>37967</v>
      </c>
      <c r="G91383">
        <v>4.5</v>
      </c>
      <c r="H91383">
        <v>1</v>
      </c>
      <c r="I91383" s="2">
        <v>41901</v>
      </c>
      <c r="J91383" s="1" t="s">
        <v>17</v>
      </c>
      <c r="K91383" s="1" t="s">
        <v>37968</v>
      </c>
      <c r="L91383" s="1" t="s">
        <v>19</v>
      </c>
      <c r="M91383" s="1" t="s">
        <v>46</v>
      </c>
    </row>
    <row r="91384" spans="1:13" x14ac:dyDescent="0.3">
      <c r="A91384">
        <v>9574</v>
      </c>
      <c r="B91384" s="1" t="s">
        <v>37965</v>
      </c>
      <c r="C91384">
        <v>35</v>
      </c>
      <c r="D91384" s="1" t="s">
        <v>1686</v>
      </c>
      <c r="E91384" s="1" t="s">
        <v>37966</v>
      </c>
      <c r="F91384" s="1" t="s">
        <v>37967</v>
      </c>
      <c r="G91384">
        <v>4.5</v>
      </c>
      <c r="H91384">
        <v>1</v>
      </c>
      <c r="I91384" s="2">
        <v>41901</v>
      </c>
      <c r="J91384" s="1" t="s">
        <v>17</v>
      </c>
      <c r="K91384" s="1" t="s">
        <v>37968</v>
      </c>
      <c r="L91384" s="1" t="s">
        <v>19</v>
      </c>
      <c r="M91384" s="1" t="s">
        <v>43928</v>
      </c>
    </row>
    <row r="91385" spans="1:13" x14ac:dyDescent="0.3">
      <c r="A91385">
        <v>9574</v>
      </c>
      <c r="B91385" s="1" t="s">
        <v>37965</v>
      </c>
      <c r="C91385">
        <v>35</v>
      </c>
      <c r="D91385" s="1" t="s">
        <v>1686</v>
      </c>
      <c r="E91385" s="1" t="s">
        <v>37966</v>
      </c>
      <c r="F91385" s="1" t="s">
        <v>37967</v>
      </c>
      <c r="G91385">
        <v>4.5</v>
      </c>
      <c r="H91385">
        <v>1</v>
      </c>
      <c r="I91385" s="2">
        <v>41901</v>
      </c>
      <c r="J91385" s="1" t="s">
        <v>17</v>
      </c>
      <c r="K91385" s="1" t="s">
        <v>37968</v>
      </c>
      <c r="L91385" s="1" t="s">
        <v>19</v>
      </c>
      <c r="M91385" s="1" t="s">
        <v>809</v>
      </c>
    </row>
    <row r="91386" spans="1:13" x14ac:dyDescent="0.3">
      <c r="A91386">
        <v>9574</v>
      </c>
      <c r="B91386" s="1" t="s">
        <v>37965</v>
      </c>
      <c r="C91386">
        <v>35</v>
      </c>
      <c r="D91386" s="1" t="s">
        <v>1686</v>
      </c>
      <c r="E91386" s="1" t="s">
        <v>37966</v>
      </c>
      <c r="F91386" s="1" t="s">
        <v>37967</v>
      </c>
      <c r="G91386">
        <v>4.5</v>
      </c>
      <c r="H91386">
        <v>1</v>
      </c>
      <c r="I91386" s="2">
        <v>41901</v>
      </c>
      <c r="J91386" s="1" t="s">
        <v>17</v>
      </c>
      <c r="K91386" s="1" t="s">
        <v>37968</v>
      </c>
      <c r="L91386" s="1" t="s">
        <v>19</v>
      </c>
      <c r="M91386" s="1" t="s">
        <v>99</v>
      </c>
    </row>
    <row r="91387" spans="1:13" x14ac:dyDescent="0.3">
      <c r="A91387">
        <v>9574</v>
      </c>
      <c r="B91387" s="1" t="s">
        <v>37965</v>
      </c>
      <c r="C91387">
        <v>35</v>
      </c>
      <c r="D91387" s="1" t="s">
        <v>1686</v>
      </c>
      <c r="E91387" s="1" t="s">
        <v>37966</v>
      </c>
      <c r="F91387" s="1" t="s">
        <v>37967</v>
      </c>
      <c r="G91387">
        <v>4.5</v>
      </c>
      <c r="H91387">
        <v>1</v>
      </c>
      <c r="I91387" s="2">
        <v>41901</v>
      </c>
      <c r="J91387" s="1" t="s">
        <v>17</v>
      </c>
      <c r="K91387" s="1" t="s">
        <v>37968</v>
      </c>
      <c r="L91387" s="1" t="s">
        <v>19</v>
      </c>
      <c r="M91387" s="1" t="s">
        <v>81</v>
      </c>
    </row>
    <row r="91388" spans="1:13" x14ac:dyDescent="0.3">
      <c r="A91388">
        <v>9575</v>
      </c>
      <c r="B91388" s="1" t="s">
        <v>37969</v>
      </c>
      <c r="C91388">
        <v>60</v>
      </c>
      <c r="D91388" s="1" t="s">
        <v>62</v>
      </c>
      <c r="E91388" s="1" t="s">
        <v>37970</v>
      </c>
      <c r="F91388" s="1" t="s">
        <v>37971</v>
      </c>
      <c r="G91388">
        <v>5</v>
      </c>
      <c r="H91388">
        <v>1</v>
      </c>
      <c r="I91388" s="2">
        <v>43264</v>
      </c>
      <c r="J91388" s="1" t="s">
        <v>17</v>
      </c>
      <c r="K91388" s="1" t="s">
        <v>37972</v>
      </c>
      <c r="L91388" s="1" t="s">
        <v>509</v>
      </c>
      <c r="M91388" s="1" t="s">
        <v>49</v>
      </c>
    </row>
    <row r="91389" spans="1:13" x14ac:dyDescent="0.3">
      <c r="A91389">
        <v>9575</v>
      </c>
      <c r="B91389" s="1" t="s">
        <v>37969</v>
      </c>
      <c r="C91389">
        <v>60</v>
      </c>
      <c r="D91389" s="1" t="s">
        <v>62</v>
      </c>
      <c r="E91389" s="1" t="s">
        <v>37970</v>
      </c>
      <c r="F91389" s="1" t="s">
        <v>37971</v>
      </c>
      <c r="G91389">
        <v>5</v>
      </c>
      <c r="H91389">
        <v>1</v>
      </c>
      <c r="I91389" s="2">
        <v>43264</v>
      </c>
      <c r="J91389" s="1" t="s">
        <v>17</v>
      </c>
      <c r="K91389" s="1" t="s">
        <v>37972</v>
      </c>
      <c r="L91389" s="1" t="s">
        <v>509</v>
      </c>
      <c r="M91389" s="1" t="s">
        <v>44815</v>
      </c>
    </row>
    <row r="91390" spans="1:13" x14ac:dyDescent="0.3">
      <c r="A91390">
        <v>9575</v>
      </c>
      <c r="B91390" s="1" t="s">
        <v>37969</v>
      </c>
      <c r="C91390">
        <v>60</v>
      </c>
      <c r="D91390" s="1" t="s">
        <v>62</v>
      </c>
      <c r="E91390" s="1" t="s">
        <v>37970</v>
      </c>
      <c r="F91390" s="1" t="s">
        <v>37971</v>
      </c>
      <c r="G91390">
        <v>5</v>
      </c>
      <c r="H91390">
        <v>1</v>
      </c>
      <c r="I91390" s="2">
        <v>43264</v>
      </c>
      <c r="J91390" s="1" t="s">
        <v>17</v>
      </c>
      <c r="K91390" s="1" t="s">
        <v>37972</v>
      </c>
      <c r="L91390" s="1" t="s">
        <v>509</v>
      </c>
      <c r="M91390" s="1" t="s">
        <v>82</v>
      </c>
    </row>
    <row r="91391" spans="1:13" x14ac:dyDescent="0.3">
      <c r="A91391">
        <v>9575</v>
      </c>
      <c r="B91391" s="1" t="s">
        <v>37969</v>
      </c>
      <c r="C91391">
        <v>60</v>
      </c>
      <c r="D91391" s="1" t="s">
        <v>62</v>
      </c>
      <c r="E91391" s="1" t="s">
        <v>37970</v>
      </c>
      <c r="F91391" s="1" t="s">
        <v>37971</v>
      </c>
      <c r="G91391">
        <v>5</v>
      </c>
      <c r="H91391">
        <v>1</v>
      </c>
      <c r="I91391" s="2">
        <v>43264</v>
      </c>
      <c r="J91391" s="1" t="s">
        <v>17</v>
      </c>
      <c r="K91391" s="1" t="s">
        <v>37972</v>
      </c>
      <c r="L91391" s="1" t="s">
        <v>509</v>
      </c>
      <c r="M91391" s="1" t="s">
        <v>551</v>
      </c>
    </row>
    <row r="91392" spans="1:13" x14ac:dyDescent="0.3">
      <c r="A91392">
        <v>9575</v>
      </c>
      <c r="B91392" s="1" t="s">
        <v>37969</v>
      </c>
      <c r="C91392">
        <v>60</v>
      </c>
      <c r="D91392" s="1" t="s">
        <v>62</v>
      </c>
      <c r="E91392" s="1" t="s">
        <v>37970</v>
      </c>
      <c r="F91392" s="1" t="s">
        <v>37971</v>
      </c>
      <c r="G91392">
        <v>5</v>
      </c>
      <c r="H91392">
        <v>1</v>
      </c>
      <c r="I91392" s="2">
        <v>43264</v>
      </c>
      <c r="J91392" s="1" t="s">
        <v>17</v>
      </c>
      <c r="K91392" s="1" t="s">
        <v>37972</v>
      </c>
      <c r="L91392" s="1" t="s">
        <v>509</v>
      </c>
      <c r="M91392" s="1" t="s">
        <v>55</v>
      </c>
    </row>
    <row r="91393" spans="1:13" x14ac:dyDescent="0.3">
      <c r="A91393">
        <v>9575</v>
      </c>
      <c r="B91393" s="1" t="s">
        <v>37969</v>
      </c>
      <c r="C91393">
        <v>60</v>
      </c>
      <c r="D91393" s="1" t="s">
        <v>62</v>
      </c>
      <c r="E91393" s="1" t="s">
        <v>37970</v>
      </c>
      <c r="F91393" s="1" t="s">
        <v>37971</v>
      </c>
      <c r="G91393">
        <v>5</v>
      </c>
      <c r="H91393">
        <v>1</v>
      </c>
      <c r="I91393" s="2">
        <v>43264</v>
      </c>
      <c r="J91393" s="1" t="s">
        <v>17</v>
      </c>
      <c r="K91393" s="1" t="s">
        <v>37972</v>
      </c>
      <c r="L91393" s="1" t="s">
        <v>509</v>
      </c>
      <c r="M91393" s="1" t="s">
        <v>1241</v>
      </c>
    </row>
    <row r="91394" spans="1:13" x14ac:dyDescent="0.3">
      <c r="A91394">
        <v>9575</v>
      </c>
      <c r="B91394" s="1" t="s">
        <v>37969</v>
      </c>
      <c r="C91394">
        <v>60</v>
      </c>
      <c r="D91394" s="1" t="s">
        <v>62</v>
      </c>
      <c r="E91394" s="1" t="s">
        <v>37970</v>
      </c>
      <c r="F91394" s="1" t="s">
        <v>37971</v>
      </c>
      <c r="G91394">
        <v>5</v>
      </c>
      <c r="H91394">
        <v>1</v>
      </c>
      <c r="I91394" s="2">
        <v>43264</v>
      </c>
      <c r="J91394" s="1" t="s">
        <v>17</v>
      </c>
      <c r="K91394" s="1" t="s">
        <v>37972</v>
      </c>
      <c r="L91394" s="1" t="s">
        <v>509</v>
      </c>
      <c r="M91394" s="1" t="s">
        <v>11764</v>
      </c>
    </row>
    <row r="91395" spans="1:13" x14ac:dyDescent="0.3">
      <c r="A91395">
        <v>9575</v>
      </c>
      <c r="B91395" s="1" t="s">
        <v>37969</v>
      </c>
      <c r="C91395">
        <v>60</v>
      </c>
      <c r="D91395" s="1" t="s">
        <v>62</v>
      </c>
      <c r="E91395" s="1" t="s">
        <v>37970</v>
      </c>
      <c r="F91395" s="1" t="s">
        <v>37971</v>
      </c>
      <c r="G91395">
        <v>5</v>
      </c>
      <c r="H91395">
        <v>1</v>
      </c>
      <c r="I91395" s="2">
        <v>43264</v>
      </c>
      <c r="J91395" s="1" t="s">
        <v>17</v>
      </c>
      <c r="K91395" s="1" t="s">
        <v>37972</v>
      </c>
      <c r="L91395" s="1" t="s">
        <v>509</v>
      </c>
      <c r="M91395" s="1" t="s">
        <v>6538</v>
      </c>
    </row>
    <row r="91396" spans="1:13" x14ac:dyDescent="0.3">
      <c r="A91396">
        <v>9575</v>
      </c>
      <c r="B91396" s="1" t="s">
        <v>37969</v>
      </c>
      <c r="C91396">
        <v>60</v>
      </c>
      <c r="D91396" s="1" t="s">
        <v>62</v>
      </c>
      <c r="E91396" s="1" t="s">
        <v>37970</v>
      </c>
      <c r="F91396" s="1" t="s">
        <v>37971</v>
      </c>
      <c r="G91396">
        <v>5</v>
      </c>
      <c r="H91396">
        <v>1</v>
      </c>
      <c r="I91396" s="2">
        <v>43264</v>
      </c>
      <c r="J91396" s="1" t="s">
        <v>17</v>
      </c>
      <c r="K91396" s="1" t="s">
        <v>37972</v>
      </c>
      <c r="L91396" s="1" t="s">
        <v>509</v>
      </c>
      <c r="M91396" s="1" t="s">
        <v>27</v>
      </c>
    </row>
    <row r="91397" spans="1:13" x14ac:dyDescent="0.3">
      <c r="A91397">
        <v>9575</v>
      </c>
      <c r="B91397" s="1" t="s">
        <v>37969</v>
      </c>
      <c r="C91397">
        <v>60</v>
      </c>
      <c r="D91397" s="1" t="s">
        <v>62</v>
      </c>
      <c r="E91397" s="1" t="s">
        <v>37970</v>
      </c>
      <c r="F91397" s="1" t="s">
        <v>37971</v>
      </c>
      <c r="G91397">
        <v>5</v>
      </c>
      <c r="H91397">
        <v>1</v>
      </c>
      <c r="I91397" s="2">
        <v>43264</v>
      </c>
      <c r="J91397" s="1" t="s">
        <v>17</v>
      </c>
      <c r="K91397" s="1" t="s">
        <v>37972</v>
      </c>
      <c r="L91397" s="1" t="s">
        <v>509</v>
      </c>
      <c r="M91397" s="1" t="s">
        <v>420</v>
      </c>
    </row>
    <row r="91398" spans="1:13" x14ac:dyDescent="0.3">
      <c r="A91398">
        <v>9575</v>
      </c>
      <c r="B91398" s="1" t="s">
        <v>37969</v>
      </c>
      <c r="C91398">
        <v>60</v>
      </c>
      <c r="D91398" s="1" t="s">
        <v>62</v>
      </c>
      <c r="E91398" s="1" t="s">
        <v>37970</v>
      </c>
      <c r="F91398" s="1" t="s">
        <v>37971</v>
      </c>
      <c r="G91398">
        <v>5</v>
      </c>
      <c r="H91398">
        <v>1</v>
      </c>
      <c r="I91398" s="2">
        <v>43264</v>
      </c>
      <c r="J91398" s="1" t="s">
        <v>17</v>
      </c>
      <c r="K91398" s="1" t="s">
        <v>37972</v>
      </c>
      <c r="L91398" s="1" t="s">
        <v>509</v>
      </c>
      <c r="M91398" s="1" t="s">
        <v>841</v>
      </c>
    </row>
    <row r="91399" spans="1:13" x14ac:dyDescent="0.3">
      <c r="A91399">
        <v>9575</v>
      </c>
      <c r="B91399" s="1" t="s">
        <v>37969</v>
      </c>
      <c r="C91399">
        <v>60</v>
      </c>
      <c r="D91399" s="1" t="s">
        <v>62</v>
      </c>
      <c r="E91399" s="1" t="s">
        <v>37970</v>
      </c>
      <c r="F91399" s="1" t="s">
        <v>37971</v>
      </c>
      <c r="G91399">
        <v>5</v>
      </c>
      <c r="H91399">
        <v>1</v>
      </c>
      <c r="I91399" s="2">
        <v>43264</v>
      </c>
      <c r="J91399" s="1" t="s">
        <v>17</v>
      </c>
      <c r="K91399" s="1" t="s">
        <v>37972</v>
      </c>
      <c r="L91399" s="1" t="s">
        <v>509</v>
      </c>
      <c r="M91399" s="1" t="s">
        <v>129</v>
      </c>
    </row>
    <row r="91400" spans="1:13" x14ac:dyDescent="0.3">
      <c r="A91400">
        <v>9575</v>
      </c>
      <c r="B91400" s="1" t="s">
        <v>37969</v>
      </c>
      <c r="C91400">
        <v>60</v>
      </c>
      <c r="D91400" s="1" t="s">
        <v>62</v>
      </c>
      <c r="E91400" s="1" t="s">
        <v>37970</v>
      </c>
      <c r="F91400" s="1" t="s">
        <v>37971</v>
      </c>
      <c r="G91400">
        <v>5</v>
      </c>
      <c r="H91400">
        <v>1</v>
      </c>
      <c r="I91400" s="2">
        <v>43264</v>
      </c>
      <c r="J91400" s="1" t="s">
        <v>17</v>
      </c>
      <c r="K91400" s="1" t="s">
        <v>37972</v>
      </c>
      <c r="L91400" s="1" t="s">
        <v>509</v>
      </c>
      <c r="M91400" s="1" t="s">
        <v>212</v>
      </c>
    </row>
    <row r="91401" spans="1:13" x14ac:dyDescent="0.3">
      <c r="A91401">
        <v>9576</v>
      </c>
      <c r="B91401" s="1" t="s">
        <v>37973</v>
      </c>
      <c r="C91401">
        <v>70</v>
      </c>
      <c r="D91401" s="1" t="s">
        <v>73</v>
      </c>
      <c r="E91401" s="1" t="s">
        <v>37974</v>
      </c>
      <c r="F91401" s="1" t="s">
        <v>37975</v>
      </c>
      <c r="G91401">
        <v>5</v>
      </c>
      <c r="H91401">
        <v>1</v>
      </c>
      <c r="I91401" s="2">
        <v>43298</v>
      </c>
      <c r="J91401" s="1" t="s">
        <v>17</v>
      </c>
      <c r="K91401" s="1" t="s">
        <v>37976</v>
      </c>
      <c r="L91401" s="1" t="s">
        <v>509</v>
      </c>
      <c r="M91401" s="1" t="s">
        <v>188</v>
      </c>
    </row>
    <row r="91402" spans="1:13" x14ac:dyDescent="0.3">
      <c r="A91402">
        <v>9576</v>
      </c>
      <c r="B91402" s="1" t="s">
        <v>37973</v>
      </c>
      <c r="C91402">
        <v>70</v>
      </c>
      <c r="D91402" s="1" t="s">
        <v>73</v>
      </c>
      <c r="E91402" s="1" t="s">
        <v>37974</v>
      </c>
      <c r="F91402" s="1" t="s">
        <v>37975</v>
      </c>
      <c r="G91402">
        <v>5</v>
      </c>
      <c r="H91402">
        <v>1</v>
      </c>
      <c r="I91402" s="2">
        <v>43298</v>
      </c>
      <c r="J91402" s="1" t="s">
        <v>17</v>
      </c>
      <c r="K91402" s="1" t="s">
        <v>37976</v>
      </c>
      <c r="L91402" s="1" t="s">
        <v>509</v>
      </c>
      <c r="M91402" s="1" t="s">
        <v>841</v>
      </c>
    </row>
    <row r="91403" spans="1:13" x14ac:dyDescent="0.3">
      <c r="A91403">
        <v>9576</v>
      </c>
      <c r="B91403" s="1" t="s">
        <v>37973</v>
      </c>
      <c r="C91403">
        <v>70</v>
      </c>
      <c r="D91403" s="1" t="s">
        <v>73</v>
      </c>
      <c r="E91403" s="1" t="s">
        <v>37974</v>
      </c>
      <c r="F91403" s="1" t="s">
        <v>37975</v>
      </c>
      <c r="G91403">
        <v>5</v>
      </c>
      <c r="H91403">
        <v>1</v>
      </c>
      <c r="I91403" s="2">
        <v>43298</v>
      </c>
      <c r="J91403" s="1" t="s">
        <v>17</v>
      </c>
      <c r="K91403" s="1" t="s">
        <v>37976</v>
      </c>
      <c r="L91403" s="1" t="s">
        <v>509</v>
      </c>
      <c r="M91403" s="1" t="s">
        <v>49</v>
      </c>
    </row>
    <row r="91404" spans="1:13" x14ac:dyDescent="0.3">
      <c r="A91404">
        <v>9576</v>
      </c>
      <c r="B91404" s="1" t="s">
        <v>37973</v>
      </c>
      <c r="C91404">
        <v>70</v>
      </c>
      <c r="D91404" s="1" t="s">
        <v>73</v>
      </c>
      <c r="E91404" s="1" t="s">
        <v>37974</v>
      </c>
      <c r="F91404" s="1" t="s">
        <v>37975</v>
      </c>
      <c r="G91404">
        <v>5</v>
      </c>
      <c r="H91404">
        <v>1</v>
      </c>
      <c r="I91404" s="2">
        <v>43298</v>
      </c>
      <c r="J91404" s="1" t="s">
        <v>17</v>
      </c>
      <c r="K91404" s="1" t="s">
        <v>37976</v>
      </c>
      <c r="L91404" s="1" t="s">
        <v>509</v>
      </c>
      <c r="M91404" s="1" t="s">
        <v>158</v>
      </c>
    </row>
    <row r="91405" spans="1:13" x14ac:dyDescent="0.3">
      <c r="A91405">
        <v>9576</v>
      </c>
      <c r="B91405" s="1" t="s">
        <v>37973</v>
      </c>
      <c r="C91405">
        <v>70</v>
      </c>
      <c r="D91405" s="1" t="s">
        <v>73</v>
      </c>
      <c r="E91405" s="1" t="s">
        <v>37974</v>
      </c>
      <c r="F91405" s="1" t="s">
        <v>37975</v>
      </c>
      <c r="G91405">
        <v>5</v>
      </c>
      <c r="H91405">
        <v>1</v>
      </c>
      <c r="I91405" s="2">
        <v>43298</v>
      </c>
      <c r="J91405" s="1" t="s">
        <v>17</v>
      </c>
      <c r="K91405" s="1" t="s">
        <v>37976</v>
      </c>
      <c r="L91405" s="1" t="s">
        <v>509</v>
      </c>
      <c r="M91405" s="1" t="s">
        <v>21342</v>
      </c>
    </row>
    <row r="91406" spans="1:13" x14ac:dyDescent="0.3">
      <c r="A91406">
        <v>9576</v>
      </c>
      <c r="B91406" s="1" t="s">
        <v>37973</v>
      </c>
      <c r="C91406">
        <v>70</v>
      </c>
      <c r="D91406" s="1" t="s">
        <v>73</v>
      </c>
      <c r="E91406" s="1" t="s">
        <v>37974</v>
      </c>
      <c r="F91406" s="1" t="s">
        <v>37975</v>
      </c>
      <c r="G91406">
        <v>5</v>
      </c>
      <c r="H91406">
        <v>1</v>
      </c>
      <c r="I91406" s="2">
        <v>43298</v>
      </c>
      <c r="J91406" s="1" t="s">
        <v>17</v>
      </c>
      <c r="K91406" s="1" t="s">
        <v>37976</v>
      </c>
      <c r="L91406" s="1" t="s">
        <v>509</v>
      </c>
      <c r="M91406" s="1" t="s">
        <v>45039</v>
      </c>
    </row>
    <row r="91407" spans="1:13" x14ac:dyDescent="0.3">
      <c r="A91407">
        <v>9576</v>
      </c>
      <c r="B91407" s="1" t="s">
        <v>37973</v>
      </c>
      <c r="C91407">
        <v>70</v>
      </c>
      <c r="D91407" s="1" t="s">
        <v>73</v>
      </c>
      <c r="E91407" s="1" t="s">
        <v>37974</v>
      </c>
      <c r="F91407" s="1" t="s">
        <v>37975</v>
      </c>
      <c r="G91407">
        <v>5</v>
      </c>
      <c r="H91407">
        <v>1</v>
      </c>
      <c r="I91407" s="2">
        <v>43298</v>
      </c>
      <c r="J91407" s="1" t="s">
        <v>17</v>
      </c>
      <c r="K91407" s="1" t="s">
        <v>37976</v>
      </c>
      <c r="L91407" s="1" t="s">
        <v>509</v>
      </c>
      <c r="M91407" s="1" t="s">
        <v>787</v>
      </c>
    </row>
    <row r="91408" spans="1:13" x14ac:dyDescent="0.3">
      <c r="A91408">
        <v>9576</v>
      </c>
      <c r="B91408" s="1" t="s">
        <v>37973</v>
      </c>
      <c r="C91408">
        <v>70</v>
      </c>
      <c r="D91408" s="1" t="s">
        <v>73</v>
      </c>
      <c r="E91408" s="1" t="s">
        <v>37974</v>
      </c>
      <c r="F91408" s="1" t="s">
        <v>37975</v>
      </c>
      <c r="G91408">
        <v>5</v>
      </c>
      <c r="H91408">
        <v>1</v>
      </c>
      <c r="I91408" s="2">
        <v>43298</v>
      </c>
      <c r="J91408" s="1" t="s">
        <v>17</v>
      </c>
      <c r="K91408" s="1" t="s">
        <v>37976</v>
      </c>
      <c r="L91408" s="1" t="s">
        <v>509</v>
      </c>
      <c r="M91408" s="1" t="s">
        <v>1992</v>
      </c>
    </row>
    <row r="91409" spans="1:13" x14ac:dyDescent="0.3">
      <c r="A91409">
        <v>9576</v>
      </c>
      <c r="B91409" s="1" t="s">
        <v>37973</v>
      </c>
      <c r="C91409">
        <v>70</v>
      </c>
      <c r="D91409" s="1" t="s">
        <v>73</v>
      </c>
      <c r="E91409" s="1" t="s">
        <v>37974</v>
      </c>
      <c r="F91409" s="1" t="s">
        <v>37975</v>
      </c>
      <c r="G91409">
        <v>5</v>
      </c>
      <c r="H91409">
        <v>1</v>
      </c>
      <c r="I91409" s="2">
        <v>43298</v>
      </c>
      <c r="J91409" s="1" t="s">
        <v>17</v>
      </c>
      <c r="K91409" s="1" t="s">
        <v>37976</v>
      </c>
      <c r="L91409" s="1" t="s">
        <v>509</v>
      </c>
      <c r="M91409" s="1" t="s">
        <v>227</v>
      </c>
    </row>
    <row r="91410" spans="1:13" x14ac:dyDescent="0.3">
      <c r="A91410">
        <v>9577</v>
      </c>
      <c r="B91410" s="1" t="s">
        <v>37977</v>
      </c>
      <c r="C91410">
        <v>25</v>
      </c>
      <c r="D91410" s="1" t="s">
        <v>73</v>
      </c>
      <c r="E91410" s="1" t="s">
        <v>37978</v>
      </c>
      <c r="F91410" s="1" t="s">
        <v>146</v>
      </c>
      <c r="G91410">
        <v>5</v>
      </c>
      <c r="H91410">
        <v>0</v>
      </c>
      <c r="I91410" s="2"/>
      <c r="J91410" s="1" t="s">
        <v>17</v>
      </c>
      <c r="K91410" s="1" t="s">
        <v>37979</v>
      </c>
      <c r="L91410" s="1" t="s">
        <v>224</v>
      </c>
      <c r="M91410" s="1" t="s">
        <v>69</v>
      </c>
    </row>
    <row r="91411" spans="1:13" x14ac:dyDescent="0.3">
      <c r="A91411">
        <v>9577</v>
      </c>
      <c r="B91411" s="1" t="s">
        <v>37977</v>
      </c>
      <c r="C91411">
        <v>25</v>
      </c>
      <c r="D91411" s="1" t="s">
        <v>73</v>
      </c>
      <c r="E91411" s="1" t="s">
        <v>37978</v>
      </c>
      <c r="F91411" s="1" t="s">
        <v>146</v>
      </c>
      <c r="G91411">
        <v>5</v>
      </c>
      <c r="H91411">
        <v>0</v>
      </c>
      <c r="I91411" s="2"/>
      <c r="J91411" s="1" t="s">
        <v>17</v>
      </c>
      <c r="K91411" s="1" t="s">
        <v>37979</v>
      </c>
      <c r="L91411" s="1" t="s">
        <v>224</v>
      </c>
      <c r="M91411" s="1" t="s">
        <v>200</v>
      </c>
    </row>
    <row r="91412" spans="1:13" x14ac:dyDescent="0.3">
      <c r="A91412">
        <v>9577</v>
      </c>
      <c r="B91412" s="1" t="s">
        <v>37977</v>
      </c>
      <c r="C91412">
        <v>25</v>
      </c>
      <c r="D91412" s="1" t="s">
        <v>73</v>
      </c>
      <c r="E91412" s="1" t="s">
        <v>37978</v>
      </c>
      <c r="F91412" s="1" t="s">
        <v>146</v>
      </c>
      <c r="G91412">
        <v>5</v>
      </c>
      <c r="H91412">
        <v>0</v>
      </c>
      <c r="I91412" s="2"/>
      <c r="J91412" s="1" t="s">
        <v>17</v>
      </c>
      <c r="K91412" s="1" t="s">
        <v>37979</v>
      </c>
      <c r="L91412" s="1" t="s">
        <v>224</v>
      </c>
      <c r="M91412" s="1" t="s">
        <v>43608</v>
      </c>
    </row>
    <row r="91413" spans="1:13" x14ac:dyDescent="0.3">
      <c r="A91413">
        <v>9577</v>
      </c>
      <c r="B91413" s="1" t="s">
        <v>37977</v>
      </c>
      <c r="C91413">
        <v>25</v>
      </c>
      <c r="D91413" s="1" t="s">
        <v>73</v>
      </c>
      <c r="E91413" s="1" t="s">
        <v>37978</v>
      </c>
      <c r="F91413" s="1" t="s">
        <v>146</v>
      </c>
      <c r="G91413">
        <v>5</v>
      </c>
      <c r="H91413">
        <v>0</v>
      </c>
      <c r="I91413" s="2"/>
      <c r="J91413" s="1" t="s">
        <v>17</v>
      </c>
      <c r="K91413" s="1" t="s">
        <v>37979</v>
      </c>
      <c r="L91413" s="1" t="s">
        <v>224</v>
      </c>
      <c r="M91413" s="1" t="s">
        <v>6961</v>
      </c>
    </row>
    <row r="91414" spans="1:13" x14ac:dyDescent="0.3">
      <c r="A91414">
        <v>9577</v>
      </c>
      <c r="B91414" s="1" t="s">
        <v>37977</v>
      </c>
      <c r="C91414">
        <v>25</v>
      </c>
      <c r="D91414" s="1" t="s">
        <v>73</v>
      </c>
      <c r="E91414" s="1" t="s">
        <v>37978</v>
      </c>
      <c r="F91414" s="1" t="s">
        <v>146</v>
      </c>
      <c r="G91414">
        <v>5</v>
      </c>
      <c r="H91414">
        <v>0</v>
      </c>
      <c r="I91414" s="2"/>
      <c r="J91414" s="1" t="s">
        <v>17</v>
      </c>
      <c r="K91414" s="1" t="s">
        <v>37979</v>
      </c>
      <c r="L91414" s="1" t="s">
        <v>224</v>
      </c>
      <c r="M91414" s="1" t="s">
        <v>44511</v>
      </c>
    </row>
    <row r="91415" spans="1:13" x14ac:dyDescent="0.3">
      <c r="A91415">
        <v>9577</v>
      </c>
      <c r="B91415" s="1" t="s">
        <v>37977</v>
      </c>
      <c r="C91415">
        <v>25</v>
      </c>
      <c r="D91415" s="1" t="s">
        <v>73</v>
      </c>
      <c r="E91415" s="1" t="s">
        <v>37978</v>
      </c>
      <c r="F91415" s="1" t="s">
        <v>146</v>
      </c>
      <c r="G91415">
        <v>5</v>
      </c>
      <c r="H91415">
        <v>0</v>
      </c>
      <c r="I91415" s="2"/>
      <c r="J91415" s="1" t="s">
        <v>17</v>
      </c>
      <c r="K91415" s="1" t="s">
        <v>37979</v>
      </c>
      <c r="L91415" s="1" t="s">
        <v>224</v>
      </c>
      <c r="M91415" s="1" t="s">
        <v>71</v>
      </c>
    </row>
    <row r="91416" spans="1:13" x14ac:dyDescent="0.3">
      <c r="A91416">
        <v>9577</v>
      </c>
      <c r="B91416" s="1" t="s">
        <v>37977</v>
      </c>
      <c r="C91416">
        <v>25</v>
      </c>
      <c r="D91416" s="1" t="s">
        <v>73</v>
      </c>
      <c r="E91416" s="1" t="s">
        <v>37978</v>
      </c>
      <c r="F91416" s="1" t="s">
        <v>146</v>
      </c>
      <c r="G91416">
        <v>5</v>
      </c>
      <c r="H91416">
        <v>0</v>
      </c>
      <c r="I91416" s="2"/>
      <c r="J91416" s="1" t="s">
        <v>17</v>
      </c>
      <c r="K91416" s="1" t="s">
        <v>37979</v>
      </c>
      <c r="L91416" s="1" t="s">
        <v>224</v>
      </c>
      <c r="M91416" s="1" t="s">
        <v>41</v>
      </c>
    </row>
    <row r="91417" spans="1:13" x14ac:dyDescent="0.3">
      <c r="A91417">
        <v>9577</v>
      </c>
      <c r="B91417" s="1" t="s">
        <v>37977</v>
      </c>
      <c r="C91417">
        <v>25</v>
      </c>
      <c r="D91417" s="1" t="s">
        <v>73</v>
      </c>
      <c r="E91417" s="1" t="s">
        <v>37978</v>
      </c>
      <c r="F91417" s="1" t="s">
        <v>146</v>
      </c>
      <c r="G91417">
        <v>5</v>
      </c>
      <c r="H91417">
        <v>0</v>
      </c>
      <c r="I91417" s="2"/>
      <c r="J91417" s="1" t="s">
        <v>17</v>
      </c>
      <c r="K91417" s="1" t="s">
        <v>37979</v>
      </c>
      <c r="L91417" s="1" t="s">
        <v>224</v>
      </c>
      <c r="M91417" s="1" t="s">
        <v>37980</v>
      </c>
    </row>
    <row r="91418" spans="1:13" x14ac:dyDescent="0.3">
      <c r="A91418">
        <v>9577</v>
      </c>
      <c r="B91418" s="1" t="s">
        <v>37977</v>
      </c>
      <c r="C91418">
        <v>25</v>
      </c>
      <c r="D91418" s="1" t="s">
        <v>73</v>
      </c>
      <c r="E91418" s="1" t="s">
        <v>37978</v>
      </c>
      <c r="F91418" s="1" t="s">
        <v>146</v>
      </c>
      <c r="G91418">
        <v>5</v>
      </c>
      <c r="H91418">
        <v>0</v>
      </c>
      <c r="I91418" s="2"/>
      <c r="J91418" s="1" t="s">
        <v>17</v>
      </c>
      <c r="K91418" s="1" t="s">
        <v>37979</v>
      </c>
      <c r="L91418" s="1" t="s">
        <v>224</v>
      </c>
      <c r="M91418" s="1" t="s">
        <v>26253</v>
      </c>
    </row>
    <row r="91419" spans="1:13" x14ac:dyDescent="0.3">
      <c r="A91419">
        <v>9577</v>
      </c>
      <c r="B91419" s="1" t="s">
        <v>37977</v>
      </c>
      <c r="C91419">
        <v>25</v>
      </c>
      <c r="D91419" s="1" t="s">
        <v>73</v>
      </c>
      <c r="E91419" s="1" t="s">
        <v>37978</v>
      </c>
      <c r="F91419" s="1" t="s">
        <v>146</v>
      </c>
      <c r="G91419">
        <v>5</v>
      </c>
      <c r="H91419">
        <v>0</v>
      </c>
      <c r="I91419" s="2"/>
      <c r="J91419" s="1" t="s">
        <v>17</v>
      </c>
      <c r="K91419" s="1" t="s">
        <v>37979</v>
      </c>
      <c r="L91419" s="1" t="s">
        <v>224</v>
      </c>
      <c r="M91419" s="1" t="s">
        <v>942</v>
      </c>
    </row>
    <row r="91420" spans="1:13" x14ac:dyDescent="0.3">
      <c r="A91420">
        <v>9577</v>
      </c>
      <c r="B91420" s="1" t="s">
        <v>37977</v>
      </c>
      <c r="C91420">
        <v>25</v>
      </c>
      <c r="D91420" s="1" t="s">
        <v>73</v>
      </c>
      <c r="E91420" s="1" t="s">
        <v>37978</v>
      </c>
      <c r="F91420" s="1" t="s">
        <v>146</v>
      </c>
      <c r="G91420">
        <v>5</v>
      </c>
      <c r="H91420">
        <v>0</v>
      </c>
      <c r="I91420" s="2"/>
      <c r="J91420" s="1" t="s">
        <v>17</v>
      </c>
      <c r="K91420" s="1" t="s">
        <v>37979</v>
      </c>
      <c r="L91420" s="1" t="s">
        <v>224</v>
      </c>
      <c r="M91420" s="1" t="s">
        <v>44056</v>
      </c>
    </row>
    <row r="91421" spans="1:13" x14ac:dyDescent="0.3">
      <c r="A91421">
        <v>9577</v>
      </c>
      <c r="B91421" s="1" t="s">
        <v>37977</v>
      </c>
      <c r="C91421">
        <v>25</v>
      </c>
      <c r="D91421" s="1" t="s">
        <v>73</v>
      </c>
      <c r="E91421" s="1" t="s">
        <v>37978</v>
      </c>
      <c r="F91421" s="1" t="s">
        <v>146</v>
      </c>
      <c r="G91421">
        <v>5</v>
      </c>
      <c r="H91421">
        <v>0</v>
      </c>
      <c r="I91421" s="2"/>
      <c r="J91421" s="1" t="s">
        <v>17</v>
      </c>
      <c r="K91421" s="1" t="s">
        <v>37979</v>
      </c>
      <c r="L91421" s="1" t="s">
        <v>224</v>
      </c>
      <c r="M91421" s="1" t="s">
        <v>70</v>
      </c>
    </row>
    <row r="91422" spans="1:13" x14ac:dyDescent="0.3">
      <c r="A91422">
        <v>9577</v>
      </c>
      <c r="B91422" s="1" t="s">
        <v>37977</v>
      </c>
      <c r="C91422">
        <v>25</v>
      </c>
      <c r="D91422" s="1" t="s">
        <v>73</v>
      </c>
      <c r="E91422" s="1" t="s">
        <v>37978</v>
      </c>
      <c r="F91422" s="1" t="s">
        <v>146</v>
      </c>
      <c r="G91422">
        <v>5</v>
      </c>
      <c r="H91422">
        <v>0</v>
      </c>
      <c r="I91422" s="2"/>
      <c r="J91422" s="1" t="s">
        <v>17</v>
      </c>
      <c r="K91422" s="1" t="s">
        <v>37979</v>
      </c>
      <c r="L91422" s="1" t="s">
        <v>224</v>
      </c>
      <c r="M91422" s="1" t="s">
        <v>19831</v>
      </c>
    </row>
    <row r="91423" spans="1:13" x14ac:dyDescent="0.3">
      <c r="A91423">
        <v>9577</v>
      </c>
      <c r="B91423" s="1" t="s">
        <v>37977</v>
      </c>
      <c r="C91423">
        <v>25</v>
      </c>
      <c r="D91423" s="1" t="s">
        <v>73</v>
      </c>
      <c r="E91423" s="1" t="s">
        <v>37978</v>
      </c>
      <c r="F91423" s="1" t="s">
        <v>146</v>
      </c>
      <c r="G91423">
        <v>5</v>
      </c>
      <c r="H91423">
        <v>0</v>
      </c>
      <c r="I91423" s="2"/>
      <c r="J91423" s="1" t="s">
        <v>17</v>
      </c>
      <c r="K91423" s="1" t="s">
        <v>37979</v>
      </c>
      <c r="L91423" s="1" t="s">
        <v>224</v>
      </c>
      <c r="M91423" s="1" t="s">
        <v>3503</v>
      </c>
    </row>
    <row r="91424" spans="1:13" x14ac:dyDescent="0.3">
      <c r="A91424">
        <v>9577</v>
      </c>
      <c r="B91424" s="1" t="s">
        <v>37977</v>
      </c>
      <c r="C91424">
        <v>25</v>
      </c>
      <c r="D91424" s="1" t="s">
        <v>73</v>
      </c>
      <c r="E91424" s="1" t="s">
        <v>37978</v>
      </c>
      <c r="F91424" s="1" t="s">
        <v>146</v>
      </c>
      <c r="G91424">
        <v>5</v>
      </c>
      <c r="H91424">
        <v>0</v>
      </c>
      <c r="I91424" s="2"/>
      <c r="J91424" s="1" t="s">
        <v>17</v>
      </c>
      <c r="K91424" s="1" t="s">
        <v>37979</v>
      </c>
      <c r="L91424" s="1" t="s">
        <v>224</v>
      </c>
      <c r="M91424" s="1" t="s">
        <v>765</v>
      </c>
    </row>
    <row r="91425" spans="1:13" x14ac:dyDescent="0.3">
      <c r="A91425">
        <v>9577</v>
      </c>
      <c r="B91425" s="1" t="s">
        <v>37977</v>
      </c>
      <c r="C91425">
        <v>25</v>
      </c>
      <c r="D91425" s="1" t="s">
        <v>73</v>
      </c>
      <c r="E91425" s="1" t="s">
        <v>37978</v>
      </c>
      <c r="F91425" s="1" t="s">
        <v>146</v>
      </c>
      <c r="G91425">
        <v>5</v>
      </c>
      <c r="H91425">
        <v>0</v>
      </c>
      <c r="I91425" s="2"/>
      <c r="J91425" s="1" t="s">
        <v>17</v>
      </c>
      <c r="K91425" s="1" t="s">
        <v>37979</v>
      </c>
      <c r="L91425" s="1" t="s">
        <v>224</v>
      </c>
      <c r="M91425" s="1" t="s">
        <v>270</v>
      </c>
    </row>
    <row r="91426" spans="1:13" x14ac:dyDescent="0.3">
      <c r="A91426">
        <v>9578</v>
      </c>
      <c r="B91426" s="1" t="s">
        <v>37981</v>
      </c>
      <c r="C91426">
        <v>60</v>
      </c>
      <c r="D91426" s="1" t="s">
        <v>14</v>
      </c>
      <c r="E91426" s="1" t="s">
        <v>37982</v>
      </c>
      <c r="F91426" s="1" t="s">
        <v>37983</v>
      </c>
      <c r="G91426">
        <v>4</v>
      </c>
      <c r="H91426">
        <v>1</v>
      </c>
      <c r="I91426" s="2">
        <v>43385</v>
      </c>
      <c r="J91426" s="1" t="s">
        <v>17</v>
      </c>
      <c r="K91426" s="1" t="s">
        <v>37984</v>
      </c>
      <c r="L91426" s="1" t="s">
        <v>40</v>
      </c>
      <c r="M91426" s="1" t="s">
        <v>99</v>
      </c>
    </row>
    <row r="91427" spans="1:13" x14ac:dyDescent="0.3">
      <c r="A91427">
        <v>9578</v>
      </c>
      <c r="B91427" s="1" t="s">
        <v>37981</v>
      </c>
      <c r="C91427">
        <v>60</v>
      </c>
      <c r="D91427" s="1" t="s">
        <v>14</v>
      </c>
      <c r="E91427" s="1" t="s">
        <v>37982</v>
      </c>
      <c r="F91427" s="1" t="s">
        <v>37983</v>
      </c>
      <c r="G91427">
        <v>4</v>
      </c>
      <c r="H91427">
        <v>1</v>
      </c>
      <c r="I91427" s="2">
        <v>43385</v>
      </c>
      <c r="J91427" s="1" t="s">
        <v>17</v>
      </c>
      <c r="K91427" s="1" t="s">
        <v>37984</v>
      </c>
      <c r="L91427" s="1" t="s">
        <v>40</v>
      </c>
      <c r="M91427" s="1" t="s">
        <v>5269</v>
      </c>
    </row>
    <row r="91428" spans="1:13" x14ac:dyDescent="0.3">
      <c r="A91428">
        <v>9578</v>
      </c>
      <c r="B91428" s="1" t="s">
        <v>37981</v>
      </c>
      <c r="C91428">
        <v>60</v>
      </c>
      <c r="D91428" s="1" t="s">
        <v>14</v>
      </c>
      <c r="E91428" s="1" t="s">
        <v>37982</v>
      </c>
      <c r="F91428" s="1" t="s">
        <v>37983</v>
      </c>
      <c r="G91428">
        <v>4</v>
      </c>
      <c r="H91428">
        <v>1</v>
      </c>
      <c r="I91428" s="2">
        <v>43385</v>
      </c>
      <c r="J91428" s="1" t="s">
        <v>17</v>
      </c>
      <c r="K91428" s="1" t="s">
        <v>37984</v>
      </c>
      <c r="L91428" s="1" t="s">
        <v>40</v>
      </c>
      <c r="M91428" s="1" t="s">
        <v>276</v>
      </c>
    </row>
    <row r="91429" spans="1:13" x14ac:dyDescent="0.3">
      <c r="A91429">
        <v>9578</v>
      </c>
      <c r="B91429" s="1" t="s">
        <v>37981</v>
      </c>
      <c r="C91429">
        <v>60</v>
      </c>
      <c r="D91429" s="1" t="s">
        <v>14</v>
      </c>
      <c r="E91429" s="1" t="s">
        <v>37982</v>
      </c>
      <c r="F91429" s="1" t="s">
        <v>37983</v>
      </c>
      <c r="G91429">
        <v>4</v>
      </c>
      <c r="H91429">
        <v>1</v>
      </c>
      <c r="I91429" s="2">
        <v>43385</v>
      </c>
      <c r="J91429" s="1" t="s">
        <v>17</v>
      </c>
      <c r="K91429" s="1" t="s">
        <v>37984</v>
      </c>
      <c r="L91429" s="1" t="s">
        <v>40</v>
      </c>
      <c r="M91429" s="1" t="s">
        <v>37985</v>
      </c>
    </row>
    <row r="91430" spans="1:13" x14ac:dyDescent="0.3">
      <c r="A91430">
        <v>9578</v>
      </c>
      <c r="B91430" s="1" t="s">
        <v>37981</v>
      </c>
      <c r="C91430">
        <v>60</v>
      </c>
      <c r="D91430" s="1" t="s">
        <v>14</v>
      </c>
      <c r="E91430" s="1" t="s">
        <v>37982</v>
      </c>
      <c r="F91430" s="1" t="s">
        <v>37983</v>
      </c>
      <c r="G91430">
        <v>4</v>
      </c>
      <c r="H91430">
        <v>1</v>
      </c>
      <c r="I91430" s="2">
        <v>43385</v>
      </c>
      <c r="J91430" s="1" t="s">
        <v>17</v>
      </c>
      <c r="K91430" s="1" t="s">
        <v>37984</v>
      </c>
      <c r="L91430" s="1" t="s">
        <v>40</v>
      </c>
      <c r="M91430" s="1" t="s">
        <v>5045</v>
      </c>
    </row>
    <row r="91431" spans="1:13" x14ac:dyDescent="0.3">
      <c r="A91431">
        <v>9578</v>
      </c>
      <c r="B91431" s="1" t="s">
        <v>37981</v>
      </c>
      <c r="C91431">
        <v>60</v>
      </c>
      <c r="D91431" s="1" t="s">
        <v>14</v>
      </c>
      <c r="E91431" s="1" t="s">
        <v>37982</v>
      </c>
      <c r="F91431" s="1" t="s">
        <v>37983</v>
      </c>
      <c r="G91431">
        <v>4</v>
      </c>
      <c r="H91431">
        <v>1</v>
      </c>
      <c r="I91431" s="2">
        <v>43385</v>
      </c>
      <c r="J91431" s="1" t="s">
        <v>17</v>
      </c>
      <c r="K91431" s="1" t="s">
        <v>37984</v>
      </c>
      <c r="L91431" s="1" t="s">
        <v>40</v>
      </c>
      <c r="M91431" s="1" t="s">
        <v>870</v>
      </c>
    </row>
    <row r="91432" spans="1:13" x14ac:dyDescent="0.3">
      <c r="A91432">
        <v>9578</v>
      </c>
      <c r="B91432" s="1" t="s">
        <v>37981</v>
      </c>
      <c r="C91432">
        <v>60</v>
      </c>
      <c r="D91432" s="1" t="s">
        <v>14</v>
      </c>
      <c r="E91432" s="1" t="s">
        <v>37982</v>
      </c>
      <c r="F91432" s="1" t="s">
        <v>37983</v>
      </c>
      <c r="G91432">
        <v>4</v>
      </c>
      <c r="H91432">
        <v>1</v>
      </c>
      <c r="I91432" s="2">
        <v>43385</v>
      </c>
      <c r="J91432" s="1" t="s">
        <v>17</v>
      </c>
      <c r="K91432" s="1" t="s">
        <v>37984</v>
      </c>
      <c r="L91432" s="1" t="s">
        <v>40</v>
      </c>
      <c r="M91432" s="1" t="s">
        <v>81</v>
      </c>
    </row>
    <row r="91433" spans="1:13" x14ac:dyDescent="0.3">
      <c r="A91433">
        <v>9578</v>
      </c>
      <c r="B91433" s="1" t="s">
        <v>37981</v>
      </c>
      <c r="C91433">
        <v>60</v>
      </c>
      <c r="D91433" s="1" t="s">
        <v>14</v>
      </c>
      <c r="E91433" s="1" t="s">
        <v>37982</v>
      </c>
      <c r="F91433" s="1" t="s">
        <v>37983</v>
      </c>
      <c r="G91433">
        <v>4</v>
      </c>
      <c r="H91433">
        <v>1</v>
      </c>
      <c r="I91433" s="2">
        <v>43385</v>
      </c>
      <c r="J91433" s="1" t="s">
        <v>17</v>
      </c>
      <c r="K91433" s="1" t="s">
        <v>37984</v>
      </c>
      <c r="L91433" s="1" t="s">
        <v>40</v>
      </c>
      <c r="M91433" s="1" t="s">
        <v>5045</v>
      </c>
    </row>
    <row r="91434" spans="1:13" x14ac:dyDescent="0.3">
      <c r="A91434">
        <v>9578</v>
      </c>
      <c r="B91434" s="1" t="s">
        <v>37981</v>
      </c>
      <c r="C91434">
        <v>60</v>
      </c>
      <c r="D91434" s="1" t="s">
        <v>14</v>
      </c>
      <c r="E91434" s="1" t="s">
        <v>37982</v>
      </c>
      <c r="F91434" s="1" t="s">
        <v>37983</v>
      </c>
      <c r="G91434">
        <v>4</v>
      </c>
      <c r="H91434">
        <v>1</v>
      </c>
      <c r="I91434" s="2">
        <v>43385</v>
      </c>
      <c r="J91434" s="1" t="s">
        <v>17</v>
      </c>
      <c r="K91434" s="1" t="s">
        <v>37984</v>
      </c>
      <c r="L91434" s="1" t="s">
        <v>40</v>
      </c>
      <c r="M91434" s="1" t="s">
        <v>600</v>
      </c>
    </row>
    <row r="91435" spans="1:13" x14ac:dyDescent="0.3">
      <c r="A91435">
        <v>9578</v>
      </c>
      <c r="B91435" s="1" t="s">
        <v>37981</v>
      </c>
      <c r="C91435">
        <v>60</v>
      </c>
      <c r="D91435" s="1" t="s">
        <v>14</v>
      </c>
      <c r="E91435" s="1" t="s">
        <v>37982</v>
      </c>
      <c r="F91435" s="1" t="s">
        <v>37983</v>
      </c>
      <c r="G91435">
        <v>4</v>
      </c>
      <c r="H91435">
        <v>1</v>
      </c>
      <c r="I91435" s="2">
        <v>43385</v>
      </c>
      <c r="J91435" s="1" t="s">
        <v>17</v>
      </c>
      <c r="K91435" s="1" t="s">
        <v>37984</v>
      </c>
      <c r="L91435" s="1" t="s">
        <v>40</v>
      </c>
      <c r="M91435" s="1" t="s">
        <v>43</v>
      </c>
    </row>
    <row r="91436" spans="1:13" x14ac:dyDescent="0.3">
      <c r="A91436">
        <v>9578</v>
      </c>
      <c r="B91436" s="1" t="s">
        <v>37981</v>
      </c>
      <c r="C91436">
        <v>60</v>
      </c>
      <c r="D91436" s="1" t="s">
        <v>14</v>
      </c>
      <c r="E91436" s="1" t="s">
        <v>37982</v>
      </c>
      <c r="F91436" s="1" t="s">
        <v>37983</v>
      </c>
      <c r="G91436">
        <v>4</v>
      </c>
      <c r="H91436">
        <v>1</v>
      </c>
      <c r="I91436" s="2">
        <v>43385</v>
      </c>
      <c r="J91436" s="1" t="s">
        <v>17</v>
      </c>
      <c r="K91436" s="1" t="s">
        <v>37984</v>
      </c>
      <c r="L91436" s="1" t="s">
        <v>40</v>
      </c>
      <c r="M91436" s="1" t="s">
        <v>103</v>
      </c>
    </row>
    <row r="91437" spans="1:13" x14ac:dyDescent="0.3">
      <c r="A91437">
        <v>9578</v>
      </c>
      <c r="B91437" s="1" t="s">
        <v>37981</v>
      </c>
      <c r="C91437">
        <v>60</v>
      </c>
      <c r="D91437" s="1" t="s">
        <v>14</v>
      </c>
      <c r="E91437" s="1" t="s">
        <v>37982</v>
      </c>
      <c r="F91437" s="1" t="s">
        <v>37983</v>
      </c>
      <c r="G91437">
        <v>4</v>
      </c>
      <c r="H91437">
        <v>1</v>
      </c>
      <c r="I91437" s="2">
        <v>43385</v>
      </c>
      <c r="J91437" s="1" t="s">
        <v>17</v>
      </c>
      <c r="K91437" s="1" t="s">
        <v>37984</v>
      </c>
      <c r="L91437" s="1" t="s">
        <v>40</v>
      </c>
      <c r="M91437" s="1" t="s">
        <v>212</v>
      </c>
    </row>
    <row r="91438" spans="1:13" x14ac:dyDescent="0.3">
      <c r="A91438">
        <v>9579</v>
      </c>
      <c r="B91438" s="1" t="s">
        <v>37986</v>
      </c>
      <c r="C91438">
        <v>520</v>
      </c>
      <c r="D91438" s="1" t="s">
        <v>36</v>
      </c>
      <c r="E91438" s="1" t="s">
        <v>37987</v>
      </c>
      <c r="F91438" s="1" t="s">
        <v>37988</v>
      </c>
      <c r="G91438">
        <v>3</v>
      </c>
      <c r="H91438">
        <v>1</v>
      </c>
      <c r="I91438" s="2">
        <v>43628</v>
      </c>
      <c r="J91438" s="1" t="s">
        <v>17</v>
      </c>
      <c r="K91438" s="1" t="s">
        <v>37989</v>
      </c>
      <c r="L91438" s="1" t="s">
        <v>1305</v>
      </c>
      <c r="M91438" s="1" t="s">
        <v>1711</v>
      </c>
    </row>
    <row r="91439" spans="1:13" x14ac:dyDescent="0.3">
      <c r="A91439">
        <v>9579</v>
      </c>
      <c r="B91439" s="1" t="s">
        <v>37986</v>
      </c>
      <c r="C91439">
        <v>520</v>
      </c>
      <c r="D91439" s="1" t="s">
        <v>36</v>
      </c>
      <c r="E91439" s="1" t="s">
        <v>37987</v>
      </c>
      <c r="F91439" s="1" t="s">
        <v>37988</v>
      </c>
      <c r="G91439">
        <v>3</v>
      </c>
      <c r="H91439">
        <v>1</v>
      </c>
      <c r="I91439" s="2">
        <v>43628</v>
      </c>
      <c r="J91439" s="1" t="s">
        <v>17</v>
      </c>
      <c r="K91439" s="1" t="s">
        <v>37989</v>
      </c>
      <c r="L91439" s="1" t="s">
        <v>1305</v>
      </c>
      <c r="M91439" s="1" t="s">
        <v>43228</v>
      </c>
    </row>
    <row r="91440" spans="1:13" x14ac:dyDescent="0.3">
      <c r="A91440">
        <v>9579</v>
      </c>
      <c r="B91440" s="1" t="s">
        <v>37986</v>
      </c>
      <c r="C91440">
        <v>520</v>
      </c>
      <c r="D91440" s="1" t="s">
        <v>36</v>
      </c>
      <c r="E91440" s="1" t="s">
        <v>37987</v>
      </c>
      <c r="F91440" s="1" t="s">
        <v>37988</v>
      </c>
      <c r="G91440">
        <v>3</v>
      </c>
      <c r="H91440">
        <v>1</v>
      </c>
      <c r="I91440" s="2">
        <v>43628</v>
      </c>
      <c r="J91440" s="1" t="s">
        <v>17</v>
      </c>
      <c r="K91440" s="1" t="s">
        <v>37989</v>
      </c>
      <c r="L91440" s="1" t="s">
        <v>1305</v>
      </c>
      <c r="M91440" s="1" t="s">
        <v>21</v>
      </c>
    </row>
    <row r="91441" spans="1:13" x14ac:dyDescent="0.3">
      <c r="A91441">
        <v>9579</v>
      </c>
      <c r="B91441" s="1" t="s">
        <v>37986</v>
      </c>
      <c r="C91441">
        <v>520</v>
      </c>
      <c r="D91441" s="1" t="s">
        <v>36</v>
      </c>
      <c r="E91441" s="1" t="s">
        <v>37987</v>
      </c>
      <c r="F91441" s="1" t="s">
        <v>37988</v>
      </c>
      <c r="G91441">
        <v>3</v>
      </c>
      <c r="H91441">
        <v>1</v>
      </c>
      <c r="I91441" s="2">
        <v>43628</v>
      </c>
      <c r="J91441" s="1" t="s">
        <v>17</v>
      </c>
      <c r="K91441" s="1" t="s">
        <v>37989</v>
      </c>
      <c r="L91441" s="1" t="s">
        <v>1305</v>
      </c>
      <c r="M91441" s="1" t="s">
        <v>46</v>
      </c>
    </row>
    <row r="91442" spans="1:13" x14ac:dyDescent="0.3">
      <c r="A91442">
        <v>9579</v>
      </c>
      <c r="B91442" s="1" t="s">
        <v>37986</v>
      </c>
      <c r="C91442">
        <v>520</v>
      </c>
      <c r="D91442" s="1" t="s">
        <v>36</v>
      </c>
      <c r="E91442" s="1" t="s">
        <v>37987</v>
      </c>
      <c r="F91442" s="1" t="s">
        <v>37988</v>
      </c>
      <c r="G91442">
        <v>3</v>
      </c>
      <c r="H91442">
        <v>1</v>
      </c>
      <c r="I91442" s="2">
        <v>43628</v>
      </c>
      <c r="J91442" s="1" t="s">
        <v>17</v>
      </c>
      <c r="K91442" s="1" t="s">
        <v>37989</v>
      </c>
      <c r="L91442" s="1" t="s">
        <v>1305</v>
      </c>
      <c r="M91442" s="1" t="s">
        <v>80</v>
      </c>
    </row>
    <row r="91443" spans="1:13" x14ac:dyDescent="0.3">
      <c r="A91443">
        <v>9579</v>
      </c>
      <c r="B91443" s="1" t="s">
        <v>37986</v>
      </c>
      <c r="C91443">
        <v>520</v>
      </c>
      <c r="D91443" s="1" t="s">
        <v>36</v>
      </c>
      <c r="E91443" s="1" t="s">
        <v>37987</v>
      </c>
      <c r="F91443" s="1" t="s">
        <v>37988</v>
      </c>
      <c r="G91443">
        <v>3</v>
      </c>
      <c r="H91443">
        <v>1</v>
      </c>
      <c r="I91443" s="2">
        <v>43628</v>
      </c>
      <c r="J91443" s="1" t="s">
        <v>17</v>
      </c>
      <c r="K91443" s="1" t="s">
        <v>37989</v>
      </c>
      <c r="L91443" s="1" t="s">
        <v>1305</v>
      </c>
      <c r="M91443" s="1" t="s">
        <v>2570</v>
      </c>
    </row>
    <row r="91444" spans="1:13" x14ac:dyDescent="0.3">
      <c r="A91444">
        <v>9579</v>
      </c>
      <c r="B91444" s="1" t="s">
        <v>37986</v>
      </c>
      <c r="C91444">
        <v>520</v>
      </c>
      <c r="D91444" s="1" t="s">
        <v>36</v>
      </c>
      <c r="E91444" s="1" t="s">
        <v>37987</v>
      </c>
      <c r="F91444" s="1" t="s">
        <v>37988</v>
      </c>
      <c r="G91444">
        <v>3</v>
      </c>
      <c r="H91444">
        <v>1</v>
      </c>
      <c r="I91444" s="2">
        <v>43628</v>
      </c>
      <c r="J91444" s="1" t="s">
        <v>17</v>
      </c>
      <c r="K91444" s="1" t="s">
        <v>37989</v>
      </c>
      <c r="L91444" s="1" t="s">
        <v>1305</v>
      </c>
      <c r="M91444" s="1" t="s">
        <v>621</v>
      </c>
    </row>
    <row r="91445" spans="1:13" x14ac:dyDescent="0.3">
      <c r="A91445">
        <v>9579</v>
      </c>
      <c r="B91445" s="1" t="s">
        <v>37986</v>
      </c>
      <c r="C91445">
        <v>520</v>
      </c>
      <c r="D91445" s="1" t="s">
        <v>36</v>
      </c>
      <c r="E91445" s="1" t="s">
        <v>37987</v>
      </c>
      <c r="F91445" s="1" t="s">
        <v>37988</v>
      </c>
      <c r="G91445">
        <v>3</v>
      </c>
      <c r="H91445">
        <v>1</v>
      </c>
      <c r="I91445" s="2">
        <v>43628</v>
      </c>
      <c r="J91445" s="1" t="s">
        <v>17</v>
      </c>
      <c r="K91445" s="1" t="s">
        <v>37989</v>
      </c>
      <c r="L91445" s="1" t="s">
        <v>1305</v>
      </c>
      <c r="M91445" s="1" t="s">
        <v>600</v>
      </c>
    </row>
    <row r="91446" spans="1:13" x14ac:dyDescent="0.3">
      <c r="A91446">
        <v>9579</v>
      </c>
      <c r="B91446" s="1" t="s">
        <v>37986</v>
      </c>
      <c r="C91446">
        <v>520</v>
      </c>
      <c r="D91446" s="1" t="s">
        <v>36</v>
      </c>
      <c r="E91446" s="1" t="s">
        <v>37987</v>
      </c>
      <c r="F91446" s="1" t="s">
        <v>37988</v>
      </c>
      <c r="G91446">
        <v>3</v>
      </c>
      <c r="H91446">
        <v>1</v>
      </c>
      <c r="I91446" s="2">
        <v>43628</v>
      </c>
      <c r="J91446" s="1" t="s">
        <v>17</v>
      </c>
      <c r="K91446" s="1" t="s">
        <v>37989</v>
      </c>
      <c r="L91446" s="1" t="s">
        <v>1305</v>
      </c>
      <c r="M91446" s="1" t="s">
        <v>448</v>
      </c>
    </row>
    <row r="91447" spans="1:13" x14ac:dyDescent="0.3">
      <c r="A91447">
        <v>9579</v>
      </c>
      <c r="B91447" s="1" t="s">
        <v>37986</v>
      </c>
      <c r="C91447">
        <v>520</v>
      </c>
      <c r="D91447" s="1" t="s">
        <v>36</v>
      </c>
      <c r="E91447" s="1" t="s">
        <v>37987</v>
      </c>
      <c r="F91447" s="1" t="s">
        <v>37988</v>
      </c>
      <c r="G91447">
        <v>3</v>
      </c>
      <c r="H91447">
        <v>1</v>
      </c>
      <c r="I91447" s="2">
        <v>43628</v>
      </c>
      <c r="J91447" s="1" t="s">
        <v>17</v>
      </c>
      <c r="K91447" s="1" t="s">
        <v>37989</v>
      </c>
      <c r="L91447" s="1" t="s">
        <v>1305</v>
      </c>
      <c r="M91447" s="1" t="s">
        <v>174</v>
      </c>
    </row>
    <row r="91448" spans="1:13" x14ac:dyDescent="0.3">
      <c r="A91448">
        <v>9579</v>
      </c>
      <c r="B91448" s="1" t="s">
        <v>37986</v>
      </c>
      <c r="C91448">
        <v>520</v>
      </c>
      <c r="D91448" s="1" t="s">
        <v>36</v>
      </c>
      <c r="E91448" s="1" t="s">
        <v>37987</v>
      </c>
      <c r="F91448" s="1" t="s">
        <v>37988</v>
      </c>
      <c r="G91448">
        <v>3</v>
      </c>
      <c r="H91448">
        <v>1</v>
      </c>
      <c r="I91448" s="2">
        <v>43628</v>
      </c>
      <c r="J91448" s="1" t="s">
        <v>17</v>
      </c>
      <c r="K91448" s="1" t="s">
        <v>37989</v>
      </c>
      <c r="L91448" s="1" t="s">
        <v>1305</v>
      </c>
      <c r="M91448" s="1" t="s">
        <v>43550</v>
      </c>
    </row>
    <row r="91449" spans="1:13" x14ac:dyDescent="0.3">
      <c r="A91449">
        <v>9579</v>
      </c>
      <c r="B91449" s="1" t="s">
        <v>37986</v>
      </c>
      <c r="C91449">
        <v>520</v>
      </c>
      <c r="D91449" s="1" t="s">
        <v>36</v>
      </c>
      <c r="E91449" s="1" t="s">
        <v>37987</v>
      </c>
      <c r="F91449" s="1" t="s">
        <v>37988</v>
      </c>
      <c r="G91449">
        <v>3</v>
      </c>
      <c r="H91449">
        <v>1</v>
      </c>
      <c r="I91449" s="2">
        <v>43628</v>
      </c>
      <c r="J91449" s="1" t="s">
        <v>17</v>
      </c>
      <c r="K91449" s="1" t="s">
        <v>37989</v>
      </c>
      <c r="L91449" s="1" t="s">
        <v>1305</v>
      </c>
      <c r="M91449" s="1" t="s">
        <v>37990</v>
      </c>
    </row>
    <row r="91450" spans="1:13" x14ac:dyDescent="0.3">
      <c r="A91450">
        <v>9580</v>
      </c>
      <c r="B91450" s="1" t="s">
        <v>37991</v>
      </c>
      <c r="C91450">
        <v>35</v>
      </c>
      <c r="D91450" s="1" t="s">
        <v>73</v>
      </c>
      <c r="E91450" s="1" t="s">
        <v>37992</v>
      </c>
      <c r="F91450" s="1" t="s">
        <v>37993</v>
      </c>
      <c r="G91450">
        <v>4</v>
      </c>
      <c r="H91450">
        <v>1</v>
      </c>
      <c r="I91450" s="2">
        <v>43367</v>
      </c>
      <c r="J91450" s="1" t="s">
        <v>17</v>
      </c>
      <c r="K91450" s="1" t="s">
        <v>37994</v>
      </c>
      <c r="L91450" s="1" t="s">
        <v>401</v>
      </c>
      <c r="M91450" s="1" t="s">
        <v>880</v>
      </c>
    </row>
    <row r="91451" spans="1:13" x14ac:dyDescent="0.3">
      <c r="A91451">
        <v>9580</v>
      </c>
      <c r="B91451" s="1" t="s">
        <v>37991</v>
      </c>
      <c r="C91451">
        <v>35</v>
      </c>
      <c r="D91451" s="1" t="s">
        <v>73</v>
      </c>
      <c r="E91451" s="1" t="s">
        <v>37992</v>
      </c>
      <c r="F91451" s="1" t="s">
        <v>37993</v>
      </c>
      <c r="G91451">
        <v>4</v>
      </c>
      <c r="H91451">
        <v>1</v>
      </c>
      <c r="I91451" s="2">
        <v>43367</v>
      </c>
      <c r="J91451" s="1" t="s">
        <v>17</v>
      </c>
      <c r="K91451" s="1" t="s">
        <v>37994</v>
      </c>
      <c r="L91451" s="1" t="s">
        <v>401</v>
      </c>
      <c r="M91451" s="1" t="s">
        <v>43608</v>
      </c>
    </row>
    <row r="91452" spans="1:13" x14ac:dyDescent="0.3">
      <c r="A91452">
        <v>9580</v>
      </c>
      <c r="B91452" s="1" t="s">
        <v>37991</v>
      </c>
      <c r="C91452">
        <v>35</v>
      </c>
      <c r="D91452" s="1" t="s">
        <v>73</v>
      </c>
      <c r="E91452" s="1" t="s">
        <v>37992</v>
      </c>
      <c r="F91452" s="1" t="s">
        <v>37993</v>
      </c>
      <c r="G91452">
        <v>4</v>
      </c>
      <c r="H91452">
        <v>1</v>
      </c>
      <c r="I91452" s="2">
        <v>43367</v>
      </c>
      <c r="J91452" s="1" t="s">
        <v>17</v>
      </c>
      <c r="K91452" s="1" t="s">
        <v>37994</v>
      </c>
      <c r="L91452" s="1" t="s">
        <v>401</v>
      </c>
      <c r="M91452" s="1" t="s">
        <v>43</v>
      </c>
    </row>
    <row r="91453" spans="1:13" x14ac:dyDescent="0.3">
      <c r="A91453">
        <v>9580</v>
      </c>
      <c r="B91453" s="1" t="s">
        <v>37991</v>
      </c>
      <c r="C91453">
        <v>35</v>
      </c>
      <c r="D91453" s="1" t="s">
        <v>73</v>
      </c>
      <c r="E91453" s="1" t="s">
        <v>37992</v>
      </c>
      <c r="F91453" s="1" t="s">
        <v>37993</v>
      </c>
      <c r="G91453">
        <v>4</v>
      </c>
      <c r="H91453">
        <v>1</v>
      </c>
      <c r="I91453" s="2">
        <v>43367</v>
      </c>
      <c r="J91453" s="1" t="s">
        <v>17</v>
      </c>
      <c r="K91453" s="1" t="s">
        <v>37994</v>
      </c>
      <c r="L91453" s="1" t="s">
        <v>401</v>
      </c>
      <c r="M91453" s="1" t="s">
        <v>37995</v>
      </c>
    </row>
    <row r="91454" spans="1:13" x14ac:dyDescent="0.3">
      <c r="A91454">
        <v>9580</v>
      </c>
      <c r="B91454" s="1" t="s">
        <v>37991</v>
      </c>
      <c r="C91454">
        <v>35</v>
      </c>
      <c r="D91454" s="1" t="s">
        <v>73</v>
      </c>
      <c r="E91454" s="1" t="s">
        <v>37992</v>
      </c>
      <c r="F91454" s="1" t="s">
        <v>37993</v>
      </c>
      <c r="G91454">
        <v>4</v>
      </c>
      <c r="H91454">
        <v>1</v>
      </c>
      <c r="I91454" s="2">
        <v>43367</v>
      </c>
      <c r="J91454" s="1" t="s">
        <v>17</v>
      </c>
      <c r="K91454" s="1" t="s">
        <v>37994</v>
      </c>
      <c r="L91454" s="1" t="s">
        <v>401</v>
      </c>
      <c r="M91454" s="1" t="s">
        <v>27</v>
      </c>
    </row>
    <row r="91455" spans="1:13" x14ac:dyDescent="0.3">
      <c r="A91455">
        <v>9580</v>
      </c>
      <c r="B91455" s="1" t="s">
        <v>37991</v>
      </c>
      <c r="C91455">
        <v>35</v>
      </c>
      <c r="D91455" s="1" t="s">
        <v>73</v>
      </c>
      <c r="E91455" s="1" t="s">
        <v>37992</v>
      </c>
      <c r="F91455" s="1" t="s">
        <v>37993</v>
      </c>
      <c r="G91455">
        <v>4</v>
      </c>
      <c r="H91455">
        <v>1</v>
      </c>
      <c r="I91455" s="2">
        <v>43367</v>
      </c>
      <c r="J91455" s="1" t="s">
        <v>17</v>
      </c>
      <c r="K91455" s="1" t="s">
        <v>37994</v>
      </c>
      <c r="L91455" s="1" t="s">
        <v>401</v>
      </c>
      <c r="M91455" s="1" t="s">
        <v>7538</v>
      </c>
    </row>
    <row r="91456" spans="1:13" x14ac:dyDescent="0.3">
      <c r="A91456">
        <v>9580</v>
      </c>
      <c r="B91456" s="1" t="s">
        <v>37991</v>
      </c>
      <c r="C91456">
        <v>35</v>
      </c>
      <c r="D91456" s="1" t="s">
        <v>73</v>
      </c>
      <c r="E91456" s="1" t="s">
        <v>37992</v>
      </c>
      <c r="F91456" s="1" t="s">
        <v>37993</v>
      </c>
      <c r="G91456">
        <v>4</v>
      </c>
      <c r="H91456">
        <v>1</v>
      </c>
      <c r="I91456" s="2">
        <v>43367</v>
      </c>
      <c r="J91456" s="1" t="s">
        <v>17</v>
      </c>
      <c r="K91456" s="1" t="s">
        <v>37994</v>
      </c>
      <c r="L91456" s="1" t="s">
        <v>401</v>
      </c>
      <c r="M91456" s="1" t="s">
        <v>212</v>
      </c>
    </row>
    <row r="91457" spans="1:13" x14ac:dyDescent="0.3">
      <c r="A91457">
        <v>9580</v>
      </c>
      <c r="B91457" s="1" t="s">
        <v>37991</v>
      </c>
      <c r="C91457">
        <v>35</v>
      </c>
      <c r="D91457" s="1" t="s">
        <v>73</v>
      </c>
      <c r="E91457" s="1" t="s">
        <v>37992</v>
      </c>
      <c r="F91457" s="1" t="s">
        <v>37993</v>
      </c>
      <c r="G91457">
        <v>4</v>
      </c>
      <c r="H91457">
        <v>1</v>
      </c>
      <c r="I91457" s="2">
        <v>43367</v>
      </c>
      <c r="J91457" s="1" t="s">
        <v>17</v>
      </c>
      <c r="K91457" s="1" t="s">
        <v>37994</v>
      </c>
      <c r="L91457" s="1" t="s">
        <v>401</v>
      </c>
      <c r="M91457" s="1" t="s">
        <v>8101</v>
      </c>
    </row>
    <row r="91458" spans="1:13" x14ac:dyDescent="0.3">
      <c r="A91458">
        <v>9580</v>
      </c>
      <c r="B91458" s="1" t="s">
        <v>37991</v>
      </c>
      <c r="C91458">
        <v>35</v>
      </c>
      <c r="D91458" s="1" t="s">
        <v>73</v>
      </c>
      <c r="E91458" s="1" t="s">
        <v>37992</v>
      </c>
      <c r="F91458" s="1" t="s">
        <v>37993</v>
      </c>
      <c r="G91458">
        <v>4</v>
      </c>
      <c r="H91458">
        <v>1</v>
      </c>
      <c r="I91458" s="2">
        <v>43367</v>
      </c>
      <c r="J91458" s="1" t="s">
        <v>17</v>
      </c>
      <c r="K91458" s="1" t="s">
        <v>37994</v>
      </c>
      <c r="L91458" s="1" t="s">
        <v>401</v>
      </c>
      <c r="M91458" s="1" t="s">
        <v>49</v>
      </c>
    </row>
    <row r="91459" spans="1:13" x14ac:dyDescent="0.3">
      <c r="A91459">
        <v>9580</v>
      </c>
      <c r="B91459" s="1" t="s">
        <v>37991</v>
      </c>
      <c r="C91459">
        <v>35</v>
      </c>
      <c r="D91459" s="1" t="s">
        <v>73</v>
      </c>
      <c r="E91459" s="1" t="s">
        <v>37992</v>
      </c>
      <c r="F91459" s="1" t="s">
        <v>37993</v>
      </c>
      <c r="G91459">
        <v>4</v>
      </c>
      <c r="H91459">
        <v>1</v>
      </c>
      <c r="I91459" s="2">
        <v>43367</v>
      </c>
      <c r="J91459" s="1" t="s">
        <v>17</v>
      </c>
      <c r="K91459" s="1" t="s">
        <v>37994</v>
      </c>
      <c r="L91459" s="1" t="s">
        <v>401</v>
      </c>
      <c r="M91459" s="1" t="s">
        <v>71</v>
      </c>
    </row>
    <row r="91460" spans="1:13" x14ac:dyDescent="0.3">
      <c r="A91460">
        <v>9580</v>
      </c>
      <c r="B91460" s="1" t="s">
        <v>37991</v>
      </c>
      <c r="C91460">
        <v>35</v>
      </c>
      <c r="D91460" s="1" t="s">
        <v>73</v>
      </c>
      <c r="E91460" s="1" t="s">
        <v>37992</v>
      </c>
      <c r="F91460" s="1" t="s">
        <v>37993</v>
      </c>
      <c r="G91460">
        <v>4</v>
      </c>
      <c r="H91460">
        <v>1</v>
      </c>
      <c r="I91460" s="2">
        <v>43367</v>
      </c>
      <c r="J91460" s="1" t="s">
        <v>17</v>
      </c>
      <c r="K91460" s="1" t="s">
        <v>37994</v>
      </c>
      <c r="L91460" s="1" t="s">
        <v>401</v>
      </c>
      <c r="M91460" s="1" t="s">
        <v>2348</v>
      </c>
    </row>
    <row r="91461" spans="1:13" x14ac:dyDescent="0.3">
      <c r="A91461">
        <v>9580</v>
      </c>
      <c r="B91461" s="1" t="s">
        <v>37991</v>
      </c>
      <c r="C91461">
        <v>35</v>
      </c>
      <c r="D91461" s="1" t="s">
        <v>73</v>
      </c>
      <c r="E91461" s="1" t="s">
        <v>37992</v>
      </c>
      <c r="F91461" s="1" t="s">
        <v>37993</v>
      </c>
      <c r="G91461">
        <v>4</v>
      </c>
      <c r="H91461">
        <v>1</v>
      </c>
      <c r="I91461" s="2">
        <v>43367</v>
      </c>
      <c r="J91461" s="1" t="s">
        <v>17</v>
      </c>
      <c r="K91461" s="1" t="s">
        <v>37994</v>
      </c>
      <c r="L91461" s="1" t="s">
        <v>401</v>
      </c>
      <c r="M91461" s="1" t="s">
        <v>41</v>
      </c>
    </row>
    <row r="91462" spans="1:13" x14ac:dyDescent="0.3">
      <c r="A91462">
        <v>9581</v>
      </c>
      <c r="B91462" s="1" t="s">
        <v>37996</v>
      </c>
      <c r="C91462">
        <v>35</v>
      </c>
      <c r="D91462" s="1" t="s">
        <v>36</v>
      </c>
      <c r="E91462" s="1" t="s">
        <v>146</v>
      </c>
      <c r="F91462" s="1" t="s">
        <v>146</v>
      </c>
      <c r="G91462">
        <v>5</v>
      </c>
      <c r="H91462">
        <v>1</v>
      </c>
      <c r="I91462" s="2">
        <v>42386</v>
      </c>
      <c r="J91462" s="1" t="s">
        <v>17</v>
      </c>
      <c r="K91462" s="1" t="s">
        <v>37997</v>
      </c>
      <c r="L91462" s="1" t="s">
        <v>40</v>
      </c>
      <c r="M91462" s="1" t="s">
        <v>103</v>
      </c>
    </row>
    <row r="91463" spans="1:13" x14ac:dyDescent="0.3">
      <c r="A91463">
        <v>9581</v>
      </c>
      <c r="B91463" s="1" t="s">
        <v>37996</v>
      </c>
      <c r="C91463">
        <v>35</v>
      </c>
      <c r="D91463" s="1" t="s">
        <v>36</v>
      </c>
      <c r="E91463" s="1" t="s">
        <v>146</v>
      </c>
      <c r="F91463" s="1" t="s">
        <v>146</v>
      </c>
      <c r="G91463">
        <v>5</v>
      </c>
      <c r="H91463">
        <v>1</v>
      </c>
      <c r="I91463" s="2">
        <v>42386</v>
      </c>
      <c r="J91463" s="1" t="s">
        <v>17</v>
      </c>
      <c r="K91463" s="1" t="s">
        <v>37997</v>
      </c>
      <c r="L91463" s="1" t="s">
        <v>40</v>
      </c>
      <c r="M91463" s="1" t="s">
        <v>404</v>
      </c>
    </row>
    <row r="91464" spans="1:13" x14ac:dyDescent="0.3">
      <c r="A91464">
        <v>9581</v>
      </c>
      <c r="B91464" s="1" t="s">
        <v>37996</v>
      </c>
      <c r="C91464">
        <v>35</v>
      </c>
      <c r="D91464" s="1" t="s">
        <v>36</v>
      </c>
      <c r="E91464" s="1" t="s">
        <v>146</v>
      </c>
      <c r="F91464" s="1" t="s">
        <v>146</v>
      </c>
      <c r="G91464">
        <v>5</v>
      </c>
      <c r="H91464">
        <v>1</v>
      </c>
      <c r="I91464" s="2">
        <v>42386</v>
      </c>
      <c r="J91464" s="1" t="s">
        <v>17</v>
      </c>
      <c r="K91464" s="1" t="s">
        <v>37997</v>
      </c>
      <c r="L91464" s="1" t="s">
        <v>40</v>
      </c>
      <c r="M91464" s="1" t="s">
        <v>37998</v>
      </c>
    </row>
    <row r="91465" spans="1:13" x14ac:dyDescent="0.3">
      <c r="A91465">
        <v>9581</v>
      </c>
      <c r="B91465" s="1" t="s">
        <v>37996</v>
      </c>
      <c r="C91465">
        <v>35</v>
      </c>
      <c r="D91465" s="1" t="s">
        <v>36</v>
      </c>
      <c r="E91465" s="1" t="s">
        <v>146</v>
      </c>
      <c r="F91465" s="1" t="s">
        <v>146</v>
      </c>
      <c r="G91465">
        <v>5</v>
      </c>
      <c r="H91465">
        <v>1</v>
      </c>
      <c r="I91465" s="2">
        <v>42386</v>
      </c>
      <c r="J91465" s="1" t="s">
        <v>17</v>
      </c>
      <c r="K91465" s="1" t="s">
        <v>37997</v>
      </c>
      <c r="L91465" s="1" t="s">
        <v>40</v>
      </c>
      <c r="M91465" s="1" t="s">
        <v>81</v>
      </c>
    </row>
    <row r="91466" spans="1:13" x14ac:dyDescent="0.3">
      <c r="A91466">
        <v>9581</v>
      </c>
      <c r="B91466" s="1" t="s">
        <v>37996</v>
      </c>
      <c r="C91466">
        <v>35</v>
      </c>
      <c r="D91466" s="1" t="s">
        <v>36</v>
      </c>
      <c r="E91466" s="1" t="s">
        <v>146</v>
      </c>
      <c r="F91466" s="1" t="s">
        <v>146</v>
      </c>
      <c r="G91466">
        <v>5</v>
      </c>
      <c r="H91466">
        <v>1</v>
      </c>
      <c r="I91466" s="2">
        <v>42386</v>
      </c>
      <c r="J91466" s="1" t="s">
        <v>17</v>
      </c>
      <c r="K91466" s="1" t="s">
        <v>37997</v>
      </c>
      <c r="L91466" s="1" t="s">
        <v>40</v>
      </c>
      <c r="M91466" s="1" t="s">
        <v>99</v>
      </c>
    </row>
    <row r="91467" spans="1:13" x14ac:dyDescent="0.3">
      <c r="A91467">
        <v>9581</v>
      </c>
      <c r="B91467" s="1" t="s">
        <v>37996</v>
      </c>
      <c r="C91467">
        <v>35</v>
      </c>
      <c r="D91467" s="1" t="s">
        <v>36</v>
      </c>
      <c r="E91467" s="1" t="s">
        <v>146</v>
      </c>
      <c r="F91467" s="1" t="s">
        <v>146</v>
      </c>
      <c r="G91467">
        <v>5</v>
      </c>
      <c r="H91467">
        <v>1</v>
      </c>
      <c r="I91467" s="2">
        <v>42386</v>
      </c>
      <c r="J91467" s="1" t="s">
        <v>17</v>
      </c>
      <c r="K91467" s="1" t="s">
        <v>37997</v>
      </c>
      <c r="L91467" s="1" t="s">
        <v>40</v>
      </c>
      <c r="M91467" s="1" t="s">
        <v>583</v>
      </c>
    </row>
    <row r="91468" spans="1:13" x14ac:dyDescent="0.3">
      <c r="A91468">
        <v>9581</v>
      </c>
      <c r="B91468" s="1" t="s">
        <v>37996</v>
      </c>
      <c r="C91468">
        <v>35</v>
      </c>
      <c r="D91468" s="1" t="s">
        <v>36</v>
      </c>
      <c r="E91468" s="1" t="s">
        <v>146</v>
      </c>
      <c r="F91468" s="1" t="s">
        <v>146</v>
      </c>
      <c r="G91468">
        <v>5</v>
      </c>
      <c r="H91468">
        <v>1</v>
      </c>
      <c r="I91468" s="2">
        <v>42386</v>
      </c>
      <c r="J91468" s="1" t="s">
        <v>17</v>
      </c>
      <c r="K91468" s="1" t="s">
        <v>37997</v>
      </c>
      <c r="L91468" s="1" t="s">
        <v>40</v>
      </c>
      <c r="M91468" s="1" t="s">
        <v>437</v>
      </c>
    </row>
    <row r="91469" spans="1:13" x14ac:dyDescent="0.3">
      <c r="A91469">
        <v>9581</v>
      </c>
      <c r="B91469" s="1" t="s">
        <v>37996</v>
      </c>
      <c r="C91469">
        <v>35</v>
      </c>
      <c r="D91469" s="1" t="s">
        <v>36</v>
      </c>
      <c r="E91469" s="1" t="s">
        <v>146</v>
      </c>
      <c r="F91469" s="1" t="s">
        <v>146</v>
      </c>
      <c r="G91469">
        <v>5</v>
      </c>
      <c r="H91469">
        <v>1</v>
      </c>
      <c r="I91469" s="2">
        <v>42386</v>
      </c>
      <c r="J91469" s="1" t="s">
        <v>17</v>
      </c>
      <c r="K91469" s="1" t="s">
        <v>37997</v>
      </c>
      <c r="L91469" s="1" t="s">
        <v>40</v>
      </c>
      <c r="M91469" s="1" t="s">
        <v>2108</v>
      </c>
    </row>
    <row r="91470" spans="1:13" x14ac:dyDescent="0.3">
      <c r="A91470">
        <v>9582</v>
      </c>
      <c r="B91470" s="1" t="s">
        <v>37999</v>
      </c>
      <c r="C91470">
        <v>40</v>
      </c>
      <c r="D91470" s="1" t="s">
        <v>36</v>
      </c>
      <c r="E91470" s="1" t="s">
        <v>38000</v>
      </c>
      <c r="F91470" s="1" t="s">
        <v>38001</v>
      </c>
      <c r="G91470">
        <v>4</v>
      </c>
      <c r="H91470">
        <v>2</v>
      </c>
      <c r="I91470" s="2">
        <v>42272</v>
      </c>
      <c r="J91470" s="1" t="s">
        <v>17</v>
      </c>
      <c r="K91470" s="1" t="s">
        <v>38002</v>
      </c>
      <c r="L91470" s="1" t="s">
        <v>40</v>
      </c>
      <c r="M91470" s="1" t="s">
        <v>24300</v>
      </c>
    </row>
    <row r="91471" spans="1:13" x14ac:dyDescent="0.3">
      <c r="A91471">
        <v>9582</v>
      </c>
      <c r="B91471" s="1" t="s">
        <v>37999</v>
      </c>
      <c r="C91471">
        <v>40</v>
      </c>
      <c r="D91471" s="1" t="s">
        <v>36</v>
      </c>
      <c r="E91471" s="1" t="s">
        <v>38000</v>
      </c>
      <c r="F91471" s="1" t="s">
        <v>38001</v>
      </c>
      <c r="G91471">
        <v>4</v>
      </c>
      <c r="H91471">
        <v>2</v>
      </c>
      <c r="I91471" s="2">
        <v>42272</v>
      </c>
      <c r="J91471" s="1" t="s">
        <v>17</v>
      </c>
      <c r="K91471" s="1" t="s">
        <v>38002</v>
      </c>
      <c r="L91471" s="1" t="s">
        <v>40</v>
      </c>
      <c r="M91471" s="1" t="s">
        <v>158</v>
      </c>
    </row>
    <row r="91472" spans="1:13" x14ac:dyDescent="0.3">
      <c r="A91472">
        <v>9582</v>
      </c>
      <c r="B91472" s="1" t="s">
        <v>37999</v>
      </c>
      <c r="C91472">
        <v>40</v>
      </c>
      <c r="D91472" s="1" t="s">
        <v>36</v>
      </c>
      <c r="E91472" s="1" t="s">
        <v>38000</v>
      </c>
      <c r="F91472" s="1" t="s">
        <v>38001</v>
      </c>
      <c r="G91472">
        <v>4</v>
      </c>
      <c r="H91472">
        <v>2</v>
      </c>
      <c r="I91472" s="2">
        <v>42272</v>
      </c>
      <c r="J91472" s="1" t="s">
        <v>17</v>
      </c>
      <c r="K91472" s="1" t="s">
        <v>38002</v>
      </c>
      <c r="L91472" s="1" t="s">
        <v>40</v>
      </c>
      <c r="M91472" s="1" t="s">
        <v>49</v>
      </c>
    </row>
    <row r="91473" spans="1:13" x14ac:dyDescent="0.3">
      <c r="A91473">
        <v>9582</v>
      </c>
      <c r="B91473" s="1" t="s">
        <v>37999</v>
      </c>
      <c r="C91473">
        <v>40</v>
      </c>
      <c r="D91473" s="1" t="s">
        <v>36</v>
      </c>
      <c r="E91473" s="1" t="s">
        <v>38000</v>
      </c>
      <c r="F91473" s="1" t="s">
        <v>38001</v>
      </c>
      <c r="G91473">
        <v>4</v>
      </c>
      <c r="H91473">
        <v>2</v>
      </c>
      <c r="I91473" s="2">
        <v>42272</v>
      </c>
      <c r="J91473" s="1" t="s">
        <v>17</v>
      </c>
      <c r="K91473" s="1" t="s">
        <v>38002</v>
      </c>
      <c r="L91473" s="1" t="s">
        <v>40</v>
      </c>
      <c r="M91473" s="1" t="s">
        <v>44152</v>
      </c>
    </row>
    <row r="91474" spans="1:13" x14ac:dyDescent="0.3">
      <c r="A91474">
        <v>9582</v>
      </c>
      <c r="B91474" s="1" t="s">
        <v>37999</v>
      </c>
      <c r="C91474">
        <v>40</v>
      </c>
      <c r="D91474" s="1" t="s">
        <v>36</v>
      </c>
      <c r="E91474" s="1" t="s">
        <v>38000</v>
      </c>
      <c r="F91474" s="1" t="s">
        <v>38001</v>
      </c>
      <c r="G91474">
        <v>4</v>
      </c>
      <c r="H91474">
        <v>2</v>
      </c>
      <c r="I91474" s="2">
        <v>42272</v>
      </c>
      <c r="J91474" s="1" t="s">
        <v>17</v>
      </c>
      <c r="K91474" s="1" t="s">
        <v>38002</v>
      </c>
      <c r="L91474" s="1" t="s">
        <v>40</v>
      </c>
      <c r="M91474" s="1" t="s">
        <v>38003</v>
      </c>
    </row>
    <row r="91475" spans="1:13" x14ac:dyDescent="0.3">
      <c r="A91475">
        <v>9582</v>
      </c>
      <c r="B91475" s="1" t="s">
        <v>37999</v>
      </c>
      <c r="C91475">
        <v>40</v>
      </c>
      <c r="D91475" s="1" t="s">
        <v>36</v>
      </c>
      <c r="E91475" s="1" t="s">
        <v>38000</v>
      </c>
      <c r="F91475" s="1" t="s">
        <v>38001</v>
      </c>
      <c r="G91475">
        <v>4</v>
      </c>
      <c r="H91475">
        <v>2</v>
      </c>
      <c r="I91475" s="2">
        <v>42272</v>
      </c>
      <c r="J91475" s="1" t="s">
        <v>17</v>
      </c>
      <c r="K91475" s="1" t="s">
        <v>38002</v>
      </c>
      <c r="L91475" s="1" t="s">
        <v>40</v>
      </c>
      <c r="M91475" s="1" t="s">
        <v>841</v>
      </c>
    </row>
    <row r="91476" spans="1:13" x14ac:dyDescent="0.3">
      <c r="A91476">
        <v>9582</v>
      </c>
      <c r="B91476" s="1" t="s">
        <v>37999</v>
      </c>
      <c r="C91476">
        <v>40</v>
      </c>
      <c r="D91476" s="1" t="s">
        <v>36</v>
      </c>
      <c r="E91476" s="1" t="s">
        <v>38000</v>
      </c>
      <c r="F91476" s="1" t="s">
        <v>38001</v>
      </c>
      <c r="G91476">
        <v>4</v>
      </c>
      <c r="H91476">
        <v>2</v>
      </c>
      <c r="I91476" s="2">
        <v>42272</v>
      </c>
      <c r="J91476" s="1" t="s">
        <v>17</v>
      </c>
      <c r="K91476" s="1" t="s">
        <v>38002</v>
      </c>
      <c r="L91476" s="1" t="s">
        <v>40</v>
      </c>
      <c r="M91476" s="1" t="s">
        <v>1432</v>
      </c>
    </row>
    <row r="91477" spans="1:13" x14ac:dyDescent="0.3">
      <c r="A91477">
        <v>9582</v>
      </c>
      <c r="B91477" s="1" t="s">
        <v>37999</v>
      </c>
      <c r="C91477">
        <v>40</v>
      </c>
      <c r="D91477" s="1" t="s">
        <v>36</v>
      </c>
      <c r="E91477" s="1" t="s">
        <v>38000</v>
      </c>
      <c r="F91477" s="1" t="s">
        <v>38001</v>
      </c>
      <c r="G91477">
        <v>4</v>
      </c>
      <c r="H91477">
        <v>2</v>
      </c>
      <c r="I91477" s="2">
        <v>42272</v>
      </c>
      <c r="J91477" s="1" t="s">
        <v>17</v>
      </c>
      <c r="K91477" s="1" t="s">
        <v>38002</v>
      </c>
      <c r="L91477" s="1" t="s">
        <v>40</v>
      </c>
      <c r="M91477" s="1" t="s">
        <v>120</v>
      </c>
    </row>
    <row r="91478" spans="1:13" x14ac:dyDescent="0.3">
      <c r="A91478">
        <v>9583</v>
      </c>
      <c r="B91478" s="1" t="s">
        <v>38004</v>
      </c>
      <c r="C91478">
        <v>30</v>
      </c>
      <c r="D91478" s="1" t="s">
        <v>492</v>
      </c>
      <c r="E91478" s="1" t="s">
        <v>38005</v>
      </c>
      <c r="F91478" s="1" t="s">
        <v>38006</v>
      </c>
      <c r="G91478">
        <v>5</v>
      </c>
      <c r="H91478">
        <v>1</v>
      </c>
      <c r="I91478" s="2">
        <v>43547</v>
      </c>
      <c r="J91478" s="1" t="s">
        <v>17</v>
      </c>
      <c r="K91478" s="1" t="s">
        <v>38007</v>
      </c>
      <c r="L91478" s="1" t="s">
        <v>19</v>
      </c>
      <c r="M91478" s="1" t="s">
        <v>43</v>
      </c>
    </row>
    <row r="91479" spans="1:13" x14ac:dyDescent="0.3">
      <c r="A91479">
        <v>9583</v>
      </c>
      <c r="B91479" s="1" t="s">
        <v>38004</v>
      </c>
      <c r="C91479">
        <v>30</v>
      </c>
      <c r="D91479" s="1" t="s">
        <v>492</v>
      </c>
      <c r="E91479" s="1" t="s">
        <v>38005</v>
      </c>
      <c r="F91479" s="1" t="s">
        <v>38006</v>
      </c>
      <c r="G91479">
        <v>5</v>
      </c>
      <c r="H91479">
        <v>1</v>
      </c>
      <c r="I91479" s="2">
        <v>43547</v>
      </c>
      <c r="J91479" s="1" t="s">
        <v>17</v>
      </c>
      <c r="K91479" s="1" t="s">
        <v>38007</v>
      </c>
      <c r="L91479" s="1" t="s">
        <v>19</v>
      </c>
      <c r="M91479" s="1" t="s">
        <v>498</v>
      </c>
    </row>
    <row r="91480" spans="1:13" x14ac:dyDescent="0.3">
      <c r="A91480">
        <v>9583</v>
      </c>
      <c r="B91480" s="1" t="s">
        <v>38004</v>
      </c>
      <c r="C91480">
        <v>30</v>
      </c>
      <c r="D91480" s="1" t="s">
        <v>492</v>
      </c>
      <c r="E91480" s="1" t="s">
        <v>38005</v>
      </c>
      <c r="F91480" s="1" t="s">
        <v>38006</v>
      </c>
      <c r="G91480">
        <v>5</v>
      </c>
      <c r="H91480">
        <v>1</v>
      </c>
      <c r="I91480" s="2">
        <v>43547</v>
      </c>
      <c r="J91480" s="1" t="s">
        <v>17</v>
      </c>
      <c r="K91480" s="1" t="s">
        <v>38007</v>
      </c>
      <c r="L91480" s="1" t="s">
        <v>19</v>
      </c>
      <c r="M91480" s="1" t="s">
        <v>23392</v>
      </c>
    </row>
    <row r="91481" spans="1:13" x14ac:dyDescent="0.3">
      <c r="A91481">
        <v>9583</v>
      </c>
      <c r="B91481" s="1" t="s">
        <v>38004</v>
      </c>
      <c r="C91481">
        <v>30</v>
      </c>
      <c r="D91481" s="1" t="s">
        <v>492</v>
      </c>
      <c r="E91481" s="1" t="s">
        <v>38005</v>
      </c>
      <c r="F91481" s="1" t="s">
        <v>38006</v>
      </c>
      <c r="G91481">
        <v>5</v>
      </c>
      <c r="H91481">
        <v>1</v>
      </c>
      <c r="I91481" s="2">
        <v>43547</v>
      </c>
      <c r="J91481" s="1" t="s">
        <v>17</v>
      </c>
      <c r="K91481" s="1" t="s">
        <v>38007</v>
      </c>
      <c r="L91481" s="1" t="s">
        <v>19</v>
      </c>
      <c r="M91481" s="1" t="s">
        <v>186</v>
      </c>
    </row>
    <row r="91482" spans="1:13" x14ac:dyDescent="0.3">
      <c r="A91482">
        <v>9583</v>
      </c>
      <c r="B91482" s="1" t="s">
        <v>38004</v>
      </c>
      <c r="C91482">
        <v>30</v>
      </c>
      <c r="D91482" s="1" t="s">
        <v>492</v>
      </c>
      <c r="E91482" s="1" t="s">
        <v>38005</v>
      </c>
      <c r="F91482" s="1" t="s">
        <v>38006</v>
      </c>
      <c r="G91482">
        <v>5</v>
      </c>
      <c r="H91482">
        <v>1</v>
      </c>
      <c r="I91482" s="2">
        <v>43547</v>
      </c>
      <c r="J91482" s="1" t="s">
        <v>17</v>
      </c>
      <c r="K91482" s="1" t="s">
        <v>38007</v>
      </c>
      <c r="L91482" s="1" t="s">
        <v>19</v>
      </c>
      <c r="M91482" s="1" t="s">
        <v>49</v>
      </c>
    </row>
    <row r="91483" spans="1:13" x14ac:dyDescent="0.3">
      <c r="A91483">
        <v>9583</v>
      </c>
      <c r="B91483" s="1" t="s">
        <v>38004</v>
      </c>
      <c r="C91483">
        <v>30</v>
      </c>
      <c r="D91483" s="1" t="s">
        <v>492</v>
      </c>
      <c r="E91483" s="1" t="s">
        <v>38005</v>
      </c>
      <c r="F91483" s="1" t="s">
        <v>38006</v>
      </c>
      <c r="G91483">
        <v>5</v>
      </c>
      <c r="H91483">
        <v>1</v>
      </c>
      <c r="I91483" s="2">
        <v>43547</v>
      </c>
      <c r="J91483" s="1" t="s">
        <v>17</v>
      </c>
      <c r="K91483" s="1" t="s">
        <v>38007</v>
      </c>
      <c r="L91483" s="1" t="s">
        <v>19</v>
      </c>
      <c r="M91483" s="1" t="s">
        <v>58</v>
      </c>
    </row>
    <row r="91484" spans="1:13" x14ac:dyDescent="0.3">
      <c r="A91484">
        <v>9583</v>
      </c>
      <c r="B91484" s="1" t="s">
        <v>38004</v>
      </c>
      <c r="C91484">
        <v>30</v>
      </c>
      <c r="D91484" s="1" t="s">
        <v>492</v>
      </c>
      <c r="E91484" s="1" t="s">
        <v>38005</v>
      </c>
      <c r="F91484" s="1" t="s">
        <v>38006</v>
      </c>
      <c r="G91484">
        <v>5</v>
      </c>
      <c r="H91484">
        <v>1</v>
      </c>
      <c r="I91484" s="2">
        <v>43547</v>
      </c>
      <c r="J91484" s="1" t="s">
        <v>17</v>
      </c>
      <c r="K91484" s="1" t="s">
        <v>38007</v>
      </c>
      <c r="L91484" s="1" t="s">
        <v>19</v>
      </c>
      <c r="M91484" s="1" t="s">
        <v>38008</v>
      </c>
    </row>
    <row r="91485" spans="1:13" x14ac:dyDescent="0.3">
      <c r="A91485">
        <v>9583</v>
      </c>
      <c r="B91485" s="1" t="s">
        <v>38004</v>
      </c>
      <c r="C91485">
        <v>30</v>
      </c>
      <c r="D91485" s="1" t="s">
        <v>492</v>
      </c>
      <c r="E91485" s="1" t="s">
        <v>38005</v>
      </c>
      <c r="F91485" s="1" t="s">
        <v>38006</v>
      </c>
      <c r="G91485">
        <v>5</v>
      </c>
      <c r="H91485">
        <v>1</v>
      </c>
      <c r="I91485" s="2">
        <v>43547</v>
      </c>
      <c r="J91485" s="1" t="s">
        <v>17</v>
      </c>
      <c r="K91485" s="1" t="s">
        <v>38007</v>
      </c>
      <c r="L91485" s="1" t="s">
        <v>19</v>
      </c>
      <c r="M91485" s="1" t="s">
        <v>44636</v>
      </c>
    </row>
    <row r="91486" spans="1:13" x14ac:dyDescent="0.3">
      <c r="A91486">
        <v>9584</v>
      </c>
      <c r="B91486" s="1" t="s">
        <v>38009</v>
      </c>
      <c r="C91486">
        <v>35</v>
      </c>
      <c r="D91486" s="1" t="s">
        <v>73</v>
      </c>
      <c r="E91486" s="1" t="s">
        <v>15273</v>
      </c>
      <c r="F91486" s="1" t="s">
        <v>38010</v>
      </c>
      <c r="G91486">
        <v>4</v>
      </c>
      <c r="H91486">
        <v>2</v>
      </c>
      <c r="I91486" s="2">
        <v>40633</v>
      </c>
      <c r="J91486" s="1" t="s">
        <v>17</v>
      </c>
      <c r="K91486" s="1" t="s">
        <v>38011</v>
      </c>
      <c r="L91486" s="1" t="s">
        <v>1409</v>
      </c>
      <c r="M91486" s="1" t="s">
        <v>44166</v>
      </c>
    </row>
    <row r="91487" spans="1:13" x14ac:dyDescent="0.3">
      <c r="A91487">
        <v>9584</v>
      </c>
      <c r="B91487" s="1" t="s">
        <v>38009</v>
      </c>
      <c r="C91487">
        <v>35</v>
      </c>
      <c r="D91487" s="1" t="s">
        <v>73</v>
      </c>
      <c r="E91487" s="1" t="s">
        <v>15273</v>
      </c>
      <c r="F91487" s="1" t="s">
        <v>38010</v>
      </c>
      <c r="G91487">
        <v>4</v>
      </c>
      <c r="H91487">
        <v>2</v>
      </c>
      <c r="I91487" s="2">
        <v>40633</v>
      </c>
      <c r="J91487" s="1" t="s">
        <v>17</v>
      </c>
      <c r="K91487" s="1" t="s">
        <v>38011</v>
      </c>
      <c r="L91487" s="1" t="s">
        <v>1409</v>
      </c>
      <c r="M91487" s="1" t="s">
        <v>27</v>
      </c>
    </row>
    <row r="91488" spans="1:13" x14ac:dyDescent="0.3">
      <c r="A91488">
        <v>9584</v>
      </c>
      <c r="B91488" s="1" t="s">
        <v>38009</v>
      </c>
      <c r="C91488">
        <v>35</v>
      </c>
      <c r="D91488" s="1" t="s">
        <v>73</v>
      </c>
      <c r="E91488" s="1" t="s">
        <v>15273</v>
      </c>
      <c r="F91488" s="1" t="s">
        <v>38010</v>
      </c>
      <c r="G91488">
        <v>4</v>
      </c>
      <c r="H91488">
        <v>2</v>
      </c>
      <c r="I91488" s="2">
        <v>40633</v>
      </c>
      <c r="J91488" s="1" t="s">
        <v>17</v>
      </c>
      <c r="K91488" s="1" t="s">
        <v>38011</v>
      </c>
      <c r="L91488" s="1" t="s">
        <v>1409</v>
      </c>
      <c r="M91488" s="1" t="s">
        <v>20146</v>
      </c>
    </row>
    <row r="91489" spans="1:13" x14ac:dyDescent="0.3">
      <c r="A91489">
        <v>9585</v>
      </c>
      <c r="B91489" s="1" t="s">
        <v>38012</v>
      </c>
      <c r="C91489">
        <v>55</v>
      </c>
      <c r="D91489" s="1" t="s">
        <v>62</v>
      </c>
      <c r="E91489" s="1" t="s">
        <v>38013</v>
      </c>
      <c r="F91489" s="1" t="s">
        <v>38014</v>
      </c>
      <c r="G91489">
        <v>4</v>
      </c>
      <c r="H91489">
        <v>1</v>
      </c>
      <c r="I91489" s="2">
        <v>43169</v>
      </c>
      <c r="J91489" s="1" t="s">
        <v>17</v>
      </c>
      <c r="K91489" s="1" t="s">
        <v>38015</v>
      </c>
      <c r="L91489" s="1" t="s">
        <v>172</v>
      </c>
      <c r="M91489" s="1" t="s">
        <v>1588</v>
      </c>
    </row>
    <row r="91490" spans="1:13" x14ac:dyDescent="0.3">
      <c r="A91490">
        <v>9585</v>
      </c>
      <c r="B91490" s="1" t="s">
        <v>38012</v>
      </c>
      <c r="C91490">
        <v>55</v>
      </c>
      <c r="D91490" s="1" t="s">
        <v>62</v>
      </c>
      <c r="E91490" s="1" t="s">
        <v>38013</v>
      </c>
      <c r="F91490" s="1" t="s">
        <v>38014</v>
      </c>
      <c r="G91490">
        <v>4</v>
      </c>
      <c r="H91490">
        <v>1</v>
      </c>
      <c r="I91490" s="2">
        <v>43169</v>
      </c>
      <c r="J91490" s="1" t="s">
        <v>17</v>
      </c>
      <c r="K91490" s="1" t="s">
        <v>38015</v>
      </c>
      <c r="L91490" s="1" t="s">
        <v>172</v>
      </c>
      <c r="M91490" s="1" t="s">
        <v>572</v>
      </c>
    </row>
    <row r="91491" spans="1:13" x14ac:dyDescent="0.3">
      <c r="A91491">
        <v>9585</v>
      </c>
      <c r="B91491" s="1" t="s">
        <v>38012</v>
      </c>
      <c r="C91491">
        <v>55</v>
      </c>
      <c r="D91491" s="1" t="s">
        <v>62</v>
      </c>
      <c r="E91491" s="1" t="s">
        <v>38013</v>
      </c>
      <c r="F91491" s="1" t="s">
        <v>38014</v>
      </c>
      <c r="G91491">
        <v>4</v>
      </c>
      <c r="H91491">
        <v>1</v>
      </c>
      <c r="I91491" s="2">
        <v>43169</v>
      </c>
      <c r="J91491" s="1" t="s">
        <v>17</v>
      </c>
      <c r="K91491" s="1" t="s">
        <v>38015</v>
      </c>
      <c r="L91491" s="1" t="s">
        <v>172</v>
      </c>
      <c r="M91491" s="1" t="s">
        <v>71</v>
      </c>
    </row>
    <row r="91492" spans="1:13" x14ac:dyDescent="0.3">
      <c r="A91492">
        <v>9585</v>
      </c>
      <c r="B91492" s="1" t="s">
        <v>38012</v>
      </c>
      <c r="C91492">
        <v>55</v>
      </c>
      <c r="D91492" s="1" t="s">
        <v>62</v>
      </c>
      <c r="E91492" s="1" t="s">
        <v>38013</v>
      </c>
      <c r="F91492" s="1" t="s">
        <v>38014</v>
      </c>
      <c r="G91492">
        <v>4</v>
      </c>
      <c r="H91492">
        <v>1</v>
      </c>
      <c r="I91492" s="2">
        <v>43169</v>
      </c>
      <c r="J91492" s="1" t="s">
        <v>17</v>
      </c>
      <c r="K91492" s="1" t="s">
        <v>38015</v>
      </c>
      <c r="L91492" s="1" t="s">
        <v>172</v>
      </c>
      <c r="M91492" s="1" t="s">
        <v>1909</v>
      </c>
    </row>
    <row r="91493" spans="1:13" x14ac:dyDescent="0.3">
      <c r="A91493">
        <v>9585</v>
      </c>
      <c r="B91493" s="1" t="s">
        <v>38012</v>
      </c>
      <c r="C91493">
        <v>55</v>
      </c>
      <c r="D91493" s="1" t="s">
        <v>62</v>
      </c>
      <c r="E91493" s="1" t="s">
        <v>38013</v>
      </c>
      <c r="F91493" s="1" t="s">
        <v>38014</v>
      </c>
      <c r="G91493">
        <v>4</v>
      </c>
      <c r="H91493">
        <v>1</v>
      </c>
      <c r="I91493" s="2">
        <v>43169</v>
      </c>
      <c r="J91493" s="1" t="s">
        <v>17</v>
      </c>
      <c r="K91493" s="1" t="s">
        <v>38015</v>
      </c>
      <c r="L91493" s="1" t="s">
        <v>172</v>
      </c>
      <c r="M91493" s="1" t="s">
        <v>42</v>
      </c>
    </row>
    <row r="91494" spans="1:13" x14ac:dyDescent="0.3">
      <c r="A91494">
        <v>9585</v>
      </c>
      <c r="B91494" s="1" t="s">
        <v>38012</v>
      </c>
      <c r="C91494">
        <v>55</v>
      </c>
      <c r="D91494" s="1" t="s">
        <v>62</v>
      </c>
      <c r="E91494" s="1" t="s">
        <v>38013</v>
      </c>
      <c r="F91494" s="1" t="s">
        <v>38014</v>
      </c>
      <c r="G91494">
        <v>4</v>
      </c>
      <c r="H91494">
        <v>1</v>
      </c>
      <c r="I91494" s="2">
        <v>43169</v>
      </c>
      <c r="J91494" s="1" t="s">
        <v>17</v>
      </c>
      <c r="K91494" s="1" t="s">
        <v>38015</v>
      </c>
      <c r="L91494" s="1" t="s">
        <v>172</v>
      </c>
      <c r="M91494" s="1" t="s">
        <v>572</v>
      </c>
    </row>
    <row r="91495" spans="1:13" x14ac:dyDescent="0.3">
      <c r="A91495">
        <v>9585</v>
      </c>
      <c r="B91495" s="1" t="s">
        <v>38012</v>
      </c>
      <c r="C91495">
        <v>55</v>
      </c>
      <c r="D91495" s="1" t="s">
        <v>62</v>
      </c>
      <c r="E91495" s="1" t="s">
        <v>38013</v>
      </c>
      <c r="F91495" s="1" t="s">
        <v>38014</v>
      </c>
      <c r="G91495">
        <v>4</v>
      </c>
      <c r="H91495">
        <v>1</v>
      </c>
      <c r="I91495" s="2">
        <v>43169</v>
      </c>
      <c r="J91495" s="1" t="s">
        <v>17</v>
      </c>
      <c r="K91495" s="1" t="s">
        <v>38015</v>
      </c>
      <c r="L91495" s="1" t="s">
        <v>172</v>
      </c>
      <c r="M91495" s="1" t="s">
        <v>174</v>
      </c>
    </row>
    <row r="91496" spans="1:13" x14ac:dyDescent="0.3">
      <c r="A91496">
        <v>9585</v>
      </c>
      <c r="B91496" s="1" t="s">
        <v>38012</v>
      </c>
      <c r="C91496">
        <v>55</v>
      </c>
      <c r="D91496" s="1" t="s">
        <v>62</v>
      </c>
      <c r="E91496" s="1" t="s">
        <v>38013</v>
      </c>
      <c r="F91496" s="1" t="s">
        <v>38014</v>
      </c>
      <c r="G91496">
        <v>4</v>
      </c>
      <c r="H91496">
        <v>1</v>
      </c>
      <c r="I91496" s="2">
        <v>43169</v>
      </c>
      <c r="J91496" s="1" t="s">
        <v>17</v>
      </c>
      <c r="K91496" s="1" t="s">
        <v>38015</v>
      </c>
      <c r="L91496" s="1" t="s">
        <v>172</v>
      </c>
      <c r="M91496" s="1" t="s">
        <v>448</v>
      </c>
    </row>
    <row r="91497" spans="1:13" x14ac:dyDescent="0.3">
      <c r="A91497">
        <v>9585</v>
      </c>
      <c r="B91497" s="1" t="s">
        <v>38012</v>
      </c>
      <c r="C91497">
        <v>55</v>
      </c>
      <c r="D91497" s="1" t="s">
        <v>62</v>
      </c>
      <c r="E91497" s="1" t="s">
        <v>38013</v>
      </c>
      <c r="F91497" s="1" t="s">
        <v>38014</v>
      </c>
      <c r="G91497">
        <v>4</v>
      </c>
      <c r="H91497">
        <v>1</v>
      </c>
      <c r="I91497" s="2">
        <v>43169</v>
      </c>
      <c r="J91497" s="1" t="s">
        <v>17</v>
      </c>
      <c r="K91497" s="1" t="s">
        <v>38015</v>
      </c>
      <c r="L91497" s="1" t="s">
        <v>172</v>
      </c>
      <c r="M91497" s="1" t="s">
        <v>1909</v>
      </c>
    </row>
    <row r="91498" spans="1:13" x14ac:dyDescent="0.3">
      <c r="A91498">
        <v>9585</v>
      </c>
      <c r="B91498" s="1" t="s">
        <v>38012</v>
      </c>
      <c r="C91498">
        <v>55</v>
      </c>
      <c r="D91498" s="1" t="s">
        <v>62</v>
      </c>
      <c r="E91498" s="1" t="s">
        <v>38013</v>
      </c>
      <c r="F91498" s="1" t="s">
        <v>38014</v>
      </c>
      <c r="G91498">
        <v>4</v>
      </c>
      <c r="H91498">
        <v>1</v>
      </c>
      <c r="I91498" s="2">
        <v>43169</v>
      </c>
      <c r="J91498" s="1" t="s">
        <v>17</v>
      </c>
      <c r="K91498" s="1" t="s">
        <v>38015</v>
      </c>
      <c r="L91498" s="1" t="s">
        <v>172</v>
      </c>
      <c r="M91498" s="1" t="s">
        <v>841</v>
      </c>
    </row>
    <row r="91499" spans="1:13" x14ac:dyDescent="0.3">
      <c r="A91499">
        <v>9585</v>
      </c>
      <c r="B91499" s="1" t="s">
        <v>38012</v>
      </c>
      <c r="C91499">
        <v>55</v>
      </c>
      <c r="D91499" s="1" t="s">
        <v>62</v>
      </c>
      <c r="E91499" s="1" t="s">
        <v>38013</v>
      </c>
      <c r="F91499" s="1" t="s">
        <v>38014</v>
      </c>
      <c r="G91499">
        <v>4</v>
      </c>
      <c r="H91499">
        <v>1</v>
      </c>
      <c r="I91499" s="2">
        <v>43169</v>
      </c>
      <c r="J91499" s="1" t="s">
        <v>17</v>
      </c>
      <c r="K91499" s="1" t="s">
        <v>38015</v>
      </c>
      <c r="L91499" s="1" t="s">
        <v>172</v>
      </c>
      <c r="M91499" s="1" t="s">
        <v>21</v>
      </c>
    </row>
    <row r="91500" spans="1:13" x14ac:dyDescent="0.3">
      <c r="A91500">
        <v>9585</v>
      </c>
      <c r="B91500" s="1" t="s">
        <v>38012</v>
      </c>
      <c r="C91500">
        <v>55</v>
      </c>
      <c r="D91500" s="1" t="s">
        <v>62</v>
      </c>
      <c r="E91500" s="1" t="s">
        <v>38013</v>
      </c>
      <c r="F91500" s="1" t="s">
        <v>38014</v>
      </c>
      <c r="G91500">
        <v>4</v>
      </c>
      <c r="H91500">
        <v>1</v>
      </c>
      <c r="I91500" s="2">
        <v>43169</v>
      </c>
      <c r="J91500" s="1" t="s">
        <v>17</v>
      </c>
      <c r="K91500" s="1" t="s">
        <v>38015</v>
      </c>
      <c r="L91500" s="1" t="s">
        <v>172</v>
      </c>
      <c r="M91500" s="1" t="s">
        <v>43568</v>
      </c>
    </row>
    <row r="91501" spans="1:13" x14ac:dyDescent="0.3">
      <c r="A91501">
        <v>9585</v>
      </c>
      <c r="B91501" s="1" t="s">
        <v>38012</v>
      </c>
      <c r="C91501">
        <v>55</v>
      </c>
      <c r="D91501" s="1" t="s">
        <v>62</v>
      </c>
      <c r="E91501" s="1" t="s">
        <v>38013</v>
      </c>
      <c r="F91501" s="1" t="s">
        <v>38014</v>
      </c>
      <c r="G91501">
        <v>4</v>
      </c>
      <c r="H91501">
        <v>1</v>
      </c>
      <c r="I91501" s="2">
        <v>43169</v>
      </c>
      <c r="J91501" s="1" t="s">
        <v>17</v>
      </c>
      <c r="K91501" s="1" t="s">
        <v>38015</v>
      </c>
      <c r="L91501" s="1" t="s">
        <v>172</v>
      </c>
      <c r="M91501" s="1" t="s">
        <v>5122</v>
      </c>
    </row>
    <row r="91502" spans="1:13" x14ac:dyDescent="0.3">
      <c r="A91502">
        <v>9585</v>
      </c>
      <c r="B91502" s="1" t="s">
        <v>38012</v>
      </c>
      <c r="C91502">
        <v>55</v>
      </c>
      <c r="D91502" s="1" t="s">
        <v>62</v>
      </c>
      <c r="E91502" s="1" t="s">
        <v>38013</v>
      </c>
      <c r="F91502" s="1" t="s">
        <v>38014</v>
      </c>
      <c r="G91502">
        <v>4</v>
      </c>
      <c r="H91502">
        <v>1</v>
      </c>
      <c r="I91502" s="2">
        <v>43169</v>
      </c>
      <c r="J91502" s="1" t="s">
        <v>17</v>
      </c>
      <c r="K91502" s="1" t="s">
        <v>38015</v>
      </c>
      <c r="L91502" s="1" t="s">
        <v>172</v>
      </c>
      <c r="M91502" s="1" t="s">
        <v>43</v>
      </c>
    </row>
    <row r="91503" spans="1:13" x14ac:dyDescent="0.3">
      <c r="A91503">
        <v>9585</v>
      </c>
      <c r="B91503" s="1" t="s">
        <v>38012</v>
      </c>
      <c r="C91503">
        <v>55</v>
      </c>
      <c r="D91503" s="1" t="s">
        <v>62</v>
      </c>
      <c r="E91503" s="1" t="s">
        <v>38013</v>
      </c>
      <c r="F91503" s="1" t="s">
        <v>38014</v>
      </c>
      <c r="G91503">
        <v>4</v>
      </c>
      <c r="H91503">
        <v>1</v>
      </c>
      <c r="I91503" s="2">
        <v>43169</v>
      </c>
      <c r="J91503" s="1" t="s">
        <v>17</v>
      </c>
      <c r="K91503" s="1" t="s">
        <v>38015</v>
      </c>
      <c r="L91503" s="1" t="s">
        <v>172</v>
      </c>
      <c r="M91503" s="1" t="s">
        <v>1270</v>
      </c>
    </row>
    <row r="91504" spans="1:13" x14ac:dyDescent="0.3">
      <c r="A91504">
        <v>9586</v>
      </c>
      <c r="B91504" s="1" t="s">
        <v>38016</v>
      </c>
      <c r="C91504">
        <v>22</v>
      </c>
      <c r="D91504" s="1" t="s">
        <v>623</v>
      </c>
      <c r="E91504" s="1" t="s">
        <v>15273</v>
      </c>
      <c r="F91504" s="1" t="s">
        <v>38017</v>
      </c>
      <c r="G91504">
        <v>5</v>
      </c>
      <c r="H91504">
        <v>1</v>
      </c>
      <c r="I91504" s="2">
        <v>43721</v>
      </c>
      <c r="J91504" s="1" t="s">
        <v>17</v>
      </c>
      <c r="K91504" s="1" t="s">
        <v>38018</v>
      </c>
      <c r="L91504" s="1" t="s">
        <v>224</v>
      </c>
      <c r="M91504" s="1" t="s">
        <v>6495</v>
      </c>
    </row>
    <row r="91505" spans="1:13" x14ac:dyDescent="0.3">
      <c r="A91505">
        <v>9586</v>
      </c>
      <c r="B91505" s="1" t="s">
        <v>38016</v>
      </c>
      <c r="C91505">
        <v>22</v>
      </c>
      <c r="D91505" s="1" t="s">
        <v>623</v>
      </c>
      <c r="E91505" s="1" t="s">
        <v>15273</v>
      </c>
      <c r="F91505" s="1" t="s">
        <v>38017</v>
      </c>
      <c r="G91505">
        <v>5</v>
      </c>
      <c r="H91505">
        <v>1</v>
      </c>
      <c r="I91505" s="2">
        <v>43721</v>
      </c>
      <c r="J91505" s="1" t="s">
        <v>17</v>
      </c>
      <c r="K91505" s="1" t="s">
        <v>38018</v>
      </c>
      <c r="L91505" s="1" t="s">
        <v>224</v>
      </c>
      <c r="M91505" s="1" t="s">
        <v>103</v>
      </c>
    </row>
    <row r="91506" spans="1:13" x14ac:dyDescent="0.3">
      <c r="A91506">
        <v>9586</v>
      </c>
      <c r="B91506" s="1" t="s">
        <v>38016</v>
      </c>
      <c r="C91506">
        <v>22</v>
      </c>
      <c r="D91506" s="1" t="s">
        <v>623</v>
      </c>
      <c r="E91506" s="1" t="s">
        <v>15273</v>
      </c>
      <c r="F91506" s="1" t="s">
        <v>38017</v>
      </c>
      <c r="G91506">
        <v>5</v>
      </c>
      <c r="H91506">
        <v>1</v>
      </c>
      <c r="I91506" s="2">
        <v>43721</v>
      </c>
      <c r="J91506" s="1" t="s">
        <v>17</v>
      </c>
      <c r="K91506" s="1" t="s">
        <v>38018</v>
      </c>
      <c r="L91506" s="1" t="s">
        <v>224</v>
      </c>
      <c r="M91506" s="1" t="s">
        <v>27</v>
      </c>
    </row>
    <row r="91507" spans="1:13" x14ac:dyDescent="0.3">
      <c r="A91507">
        <v>9587</v>
      </c>
      <c r="B91507" s="1" t="s">
        <v>38019</v>
      </c>
      <c r="C91507">
        <v>30</v>
      </c>
      <c r="D91507" s="1" t="s">
        <v>73</v>
      </c>
      <c r="E91507" s="1" t="s">
        <v>38020</v>
      </c>
      <c r="F91507" s="1" t="s">
        <v>146</v>
      </c>
      <c r="G91507">
        <v>4</v>
      </c>
      <c r="H91507">
        <v>1</v>
      </c>
      <c r="I91507" s="2">
        <v>42982</v>
      </c>
      <c r="J91507" s="1" t="s">
        <v>17</v>
      </c>
      <c r="K91507" s="1" t="s">
        <v>38021</v>
      </c>
      <c r="L91507" s="1" t="s">
        <v>224</v>
      </c>
      <c r="M91507" s="1" t="s">
        <v>70</v>
      </c>
    </row>
    <row r="91508" spans="1:13" x14ac:dyDescent="0.3">
      <c r="A91508">
        <v>9587</v>
      </c>
      <c r="B91508" s="1" t="s">
        <v>38019</v>
      </c>
      <c r="C91508">
        <v>30</v>
      </c>
      <c r="D91508" s="1" t="s">
        <v>73</v>
      </c>
      <c r="E91508" s="1" t="s">
        <v>38020</v>
      </c>
      <c r="F91508" s="1" t="s">
        <v>146</v>
      </c>
      <c r="G91508">
        <v>4</v>
      </c>
      <c r="H91508">
        <v>1</v>
      </c>
      <c r="I91508" s="2">
        <v>42982</v>
      </c>
      <c r="J91508" s="1" t="s">
        <v>17</v>
      </c>
      <c r="K91508" s="1" t="s">
        <v>38021</v>
      </c>
      <c r="L91508" s="1" t="s">
        <v>224</v>
      </c>
      <c r="M91508" s="1" t="s">
        <v>158</v>
      </c>
    </row>
    <row r="91509" spans="1:13" x14ac:dyDescent="0.3">
      <c r="A91509">
        <v>9587</v>
      </c>
      <c r="B91509" s="1" t="s">
        <v>38019</v>
      </c>
      <c r="C91509">
        <v>30</v>
      </c>
      <c r="D91509" s="1" t="s">
        <v>73</v>
      </c>
      <c r="E91509" s="1" t="s">
        <v>38020</v>
      </c>
      <c r="F91509" s="1" t="s">
        <v>146</v>
      </c>
      <c r="G91509">
        <v>4</v>
      </c>
      <c r="H91509">
        <v>1</v>
      </c>
      <c r="I91509" s="2">
        <v>42982</v>
      </c>
      <c r="J91509" s="1" t="s">
        <v>17</v>
      </c>
      <c r="K91509" s="1" t="s">
        <v>38021</v>
      </c>
      <c r="L91509" s="1" t="s">
        <v>224</v>
      </c>
      <c r="M91509" s="1" t="s">
        <v>875</v>
      </c>
    </row>
    <row r="91510" spans="1:13" x14ac:dyDescent="0.3">
      <c r="A91510">
        <v>9587</v>
      </c>
      <c r="B91510" s="1" t="s">
        <v>38019</v>
      </c>
      <c r="C91510">
        <v>30</v>
      </c>
      <c r="D91510" s="1" t="s">
        <v>73</v>
      </c>
      <c r="E91510" s="1" t="s">
        <v>38020</v>
      </c>
      <c r="F91510" s="1" t="s">
        <v>146</v>
      </c>
      <c r="G91510">
        <v>4</v>
      </c>
      <c r="H91510">
        <v>1</v>
      </c>
      <c r="I91510" s="2">
        <v>42982</v>
      </c>
      <c r="J91510" s="1" t="s">
        <v>17</v>
      </c>
      <c r="K91510" s="1" t="s">
        <v>38021</v>
      </c>
      <c r="L91510" s="1" t="s">
        <v>224</v>
      </c>
      <c r="M91510" s="1" t="s">
        <v>34</v>
      </c>
    </row>
    <row r="91511" spans="1:13" x14ac:dyDescent="0.3">
      <c r="A91511">
        <v>9587</v>
      </c>
      <c r="B91511" s="1" t="s">
        <v>38019</v>
      </c>
      <c r="C91511">
        <v>30</v>
      </c>
      <c r="D91511" s="1" t="s">
        <v>73</v>
      </c>
      <c r="E91511" s="1" t="s">
        <v>38020</v>
      </c>
      <c r="F91511" s="1" t="s">
        <v>146</v>
      </c>
      <c r="G91511">
        <v>4</v>
      </c>
      <c r="H91511">
        <v>1</v>
      </c>
      <c r="I91511" s="2">
        <v>42982</v>
      </c>
      <c r="J91511" s="1" t="s">
        <v>17</v>
      </c>
      <c r="K91511" s="1" t="s">
        <v>38021</v>
      </c>
      <c r="L91511" s="1" t="s">
        <v>224</v>
      </c>
      <c r="M91511" s="1" t="s">
        <v>21</v>
      </c>
    </row>
    <row r="91512" spans="1:13" x14ac:dyDescent="0.3">
      <c r="A91512">
        <v>9587</v>
      </c>
      <c r="B91512" s="1" t="s">
        <v>38019</v>
      </c>
      <c r="C91512">
        <v>30</v>
      </c>
      <c r="D91512" s="1" t="s">
        <v>73</v>
      </c>
      <c r="E91512" s="1" t="s">
        <v>38020</v>
      </c>
      <c r="F91512" s="1" t="s">
        <v>146</v>
      </c>
      <c r="G91512">
        <v>4</v>
      </c>
      <c r="H91512">
        <v>1</v>
      </c>
      <c r="I91512" s="2">
        <v>42982</v>
      </c>
      <c r="J91512" s="1" t="s">
        <v>17</v>
      </c>
      <c r="K91512" s="1" t="s">
        <v>38021</v>
      </c>
      <c r="L91512" s="1" t="s">
        <v>224</v>
      </c>
      <c r="M91512" s="1" t="s">
        <v>11827</v>
      </c>
    </row>
    <row r="91513" spans="1:13" x14ac:dyDescent="0.3">
      <c r="A91513">
        <v>9587</v>
      </c>
      <c r="B91513" s="1" t="s">
        <v>38019</v>
      </c>
      <c r="C91513">
        <v>30</v>
      </c>
      <c r="D91513" s="1" t="s">
        <v>73</v>
      </c>
      <c r="E91513" s="1" t="s">
        <v>38020</v>
      </c>
      <c r="F91513" s="1" t="s">
        <v>146</v>
      </c>
      <c r="G91513">
        <v>4</v>
      </c>
      <c r="H91513">
        <v>1</v>
      </c>
      <c r="I91513" s="2">
        <v>42982</v>
      </c>
      <c r="J91513" s="1" t="s">
        <v>17</v>
      </c>
      <c r="K91513" s="1" t="s">
        <v>38021</v>
      </c>
      <c r="L91513" s="1" t="s">
        <v>224</v>
      </c>
      <c r="M91513" s="1" t="s">
        <v>26253</v>
      </c>
    </row>
    <row r="91514" spans="1:13" x14ac:dyDescent="0.3">
      <c r="A91514">
        <v>9588</v>
      </c>
      <c r="B91514" s="1" t="s">
        <v>38022</v>
      </c>
      <c r="C91514">
        <v>50</v>
      </c>
      <c r="D91514" s="1" t="s">
        <v>73</v>
      </c>
      <c r="E91514" s="1" t="s">
        <v>15273</v>
      </c>
      <c r="F91514" s="1" t="s">
        <v>38023</v>
      </c>
      <c r="G91514">
        <v>5</v>
      </c>
      <c r="H91514">
        <v>1</v>
      </c>
      <c r="I91514" s="2">
        <v>40948</v>
      </c>
      <c r="J91514" s="1" t="s">
        <v>17</v>
      </c>
      <c r="K91514" s="1" t="s">
        <v>38024</v>
      </c>
      <c r="L91514" s="1" t="s">
        <v>401</v>
      </c>
      <c r="M91514" s="1" t="s">
        <v>27</v>
      </c>
    </row>
    <row r="91515" spans="1:13" x14ac:dyDescent="0.3">
      <c r="A91515">
        <v>9588</v>
      </c>
      <c r="B91515" s="1" t="s">
        <v>38022</v>
      </c>
      <c r="C91515">
        <v>50</v>
      </c>
      <c r="D91515" s="1" t="s">
        <v>73</v>
      </c>
      <c r="E91515" s="1" t="s">
        <v>15273</v>
      </c>
      <c r="F91515" s="1" t="s">
        <v>38023</v>
      </c>
      <c r="G91515">
        <v>5</v>
      </c>
      <c r="H91515">
        <v>1</v>
      </c>
      <c r="I91515" s="2">
        <v>40948</v>
      </c>
      <c r="J91515" s="1" t="s">
        <v>17</v>
      </c>
      <c r="K91515" s="1" t="s">
        <v>38024</v>
      </c>
      <c r="L91515" s="1" t="s">
        <v>401</v>
      </c>
      <c r="M91515" s="1" t="s">
        <v>27</v>
      </c>
    </row>
    <row r="91516" spans="1:13" x14ac:dyDescent="0.3">
      <c r="A91516">
        <v>9588</v>
      </c>
      <c r="B91516" s="1" t="s">
        <v>38022</v>
      </c>
      <c r="C91516">
        <v>50</v>
      </c>
      <c r="D91516" s="1" t="s">
        <v>73</v>
      </c>
      <c r="E91516" s="1" t="s">
        <v>15273</v>
      </c>
      <c r="F91516" s="1" t="s">
        <v>38023</v>
      </c>
      <c r="G91516">
        <v>5</v>
      </c>
      <c r="H91516">
        <v>1</v>
      </c>
      <c r="I91516" s="2">
        <v>40948</v>
      </c>
      <c r="J91516" s="1" t="s">
        <v>17</v>
      </c>
      <c r="K91516" s="1" t="s">
        <v>38024</v>
      </c>
      <c r="L91516" s="1" t="s">
        <v>401</v>
      </c>
      <c r="M91516" s="1" t="s">
        <v>6538</v>
      </c>
    </row>
    <row r="91517" spans="1:13" x14ac:dyDescent="0.3">
      <c r="A91517">
        <v>9588</v>
      </c>
      <c r="B91517" s="1" t="s">
        <v>38022</v>
      </c>
      <c r="C91517">
        <v>50</v>
      </c>
      <c r="D91517" s="1" t="s">
        <v>73</v>
      </c>
      <c r="E91517" s="1" t="s">
        <v>15273</v>
      </c>
      <c r="F91517" s="1" t="s">
        <v>38023</v>
      </c>
      <c r="G91517">
        <v>5</v>
      </c>
      <c r="H91517">
        <v>1</v>
      </c>
      <c r="I91517" s="2">
        <v>40948</v>
      </c>
      <c r="J91517" s="1" t="s">
        <v>17</v>
      </c>
      <c r="K91517" s="1" t="s">
        <v>38024</v>
      </c>
      <c r="L91517" s="1" t="s">
        <v>401</v>
      </c>
      <c r="M91517" s="1" t="s">
        <v>4074</v>
      </c>
    </row>
    <row r="91518" spans="1:13" x14ac:dyDescent="0.3">
      <c r="A91518">
        <v>9588</v>
      </c>
      <c r="B91518" s="1" t="s">
        <v>38022</v>
      </c>
      <c r="C91518">
        <v>50</v>
      </c>
      <c r="D91518" s="1" t="s">
        <v>73</v>
      </c>
      <c r="E91518" s="1" t="s">
        <v>15273</v>
      </c>
      <c r="F91518" s="1" t="s">
        <v>38023</v>
      </c>
      <c r="G91518">
        <v>5</v>
      </c>
      <c r="H91518">
        <v>1</v>
      </c>
      <c r="I91518" s="2">
        <v>40948</v>
      </c>
      <c r="J91518" s="1" t="s">
        <v>17</v>
      </c>
      <c r="K91518" s="1" t="s">
        <v>38024</v>
      </c>
      <c r="L91518" s="1" t="s">
        <v>401</v>
      </c>
      <c r="M91518" s="1" t="s">
        <v>8101</v>
      </c>
    </row>
    <row r="91519" spans="1:13" x14ac:dyDescent="0.3">
      <c r="A91519">
        <v>9588</v>
      </c>
      <c r="B91519" s="1" t="s">
        <v>38022</v>
      </c>
      <c r="C91519">
        <v>50</v>
      </c>
      <c r="D91519" s="1" t="s">
        <v>73</v>
      </c>
      <c r="E91519" s="1" t="s">
        <v>15273</v>
      </c>
      <c r="F91519" s="1" t="s">
        <v>38023</v>
      </c>
      <c r="G91519">
        <v>5</v>
      </c>
      <c r="H91519">
        <v>1</v>
      </c>
      <c r="I91519" s="2">
        <v>40948</v>
      </c>
      <c r="J91519" s="1" t="s">
        <v>17</v>
      </c>
      <c r="K91519" s="1" t="s">
        <v>38024</v>
      </c>
      <c r="L91519" s="1" t="s">
        <v>401</v>
      </c>
      <c r="M91519" s="1" t="s">
        <v>7538</v>
      </c>
    </row>
    <row r="91520" spans="1:13" x14ac:dyDescent="0.3">
      <c r="A91520">
        <v>9588</v>
      </c>
      <c r="B91520" s="1" t="s">
        <v>38022</v>
      </c>
      <c r="C91520">
        <v>50</v>
      </c>
      <c r="D91520" s="1" t="s">
        <v>73</v>
      </c>
      <c r="E91520" s="1" t="s">
        <v>15273</v>
      </c>
      <c r="F91520" s="1" t="s">
        <v>38023</v>
      </c>
      <c r="G91520">
        <v>5</v>
      </c>
      <c r="H91520">
        <v>1</v>
      </c>
      <c r="I91520" s="2">
        <v>40948</v>
      </c>
      <c r="J91520" s="1" t="s">
        <v>17</v>
      </c>
      <c r="K91520" s="1" t="s">
        <v>38024</v>
      </c>
      <c r="L91520" s="1" t="s">
        <v>401</v>
      </c>
      <c r="M91520" s="1" t="s">
        <v>10640</v>
      </c>
    </row>
    <row r="91521" spans="1:13" x14ac:dyDescent="0.3">
      <c r="A91521">
        <v>9588</v>
      </c>
      <c r="B91521" s="1" t="s">
        <v>38022</v>
      </c>
      <c r="C91521">
        <v>50</v>
      </c>
      <c r="D91521" s="1" t="s">
        <v>73</v>
      </c>
      <c r="E91521" s="1" t="s">
        <v>15273</v>
      </c>
      <c r="F91521" s="1" t="s">
        <v>38023</v>
      </c>
      <c r="G91521">
        <v>5</v>
      </c>
      <c r="H91521">
        <v>1</v>
      </c>
      <c r="I91521" s="2">
        <v>40948</v>
      </c>
      <c r="J91521" s="1" t="s">
        <v>17</v>
      </c>
      <c r="K91521" s="1" t="s">
        <v>38024</v>
      </c>
      <c r="L91521" s="1" t="s">
        <v>401</v>
      </c>
      <c r="M91521" s="1" t="s">
        <v>1155</v>
      </c>
    </row>
    <row r="91522" spans="1:13" x14ac:dyDescent="0.3">
      <c r="A91522">
        <v>9588</v>
      </c>
      <c r="B91522" s="1" t="s">
        <v>38022</v>
      </c>
      <c r="C91522">
        <v>50</v>
      </c>
      <c r="D91522" s="1" t="s">
        <v>73</v>
      </c>
      <c r="E91522" s="1" t="s">
        <v>15273</v>
      </c>
      <c r="F91522" s="1" t="s">
        <v>38023</v>
      </c>
      <c r="G91522">
        <v>5</v>
      </c>
      <c r="H91522">
        <v>1</v>
      </c>
      <c r="I91522" s="2">
        <v>40948</v>
      </c>
      <c r="J91522" s="1" t="s">
        <v>17</v>
      </c>
      <c r="K91522" s="1" t="s">
        <v>38024</v>
      </c>
      <c r="L91522" s="1" t="s">
        <v>401</v>
      </c>
      <c r="M91522" s="1" t="s">
        <v>49</v>
      </c>
    </row>
    <row r="91523" spans="1:13" x14ac:dyDescent="0.3">
      <c r="A91523">
        <v>9588</v>
      </c>
      <c r="B91523" s="1" t="s">
        <v>38022</v>
      </c>
      <c r="C91523">
        <v>50</v>
      </c>
      <c r="D91523" s="1" t="s">
        <v>73</v>
      </c>
      <c r="E91523" s="1" t="s">
        <v>15273</v>
      </c>
      <c r="F91523" s="1" t="s">
        <v>38023</v>
      </c>
      <c r="G91523">
        <v>5</v>
      </c>
      <c r="H91523">
        <v>1</v>
      </c>
      <c r="I91523" s="2">
        <v>40948</v>
      </c>
      <c r="J91523" s="1" t="s">
        <v>17</v>
      </c>
      <c r="K91523" s="1" t="s">
        <v>38024</v>
      </c>
      <c r="L91523" s="1" t="s">
        <v>401</v>
      </c>
      <c r="M91523" s="1" t="s">
        <v>17475</v>
      </c>
    </row>
    <row r="91524" spans="1:13" x14ac:dyDescent="0.3">
      <c r="A91524">
        <v>9588</v>
      </c>
      <c r="B91524" s="1" t="s">
        <v>38022</v>
      </c>
      <c r="C91524">
        <v>50</v>
      </c>
      <c r="D91524" s="1" t="s">
        <v>73</v>
      </c>
      <c r="E91524" s="1" t="s">
        <v>15273</v>
      </c>
      <c r="F91524" s="1" t="s">
        <v>38023</v>
      </c>
      <c r="G91524">
        <v>5</v>
      </c>
      <c r="H91524">
        <v>1</v>
      </c>
      <c r="I91524" s="2">
        <v>40948</v>
      </c>
      <c r="J91524" s="1" t="s">
        <v>17</v>
      </c>
      <c r="K91524" s="1" t="s">
        <v>38024</v>
      </c>
      <c r="L91524" s="1" t="s">
        <v>401</v>
      </c>
      <c r="M91524" s="1" t="s">
        <v>23115</v>
      </c>
    </row>
    <row r="91525" spans="1:13" x14ac:dyDescent="0.3">
      <c r="A91525">
        <v>9588</v>
      </c>
      <c r="B91525" s="1" t="s">
        <v>38022</v>
      </c>
      <c r="C91525">
        <v>50</v>
      </c>
      <c r="D91525" s="1" t="s">
        <v>73</v>
      </c>
      <c r="E91525" s="1" t="s">
        <v>15273</v>
      </c>
      <c r="F91525" s="1" t="s">
        <v>38023</v>
      </c>
      <c r="G91525">
        <v>5</v>
      </c>
      <c r="H91525">
        <v>1</v>
      </c>
      <c r="I91525" s="2">
        <v>40948</v>
      </c>
      <c r="J91525" s="1" t="s">
        <v>17</v>
      </c>
      <c r="K91525" s="1" t="s">
        <v>38024</v>
      </c>
      <c r="L91525" s="1" t="s">
        <v>401</v>
      </c>
      <c r="M91525" s="1" t="s">
        <v>43</v>
      </c>
    </row>
    <row r="91526" spans="1:13" x14ac:dyDescent="0.3">
      <c r="A91526">
        <v>9588</v>
      </c>
      <c r="B91526" s="1" t="s">
        <v>38022</v>
      </c>
      <c r="C91526">
        <v>50</v>
      </c>
      <c r="D91526" s="1" t="s">
        <v>73</v>
      </c>
      <c r="E91526" s="1" t="s">
        <v>15273</v>
      </c>
      <c r="F91526" s="1" t="s">
        <v>38023</v>
      </c>
      <c r="G91526">
        <v>5</v>
      </c>
      <c r="H91526">
        <v>1</v>
      </c>
      <c r="I91526" s="2">
        <v>40948</v>
      </c>
      <c r="J91526" s="1" t="s">
        <v>17</v>
      </c>
      <c r="K91526" s="1" t="s">
        <v>38024</v>
      </c>
      <c r="L91526" s="1" t="s">
        <v>401</v>
      </c>
      <c r="M91526" s="1" t="s">
        <v>44446</v>
      </c>
    </row>
    <row r="91527" spans="1:13" x14ac:dyDescent="0.3">
      <c r="A91527">
        <v>9588</v>
      </c>
      <c r="B91527" s="1" t="s">
        <v>38022</v>
      </c>
      <c r="C91527">
        <v>50</v>
      </c>
      <c r="D91527" s="1" t="s">
        <v>73</v>
      </c>
      <c r="E91527" s="1" t="s">
        <v>15273</v>
      </c>
      <c r="F91527" s="1" t="s">
        <v>38023</v>
      </c>
      <c r="G91527">
        <v>5</v>
      </c>
      <c r="H91527">
        <v>1</v>
      </c>
      <c r="I91527" s="2">
        <v>40948</v>
      </c>
      <c r="J91527" s="1" t="s">
        <v>17</v>
      </c>
      <c r="K91527" s="1" t="s">
        <v>38024</v>
      </c>
      <c r="L91527" s="1" t="s">
        <v>401</v>
      </c>
      <c r="M91527" s="1" t="s">
        <v>880</v>
      </c>
    </row>
    <row r="91528" spans="1:13" x14ac:dyDescent="0.3">
      <c r="A91528">
        <v>9589</v>
      </c>
      <c r="B91528" s="1" t="s">
        <v>38025</v>
      </c>
      <c r="C91528">
        <v>30</v>
      </c>
      <c r="D91528" s="1" t="s">
        <v>73</v>
      </c>
      <c r="E91528" s="1" t="s">
        <v>38026</v>
      </c>
      <c r="F91528" s="1" t="s">
        <v>38027</v>
      </c>
      <c r="G91528">
        <v>5</v>
      </c>
      <c r="H91528">
        <v>2</v>
      </c>
      <c r="I91528" s="2">
        <v>43594</v>
      </c>
      <c r="J91528" s="1" t="s">
        <v>17</v>
      </c>
      <c r="K91528" s="1" t="s">
        <v>38028</v>
      </c>
      <c r="L91528" s="1" t="s">
        <v>224</v>
      </c>
      <c r="M91528" s="1" t="s">
        <v>81</v>
      </c>
    </row>
    <row r="91529" spans="1:13" x14ac:dyDescent="0.3">
      <c r="A91529">
        <v>9589</v>
      </c>
      <c r="B91529" s="1" t="s">
        <v>38025</v>
      </c>
      <c r="C91529">
        <v>30</v>
      </c>
      <c r="D91529" s="1" t="s">
        <v>73</v>
      </c>
      <c r="E91529" s="1" t="s">
        <v>38026</v>
      </c>
      <c r="F91529" s="1" t="s">
        <v>38027</v>
      </c>
      <c r="G91529">
        <v>5</v>
      </c>
      <c r="H91529">
        <v>2</v>
      </c>
      <c r="I91529" s="2">
        <v>43594</v>
      </c>
      <c r="J91529" s="1" t="s">
        <v>17</v>
      </c>
      <c r="K91529" s="1" t="s">
        <v>38028</v>
      </c>
      <c r="L91529" s="1" t="s">
        <v>224</v>
      </c>
      <c r="M91529" s="1" t="s">
        <v>437</v>
      </c>
    </row>
    <row r="91530" spans="1:13" x14ac:dyDescent="0.3">
      <c r="A91530">
        <v>9589</v>
      </c>
      <c r="B91530" s="1" t="s">
        <v>38025</v>
      </c>
      <c r="C91530">
        <v>30</v>
      </c>
      <c r="D91530" s="1" t="s">
        <v>73</v>
      </c>
      <c r="E91530" s="1" t="s">
        <v>38026</v>
      </c>
      <c r="F91530" s="1" t="s">
        <v>38027</v>
      </c>
      <c r="G91530">
        <v>5</v>
      </c>
      <c r="H91530">
        <v>2</v>
      </c>
      <c r="I91530" s="2">
        <v>43594</v>
      </c>
      <c r="J91530" s="1" t="s">
        <v>17</v>
      </c>
      <c r="K91530" s="1" t="s">
        <v>38028</v>
      </c>
      <c r="L91530" s="1" t="s">
        <v>224</v>
      </c>
      <c r="M91530" s="1" t="s">
        <v>841</v>
      </c>
    </row>
    <row r="91531" spans="1:13" x14ac:dyDescent="0.3">
      <c r="A91531">
        <v>9589</v>
      </c>
      <c r="B91531" s="1" t="s">
        <v>38025</v>
      </c>
      <c r="C91531">
        <v>30</v>
      </c>
      <c r="D91531" s="1" t="s">
        <v>73</v>
      </c>
      <c r="E91531" s="1" t="s">
        <v>38026</v>
      </c>
      <c r="F91531" s="1" t="s">
        <v>38027</v>
      </c>
      <c r="G91531">
        <v>5</v>
      </c>
      <c r="H91531">
        <v>2</v>
      </c>
      <c r="I91531" s="2">
        <v>43594</v>
      </c>
      <c r="J91531" s="1" t="s">
        <v>17</v>
      </c>
      <c r="K91531" s="1" t="s">
        <v>38028</v>
      </c>
      <c r="L91531" s="1" t="s">
        <v>224</v>
      </c>
      <c r="M91531" s="1" t="s">
        <v>477</v>
      </c>
    </row>
    <row r="91532" spans="1:13" x14ac:dyDescent="0.3">
      <c r="A91532">
        <v>9589</v>
      </c>
      <c r="B91532" s="1" t="s">
        <v>38025</v>
      </c>
      <c r="C91532">
        <v>30</v>
      </c>
      <c r="D91532" s="1" t="s">
        <v>73</v>
      </c>
      <c r="E91532" s="1" t="s">
        <v>38026</v>
      </c>
      <c r="F91532" s="1" t="s">
        <v>38027</v>
      </c>
      <c r="G91532">
        <v>5</v>
      </c>
      <c r="H91532">
        <v>2</v>
      </c>
      <c r="I91532" s="2">
        <v>43594</v>
      </c>
      <c r="J91532" s="1" t="s">
        <v>17</v>
      </c>
      <c r="K91532" s="1" t="s">
        <v>38028</v>
      </c>
      <c r="L91532" s="1" t="s">
        <v>224</v>
      </c>
      <c r="M91532" s="1" t="s">
        <v>49</v>
      </c>
    </row>
    <row r="91533" spans="1:13" x14ac:dyDescent="0.3">
      <c r="A91533">
        <v>9589</v>
      </c>
      <c r="B91533" s="1" t="s">
        <v>38025</v>
      </c>
      <c r="C91533">
        <v>30</v>
      </c>
      <c r="D91533" s="1" t="s">
        <v>73</v>
      </c>
      <c r="E91533" s="1" t="s">
        <v>38026</v>
      </c>
      <c r="F91533" s="1" t="s">
        <v>38027</v>
      </c>
      <c r="G91533">
        <v>5</v>
      </c>
      <c r="H91533">
        <v>2</v>
      </c>
      <c r="I91533" s="2">
        <v>43594</v>
      </c>
      <c r="J91533" s="1" t="s">
        <v>17</v>
      </c>
      <c r="K91533" s="1" t="s">
        <v>38028</v>
      </c>
      <c r="L91533" s="1" t="s">
        <v>224</v>
      </c>
      <c r="M91533" s="1" t="s">
        <v>43280</v>
      </c>
    </row>
    <row r="91534" spans="1:13" x14ac:dyDescent="0.3">
      <c r="A91534">
        <v>9589</v>
      </c>
      <c r="B91534" s="1" t="s">
        <v>38025</v>
      </c>
      <c r="C91534">
        <v>30</v>
      </c>
      <c r="D91534" s="1" t="s">
        <v>73</v>
      </c>
      <c r="E91534" s="1" t="s">
        <v>38026</v>
      </c>
      <c r="F91534" s="1" t="s">
        <v>38027</v>
      </c>
      <c r="G91534">
        <v>5</v>
      </c>
      <c r="H91534">
        <v>2</v>
      </c>
      <c r="I91534" s="2">
        <v>43594</v>
      </c>
      <c r="J91534" s="1" t="s">
        <v>17</v>
      </c>
      <c r="K91534" s="1" t="s">
        <v>38028</v>
      </c>
      <c r="L91534" s="1" t="s">
        <v>224</v>
      </c>
      <c r="M91534" s="1" t="s">
        <v>70</v>
      </c>
    </row>
    <row r="91535" spans="1:13" x14ac:dyDescent="0.3">
      <c r="A91535">
        <v>9589</v>
      </c>
      <c r="B91535" s="1" t="s">
        <v>38025</v>
      </c>
      <c r="C91535">
        <v>30</v>
      </c>
      <c r="D91535" s="1" t="s">
        <v>73</v>
      </c>
      <c r="E91535" s="1" t="s">
        <v>38026</v>
      </c>
      <c r="F91535" s="1" t="s">
        <v>38027</v>
      </c>
      <c r="G91535">
        <v>5</v>
      </c>
      <c r="H91535">
        <v>2</v>
      </c>
      <c r="I91535" s="2">
        <v>43594</v>
      </c>
      <c r="J91535" s="1" t="s">
        <v>17</v>
      </c>
      <c r="K91535" s="1" t="s">
        <v>38028</v>
      </c>
      <c r="L91535" s="1" t="s">
        <v>224</v>
      </c>
      <c r="M91535" s="1" t="s">
        <v>71</v>
      </c>
    </row>
    <row r="91536" spans="1:13" x14ac:dyDescent="0.3">
      <c r="A91536">
        <v>9590</v>
      </c>
      <c r="B91536" s="1" t="s">
        <v>38029</v>
      </c>
      <c r="C91536">
        <v>20</v>
      </c>
      <c r="D91536" s="1" t="s">
        <v>123</v>
      </c>
      <c r="E91536" s="1" t="s">
        <v>38030</v>
      </c>
      <c r="F91536" s="1" t="s">
        <v>38031</v>
      </c>
      <c r="G91536">
        <v>5</v>
      </c>
      <c r="H91536">
        <v>1</v>
      </c>
      <c r="I91536" s="2">
        <v>43648</v>
      </c>
      <c r="J91536" s="1" t="s">
        <v>17</v>
      </c>
      <c r="K91536" s="1" t="s">
        <v>38032</v>
      </c>
      <c r="L91536" s="1" t="s">
        <v>134</v>
      </c>
      <c r="M91536" s="1" t="s">
        <v>145</v>
      </c>
    </row>
    <row r="91537" spans="1:13" x14ac:dyDescent="0.3">
      <c r="A91537">
        <v>9590</v>
      </c>
      <c r="B91537" s="1" t="s">
        <v>38029</v>
      </c>
      <c r="C91537">
        <v>20</v>
      </c>
      <c r="D91537" s="1" t="s">
        <v>123</v>
      </c>
      <c r="E91537" s="1" t="s">
        <v>38030</v>
      </c>
      <c r="F91537" s="1" t="s">
        <v>38031</v>
      </c>
      <c r="G91537">
        <v>5</v>
      </c>
      <c r="H91537">
        <v>1</v>
      </c>
      <c r="I91537" s="2">
        <v>43648</v>
      </c>
      <c r="J91537" s="1" t="s">
        <v>17</v>
      </c>
      <c r="K91537" s="1" t="s">
        <v>38032</v>
      </c>
      <c r="L91537" s="1" t="s">
        <v>134</v>
      </c>
      <c r="M91537" s="1" t="s">
        <v>143</v>
      </c>
    </row>
    <row r="91538" spans="1:13" x14ac:dyDescent="0.3">
      <c r="A91538">
        <v>9590</v>
      </c>
      <c r="B91538" s="1" t="s">
        <v>38029</v>
      </c>
      <c r="C91538">
        <v>20</v>
      </c>
      <c r="D91538" s="1" t="s">
        <v>123</v>
      </c>
      <c r="E91538" s="1" t="s">
        <v>38030</v>
      </c>
      <c r="F91538" s="1" t="s">
        <v>38031</v>
      </c>
      <c r="G91538">
        <v>5</v>
      </c>
      <c r="H91538">
        <v>1</v>
      </c>
      <c r="I91538" s="2">
        <v>43648</v>
      </c>
      <c r="J91538" s="1" t="s">
        <v>17</v>
      </c>
      <c r="K91538" s="1" t="s">
        <v>38032</v>
      </c>
      <c r="L91538" s="1" t="s">
        <v>134</v>
      </c>
      <c r="M91538" s="1" t="s">
        <v>146</v>
      </c>
    </row>
    <row r="91539" spans="1:13" x14ac:dyDescent="0.3">
      <c r="A91539">
        <v>9590</v>
      </c>
      <c r="B91539" s="1" t="s">
        <v>38029</v>
      </c>
      <c r="C91539">
        <v>20</v>
      </c>
      <c r="D91539" s="1" t="s">
        <v>123</v>
      </c>
      <c r="E91539" s="1" t="s">
        <v>38030</v>
      </c>
      <c r="F91539" s="1" t="s">
        <v>38031</v>
      </c>
      <c r="G91539">
        <v>5</v>
      </c>
      <c r="H91539">
        <v>1</v>
      </c>
      <c r="I91539" s="2">
        <v>43648</v>
      </c>
      <c r="J91539" s="1" t="s">
        <v>17</v>
      </c>
      <c r="K91539" s="1" t="s">
        <v>38032</v>
      </c>
      <c r="L91539" s="1" t="s">
        <v>134</v>
      </c>
      <c r="M91539" s="1" t="s">
        <v>500</v>
      </c>
    </row>
    <row r="91540" spans="1:13" x14ac:dyDescent="0.3">
      <c r="A91540">
        <v>9590</v>
      </c>
      <c r="B91540" s="1" t="s">
        <v>38029</v>
      </c>
      <c r="C91540">
        <v>20</v>
      </c>
      <c r="D91540" s="1" t="s">
        <v>123</v>
      </c>
      <c r="E91540" s="1" t="s">
        <v>38030</v>
      </c>
      <c r="F91540" s="1" t="s">
        <v>38031</v>
      </c>
      <c r="G91540">
        <v>5</v>
      </c>
      <c r="H91540">
        <v>1</v>
      </c>
      <c r="I91540" s="2">
        <v>43648</v>
      </c>
      <c r="J91540" s="1" t="s">
        <v>17</v>
      </c>
      <c r="K91540" s="1" t="s">
        <v>38032</v>
      </c>
      <c r="L91540" s="1" t="s">
        <v>134</v>
      </c>
      <c r="M91540" s="1" t="s">
        <v>1743</v>
      </c>
    </row>
    <row r="91541" spans="1:13" x14ac:dyDescent="0.3">
      <c r="A91541">
        <v>9590</v>
      </c>
      <c r="B91541" s="1" t="s">
        <v>38029</v>
      </c>
      <c r="C91541">
        <v>20</v>
      </c>
      <c r="D91541" s="1" t="s">
        <v>123</v>
      </c>
      <c r="E91541" s="1" t="s">
        <v>38030</v>
      </c>
      <c r="F91541" s="1" t="s">
        <v>38031</v>
      </c>
      <c r="G91541">
        <v>5</v>
      </c>
      <c r="H91541">
        <v>1</v>
      </c>
      <c r="I91541" s="2">
        <v>43648</v>
      </c>
      <c r="J91541" s="1" t="s">
        <v>17</v>
      </c>
      <c r="K91541" s="1" t="s">
        <v>38032</v>
      </c>
      <c r="L91541" s="1" t="s">
        <v>134</v>
      </c>
      <c r="M91541" s="1" t="s">
        <v>43612</v>
      </c>
    </row>
    <row r="91542" spans="1:13" x14ac:dyDescent="0.3">
      <c r="A91542">
        <v>9590</v>
      </c>
      <c r="B91542" s="1" t="s">
        <v>38029</v>
      </c>
      <c r="C91542">
        <v>20</v>
      </c>
      <c r="D91542" s="1" t="s">
        <v>123</v>
      </c>
      <c r="E91542" s="1" t="s">
        <v>38030</v>
      </c>
      <c r="F91542" s="1" t="s">
        <v>38031</v>
      </c>
      <c r="G91542">
        <v>5</v>
      </c>
      <c r="H91542">
        <v>1</v>
      </c>
      <c r="I91542" s="2">
        <v>43648</v>
      </c>
      <c r="J91542" s="1" t="s">
        <v>17</v>
      </c>
      <c r="K91542" s="1" t="s">
        <v>38032</v>
      </c>
      <c r="L91542" s="1" t="s">
        <v>134</v>
      </c>
      <c r="M91542" s="1" t="s">
        <v>886</v>
      </c>
    </row>
    <row r="91543" spans="1:13" x14ac:dyDescent="0.3">
      <c r="A91543">
        <v>9590</v>
      </c>
      <c r="B91543" s="1" t="s">
        <v>38029</v>
      </c>
      <c r="C91543">
        <v>20</v>
      </c>
      <c r="D91543" s="1" t="s">
        <v>123</v>
      </c>
      <c r="E91543" s="1" t="s">
        <v>38030</v>
      </c>
      <c r="F91543" s="1" t="s">
        <v>38031</v>
      </c>
      <c r="G91543">
        <v>5</v>
      </c>
      <c r="H91543">
        <v>1</v>
      </c>
      <c r="I91543" s="2">
        <v>43648</v>
      </c>
      <c r="J91543" s="1" t="s">
        <v>17</v>
      </c>
      <c r="K91543" s="1" t="s">
        <v>38032</v>
      </c>
      <c r="L91543" s="1" t="s">
        <v>134</v>
      </c>
      <c r="M91543" s="1" t="s">
        <v>139</v>
      </c>
    </row>
    <row r="91544" spans="1:13" x14ac:dyDescent="0.3">
      <c r="A91544">
        <v>9590</v>
      </c>
      <c r="B91544" s="1" t="s">
        <v>38029</v>
      </c>
      <c r="C91544">
        <v>20</v>
      </c>
      <c r="D91544" s="1" t="s">
        <v>123</v>
      </c>
      <c r="E91544" s="1" t="s">
        <v>38030</v>
      </c>
      <c r="F91544" s="1" t="s">
        <v>38031</v>
      </c>
      <c r="G91544">
        <v>5</v>
      </c>
      <c r="H91544">
        <v>1</v>
      </c>
      <c r="I91544" s="2">
        <v>43648</v>
      </c>
      <c r="J91544" s="1" t="s">
        <v>17</v>
      </c>
      <c r="K91544" s="1" t="s">
        <v>38032</v>
      </c>
      <c r="L91544" s="1" t="s">
        <v>134</v>
      </c>
      <c r="M91544" s="1" t="s">
        <v>2301</v>
      </c>
    </row>
    <row r="91545" spans="1:13" x14ac:dyDescent="0.3">
      <c r="A91545">
        <v>9590</v>
      </c>
      <c r="B91545" s="1" t="s">
        <v>38029</v>
      </c>
      <c r="C91545">
        <v>20</v>
      </c>
      <c r="D91545" s="1" t="s">
        <v>123</v>
      </c>
      <c r="E91545" s="1" t="s">
        <v>38030</v>
      </c>
      <c r="F91545" s="1" t="s">
        <v>38031</v>
      </c>
      <c r="G91545">
        <v>5</v>
      </c>
      <c r="H91545">
        <v>1</v>
      </c>
      <c r="I91545" s="2">
        <v>43648</v>
      </c>
      <c r="J91545" s="1" t="s">
        <v>17</v>
      </c>
      <c r="K91545" s="1" t="s">
        <v>38032</v>
      </c>
      <c r="L91545" s="1" t="s">
        <v>134</v>
      </c>
      <c r="M91545" s="1" t="s">
        <v>138</v>
      </c>
    </row>
    <row r="91546" spans="1:13" x14ac:dyDescent="0.3">
      <c r="A91546">
        <v>9590</v>
      </c>
      <c r="B91546" s="1" t="s">
        <v>38029</v>
      </c>
      <c r="C91546">
        <v>20</v>
      </c>
      <c r="D91546" s="1" t="s">
        <v>123</v>
      </c>
      <c r="E91546" s="1" t="s">
        <v>38030</v>
      </c>
      <c r="F91546" s="1" t="s">
        <v>38031</v>
      </c>
      <c r="G91546">
        <v>5</v>
      </c>
      <c r="H91546">
        <v>1</v>
      </c>
      <c r="I91546" s="2">
        <v>43648</v>
      </c>
      <c r="J91546" s="1" t="s">
        <v>17</v>
      </c>
      <c r="K91546" s="1" t="s">
        <v>38032</v>
      </c>
      <c r="L91546" s="1" t="s">
        <v>134</v>
      </c>
      <c r="M91546" s="1" t="s">
        <v>656</v>
      </c>
    </row>
    <row r="91547" spans="1:13" x14ac:dyDescent="0.3">
      <c r="A91547">
        <v>9590</v>
      </c>
      <c r="B91547" s="1" t="s">
        <v>38029</v>
      </c>
      <c r="C91547">
        <v>20</v>
      </c>
      <c r="D91547" s="1" t="s">
        <v>123</v>
      </c>
      <c r="E91547" s="1" t="s">
        <v>38030</v>
      </c>
      <c r="F91547" s="1" t="s">
        <v>38031</v>
      </c>
      <c r="G91547">
        <v>5</v>
      </c>
      <c r="H91547">
        <v>1</v>
      </c>
      <c r="I91547" s="2">
        <v>43648</v>
      </c>
      <c r="J91547" s="1" t="s">
        <v>17</v>
      </c>
      <c r="K91547" s="1" t="s">
        <v>38032</v>
      </c>
      <c r="L91547" s="1" t="s">
        <v>134</v>
      </c>
      <c r="M91547" s="1" t="s">
        <v>44</v>
      </c>
    </row>
    <row r="91548" spans="1:13" x14ac:dyDescent="0.3">
      <c r="A91548">
        <v>9590</v>
      </c>
      <c r="B91548" s="1" t="s">
        <v>38029</v>
      </c>
      <c r="C91548">
        <v>20</v>
      </c>
      <c r="D91548" s="1" t="s">
        <v>123</v>
      </c>
      <c r="E91548" s="1" t="s">
        <v>38030</v>
      </c>
      <c r="F91548" s="1" t="s">
        <v>38031</v>
      </c>
      <c r="G91548">
        <v>5</v>
      </c>
      <c r="H91548">
        <v>1</v>
      </c>
      <c r="I91548" s="2">
        <v>43648</v>
      </c>
      <c r="J91548" s="1" t="s">
        <v>17</v>
      </c>
      <c r="K91548" s="1" t="s">
        <v>38032</v>
      </c>
      <c r="L91548" s="1" t="s">
        <v>134</v>
      </c>
      <c r="M91548" s="1" t="s">
        <v>859</v>
      </c>
    </row>
    <row r="91549" spans="1:13" x14ac:dyDescent="0.3">
      <c r="A91549">
        <v>9591</v>
      </c>
      <c r="B91549" s="1" t="s">
        <v>38033</v>
      </c>
      <c r="C91549">
        <v>25</v>
      </c>
      <c r="D91549" s="1" t="s">
        <v>73</v>
      </c>
      <c r="E91549" s="1" t="s">
        <v>146</v>
      </c>
      <c r="F91549" s="1" t="s">
        <v>146</v>
      </c>
      <c r="G91549">
        <v>-1</v>
      </c>
      <c r="H91549">
        <v>0</v>
      </c>
      <c r="I91549" s="2">
        <v>43754</v>
      </c>
      <c r="J91549" s="1" t="s">
        <v>17</v>
      </c>
      <c r="K91549" s="1" t="s">
        <v>38034</v>
      </c>
      <c r="L91549" s="1" t="s">
        <v>401</v>
      </c>
      <c r="M91549" s="1" t="s">
        <v>158</v>
      </c>
    </row>
    <row r="91550" spans="1:13" x14ac:dyDescent="0.3">
      <c r="A91550">
        <v>9591</v>
      </c>
      <c r="B91550" s="1" t="s">
        <v>38033</v>
      </c>
      <c r="C91550">
        <v>25</v>
      </c>
      <c r="D91550" s="1" t="s">
        <v>73</v>
      </c>
      <c r="E91550" s="1" t="s">
        <v>146</v>
      </c>
      <c r="F91550" s="1" t="s">
        <v>146</v>
      </c>
      <c r="G91550">
        <v>-1</v>
      </c>
      <c r="H91550">
        <v>0</v>
      </c>
      <c r="I91550" s="2">
        <v>43754</v>
      </c>
      <c r="J91550" s="1" t="s">
        <v>17</v>
      </c>
      <c r="K91550" s="1" t="s">
        <v>38034</v>
      </c>
      <c r="L91550" s="1" t="s">
        <v>401</v>
      </c>
      <c r="M91550" s="1" t="s">
        <v>43542</v>
      </c>
    </row>
    <row r="91551" spans="1:13" x14ac:dyDescent="0.3">
      <c r="A91551">
        <v>9591</v>
      </c>
      <c r="B91551" s="1" t="s">
        <v>38033</v>
      </c>
      <c r="C91551">
        <v>25</v>
      </c>
      <c r="D91551" s="1" t="s">
        <v>73</v>
      </c>
      <c r="E91551" s="1" t="s">
        <v>146</v>
      </c>
      <c r="F91551" s="1" t="s">
        <v>146</v>
      </c>
      <c r="G91551">
        <v>-1</v>
      </c>
      <c r="H91551">
        <v>0</v>
      </c>
      <c r="I91551" s="2">
        <v>43754</v>
      </c>
      <c r="J91551" s="1" t="s">
        <v>17</v>
      </c>
      <c r="K91551" s="1" t="s">
        <v>38034</v>
      </c>
      <c r="L91551" s="1" t="s">
        <v>401</v>
      </c>
      <c r="M91551" s="1" t="s">
        <v>27</v>
      </c>
    </row>
    <row r="91552" spans="1:13" x14ac:dyDescent="0.3">
      <c r="A91552">
        <v>9591</v>
      </c>
      <c r="B91552" s="1" t="s">
        <v>38033</v>
      </c>
      <c r="C91552">
        <v>25</v>
      </c>
      <c r="D91552" s="1" t="s">
        <v>73</v>
      </c>
      <c r="E91552" s="1" t="s">
        <v>146</v>
      </c>
      <c r="F91552" s="1" t="s">
        <v>146</v>
      </c>
      <c r="G91552">
        <v>-1</v>
      </c>
      <c r="H91552">
        <v>0</v>
      </c>
      <c r="I91552" s="2">
        <v>43754</v>
      </c>
      <c r="J91552" s="1" t="s">
        <v>17</v>
      </c>
      <c r="K91552" s="1" t="s">
        <v>38034</v>
      </c>
      <c r="L91552" s="1" t="s">
        <v>401</v>
      </c>
      <c r="M91552" s="1" t="s">
        <v>4740</v>
      </c>
    </row>
    <row r="91553" spans="1:13" x14ac:dyDescent="0.3">
      <c r="A91553">
        <v>9591</v>
      </c>
      <c r="B91553" s="1" t="s">
        <v>38033</v>
      </c>
      <c r="C91553">
        <v>25</v>
      </c>
      <c r="D91553" s="1" t="s">
        <v>73</v>
      </c>
      <c r="E91553" s="1" t="s">
        <v>146</v>
      </c>
      <c r="F91553" s="1" t="s">
        <v>146</v>
      </c>
      <c r="G91553">
        <v>-1</v>
      </c>
      <c r="H91553">
        <v>0</v>
      </c>
      <c r="I91553" s="2">
        <v>43754</v>
      </c>
      <c r="J91553" s="1" t="s">
        <v>17</v>
      </c>
      <c r="K91553" s="1" t="s">
        <v>38034</v>
      </c>
      <c r="L91553" s="1" t="s">
        <v>401</v>
      </c>
      <c r="M91553" s="1" t="s">
        <v>38035</v>
      </c>
    </row>
    <row r="91554" spans="1:13" x14ac:dyDescent="0.3">
      <c r="A91554">
        <v>9591</v>
      </c>
      <c r="B91554" s="1" t="s">
        <v>38033</v>
      </c>
      <c r="C91554">
        <v>25</v>
      </c>
      <c r="D91554" s="1" t="s">
        <v>73</v>
      </c>
      <c r="E91554" s="1" t="s">
        <v>146</v>
      </c>
      <c r="F91554" s="1" t="s">
        <v>146</v>
      </c>
      <c r="G91554">
        <v>-1</v>
      </c>
      <c r="H91554">
        <v>0</v>
      </c>
      <c r="I91554" s="2">
        <v>43754</v>
      </c>
      <c r="J91554" s="1" t="s">
        <v>17</v>
      </c>
      <c r="K91554" s="1" t="s">
        <v>38034</v>
      </c>
      <c r="L91554" s="1" t="s">
        <v>401</v>
      </c>
      <c r="M91554" s="1" t="s">
        <v>21</v>
      </c>
    </row>
    <row r="91555" spans="1:13" x14ac:dyDescent="0.3">
      <c r="A91555">
        <v>9592</v>
      </c>
      <c r="B91555" s="1" t="s">
        <v>38036</v>
      </c>
      <c r="C91555">
        <v>70</v>
      </c>
      <c r="D91555" s="1" t="s">
        <v>73</v>
      </c>
      <c r="E91555" s="1" t="s">
        <v>15273</v>
      </c>
      <c r="F91555" s="1" t="s">
        <v>38037</v>
      </c>
      <c r="G91555">
        <v>4</v>
      </c>
      <c r="H91555">
        <v>1</v>
      </c>
      <c r="I91555" s="2">
        <v>41390</v>
      </c>
      <c r="J91555" s="1" t="s">
        <v>17</v>
      </c>
      <c r="K91555" s="1" t="s">
        <v>38038</v>
      </c>
      <c r="L91555" s="1" t="s">
        <v>66</v>
      </c>
      <c r="M91555" s="1" t="s">
        <v>19377</v>
      </c>
    </row>
    <row r="91556" spans="1:13" x14ac:dyDescent="0.3">
      <c r="A91556">
        <v>9592</v>
      </c>
      <c r="B91556" s="1" t="s">
        <v>38036</v>
      </c>
      <c r="C91556">
        <v>70</v>
      </c>
      <c r="D91556" s="1" t="s">
        <v>73</v>
      </c>
      <c r="E91556" s="1" t="s">
        <v>15273</v>
      </c>
      <c r="F91556" s="1" t="s">
        <v>38037</v>
      </c>
      <c r="G91556">
        <v>4</v>
      </c>
      <c r="H91556">
        <v>1</v>
      </c>
      <c r="I91556" s="2">
        <v>41390</v>
      </c>
      <c r="J91556" s="1" t="s">
        <v>17</v>
      </c>
      <c r="K91556" s="1" t="s">
        <v>38038</v>
      </c>
      <c r="L91556" s="1" t="s">
        <v>66</v>
      </c>
      <c r="M91556" s="1" t="s">
        <v>34</v>
      </c>
    </row>
    <row r="91557" spans="1:13" x14ac:dyDescent="0.3">
      <c r="A91557">
        <v>9592</v>
      </c>
      <c r="B91557" s="1" t="s">
        <v>38036</v>
      </c>
      <c r="C91557">
        <v>70</v>
      </c>
      <c r="D91557" s="1" t="s">
        <v>73</v>
      </c>
      <c r="E91557" s="1" t="s">
        <v>15273</v>
      </c>
      <c r="F91557" s="1" t="s">
        <v>38037</v>
      </c>
      <c r="G91557">
        <v>4</v>
      </c>
      <c r="H91557">
        <v>1</v>
      </c>
      <c r="I91557" s="2">
        <v>41390</v>
      </c>
      <c r="J91557" s="1" t="s">
        <v>17</v>
      </c>
      <c r="K91557" s="1" t="s">
        <v>38038</v>
      </c>
      <c r="L91557" s="1" t="s">
        <v>66</v>
      </c>
      <c r="M91557" s="1" t="s">
        <v>212</v>
      </c>
    </row>
    <row r="91558" spans="1:13" x14ac:dyDescent="0.3">
      <c r="A91558">
        <v>9593</v>
      </c>
      <c r="B91558" s="1" t="s">
        <v>38039</v>
      </c>
      <c r="C91558">
        <v>780</v>
      </c>
      <c r="D91558" s="1" t="s">
        <v>14</v>
      </c>
      <c r="E91558" s="1" t="s">
        <v>38040</v>
      </c>
      <c r="F91558" s="1" t="s">
        <v>38041</v>
      </c>
      <c r="G91558">
        <v>5</v>
      </c>
      <c r="H91558">
        <v>2</v>
      </c>
      <c r="I91558" s="2">
        <v>40164</v>
      </c>
      <c r="J91558" s="1" t="s">
        <v>17</v>
      </c>
      <c r="K91558" s="1" t="s">
        <v>38042</v>
      </c>
      <c r="L91558" s="1" t="s">
        <v>292</v>
      </c>
      <c r="M91558" s="1" t="s">
        <v>99</v>
      </c>
    </row>
    <row r="91559" spans="1:13" x14ac:dyDescent="0.3">
      <c r="A91559">
        <v>9593</v>
      </c>
      <c r="B91559" s="1" t="s">
        <v>38039</v>
      </c>
      <c r="C91559">
        <v>780</v>
      </c>
      <c r="D91559" s="1" t="s">
        <v>14</v>
      </c>
      <c r="E91559" s="1" t="s">
        <v>38040</v>
      </c>
      <c r="F91559" s="1" t="s">
        <v>38041</v>
      </c>
      <c r="G91559">
        <v>5</v>
      </c>
      <c r="H91559">
        <v>2</v>
      </c>
      <c r="I91559" s="2">
        <v>40164</v>
      </c>
      <c r="J91559" s="1" t="s">
        <v>17</v>
      </c>
      <c r="K91559" s="1" t="s">
        <v>38042</v>
      </c>
      <c r="L91559" s="1" t="s">
        <v>292</v>
      </c>
      <c r="M91559" s="1" t="s">
        <v>43752</v>
      </c>
    </row>
    <row r="91560" spans="1:13" x14ac:dyDescent="0.3">
      <c r="A91560">
        <v>9593</v>
      </c>
      <c r="B91560" s="1" t="s">
        <v>38039</v>
      </c>
      <c r="C91560">
        <v>780</v>
      </c>
      <c r="D91560" s="1" t="s">
        <v>14</v>
      </c>
      <c r="E91560" s="1" t="s">
        <v>38040</v>
      </c>
      <c r="F91560" s="1" t="s">
        <v>38041</v>
      </c>
      <c r="G91560">
        <v>5</v>
      </c>
      <c r="H91560">
        <v>2</v>
      </c>
      <c r="I91560" s="2">
        <v>40164</v>
      </c>
      <c r="J91560" s="1" t="s">
        <v>17</v>
      </c>
      <c r="K91560" s="1" t="s">
        <v>38042</v>
      </c>
      <c r="L91560" s="1" t="s">
        <v>292</v>
      </c>
      <c r="M91560" s="1" t="s">
        <v>138</v>
      </c>
    </row>
    <row r="91561" spans="1:13" x14ac:dyDescent="0.3">
      <c r="A91561">
        <v>9593</v>
      </c>
      <c r="B91561" s="1" t="s">
        <v>38039</v>
      </c>
      <c r="C91561">
        <v>780</v>
      </c>
      <c r="D91561" s="1" t="s">
        <v>14</v>
      </c>
      <c r="E91561" s="1" t="s">
        <v>38040</v>
      </c>
      <c r="F91561" s="1" t="s">
        <v>38041</v>
      </c>
      <c r="G91561">
        <v>5</v>
      </c>
      <c r="H91561">
        <v>2</v>
      </c>
      <c r="I91561" s="2">
        <v>40164</v>
      </c>
      <c r="J91561" s="1" t="s">
        <v>17</v>
      </c>
      <c r="K91561" s="1" t="s">
        <v>38042</v>
      </c>
      <c r="L91561" s="1" t="s">
        <v>292</v>
      </c>
      <c r="M91561" s="1" t="s">
        <v>43891</v>
      </c>
    </row>
    <row r="91562" spans="1:13" x14ac:dyDescent="0.3">
      <c r="A91562">
        <v>9593</v>
      </c>
      <c r="B91562" s="1" t="s">
        <v>38039</v>
      </c>
      <c r="C91562">
        <v>780</v>
      </c>
      <c r="D91562" s="1" t="s">
        <v>14</v>
      </c>
      <c r="E91562" s="1" t="s">
        <v>38040</v>
      </c>
      <c r="F91562" s="1" t="s">
        <v>38041</v>
      </c>
      <c r="G91562">
        <v>5</v>
      </c>
      <c r="H91562">
        <v>2</v>
      </c>
      <c r="I91562" s="2">
        <v>40164</v>
      </c>
      <c r="J91562" s="1" t="s">
        <v>17</v>
      </c>
      <c r="K91562" s="1" t="s">
        <v>38042</v>
      </c>
      <c r="L91562" s="1" t="s">
        <v>292</v>
      </c>
      <c r="M91562" s="1" t="s">
        <v>30562</v>
      </c>
    </row>
    <row r="91563" spans="1:13" x14ac:dyDescent="0.3">
      <c r="A91563">
        <v>9593</v>
      </c>
      <c r="B91563" s="1" t="s">
        <v>38039</v>
      </c>
      <c r="C91563">
        <v>780</v>
      </c>
      <c r="D91563" s="1" t="s">
        <v>14</v>
      </c>
      <c r="E91563" s="1" t="s">
        <v>38040</v>
      </c>
      <c r="F91563" s="1" t="s">
        <v>38041</v>
      </c>
      <c r="G91563">
        <v>5</v>
      </c>
      <c r="H91563">
        <v>2</v>
      </c>
      <c r="I91563" s="2">
        <v>40164</v>
      </c>
      <c r="J91563" s="1" t="s">
        <v>17</v>
      </c>
      <c r="K91563" s="1" t="s">
        <v>38042</v>
      </c>
      <c r="L91563" s="1" t="s">
        <v>292</v>
      </c>
      <c r="M91563" s="1" t="s">
        <v>24</v>
      </c>
    </row>
    <row r="91564" spans="1:13" x14ac:dyDescent="0.3">
      <c r="A91564">
        <v>9593</v>
      </c>
      <c r="B91564" s="1" t="s">
        <v>38039</v>
      </c>
      <c r="C91564">
        <v>780</v>
      </c>
      <c r="D91564" s="1" t="s">
        <v>14</v>
      </c>
      <c r="E91564" s="1" t="s">
        <v>38040</v>
      </c>
      <c r="F91564" s="1" t="s">
        <v>38041</v>
      </c>
      <c r="G91564">
        <v>5</v>
      </c>
      <c r="H91564">
        <v>2</v>
      </c>
      <c r="I91564" s="2">
        <v>40164</v>
      </c>
      <c r="J91564" s="1" t="s">
        <v>17</v>
      </c>
      <c r="K91564" s="1" t="s">
        <v>38042</v>
      </c>
      <c r="L91564" s="1" t="s">
        <v>292</v>
      </c>
      <c r="M91564" s="1" t="s">
        <v>7725</v>
      </c>
    </row>
    <row r="91565" spans="1:13" x14ac:dyDescent="0.3">
      <c r="A91565">
        <v>9593</v>
      </c>
      <c r="B91565" s="1" t="s">
        <v>38039</v>
      </c>
      <c r="C91565">
        <v>780</v>
      </c>
      <c r="D91565" s="1" t="s">
        <v>14</v>
      </c>
      <c r="E91565" s="1" t="s">
        <v>38040</v>
      </c>
      <c r="F91565" s="1" t="s">
        <v>38041</v>
      </c>
      <c r="G91565">
        <v>5</v>
      </c>
      <c r="H91565">
        <v>2</v>
      </c>
      <c r="I91565" s="2">
        <v>40164</v>
      </c>
      <c r="J91565" s="1" t="s">
        <v>17</v>
      </c>
      <c r="K91565" s="1" t="s">
        <v>38042</v>
      </c>
      <c r="L91565" s="1" t="s">
        <v>292</v>
      </c>
      <c r="M91565" s="1" t="s">
        <v>81</v>
      </c>
    </row>
    <row r="91566" spans="1:13" x14ac:dyDescent="0.3">
      <c r="A91566">
        <v>9593</v>
      </c>
      <c r="B91566" s="1" t="s">
        <v>38039</v>
      </c>
      <c r="C91566">
        <v>780</v>
      </c>
      <c r="D91566" s="1" t="s">
        <v>14</v>
      </c>
      <c r="E91566" s="1" t="s">
        <v>38040</v>
      </c>
      <c r="F91566" s="1" t="s">
        <v>38041</v>
      </c>
      <c r="G91566">
        <v>5</v>
      </c>
      <c r="H91566">
        <v>2</v>
      </c>
      <c r="I91566" s="2">
        <v>40164</v>
      </c>
      <c r="J91566" s="1" t="s">
        <v>17</v>
      </c>
      <c r="K91566" s="1" t="s">
        <v>38042</v>
      </c>
      <c r="L91566" s="1" t="s">
        <v>292</v>
      </c>
      <c r="M91566" s="1" t="s">
        <v>43</v>
      </c>
    </row>
    <row r="91567" spans="1:13" x14ac:dyDescent="0.3">
      <c r="A91567">
        <v>9593</v>
      </c>
      <c r="B91567" s="1" t="s">
        <v>38039</v>
      </c>
      <c r="C91567">
        <v>780</v>
      </c>
      <c r="D91567" s="1" t="s">
        <v>14</v>
      </c>
      <c r="E91567" s="1" t="s">
        <v>38040</v>
      </c>
      <c r="F91567" s="1" t="s">
        <v>38041</v>
      </c>
      <c r="G91567">
        <v>5</v>
      </c>
      <c r="H91567">
        <v>2</v>
      </c>
      <c r="I91567" s="2">
        <v>40164</v>
      </c>
      <c r="J91567" s="1" t="s">
        <v>17</v>
      </c>
      <c r="K91567" s="1" t="s">
        <v>38042</v>
      </c>
      <c r="L91567" s="1" t="s">
        <v>292</v>
      </c>
      <c r="M91567" s="1" t="s">
        <v>989</v>
      </c>
    </row>
    <row r="91568" spans="1:13" x14ac:dyDescent="0.3">
      <c r="A91568">
        <v>9593</v>
      </c>
      <c r="B91568" s="1" t="s">
        <v>38039</v>
      </c>
      <c r="C91568">
        <v>780</v>
      </c>
      <c r="D91568" s="1" t="s">
        <v>14</v>
      </c>
      <c r="E91568" s="1" t="s">
        <v>38040</v>
      </c>
      <c r="F91568" s="1" t="s">
        <v>38041</v>
      </c>
      <c r="G91568">
        <v>5</v>
      </c>
      <c r="H91568">
        <v>2</v>
      </c>
      <c r="I91568" s="2">
        <v>40164</v>
      </c>
      <c r="J91568" s="1" t="s">
        <v>17</v>
      </c>
      <c r="K91568" s="1" t="s">
        <v>38042</v>
      </c>
      <c r="L91568" s="1" t="s">
        <v>292</v>
      </c>
      <c r="M91568" s="1" t="s">
        <v>34</v>
      </c>
    </row>
    <row r="91569" spans="1:13" x14ac:dyDescent="0.3">
      <c r="A91569">
        <v>9593</v>
      </c>
      <c r="B91569" s="1" t="s">
        <v>38039</v>
      </c>
      <c r="C91569">
        <v>780</v>
      </c>
      <c r="D91569" s="1" t="s">
        <v>14</v>
      </c>
      <c r="E91569" s="1" t="s">
        <v>38040</v>
      </c>
      <c r="F91569" s="1" t="s">
        <v>38041</v>
      </c>
      <c r="G91569">
        <v>5</v>
      </c>
      <c r="H91569">
        <v>2</v>
      </c>
      <c r="I91569" s="2">
        <v>40164</v>
      </c>
      <c r="J91569" s="1" t="s">
        <v>17</v>
      </c>
      <c r="K91569" s="1" t="s">
        <v>38042</v>
      </c>
      <c r="L91569" s="1" t="s">
        <v>292</v>
      </c>
      <c r="M91569" s="1" t="s">
        <v>7705</v>
      </c>
    </row>
    <row r="91570" spans="1:13" x14ac:dyDescent="0.3">
      <c r="A91570">
        <v>9594</v>
      </c>
      <c r="B91570" s="1" t="s">
        <v>38043</v>
      </c>
      <c r="C91570">
        <v>40</v>
      </c>
      <c r="D91570" s="1" t="s">
        <v>73</v>
      </c>
      <c r="E91570" s="1" t="s">
        <v>15273</v>
      </c>
      <c r="F91570" s="1" t="s">
        <v>38044</v>
      </c>
      <c r="G91570">
        <v>5</v>
      </c>
      <c r="H91570">
        <v>1</v>
      </c>
      <c r="I91570" s="2">
        <v>43322</v>
      </c>
      <c r="J91570" s="1" t="s">
        <v>17</v>
      </c>
      <c r="K91570" s="1" t="s">
        <v>38045</v>
      </c>
      <c r="L91570" s="1" t="s">
        <v>1305</v>
      </c>
      <c r="M91570" s="1" t="s">
        <v>271</v>
      </c>
    </row>
    <row r="91571" spans="1:13" x14ac:dyDescent="0.3">
      <c r="A91571">
        <v>9594</v>
      </c>
      <c r="B91571" s="1" t="s">
        <v>38043</v>
      </c>
      <c r="C91571">
        <v>40</v>
      </c>
      <c r="D91571" s="1" t="s">
        <v>73</v>
      </c>
      <c r="E91571" s="1" t="s">
        <v>15273</v>
      </c>
      <c r="F91571" s="1" t="s">
        <v>38044</v>
      </c>
      <c r="G91571">
        <v>5</v>
      </c>
      <c r="H91571">
        <v>1</v>
      </c>
      <c r="I91571" s="2">
        <v>43322</v>
      </c>
      <c r="J91571" s="1" t="s">
        <v>17</v>
      </c>
      <c r="K91571" s="1" t="s">
        <v>38045</v>
      </c>
      <c r="L91571" s="1" t="s">
        <v>1305</v>
      </c>
      <c r="M91571" s="1" t="s">
        <v>70</v>
      </c>
    </row>
    <row r="91572" spans="1:13" x14ac:dyDescent="0.3">
      <c r="A91572">
        <v>9594</v>
      </c>
      <c r="B91572" s="1" t="s">
        <v>38043</v>
      </c>
      <c r="C91572">
        <v>40</v>
      </c>
      <c r="D91572" s="1" t="s">
        <v>73</v>
      </c>
      <c r="E91572" s="1" t="s">
        <v>15273</v>
      </c>
      <c r="F91572" s="1" t="s">
        <v>38044</v>
      </c>
      <c r="G91572">
        <v>5</v>
      </c>
      <c r="H91572">
        <v>1</v>
      </c>
      <c r="I91572" s="2">
        <v>43322</v>
      </c>
      <c r="J91572" s="1" t="s">
        <v>17</v>
      </c>
      <c r="K91572" s="1" t="s">
        <v>38045</v>
      </c>
      <c r="L91572" s="1" t="s">
        <v>1305</v>
      </c>
      <c r="M91572" s="1" t="s">
        <v>500</v>
      </c>
    </row>
    <row r="91573" spans="1:13" x14ac:dyDescent="0.3">
      <c r="A91573">
        <v>9594</v>
      </c>
      <c r="B91573" s="1" t="s">
        <v>38043</v>
      </c>
      <c r="C91573">
        <v>40</v>
      </c>
      <c r="D91573" s="1" t="s">
        <v>73</v>
      </c>
      <c r="E91573" s="1" t="s">
        <v>15273</v>
      </c>
      <c r="F91573" s="1" t="s">
        <v>38044</v>
      </c>
      <c r="G91573">
        <v>5</v>
      </c>
      <c r="H91573">
        <v>1</v>
      </c>
      <c r="I91573" s="2">
        <v>43322</v>
      </c>
      <c r="J91573" s="1" t="s">
        <v>17</v>
      </c>
      <c r="K91573" s="1" t="s">
        <v>38045</v>
      </c>
      <c r="L91573" s="1" t="s">
        <v>1305</v>
      </c>
      <c r="M91573" s="1" t="s">
        <v>44223</v>
      </c>
    </row>
    <row r="91574" spans="1:13" x14ac:dyDescent="0.3">
      <c r="A91574">
        <v>9594</v>
      </c>
      <c r="B91574" s="1" t="s">
        <v>38043</v>
      </c>
      <c r="C91574">
        <v>40</v>
      </c>
      <c r="D91574" s="1" t="s">
        <v>73</v>
      </c>
      <c r="E91574" s="1" t="s">
        <v>15273</v>
      </c>
      <c r="F91574" s="1" t="s">
        <v>38044</v>
      </c>
      <c r="G91574">
        <v>5</v>
      </c>
      <c r="H91574">
        <v>1</v>
      </c>
      <c r="I91574" s="2">
        <v>43322</v>
      </c>
      <c r="J91574" s="1" t="s">
        <v>17</v>
      </c>
      <c r="K91574" s="1" t="s">
        <v>38045</v>
      </c>
      <c r="L91574" s="1" t="s">
        <v>1305</v>
      </c>
      <c r="M91574" s="1" t="s">
        <v>3539</v>
      </c>
    </row>
    <row r="91575" spans="1:13" x14ac:dyDescent="0.3">
      <c r="A91575">
        <v>9594</v>
      </c>
      <c r="B91575" s="1" t="s">
        <v>38043</v>
      </c>
      <c r="C91575">
        <v>40</v>
      </c>
      <c r="D91575" s="1" t="s">
        <v>73</v>
      </c>
      <c r="E91575" s="1" t="s">
        <v>15273</v>
      </c>
      <c r="F91575" s="1" t="s">
        <v>38044</v>
      </c>
      <c r="G91575">
        <v>5</v>
      </c>
      <c r="H91575">
        <v>1</v>
      </c>
      <c r="I91575" s="2">
        <v>43322</v>
      </c>
      <c r="J91575" s="1" t="s">
        <v>17</v>
      </c>
      <c r="K91575" s="1" t="s">
        <v>38045</v>
      </c>
      <c r="L91575" s="1" t="s">
        <v>1305</v>
      </c>
      <c r="M91575" s="1" t="s">
        <v>430</v>
      </c>
    </row>
    <row r="91576" spans="1:13" x14ac:dyDescent="0.3">
      <c r="A91576">
        <v>9594</v>
      </c>
      <c r="B91576" s="1" t="s">
        <v>38043</v>
      </c>
      <c r="C91576">
        <v>40</v>
      </c>
      <c r="D91576" s="1" t="s">
        <v>73</v>
      </c>
      <c r="E91576" s="1" t="s">
        <v>15273</v>
      </c>
      <c r="F91576" s="1" t="s">
        <v>38044</v>
      </c>
      <c r="G91576">
        <v>5</v>
      </c>
      <c r="H91576">
        <v>1</v>
      </c>
      <c r="I91576" s="2">
        <v>43322</v>
      </c>
      <c r="J91576" s="1" t="s">
        <v>17</v>
      </c>
      <c r="K91576" s="1" t="s">
        <v>38045</v>
      </c>
      <c r="L91576" s="1" t="s">
        <v>1305</v>
      </c>
      <c r="M91576" s="1" t="s">
        <v>71</v>
      </c>
    </row>
    <row r="91577" spans="1:13" x14ac:dyDescent="0.3">
      <c r="A91577">
        <v>9594</v>
      </c>
      <c r="B91577" s="1" t="s">
        <v>38043</v>
      </c>
      <c r="C91577">
        <v>40</v>
      </c>
      <c r="D91577" s="1" t="s">
        <v>73</v>
      </c>
      <c r="E91577" s="1" t="s">
        <v>15273</v>
      </c>
      <c r="F91577" s="1" t="s">
        <v>38044</v>
      </c>
      <c r="G91577">
        <v>5</v>
      </c>
      <c r="H91577">
        <v>1</v>
      </c>
      <c r="I91577" s="2">
        <v>43322</v>
      </c>
      <c r="J91577" s="1" t="s">
        <v>17</v>
      </c>
      <c r="K91577" s="1" t="s">
        <v>38045</v>
      </c>
      <c r="L91577" s="1" t="s">
        <v>1305</v>
      </c>
      <c r="M91577" s="1" t="s">
        <v>45040</v>
      </c>
    </row>
    <row r="91578" spans="1:13" x14ac:dyDescent="0.3">
      <c r="A91578">
        <v>9594</v>
      </c>
      <c r="B91578" s="1" t="s">
        <v>38043</v>
      </c>
      <c r="C91578">
        <v>40</v>
      </c>
      <c r="D91578" s="1" t="s">
        <v>73</v>
      </c>
      <c r="E91578" s="1" t="s">
        <v>15273</v>
      </c>
      <c r="F91578" s="1" t="s">
        <v>38044</v>
      </c>
      <c r="G91578">
        <v>5</v>
      </c>
      <c r="H91578">
        <v>1</v>
      </c>
      <c r="I91578" s="2">
        <v>43322</v>
      </c>
      <c r="J91578" s="1" t="s">
        <v>17</v>
      </c>
      <c r="K91578" s="1" t="s">
        <v>38045</v>
      </c>
      <c r="L91578" s="1" t="s">
        <v>1305</v>
      </c>
      <c r="M91578" s="1" t="s">
        <v>34</v>
      </c>
    </row>
    <row r="91579" spans="1:13" x14ac:dyDescent="0.3">
      <c r="A91579">
        <v>9594</v>
      </c>
      <c r="B91579" s="1" t="s">
        <v>38043</v>
      </c>
      <c r="C91579">
        <v>40</v>
      </c>
      <c r="D91579" s="1" t="s">
        <v>73</v>
      </c>
      <c r="E91579" s="1" t="s">
        <v>15273</v>
      </c>
      <c r="F91579" s="1" t="s">
        <v>38044</v>
      </c>
      <c r="G91579">
        <v>5</v>
      </c>
      <c r="H91579">
        <v>1</v>
      </c>
      <c r="I91579" s="2">
        <v>43322</v>
      </c>
      <c r="J91579" s="1" t="s">
        <v>17</v>
      </c>
      <c r="K91579" s="1" t="s">
        <v>38045</v>
      </c>
      <c r="L91579" s="1" t="s">
        <v>1305</v>
      </c>
      <c r="M91579" s="1" t="s">
        <v>227</v>
      </c>
    </row>
    <row r="91580" spans="1:13" x14ac:dyDescent="0.3">
      <c r="A91580">
        <v>9594</v>
      </c>
      <c r="B91580" s="1" t="s">
        <v>38043</v>
      </c>
      <c r="C91580">
        <v>40</v>
      </c>
      <c r="D91580" s="1" t="s">
        <v>73</v>
      </c>
      <c r="E91580" s="1" t="s">
        <v>15273</v>
      </c>
      <c r="F91580" s="1" t="s">
        <v>38044</v>
      </c>
      <c r="G91580">
        <v>5</v>
      </c>
      <c r="H91580">
        <v>1</v>
      </c>
      <c r="I91580" s="2">
        <v>43322</v>
      </c>
      <c r="J91580" s="1" t="s">
        <v>17</v>
      </c>
      <c r="K91580" s="1" t="s">
        <v>38045</v>
      </c>
      <c r="L91580" s="1" t="s">
        <v>1305</v>
      </c>
      <c r="M91580" s="1" t="s">
        <v>499</v>
      </c>
    </row>
    <row r="91581" spans="1:13" x14ac:dyDescent="0.3">
      <c r="A91581">
        <v>9594</v>
      </c>
      <c r="B91581" s="1" t="s">
        <v>38043</v>
      </c>
      <c r="C91581">
        <v>40</v>
      </c>
      <c r="D91581" s="1" t="s">
        <v>73</v>
      </c>
      <c r="E91581" s="1" t="s">
        <v>15273</v>
      </c>
      <c r="F91581" s="1" t="s">
        <v>38044</v>
      </c>
      <c r="G91581">
        <v>5</v>
      </c>
      <c r="H91581">
        <v>1</v>
      </c>
      <c r="I91581" s="2">
        <v>43322</v>
      </c>
      <c r="J91581" s="1" t="s">
        <v>17</v>
      </c>
      <c r="K91581" s="1" t="s">
        <v>38045</v>
      </c>
      <c r="L91581" s="1" t="s">
        <v>1305</v>
      </c>
      <c r="M91581" s="1" t="s">
        <v>448</v>
      </c>
    </row>
    <row r="91582" spans="1:13" x14ac:dyDescent="0.3">
      <c r="A91582">
        <v>9594</v>
      </c>
      <c r="B91582" s="1" t="s">
        <v>38043</v>
      </c>
      <c r="C91582">
        <v>40</v>
      </c>
      <c r="D91582" s="1" t="s">
        <v>73</v>
      </c>
      <c r="E91582" s="1" t="s">
        <v>15273</v>
      </c>
      <c r="F91582" s="1" t="s">
        <v>38044</v>
      </c>
      <c r="G91582">
        <v>5</v>
      </c>
      <c r="H91582">
        <v>1</v>
      </c>
      <c r="I91582" s="2">
        <v>43322</v>
      </c>
      <c r="J91582" s="1" t="s">
        <v>17</v>
      </c>
      <c r="K91582" s="1" t="s">
        <v>38045</v>
      </c>
      <c r="L91582" s="1" t="s">
        <v>1305</v>
      </c>
      <c r="M91582" s="1" t="s">
        <v>1711</v>
      </c>
    </row>
    <row r="91583" spans="1:13" x14ac:dyDescent="0.3">
      <c r="A91583">
        <v>9594</v>
      </c>
      <c r="B91583" s="1" t="s">
        <v>38043</v>
      </c>
      <c r="C91583">
        <v>40</v>
      </c>
      <c r="D91583" s="1" t="s">
        <v>73</v>
      </c>
      <c r="E91583" s="1" t="s">
        <v>15273</v>
      </c>
      <c r="F91583" s="1" t="s">
        <v>38044</v>
      </c>
      <c r="G91583">
        <v>5</v>
      </c>
      <c r="H91583">
        <v>1</v>
      </c>
      <c r="I91583" s="2">
        <v>43322</v>
      </c>
      <c r="J91583" s="1" t="s">
        <v>17</v>
      </c>
      <c r="K91583" s="1" t="s">
        <v>38045</v>
      </c>
      <c r="L91583" s="1" t="s">
        <v>1305</v>
      </c>
      <c r="M91583" s="1" t="s">
        <v>942</v>
      </c>
    </row>
    <row r="91584" spans="1:13" x14ac:dyDescent="0.3">
      <c r="A91584">
        <v>9594</v>
      </c>
      <c r="B91584" s="1" t="s">
        <v>38043</v>
      </c>
      <c r="C91584">
        <v>40</v>
      </c>
      <c r="D91584" s="1" t="s">
        <v>73</v>
      </c>
      <c r="E91584" s="1" t="s">
        <v>15273</v>
      </c>
      <c r="F91584" s="1" t="s">
        <v>38044</v>
      </c>
      <c r="G91584">
        <v>5</v>
      </c>
      <c r="H91584">
        <v>1</v>
      </c>
      <c r="I91584" s="2">
        <v>43322</v>
      </c>
      <c r="J91584" s="1" t="s">
        <v>17</v>
      </c>
      <c r="K91584" s="1" t="s">
        <v>38045</v>
      </c>
      <c r="L91584" s="1" t="s">
        <v>1305</v>
      </c>
      <c r="M91584" s="1" t="s">
        <v>43512</v>
      </c>
    </row>
    <row r="91585" spans="1:13" x14ac:dyDescent="0.3">
      <c r="A91585">
        <v>9594</v>
      </c>
      <c r="B91585" s="1" t="s">
        <v>38043</v>
      </c>
      <c r="C91585">
        <v>40</v>
      </c>
      <c r="D91585" s="1" t="s">
        <v>73</v>
      </c>
      <c r="E91585" s="1" t="s">
        <v>15273</v>
      </c>
      <c r="F91585" s="1" t="s">
        <v>38044</v>
      </c>
      <c r="G91585">
        <v>5</v>
      </c>
      <c r="H91585">
        <v>1</v>
      </c>
      <c r="I91585" s="2">
        <v>43322</v>
      </c>
      <c r="J91585" s="1" t="s">
        <v>17</v>
      </c>
      <c r="K91585" s="1" t="s">
        <v>38045</v>
      </c>
      <c r="L91585" s="1" t="s">
        <v>1305</v>
      </c>
      <c r="M91585" s="1" t="s">
        <v>2348</v>
      </c>
    </row>
    <row r="91586" spans="1:13" x14ac:dyDescent="0.3">
      <c r="A91586">
        <v>9594</v>
      </c>
      <c r="B91586" s="1" t="s">
        <v>38043</v>
      </c>
      <c r="C91586">
        <v>40</v>
      </c>
      <c r="D91586" s="1" t="s">
        <v>73</v>
      </c>
      <c r="E91586" s="1" t="s">
        <v>15273</v>
      </c>
      <c r="F91586" s="1" t="s">
        <v>38044</v>
      </c>
      <c r="G91586">
        <v>5</v>
      </c>
      <c r="H91586">
        <v>1</v>
      </c>
      <c r="I91586" s="2">
        <v>43322</v>
      </c>
      <c r="J91586" s="1" t="s">
        <v>17</v>
      </c>
      <c r="K91586" s="1" t="s">
        <v>38045</v>
      </c>
      <c r="L91586" s="1" t="s">
        <v>1305</v>
      </c>
      <c r="M91586" s="1" t="s">
        <v>1410</v>
      </c>
    </row>
    <row r="91587" spans="1:13" x14ac:dyDescent="0.3">
      <c r="A91587">
        <v>9595</v>
      </c>
      <c r="B91587" s="1" t="s">
        <v>38046</v>
      </c>
      <c r="C91587">
        <v>100</v>
      </c>
      <c r="D91587" s="1" t="s">
        <v>36</v>
      </c>
      <c r="E91587" s="1" t="s">
        <v>15273</v>
      </c>
      <c r="F91587" s="1" t="s">
        <v>38047</v>
      </c>
      <c r="G91587">
        <v>5</v>
      </c>
      <c r="H91587">
        <v>1</v>
      </c>
      <c r="I91587" s="2">
        <v>42937</v>
      </c>
      <c r="J91587" s="1" t="s">
        <v>17</v>
      </c>
      <c r="K91587" s="1" t="s">
        <v>38048</v>
      </c>
      <c r="L91587" s="1" t="s">
        <v>193</v>
      </c>
      <c r="M91587" s="1" t="s">
        <v>1641</v>
      </c>
    </row>
    <row r="91588" spans="1:13" x14ac:dyDescent="0.3">
      <c r="A91588">
        <v>9595</v>
      </c>
      <c r="B91588" s="1" t="s">
        <v>38046</v>
      </c>
      <c r="C91588">
        <v>100</v>
      </c>
      <c r="D91588" s="1" t="s">
        <v>36</v>
      </c>
      <c r="E91588" s="1" t="s">
        <v>15273</v>
      </c>
      <c r="F91588" s="1" t="s">
        <v>38047</v>
      </c>
      <c r="G91588">
        <v>5</v>
      </c>
      <c r="H91588">
        <v>1</v>
      </c>
      <c r="I91588" s="2">
        <v>42937</v>
      </c>
      <c r="J91588" s="1" t="s">
        <v>17</v>
      </c>
      <c r="K91588" s="1" t="s">
        <v>38048</v>
      </c>
      <c r="L91588" s="1" t="s">
        <v>193</v>
      </c>
      <c r="M91588" s="1" t="s">
        <v>38049</v>
      </c>
    </row>
    <row r="91589" spans="1:13" x14ac:dyDescent="0.3">
      <c r="A91589">
        <v>9595</v>
      </c>
      <c r="B91589" s="1" t="s">
        <v>38046</v>
      </c>
      <c r="C91589">
        <v>100</v>
      </c>
      <c r="D91589" s="1" t="s">
        <v>36</v>
      </c>
      <c r="E91589" s="1" t="s">
        <v>15273</v>
      </c>
      <c r="F91589" s="1" t="s">
        <v>38047</v>
      </c>
      <c r="G91589">
        <v>5</v>
      </c>
      <c r="H91589">
        <v>1</v>
      </c>
      <c r="I91589" s="2">
        <v>42937</v>
      </c>
      <c r="J91589" s="1" t="s">
        <v>17</v>
      </c>
      <c r="K91589" s="1" t="s">
        <v>38048</v>
      </c>
      <c r="L91589" s="1" t="s">
        <v>193</v>
      </c>
      <c r="M91589" s="1" t="s">
        <v>78</v>
      </c>
    </row>
    <row r="91590" spans="1:13" x14ac:dyDescent="0.3">
      <c r="A91590">
        <v>9595</v>
      </c>
      <c r="B91590" s="1" t="s">
        <v>38046</v>
      </c>
      <c r="C91590">
        <v>100</v>
      </c>
      <c r="D91590" s="1" t="s">
        <v>36</v>
      </c>
      <c r="E91590" s="1" t="s">
        <v>15273</v>
      </c>
      <c r="F91590" s="1" t="s">
        <v>38047</v>
      </c>
      <c r="G91590">
        <v>5</v>
      </c>
      <c r="H91590">
        <v>1</v>
      </c>
      <c r="I91590" s="2">
        <v>42937</v>
      </c>
      <c r="J91590" s="1" t="s">
        <v>17</v>
      </c>
      <c r="K91590" s="1" t="s">
        <v>38048</v>
      </c>
      <c r="L91590" s="1" t="s">
        <v>193</v>
      </c>
      <c r="M91590" s="1" t="s">
        <v>45041</v>
      </c>
    </row>
    <row r="91591" spans="1:13" x14ac:dyDescent="0.3">
      <c r="A91591">
        <v>9595</v>
      </c>
      <c r="B91591" s="1" t="s">
        <v>38046</v>
      </c>
      <c r="C91591">
        <v>100</v>
      </c>
      <c r="D91591" s="1" t="s">
        <v>36</v>
      </c>
      <c r="E91591" s="1" t="s">
        <v>15273</v>
      </c>
      <c r="F91591" s="1" t="s">
        <v>38047</v>
      </c>
      <c r="G91591">
        <v>5</v>
      </c>
      <c r="H91591">
        <v>1</v>
      </c>
      <c r="I91591" s="2">
        <v>42937</v>
      </c>
      <c r="J91591" s="1" t="s">
        <v>17</v>
      </c>
      <c r="K91591" s="1" t="s">
        <v>38048</v>
      </c>
      <c r="L91591" s="1" t="s">
        <v>193</v>
      </c>
      <c r="M91591" s="1" t="s">
        <v>6538</v>
      </c>
    </row>
    <row r="91592" spans="1:13" x14ac:dyDescent="0.3">
      <c r="A91592">
        <v>9595</v>
      </c>
      <c r="B91592" s="1" t="s">
        <v>38046</v>
      </c>
      <c r="C91592">
        <v>100</v>
      </c>
      <c r="D91592" s="1" t="s">
        <v>36</v>
      </c>
      <c r="E91592" s="1" t="s">
        <v>15273</v>
      </c>
      <c r="F91592" s="1" t="s">
        <v>38047</v>
      </c>
      <c r="G91592">
        <v>5</v>
      </c>
      <c r="H91592">
        <v>1</v>
      </c>
      <c r="I91592" s="2">
        <v>42937</v>
      </c>
      <c r="J91592" s="1" t="s">
        <v>17</v>
      </c>
      <c r="K91592" s="1" t="s">
        <v>38048</v>
      </c>
      <c r="L91592" s="1" t="s">
        <v>193</v>
      </c>
      <c r="M91592" s="1" t="s">
        <v>49</v>
      </c>
    </row>
    <row r="91593" spans="1:13" x14ac:dyDescent="0.3">
      <c r="A91593">
        <v>9596</v>
      </c>
      <c r="B91593" s="1" t="s">
        <v>38050</v>
      </c>
      <c r="C91593">
        <v>45</v>
      </c>
      <c r="D91593" s="1" t="s">
        <v>62</v>
      </c>
      <c r="E91593" s="1" t="s">
        <v>38051</v>
      </c>
      <c r="F91593" s="1" t="s">
        <v>38052</v>
      </c>
      <c r="G91593">
        <v>3.5</v>
      </c>
      <c r="H91593">
        <v>1</v>
      </c>
      <c r="I91593" s="2">
        <v>41522</v>
      </c>
      <c r="J91593" s="1" t="s">
        <v>17</v>
      </c>
      <c r="K91593" s="1" t="s">
        <v>38053</v>
      </c>
      <c r="L91593" s="1" t="s">
        <v>66</v>
      </c>
      <c r="M91593" s="1" t="s">
        <v>27</v>
      </c>
    </row>
    <row r="91594" spans="1:13" x14ac:dyDescent="0.3">
      <c r="A91594">
        <v>9596</v>
      </c>
      <c r="B91594" s="1" t="s">
        <v>38050</v>
      </c>
      <c r="C91594">
        <v>45</v>
      </c>
      <c r="D91594" s="1" t="s">
        <v>62</v>
      </c>
      <c r="E91594" s="1" t="s">
        <v>38051</v>
      </c>
      <c r="F91594" s="1" t="s">
        <v>38052</v>
      </c>
      <c r="G91594">
        <v>3.5</v>
      </c>
      <c r="H91594">
        <v>1</v>
      </c>
      <c r="I91594" s="2">
        <v>41522</v>
      </c>
      <c r="J91594" s="1" t="s">
        <v>17</v>
      </c>
      <c r="K91594" s="1" t="s">
        <v>38053</v>
      </c>
      <c r="L91594" s="1" t="s">
        <v>66</v>
      </c>
      <c r="M91594" s="1" t="s">
        <v>13047</v>
      </c>
    </row>
    <row r="91595" spans="1:13" x14ac:dyDescent="0.3">
      <c r="A91595">
        <v>9596</v>
      </c>
      <c r="B91595" s="1" t="s">
        <v>38050</v>
      </c>
      <c r="C91595">
        <v>45</v>
      </c>
      <c r="D91595" s="1" t="s">
        <v>62</v>
      </c>
      <c r="E91595" s="1" t="s">
        <v>38051</v>
      </c>
      <c r="F91595" s="1" t="s">
        <v>38052</v>
      </c>
      <c r="G91595">
        <v>3.5</v>
      </c>
      <c r="H91595">
        <v>1</v>
      </c>
      <c r="I91595" s="2">
        <v>41522</v>
      </c>
      <c r="J91595" s="1" t="s">
        <v>17</v>
      </c>
      <c r="K91595" s="1" t="s">
        <v>38053</v>
      </c>
      <c r="L91595" s="1" t="s">
        <v>66</v>
      </c>
      <c r="M91595" s="1" t="s">
        <v>7825</v>
      </c>
    </row>
    <row r="91596" spans="1:13" x14ac:dyDescent="0.3">
      <c r="A91596">
        <v>9596</v>
      </c>
      <c r="B91596" s="1" t="s">
        <v>38050</v>
      </c>
      <c r="C91596">
        <v>45</v>
      </c>
      <c r="D91596" s="1" t="s">
        <v>62</v>
      </c>
      <c r="E91596" s="1" t="s">
        <v>38051</v>
      </c>
      <c r="F91596" s="1" t="s">
        <v>38052</v>
      </c>
      <c r="G91596">
        <v>3.5</v>
      </c>
      <c r="H91596">
        <v>1</v>
      </c>
      <c r="I91596" s="2">
        <v>41522</v>
      </c>
      <c r="J91596" s="1" t="s">
        <v>17</v>
      </c>
      <c r="K91596" s="1" t="s">
        <v>38053</v>
      </c>
      <c r="L91596" s="1" t="s">
        <v>66</v>
      </c>
      <c r="M91596" s="1" t="s">
        <v>21</v>
      </c>
    </row>
    <row r="91597" spans="1:13" x14ac:dyDescent="0.3">
      <c r="A91597">
        <v>9596</v>
      </c>
      <c r="B91597" s="1" t="s">
        <v>38050</v>
      </c>
      <c r="C91597">
        <v>45</v>
      </c>
      <c r="D91597" s="1" t="s">
        <v>62</v>
      </c>
      <c r="E91597" s="1" t="s">
        <v>38051</v>
      </c>
      <c r="F91597" s="1" t="s">
        <v>38052</v>
      </c>
      <c r="G91597">
        <v>3.5</v>
      </c>
      <c r="H91597">
        <v>1</v>
      </c>
      <c r="I91597" s="2">
        <v>41522</v>
      </c>
      <c r="J91597" s="1" t="s">
        <v>17</v>
      </c>
      <c r="K91597" s="1" t="s">
        <v>38053</v>
      </c>
      <c r="L91597" s="1" t="s">
        <v>66</v>
      </c>
      <c r="M91597" s="1" t="s">
        <v>71</v>
      </c>
    </row>
    <row r="91598" spans="1:13" x14ac:dyDescent="0.3">
      <c r="A91598">
        <v>9596</v>
      </c>
      <c r="B91598" s="1" t="s">
        <v>38050</v>
      </c>
      <c r="C91598">
        <v>45</v>
      </c>
      <c r="D91598" s="1" t="s">
        <v>62</v>
      </c>
      <c r="E91598" s="1" t="s">
        <v>38051</v>
      </c>
      <c r="F91598" s="1" t="s">
        <v>38052</v>
      </c>
      <c r="G91598">
        <v>3.5</v>
      </c>
      <c r="H91598">
        <v>1</v>
      </c>
      <c r="I91598" s="2">
        <v>41522</v>
      </c>
      <c r="J91598" s="1" t="s">
        <v>17</v>
      </c>
      <c r="K91598" s="1" t="s">
        <v>38053</v>
      </c>
      <c r="L91598" s="1" t="s">
        <v>66</v>
      </c>
      <c r="M91598" s="1" t="s">
        <v>44237</v>
      </c>
    </row>
    <row r="91599" spans="1:13" x14ac:dyDescent="0.3">
      <c r="A91599">
        <v>9596</v>
      </c>
      <c r="B91599" s="1" t="s">
        <v>38050</v>
      </c>
      <c r="C91599">
        <v>45</v>
      </c>
      <c r="D91599" s="1" t="s">
        <v>62</v>
      </c>
      <c r="E91599" s="1" t="s">
        <v>38051</v>
      </c>
      <c r="F91599" s="1" t="s">
        <v>38052</v>
      </c>
      <c r="G91599">
        <v>3.5</v>
      </c>
      <c r="H91599">
        <v>1</v>
      </c>
      <c r="I91599" s="2">
        <v>41522</v>
      </c>
      <c r="J91599" s="1" t="s">
        <v>17</v>
      </c>
      <c r="K91599" s="1" t="s">
        <v>38053</v>
      </c>
      <c r="L91599" s="1" t="s">
        <v>66</v>
      </c>
      <c r="M91599" s="1" t="s">
        <v>2665</v>
      </c>
    </row>
    <row r="91600" spans="1:13" x14ac:dyDescent="0.3">
      <c r="A91600">
        <v>9596</v>
      </c>
      <c r="B91600" s="1" t="s">
        <v>38050</v>
      </c>
      <c r="C91600">
        <v>45</v>
      </c>
      <c r="D91600" s="1" t="s">
        <v>62</v>
      </c>
      <c r="E91600" s="1" t="s">
        <v>38051</v>
      </c>
      <c r="F91600" s="1" t="s">
        <v>38052</v>
      </c>
      <c r="G91600">
        <v>3.5</v>
      </c>
      <c r="H91600">
        <v>1</v>
      </c>
      <c r="I91600" s="2">
        <v>41522</v>
      </c>
      <c r="J91600" s="1" t="s">
        <v>17</v>
      </c>
      <c r="K91600" s="1" t="s">
        <v>38053</v>
      </c>
      <c r="L91600" s="1" t="s">
        <v>66</v>
      </c>
      <c r="M91600" s="1" t="s">
        <v>43550</v>
      </c>
    </row>
    <row r="91601" spans="1:13" x14ac:dyDescent="0.3">
      <c r="A91601">
        <v>9596</v>
      </c>
      <c r="B91601" s="1" t="s">
        <v>38050</v>
      </c>
      <c r="C91601">
        <v>45</v>
      </c>
      <c r="D91601" s="1" t="s">
        <v>62</v>
      </c>
      <c r="E91601" s="1" t="s">
        <v>38051</v>
      </c>
      <c r="F91601" s="1" t="s">
        <v>38052</v>
      </c>
      <c r="G91601">
        <v>3.5</v>
      </c>
      <c r="H91601">
        <v>1</v>
      </c>
      <c r="I91601" s="2">
        <v>41522</v>
      </c>
      <c r="J91601" s="1" t="s">
        <v>17</v>
      </c>
      <c r="K91601" s="1" t="s">
        <v>38053</v>
      </c>
      <c r="L91601" s="1" t="s">
        <v>66</v>
      </c>
      <c r="M91601" s="1" t="s">
        <v>1857</v>
      </c>
    </row>
    <row r="91602" spans="1:13" x14ac:dyDescent="0.3">
      <c r="A91602">
        <v>9596</v>
      </c>
      <c r="B91602" s="1" t="s">
        <v>38050</v>
      </c>
      <c r="C91602">
        <v>45</v>
      </c>
      <c r="D91602" s="1" t="s">
        <v>62</v>
      </c>
      <c r="E91602" s="1" t="s">
        <v>38051</v>
      </c>
      <c r="F91602" s="1" t="s">
        <v>38052</v>
      </c>
      <c r="G91602">
        <v>3.5</v>
      </c>
      <c r="H91602">
        <v>1</v>
      </c>
      <c r="I91602" s="2">
        <v>41522</v>
      </c>
      <c r="J91602" s="1" t="s">
        <v>17</v>
      </c>
      <c r="K91602" s="1" t="s">
        <v>38053</v>
      </c>
      <c r="L91602" s="1" t="s">
        <v>66</v>
      </c>
      <c r="M91602" s="1" t="s">
        <v>43</v>
      </c>
    </row>
    <row r="91603" spans="1:13" x14ac:dyDescent="0.3">
      <c r="A91603">
        <v>9596</v>
      </c>
      <c r="B91603" s="1" t="s">
        <v>38050</v>
      </c>
      <c r="C91603">
        <v>45</v>
      </c>
      <c r="D91603" s="1" t="s">
        <v>62</v>
      </c>
      <c r="E91603" s="1" t="s">
        <v>38051</v>
      </c>
      <c r="F91603" s="1" t="s">
        <v>38052</v>
      </c>
      <c r="G91603">
        <v>3.5</v>
      </c>
      <c r="H91603">
        <v>1</v>
      </c>
      <c r="I91603" s="2">
        <v>41522</v>
      </c>
      <c r="J91603" s="1" t="s">
        <v>17</v>
      </c>
      <c r="K91603" s="1" t="s">
        <v>38053</v>
      </c>
      <c r="L91603" s="1" t="s">
        <v>66</v>
      </c>
      <c r="M91603" s="1" t="s">
        <v>49</v>
      </c>
    </row>
    <row r="91604" spans="1:13" x14ac:dyDescent="0.3">
      <c r="A91604">
        <v>9597</v>
      </c>
      <c r="B91604" s="1" t="s">
        <v>38054</v>
      </c>
      <c r="C91604">
        <v>265</v>
      </c>
      <c r="D91604" s="1" t="s">
        <v>106</v>
      </c>
      <c r="E91604" s="1" t="s">
        <v>146</v>
      </c>
      <c r="F91604" s="1" t="s">
        <v>146</v>
      </c>
      <c r="G91604">
        <v>5</v>
      </c>
      <c r="H91604">
        <v>1</v>
      </c>
      <c r="I91604" s="2">
        <v>43255</v>
      </c>
      <c r="J91604" s="1" t="s">
        <v>17</v>
      </c>
      <c r="K91604" s="1" t="s">
        <v>38055</v>
      </c>
      <c r="L91604" s="1" t="s">
        <v>66</v>
      </c>
      <c r="M91604" s="1" t="s">
        <v>158</v>
      </c>
    </row>
    <row r="91605" spans="1:13" x14ac:dyDescent="0.3">
      <c r="A91605">
        <v>9597</v>
      </c>
      <c r="B91605" s="1" t="s">
        <v>38054</v>
      </c>
      <c r="C91605">
        <v>265</v>
      </c>
      <c r="D91605" s="1" t="s">
        <v>106</v>
      </c>
      <c r="E91605" s="1" t="s">
        <v>146</v>
      </c>
      <c r="F91605" s="1" t="s">
        <v>146</v>
      </c>
      <c r="G91605">
        <v>5</v>
      </c>
      <c r="H91605">
        <v>1</v>
      </c>
      <c r="I91605" s="2">
        <v>43255</v>
      </c>
      <c r="J91605" s="1" t="s">
        <v>17</v>
      </c>
      <c r="K91605" s="1" t="s">
        <v>38055</v>
      </c>
      <c r="L91605" s="1" t="s">
        <v>66</v>
      </c>
      <c r="M91605" s="1" t="s">
        <v>13047</v>
      </c>
    </row>
    <row r="91606" spans="1:13" x14ac:dyDescent="0.3">
      <c r="A91606">
        <v>9597</v>
      </c>
      <c r="B91606" s="1" t="s">
        <v>38054</v>
      </c>
      <c r="C91606">
        <v>265</v>
      </c>
      <c r="D91606" s="1" t="s">
        <v>106</v>
      </c>
      <c r="E91606" s="1" t="s">
        <v>146</v>
      </c>
      <c r="F91606" s="1" t="s">
        <v>146</v>
      </c>
      <c r="G91606">
        <v>5</v>
      </c>
      <c r="H91606">
        <v>1</v>
      </c>
      <c r="I91606" s="2">
        <v>43255</v>
      </c>
      <c r="J91606" s="1" t="s">
        <v>17</v>
      </c>
      <c r="K91606" s="1" t="s">
        <v>38055</v>
      </c>
      <c r="L91606" s="1" t="s">
        <v>66</v>
      </c>
      <c r="M91606" s="1" t="s">
        <v>348</v>
      </c>
    </row>
    <row r="91607" spans="1:13" x14ac:dyDescent="0.3">
      <c r="A91607">
        <v>9597</v>
      </c>
      <c r="B91607" s="1" t="s">
        <v>38054</v>
      </c>
      <c r="C91607">
        <v>265</v>
      </c>
      <c r="D91607" s="1" t="s">
        <v>106</v>
      </c>
      <c r="E91607" s="1" t="s">
        <v>146</v>
      </c>
      <c r="F91607" s="1" t="s">
        <v>146</v>
      </c>
      <c r="G91607">
        <v>5</v>
      </c>
      <c r="H91607">
        <v>1</v>
      </c>
      <c r="I91607" s="2">
        <v>43255</v>
      </c>
      <c r="J91607" s="1" t="s">
        <v>17</v>
      </c>
      <c r="K91607" s="1" t="s">
        <v>38055</v>
      </c>
      <c r="L91607" s="1" t="s">
        <v>66</v>
      </c>
      <c r="M91607" s="1" t="s">
        <v>1430</v>
      </c>
    </row>
    <row r="91608" spans="1:13" x14ac:dyDescent="0.3">
      <c r="A91608">
        <v>9597</v>
      </c>
      <c r="B91608" s="1" t="s">
        <v>38054</v>
      </c>
      <c r="C91608">
        <v>265</v>
      </c>
      <c r="D91608" s="1" t="s">
        <v>106</v>
      </c>
      <c r="E91608" s="1" t="s">
        <v>146</v>
      </c>
      <c r="F91608" s="1" t="s">
        <v>146</v>
      </c>
      <c r="G91608">
        <v>5</v>
      </c>
      <c r="H91608">
        <v>1</v>
      </c>
      <c r="I91608" s="2">
        <v>43255</v>
      </c>
      <c r="J91608" s="1" t="s">
        <v>17</v>
      </c>
      <c r="K91608" s="1" t="s">
        <v>38055</v>
      </c>
      <c r="L91608" s="1" t="s">
        <v>66</v>
      </c>
      <c r="M91608" s="1" t="s">
        <v>45042</v>
      </c>
    </row>
    <row r="91609" spans="1:13" x14ac:dyDescent="0.3">
      <c r="A91609">
        <v>9597</v>
      </c>
      <c r="B91609" s="1" t="s">
        <v>38054</v>
      </c>
      <c r="C91609">
        <v>265</v>
      </c>
      <c r="D91609" s="1" t="s">
        <v>106</v>
      </c>
      <c r="E91609" s="1" t="s">
        <v>146</v>
      </c>
      <c r="F91609" s="1" t="s">
        <v>146</v>
      </c>
      <c r="G91609">
        <v>5</v>
      </c>
      <c r="H91609">
        <v>1</v>
      </c>
      <c r="I91609" s="2">
        <v>43255</v>
      </c>
      <c r="J91609" s="1" t="s">
        <v>17</v>
      </c>
      <c r="K91609" s="1" t="s">
        <v>38055</v>
      </c>
      <c r="L91609" s="1" t="s">
        <v>66</v>
      </c>
      <c r="M91609" s="1" t="s">
        <v>71</v>
      </c>
    </row>
    <row r="91610" spans="1:13" x14ac:dyDescent="0.3">
      <c r="A91610">
        <v>9597</v>
      </c>
      <c r="B91610" s="1" t="s">
        <v>38054</v>
      </c>
      <c r="C91610">
        <v>265</v>
      </c>
      <c r="D91610" s="1" t="s">
        <v>106</v>
      </c>
      <c r="E91610" s="1" t="s">
        <v>146</v>
      </c>
      <c r="F91610" s="1" t="s">
        <v>146</v>
      </c>
      <c r="G91610">
        <v>5</v>
      </c>
      <c r="H91610">
        <v>1</v>
      </c>
      <c r="I91610" s="2">
        <v>43255</v>
      </c>
      <c r="J91610" s="1" t="s">
        <v>17</v>
      </c>
      <c r="K91610" s="1" t="s">
        <v>38055</v>
      </c>
      <c r="L91610" s="1" t="s">
        <v>66</v>
      </c>
      <c r="M91610" s="1" t="s">
        <v>78</v>
      </c>
    </row>
    <row r="91611" spans="1:13" x14ac:dyDescent="0.3">
      <c r="A91611">
        <v>9597</v>
      </c>
      <c r="B91611" s="1" t="s">
        <v>38054</v>
      </c>
      <c r="C91611">
        <v>265</v>
      </c>
      <c r="D91611" s="1" t="s">
        <v>106</v>
      </c>
      <c r="E91611" s="1" t="s">
        <v>146</v>
      </c>
      <c r="F91611" s="1" t="s">
        <v>146</v>
      </c>
      <c r="G91611">
        <v>5</v>
      </c>
      <c r="H91611">
        <v>1</v>
      </c>
      <c r="I91611" s="2">
        <v>43255</v>
      </c>
      <c r="J91611" s="1" t="s">
        <v>17</v>
      </c>
      <c r="K91611" s="1" t="s">
        <v>38055</v>
      </c>
      <c r="L91611" s="1" t="s">
        <v>66</v>
      </c>
      <c r="M91611" s="1" t="s">
        <v>41</v>
      </c>
    </row>
    <row r="91612" spans="1:13" x14ac:dyDescent="0.3">
      <c r="A91612">
        <v>9597</v>
      </c>
      <c r="B91612" s="1" t="s">
        <v>38054</v>
      </c>
      <c r="C91612">
        <v>265</v>
      </c>
      <c r="D91612" s="1" t="s">
        <v>106</v>
      </c>
      <c r="E91612" s="1" t="s">
        <v>146</v>
      </c>
      <c r="F91612" s="1" t="s">
        <v>146</v>
      </c>
      <c r="G91612">
        <v>5</v>
      </c>
      <c r="H91612">
        <v>1</v>
      </c>
      <c r="I91612" s="2">
        <v>43255</v>
      </c>
      <c r="J91612" s="1" t="s">
        <v>17</v>
      </c>
      <c r="K91612" s="1" t="s">
        <v>38055</v>
      </c>
      <c r="L91612" s="1" t="s">
        <v>66</v>
      </c>
      <c r="M91612" s="1" t="s">
        <v>70</v>
      </c>
    </row>
    <row r="91613" spans="1:13" x14ac:dyDescent="0.3">
      <c r="A91613">
        <v>9598</v>
      </c>
      <c r="B91613" s="1" t="s">
        <v>38056</v>
      </c>
      <c r="C91613">
        <v>30</v>
      </c>
      <c r="D91613" s="1" t="s">
        <v>492</v>
      </c>
      <c r="E91613" s="1" t="s">
        <v>38057</v>
      </c>
      <c r="F91613" s="1" t="s">
        <v>38058</v>
      </c>
      <c r="G91613">
        <v>4.5</v>
      </c>
      <c r="H91613">
        <v>1</v>
      </c>
      <c r="I91613" s="2">
        <v>43748</v>
      </c>
      <c r="J91613" s="1" t="s">
        <v>17</v>
      </c>
      <c r="K91613" s="1" t="s">
        <v>38059</v>
      </c>
      <c r="L91613" s="1" t="s">
        <v>19</v>
      </c>
      <c r="M91613" s="1" t="s">
        <v>34</v>
      </c>
    </row>
    <row r="91614" spans="1:13" x14ac:dyDescent="0.3">
      <c r="A91614">
        <v>9598</v>
      </c>
      <c r="B91614" s="1" t="s">
        <v>38056</v>
      </c>
      <c r="C91614">
        <v>30</v>
      </c>
      <c r="D91614" s="1" t="s">
        <v>492</v>
      </c>
      <c r="E91614" s="1" t="s">
        <v>38057</v>
      </c>
      <c r="F91614" s="1" t="s">
        <v>38058</v>
      </c>
      <c r="G91614">
        <v>4.5</v>
      </c>
      <c r="H91614">
        <v>1</v>
      </c>
      <c r="I91614" s="2">
        <v>43748</v>
      </c>
      <c r="J91614" s="1" t="s">
        <v>17</v>
      </c>
      <c r="K91614" s="1" t="s">
        <v>38059</v>
      </c>
      <c r="L91614" s="1" t="s">
        <v>19</v>
      </c>
      <c r="M91614" s="1" t="s">
        <v>212</v>
      </c>
    </row>
    <row r="91615" spans="1:13" x14ac:dyDescent="0.3">
      <c r="A91615">
        <v>9598</v>
      </c>
      <c r="B91615" s="1" t="s">
        <v>38056</v>
      </c>
      <c r="C91615">
        <v>30</v>
      </c>
      <c r="D91615" s="1" t="s">
        <v>492</v>
      </c>
      <c r="E91615" s="1" t="s">
        <v>38057</v>
      </c>
      <c r="F91615" s="1" t="s">
        <v>38058</v>
      </c>
      <c r="G91615">
        <v>4.5</v>
      </c>
      <c r="H91615">
        <v>1</v>
      </c>
      <c r="I91615" s="2">
        <v>43748</v>
      </c>
      <c r="J91615" s="1" t="s">
        <v>17</v>
      </c>
      <c r="K91615" s="1" t="s">
        <v>38059</v>
      </c>
      <c r="L91615" s="1" t="s">
        <v>19</v>
      </c>
      <c r="M91615" s="1" t="s">
        <v>81</v>
      </c>
    </row>
    <row r="91616" spans="1:13" x14ac:dyDescent="0.3">
      <c r="A91616">
        <v>9598</v>
      </c>
      <c r="B91616" s="1" t="s">
        <v>38056</v>
      </c>
      <c r="C91616">
        <v>30</v>
      </c>
      <c r="D91616" s="1" t="s">
        <v>492</v>
      </c>
      <c r="E91616" s="1" t="s">
        <v>38057</v>
      </c>
      <c r="F91616" s="1" t="s">
        <v>38058</v>
      </c>
      <c r="G91616">
        <v>4.5</v>
      </c>
      <c r="H91616">
        <v>1</v>
      </c>
      <c r="I91616" s="2">
        <v>43748</v>
      </c>
      <c r="J91616" s="1" t="s">
        <v>17</v>
      </c>
      <c r="K91616" s="1" t="s">
        <v>38059</v>
      </c>
      <c r="L91616" s="1" t="s">
        <v>19</v>
      </c>
      <c r="M91616" s="1" t="s">
        <v>10200</v>
      </c>
    </row>
    <row r="91617" spans="1:13" x14ac:dyDescent="0.3">
      <c r="A91617">
        <v>9598</v>
      </c>
      <c r="B91617" s="1" t="s">
        <v>38056</v>
      </c>
      <c r="C91617">
        <v>30</v>
      </c>
      <c r="D91617" s="1" t="s">
        <v>492</v>
      </c>
      <c r="E91617" s="1" t="s">
        <v>38057</v>
      </c>
      <c r="F91617" s="1" t="s">
        <v>38058</v>
      </c>
      <c r="G91617">
        <v>4.5</v>
      </c>
      <c r="H91617">
        <v>1</v>
      </c>
      <c r="I91617" s="2">
        <v>43748</v>
      </c>
      <c r="J91617" s="1" t="s">
        <v>17</v>
      </c>
      <c r="K91617" s="1" t="s">
        <v>38059</v>
      </c>
      <c r="L91617" s="1" t="s">
        <v>19</v>
      </c>
      <c r="M91617" s="1" t="s">
        <v>41370</v>
      </c>
    </row>
    <row r="91618" spans="1:13" x14ac:dyDescent="0.3">
      <c r="A91618">
        <v>9598</v>
      </c>
      <c r="B91618" s="1" t="s">
        <v>38056</v>
      </c>
      <c r="C91618">
        <v>30</v>
      </c>
      <c r="D91618" s="1" t="s">
        <v>492</v>
      </c>
      <c r="E91618" s="1" t="s">
        <v>38057</v>
      </c>
      <c r="F91618" s="1" t="s">
        <v>38058</v>
      </c>
      <c r="G91618">
        <v>4.5</v>
      </c>
      <c r="H91618">
        <v>1</v>
      </c>
      <c r="I91618" s="2">
        <v>43748</v>
      </c>
      <c r="J91618" s="1" t="s">
        <v>17</v>
      </c>
      <c r="K91618" s="1" t="s">
        <v>38059</v>
      </c>
      <c r="L91618" s="1" t="s">
        <v>19</v>
      </c>
      <c r="M91618" s="1" t="s">
        <v>21</v>
      </c>
    </row>
    <row r="91619" spans="1:13" x14ac:dyDescent="0.3">
      <c r="A91619">
        <v>9598</v>
      </c>
      <c r="B91619" s="1" t="s">
        <v>38056</v>
      </c>
      <c r="C91619">
        <v>30</v>
      </c>
      <c r="D91619" s="1" t="s">
        <v>492</v>
      </c>
      <c r="E91619" s="1" t="s">
        <v>38057</v>
      </c>
      <c r="F91619" s="1" t="s">
        <v>38058</v>
      </c>
      <c r="G91619">
        <v>4.5</v>
      </c>
      <c r="H91619">
        <v>1</v>
      </c>
      <c r="I91619" s="2">
        <v>43748</v>
      </c>
      <c r="J91619" s="1" t="s">
        <v>17</v>
      </c>
      <c r="K91619" s="1" t="s">
        <v>38059</v>
      </c>
      <c r="L91619" s="1" t="s">
        <v>19</v>
      </c>
      <c r="M91619" s="1" t="s">
        <v>59</v>
      </c>
    </row>
    <row r="91620" spans="1:13" x14ac:dyDescent="0.3">
      <c r="A91620">
        <v>9598</v>
      </c>
      <c r="B91620" s="1" t="s">
        <v>38056</v>
      </c>
      <c r="C91620">
        <v>30</v>
      </c>
      <c r="D91620" s="1" t="s">
        <v>492</v>
      </c>
      <c r="E91620" s="1" t="s">
        <v>38057</v>
      </c>
      <c r="F91620" s="1" t="s">
        <v>38058</v>
      </c>
      <c r="G91620">
        <v>4.5</v>
      </c>
      <c r="H91620">
        <v>1</v>
      </c>
      <c r="I91620" s="2">
        <v>43748</v>
      </c>
      <c r="J91620" s="1" t="s">
        <v>17</v>
      </c>
      <c r="K91620" s="1" t="s">
        <v>38059</v>
      </c>
      <c r="L91620" s="1" t="s">
        <v>19</v>
      </c>
      <c r="M91620" s="1" t="s">
        <v>158</v>
      </c>
    </row>
    <row r="91621" spans="1:13" x14ac:dyDescent="0.3">
      <c r="A91621">
        <v>9599</v>
      </c>
      <c r="B91621" s="1" t="s">
        <v>38060</v>
      </c>
      <c r="C91621">
        <v>143</v>
      </c>
      <c r="D91621" s="1" t="s">
        <v>36</v>
      </c>
      <c r="E91621" s="1" t="s">
        <v>38061</v>
      </c>
      <c r="F91621" s="1" t="s">
        <v>38062</v>
      </c>
      <c r="G91621">
        <v>3</v>
      </c>
      <c r="H91621">
        <v>1</v>
      </c>
      <c r="I91621" s="2">
        <v>42979</v>
      </c>
      <c r="J91621" s="1" t="s">
        <v>17</v>
      </c>
      <c r="K91621" s="1" t="s">
        <v>38063</v>
      </c>
      <c r="L91621" s="1" t="s">
        <v>172</v>
      </c>
      <c r="M91621" s="1" t="s">
        <v>71</v>
      </c>
    </row>
    <row r="91622" spans="1:13" x14ac:dyDescent="0.3">
      <c r="A91622">
        <v>9599</v>
      </c>
      <c r="B91622" s="1" t="s">
        <v>38060</v>
      </c>
      <c r="C91622">
        <v>143</v>
      </c>
      <c r="D91622" s="1" t="s">
        <v>36</v>
      </c>
      <c r="E91622" s="1" t="s">
        <v>38061</v>
      </c>
      <c r="F91622" s="1" t="s">
        <v>38062</v>
      </c>
      <c r="G91622">
        <v>3</v>
      </c>
      <c r="H91622">
        <v>1</v>
      </c>
      <c r="I91622" s="2">
        <v>42979</v>
      </c>
      <c r="J91622" s="1" t="s">
        <v>17</v>
      </c>
      <c r="K91622" s="1" t="s">
        <v>38063</v>
      </c>
      <c r="L91622" s="1" t="s">
        <v>172</v>
      </c>
      <c r="M91622" s="1" t="s">
        <v>34308</v>
      </c>
    </row>
    <row r="91623" spans="1:13" x14ac:dyDescent="0.3">
      <c r="A91623">
        <v>9599</v>
      </c>
      <c r="B91623" s="1" t="s">
        <v>38060</v>
      </c>
      <c r="C91623">
        <v>143</v>
      </c>
      <c r="D91623" s="1" t="s">
        <v>36</v>
      </c>
      <c r="E91623" s="1" t="s">
        <v>38061</v>
      </c>
      <c r="F91623" s="1" t="s">
        <v>38062</v>
      </c>
      <c r="G91623">
        <v>3</v>
      </c>
      <c r="H91623">
        <v>1</v>
      </c>
      <c r="I91623" s="2">
        <v>42979</v>
      </c>
      <c r="J91623" s="1" t="s">
        <v>17</v>
      </c>
      <c r="K91623" s="1" t="s">
        <v>38063</v>
      </c>
      <c r="L91623" s="1" t="s">
        <v>172</v>
      </c>
      <c r="M91623" s="1" t="s">
        <v>2719</v>
      </c>
    </row>
    <row r="91624" spans="1:13" x14ac:dyDescent="0.3">
      <c r="A91624">
        <v>9599</v>
      </c>
      <c r="B91624" s="1" t="s">
        <v>38060</v>
      </c>
      <c r="C91624">
        <v>143</v>
      </c>
      <c r="D91624" s="1" t="s">
        <v>36</v>
      </c>
      <c r="E91624" s="1" t="s">
        <v>38061</v>
      </c>
      <c r="F91624" s="1" t="s">
        <v>38062</v>
      </c>
      <c r="G91624">
        <v>3</v>
      </c>
      <c r="H91624">
        <v>1</v>
      </c>
      <c r="I91624" s="2">
        <v>42979</v>
      </c>
      <c r="J91624" s="1" t="s">
        <v>17</v>
      </c>
      <c r="K91624" s="1" t="s">
        <v>38063</v>
      </c>
      <c r="L91624" s="1" t="s">
        <v>172</v>
      </c>
      <c r="M91624" s="1" t="s">
        <v>27</v>
      </c>
    </row>
    <row r="91625" spans="1:13" x14ac:dyDescent="0.3">
      <c r="A91625">
        <v>9599</v>
      </c>
      <c r="B91625" s="1" t="s">
        <v>38060</v>
      </c>
      <c r="C91625">
        <v>143</v>
      </c>
      <c r="D91625" s="1" t="s">
        <v>36</v>
      </c>
      <c r="E91625" s="1" t="s">
        <v>38061</v>
      </c>
      <c r="F91625" s="1" t="s">
        <v>38062</v>
      </c>
      <c r="G91625">
        <v>3</v>
      </c>
      <c r="H91625">
        <v>1</v>
      </c>
      <c r="I91625" s="2">
        <v>42979</v>
      </c>
      <c r="J91625" s="1" t="s">
        <v>17</v>
      </c>
      <c r="K91625" s="1" t="s">
        <v>38063</v>
      </c>
      <c r="L91625" s="1" t="s">
        <v>172</v>
      </c>
      <c r="M91625" s="1" t="s">
        <v>49</v>
      </c>
    </row>
    <row r="91626" spans="1:13" x14ac:dyDescent="0.3">
      <c r="A91626">
        <v>9599</v>
      </c>
      <c r="B91626" s="1" t="s">
        <v>38060</v>
      </c>
      <c r="C91626">
        <v>143</v>
      </c>
      <c r="D91626" s="1" t="s">
        <v>36</v>
      </c>
      <c r="E91626" s="1" t="s">
        <v>38061</v>
      </c>
      <c r="F91626" s="1" t="s">
        <v>38062</v>
      </c>
      <c r="G91626">
        <v>3</v>
      </c>
      <c r="H91626">
        <v>1</v>
      </c>
      <c r="I91626" s="2">
        <v>42979</v>
      </c>
      <c r="J91626" s="1" t="s">
        <v>17</v>
      </c>
      <c r="K91626" s="1" t="s">
        <v>38063</v>
      </c>
      <c r="L91626" s="1" t="s">
        <v>172</v>
      </c>
      <c r="M91626" s="1" t="s">
        <v>43</v>
      </c>
    </row>
    <row r="91627" spans="1:13" x14ac:dyDescent="0.3">
      <c r="A91627">
        <v>9599</v>
      </c>
      <c r="B91627" s="1" t="s">
        <v>38060</v>
      </c>
      <c r="C91627">
        <v>143</v>
      </c>
      <c r="D91627" s="1" t="s">
        <v>36</v>
      </c>
      <c r="E91627" s="1" t="s">
        <v>38061</v>
      </c>
      <c r="F91627" s="1" t="s">
        <v>38062</v>
      </c>
      <c r="G91627">
        <v>3</v>
      </c>
      <c r="H91627">
        <v>1</v>
      </c>
      <c r="I91627" s="2">
        <v>42979</v>
      </c>
      <c r="J91627" s="1" t="s">
        <v>17</v>
      </c>
      <c r="K91627" s="1" t="s">
        <v>38063</v>
      </c>
      <c r="L91627" s="1" t="s">
        <v>172</v>
      </c>
      <c r="M91627" s="1" t="s">
        <v>212</v>
      </c>
    </row>
    <row r="91628" spans="1:13" x14ac:dyDescent="0.3">
      <c r="A91628">
        <v>9599</v>
      </c>
      <c r="B91628" s="1" t="s">
        <v>38060</v>
      </c>
      <c r="C91628">
        <v>143</v>
      </c>
      <c r="D91628" s="1" t="s">
        <v>36</v>
      </c>
      <c r="E91628" s="1" t="s">
        <v>38061</v>
      </c>
      <c r="F91628" s="1" t="s">
        <v>38062</v>
      </c>
      <c r="G91628">
        <v>3</v>
      </c>
      <c r="H91628">
        <v>1</v>
      </c>
      <c r="I91628" s="2">
        <v>42979</v>
      </c>
      <c r="J91628" s="1" t="s">
        <v>17</v>
      </c>
      <c r="K91628" s="1" t="s">
        <v>38063</v>
      </c>
      <c r="L91628" s="1" t="s">
        <v>172</v>
      </c>
      <c r="M91628" s="1" t="s">
        <v>31760</v>
      </c>
    </row>
    <row r="91629" spans="1:13" x14ac:dyDescent="0.3">
      <c r="A91629">
        <v>9599</v>
      </c>
      <c r="B91629" s="1" t="s">
        <v>38060</v>
      </c>
      <c r="C91629">
        <v>143</v>
      </c>
      <c r="D91629" s="1" t="s">
        <v>36</v>
      </c>
      <c r="E91629" s="1" t="s">
        <v>38061</v>
      </c>
      <c r="F91629" s="1" t="s">
        <v>38062</v>
      </c>
      <c r="G91629">
        <v>3</v>
      </c>
      <c r="H91629">
        <v>1</v>
      </c>
      <c r="I91629" s="2">
        <v>42979</v>
      </c>
      <c r="J91629" s="1" t="s">
        <v>17</v>
      </c>
      <c r="K91629" s="1" t="s">
        <v>38063</v>
      </c>
      <c r="L91629" s="1" t="s">
        <v>172</v>
      </c>
      <c r="M91629" s="1" t="s">
        <v>15571</v>
      </c>
    </row>
    <row r="91630" spans="1:13" x14ac:dyDescent="0.3">
      <c r="A91630">
        <v>9600</v>
      </c>
      <c r="B91630" s="1" t="s">
        <v>38064</v>
      </c>
      <c r="C91630">
        <v>95</v>
      </c>
      <c r="D91630" s="1" t="s">
        <v>62</v>
      </c>
      <c r="E91630" s="1" t="s">
        <v>38065</v>
      </c>
      <c r="F91630" s="1" t="s">
        <v>38066</v>
      </c>
      <c r="G91630">
        <v>4</v>
      </c>
      <c r="H91630">
        <v>1</v>
      </c>
      <c r="I91630" s="2">
        <v>42500</v>
      </c>
      <c r="J91630" s="1" t="s">
        <v>17</v>
      </c>
      <c r="K91630" s="1" t="s">
        <v>38067</v>
      </c>
      <c r="L91630" s="1" t="s">
        <v>4715</v>
      </c>
      <c r="M91630" s="1" t="s">
        <v>70</v>
      </c>
    </row>
    <row r="91631" spans="1:13" x14ac:dyDescent="0.3">
      <c r="A91631">
        <v>9600</v>
      </c>
      <c r="B91631" s="1" t="s">
        <v>38064</v>
      </c>
      <c r="C91631">
        <v>95</v>
      </c>
      <c r="D91631" s="1" t="s">
        <v>62</v>
      </c>
      <c r="E91631" s="1" t="s">
        <v>38065</v>
      </c>
      <c r="F91631" s="1" t="s">
        <v>38066</v>
      </c>
      <c r="G91631">
        <v>4</v>
      </c>
      <c r="H91631">
        <v>1</v>
      </c>
      <c r="I91631" s="2">
        <v>42500</v>
      </c>
      <c r="J91631" s="1" t="s">
        <v>17</v>
      </c>
      <c r="K91631" s="1" t="s">
        <v>38067</v>
      </c>
      <c r="L91631" s="1" t="s">
        <v>4715</v>
      </c>
      <c r="M91631" s="1" t="s">
        <v>4965</v>
      </c>
    </row>
    <row r="91632" spans="1:13" x14ac:dyDescent="0.3">
      <c r="A91632">
        <v>9600</v>
      </c>
      <c r="B91632" s="1" t="s">
        <v>38064</v>
      </c>
      <c r="C91632">
        <v>95</v>
      </c>
      <c r="D91632" s="1" t="s">
        <v>62</v>
      </c>
      <c r="E91632" s="1" t="s">
        <v>38065</v>
      </c>
      <c r="F91632" s="1" t="s">
        <v>38066</v>
      </c>
      <c r="G91632">
        <v>4</v>
      </c>
      <c r="H91632">
        <v>1</v>
      </c>
      <c r="I91632" s="2">
        <v>42500</v>
      </c>
      <c r="J91632" s="1" t="s">
        <v>17</v>
      </c>
      <c r="K91632" s="1" t="s">
        <v>38067</v>
      </c>
      <c r="L91632" s="1" t="s">
        <v>4715</v>
      </c>
      <c r="M91632" s="1" t="s">
        <v>34</v>
      </c>
    </row>
    <row r="91633" spans="1:13" x14ac:dyDescent="0.3">
      <c r="A91633">
        <v>9600</v>
      </c>
      <c r="B91633" s="1" t="s">
        <v>38064</v>
      </c>
      <c r="C91633">
        <v>95</v>
      </c>
      <c r="D91633" s="1" t="s">
        <v>62</v>
      </c>
      <c r="E91633" s="1" t="s">
        <v>38065</v>
      </c>
      <c r="F91633" s="1" t="s">
        <v>38066</v>
      </c>
      <c r="G91633">
        <v>4</v>
      </c>
      <c r="H91633">
        <v>1</v>
      </c>
      <c r="I91633" s="2">
        <v>42500</v>
      </c>
      <c r="J91633" s="1" t="s">
        <v>17</v>
      </c>
      <c r="K91633" s="1" t="s">
        <v>38067</v>
      </c>
      <c r="L91633" s="1" t="s">
        <v>4715</v>
      </c>
      <c r="M91633" s="1" t="s">
        <v>572</v>
      </c>
    </row>
    <row r="91634" spans="1:13" x14ac:dyDescent="0.3">
      <c r="A91634">
        <v>9600</v>
      </c>
      <c r="B91634" s="1" t="s">
        <v>38064</v>
      </c>
      <c r="C91634">
        <v>95</v>
      </c>
      <c r="D91634" s="1" t="s">
        <v>62</v>
      </c>
      <c r="E91634" s="1" t="s">
        <v>38065</v>
      </c>
      <c r="F91634" s="1" t="s">
        <v>38066</v>
      </c>
      <c r="G91634">
        <v>4</v>
      </c>
      <c r="H91634">
        <v>1</v>
      </c>
      <c r="I91634" s="2">
        <v>42500</v>
      </c>
      <c r="J91634" s="1" t="s">
        <v>17</v>
      </c>
      <c r="K91634" s="1" t="s">
        <v>38067</v>
      </c>
      <c r="L91634" s="1" t="s">
        <v>4715</v>
      </c>
      <c r="M91634" s="1" t="s">
        <v>561</v>
      </c>
    </row>
    <row r="91635" spans="1:13" x14ac:dyDescent="0.3">
      <c r="A91635">
        <v>9600</v>
      </c>
      <c r="B91635" s="1" t="s">
        <v>38064</v>
      </c>
      <c r="C91635">
        <v>95</v>
      </c>
      <c r="D91635" s="1" t="s">
        <v>62</v>
      </c>
      <c r="E91635" s="1" t="s">
        <v>38065</v>
      </c>
      <c r="F91635" s="1" t="s">
        <v>38066</v>
      </c>
      <c r="G91635">
        <v>4</v>
      </c>
      <c r="H91635">
        <v>1</v>
      </c>
      <c r="I91635" s="2">
        <v>42500</v>
      </c>
      <c r="J91635" s="1" t="s">
        <v>17</v>
      </c>
      <c r="K91635" s="1" t="s">
        <v>38067</v>
      </c>
      <c r="L91635" s="1" t="s">
        <v>4715</v>
      </c>
      <c r="M91635" s="1" t="s">
        <v>43</v>
      </c>
    </row>
    <row r="91636" spans="1:13" x14ac:dyDescent="0.3">
      <c r="A91636">
        <v>9600</v>
      </c>
      <c r="B91636" s="1" t="s">
        <v>38064</v>
      </c>
      <c r="C91636">
        <v>95</v>
      </c>
      <c r="D91636" s="1" t="s">
        <v>62</v>
      </c>
      <c r="E91636" s="1" t="s">
        <v>38065</v>
      </c>
      <c r="F91636" s="1" t="s">
        <v>38066</v>
      </c>
      <c r="G91636">
        <v>4</v>
      </c>
      <c r="H91636">
        <v>1</v>
      </c>
      <c r="I91636" s="2">
        <v>42500</v>
      </c>
      <c r="J91636" s="1" t="s">
        <v>17</v>
      </c>
      <c r="K91636" s="1" t="s">
        <v>38067</v>
      </c>
      <c r="L91636" s="1" t="s">
        <v>4715</v>
      </c>
      <c r="M91636" s="1" t="s">
        <v>4074</v>
      </c>
    </row>
    <row r="91637" spans="1:13" x14ac:dyDescent="0.3">
      <c r="A91637">
        <v>9600</v>
      </c>
      <c r="B91637" s="1" t="s">
        <v>38064</v>
      </c>
      <c r="C91637">
        <v>95</v>
      </c>
      <c r="D91637" s="1" t="s">
        <v>62</v>
      </c>
      <c r="E91637" s="1" t="s">
        <v>38065</v>
      </c>
      <c r="F91637" s="1" t="s">
        <v>38066</v>
      </c>
      <c r="G91637">
        <v>4</v>
      </c>
      <c r="H91637">
        <v>1</v>
      </c>
      <c r="I91637" s="2">
        <v>42500</v>
      </c>
      <c r="J91637" s="1" t="s">
        <v>17</v>
      </c>
      <c r="K91637" s="1" t="s">
        <v>38067</v>
      </c>
      <c r="L91637" s="1" t="s">
        <v>4715</v>
      </c>
      <c r="M91637" s="1" t="s">
        <v>2609</v>
      </c>
    </row>
    <row r="91638" spans="1:13" x14ac:dyDescent="0.3">
      <c r="A91638">
        <v>9600</v>
      </c>
      <c r="B91638" s="1" t="s">
        <v>38064</v>
      </c>
      <c r="C91638">
        <v>95</v>
      </c>
      <c r="D91638" s="1" t="s">
        <v>62</v>
      </c>
      <c r="E91638" s="1" t="s">
        <v>38065</v>
      </c>
      <c r="F91638" s="1" t="s">
        <v>38066</v>
      </c>
      <c r="G91638">
        <v>4</v>
      </c>
      <c r="H91638">
        <v>1</v>
      </c>
      <c r="I91638" s="2">
        <v>42500</v>
      </c>
      <c r="J91638" s="1" t="s">
        <v>17</v>
      </c>
      <c r="K91638" s="1" t="s">
        <v>38067</v>
      </c>
      <c r="L91638" s="1" t="s">
        <v>4715</v>
      </c>
      <c r="M91638" s="1" t="s">
        <v>38068</v>
      </c>
    </row>
    <row r="91639" spans="1:13" x14ac:dyDescent="0.3">
      <c r="A91639">
        <v>9600</v>
      </c>
      <c r="B91639" s="1" t="s">
        <v>38064</v>
      </c>
      <c r="C91639">
        <v>95</v>
      </c>
      <c r="D91639" s="1" t="s">
        <v>62</v>
      </c>
      <c r="E91639" s="1" t="s">
        <v>38065</v>
      </c>
      <c r="F91639" s="1" t="s">
        <v>38066</v>
      </c>
      <c r="G91639">
        <v>4</v>
      </c>
      <c r="H91639">
        <v>1</v>
      </c>
      <c r="I91639" s="2">
        <v>42500</v>
      </c>
      <c r="J91639" s="1" t="s">
        <v>17</v>
      </c>
      <c r="K91639" s="1" t="s">
        <v>38067</v>
      </c>
      <c r="L91639" s="1" t="s">
        <v>4715</v>
      </c>
      <c r="M91639" s="1" t="s">
        <v>5643</v>
      </c>
    </row>
    <row r="91640" spans="1:13" x14ac:dyDescent="0.3">
      <c r="A91640">
        <v>9600</v>
      </c>
      <c r="B91640" s="1" t="s">
        <v>38064</v>
      </c>
      <c r="C91640">
        <v>95</v>
      </c>
      <c r="D91640" s="1" t="s">
        <v>62</v>
      </c>
      <c r="E91640" s="1" t="s">
        <v>38065</v>
      </c>
      <c r="F91640" s="1" t="s">
        <v>38066</v>
      </c>
      <c r="G91640">
        <v>4</v>
      </c>
      <c r="H91640">
        <v>1</v>
      </c>
      <c r="I91640" s="2">
        <v>42500</v>
      </c>
      <c r="J91640" s="1" t="s">
        <v>17</v>
      </c>
      <c r="K91640" s="1" t="s">
        <v>38067</v>
      </c>
      <c r="L91640" s="1" t="s">
        <v>4715</v>
      </c>
      <c r="M91640" s="1" t="s">
        <v>448</v>
      </c>
    </row>
    <row r="91641" spans="1:13" x14ac:dyDescent="0.3">
      <c r="A91641">
        <v>9600</v>
      </c>
      <c r="B91641" s="1" t="s">
        <v>38064</v>
      </c>
      <c r="C91641">
        <v>95</v>
      </c>
      <c r="D91641" s="1" t="s">
        <v>62</v>
      </c>
      <c r="E91641" s="1" t="s">
        <v>38065</v>
      </c>
      <c r="F91641" s="1" t="s">
        <v>38066</v>
      </c>
      <c r="G91641">
        <v>4</v>
      </c>
      <c r="H91641">
        <v>1</v>
      </c>
      <c r="I91641" s="2">
        <v>42500</v>
      </c>
      <c r="J91641" s="1" t="s">
        <v>17</v>
      </c>
      <c r="K91641" s="1" t="s">
        <v>38067</v>
      </c>
      <c r="L91641" s="1" t="s">
        <v>4715</v>
      </c>
      <c r="M91641" s="1" t="s">
        <v>71</v>
      </c>
    </row>
    <row r="91642" spans="1:13" x14ac:dyDescent="0.3">
      <c r="A91642">
        <v>9600</v>
      </c>
      <c r="B91642" s="1" t="s">
        <v>38064</v>
      </c>
      <c r="C91642">
        <v>95</v>
      </c>
      <c r="D91642" s="1" t="s">
        <v>62</v>
      </c>
      <c r="E91642" s="1" t="s">
        <v>38065</v>
      </c>
      <c r="F91642" s="1" t="s">
        <v>38066</v>
      </c>
      <c r="G91642">
        <v>4</v>
      </c>
      <c r="H91642">
        <v>1</v>
      </c>
      <c r="I91642" s="2">
        <v>42500</v>
      </c>
      <c r="J91642" s="1" t="s">
        <v>17</v>
      </c>
      <c r="K91642" s="1" t="s">
        <v>38067</v>
      </c>
      <c r="L91642" s="1" t="s">
        <v>4715</v>
      </c>
      <c r="M91642" s="1" t="s">
        <v>270</v>
      </c>
    </row>
    <row r="91643" spans="1:13" x14ac:dyDescent="0.3">
      <c r="A91643">
        <v>9600</v>
      </c>
      <c r="B91643" s="1" t="s">
        <v>38064</v>
      </c>
      <c r="C91643">
        <v>95</v>
      </c>
      <c r="D91643" s="1" t="s">
        <v>62</v>
      </c>
      <c r="E91643" s="1" t="s">
        <v>38065</v>
      </c>
      <c r="F91643" s="1" t="s">
        <v>38066</v>
      </c>
      <c r="G91643">
        <v>4</v>
      </c>
      <c r="H91643">
        <v>1</v>
      </c>
      <c r="I91643" s="2">
        <v>42500</v>
      </c>
      <c r="J91643" s="1" t="s">
        <v>17</v>
      </c>
      <c r="K91643" s="1" t="s">
        <v>38067</v>
      </c>
      <c r="L91643" s="1" t="s">
        <v>4715</v>
      </c>
      <c r="M91643" s="1" t="s">
        <v>500</v>
      </c>
    </row>
    <row r="91644" spans="1:13" x14ac:dyDescent="0.3">
      <c r="A91644">
        <v>9600</v>
      </c>
      <c r="B91644" s="1" t="s">
        <v>38064</v>
      </c>
      <c r="C91644">
        <v>95</v>
      </c>
      <c r="D91644" s="1" t="s">
        <v>62</v>
      </c>
      <c r="E91644" s="1" t="s">
        <v>38065</v>
      </c>
      <c r="F91644" s="1" t="s">
        <v>38066</v>
      </c>
      <c r="G91644">
        <v>4</v>
      </c>
      <c r="H91644">
        <v>1</v>
      </c>
      <c r="I91644" s="2">
        <v>42500</v>
      </c>
      <c r="J91644" s="1" t="s">
        <v>17</v>
      </c>
      <c r="K91644" s="1" t="s">
        <v>38067</v>
      </c>
      <c r="L91644" s="1" t="s">
        <v>4715</v>
      </c>
      <c r="M91644" s="1" t="s">
        <v>227</v>
      </c>
    </row>
    <row r="91645" spans="1:13" x14ac:dyDescent="0.3">
      <c r="A91645">
        <v>9600</v>
      </c>
      <c r="B91645" s="1" t="s">
        <v>38064</v>
      </c>
      <c r="C91645">
        <v>95</v>
      </c>
      <c r="D91645" s="1" t="s">
        <v>62</v>
      </c>
      <c r="E91645" s="1" t="s">
        <v>38065</v>
      </c>
      <c r="F91645" s="1" t="s">
        <v>38066</v>
      </c>
      <c r="G91645">
        <v>4</v>
      </c>
      <c r="H91645">
        <v>1</v>
      </c>
      <c r="I91645" s="2">
        <v>42500</v>
      </c>
      <c r="J91645" s="1" t="s">
        <v>17</v>
      </c>
      <c r="K91645" s="1" t="s">
        <v>38067</v>
      </c>
      <c r="L91645" s="1" t="s">
        <v>4715</v>
      </c>
      <c r="M91645" s="1" t="s">
        <v>43</v>
      </c>
    </row>
    <row r="91646" spans="1:13" x14ac:dyDescent="0.3">
      <c r="A91646">
        <v>9600</v>
      </c>
      <c r="B91646" s="1" t="s">
        <v>38064</v>
      </c>
      <c r="C91646">
        <v>95</v>
      </c>
      <c r="D91646" s="1" t="s">
        <v>62</v>
      </c>
      <c r="E91646" s="1" t="s">
        <v>38065</v>
      </c>
      <c r="F91646" s="1" t="s">
        <v>38066</v>
      </c>
      <c r="G91646">
        <v>4</v>
      </c>
      <c r="H91646">
        <v>1</v>
      </c>
      <c r="I91646" s="2">
        <v>42500</v>
      </c>
      <c r="J91646" s="1" t="s">
        <v>17</v>
      </c>
      <c r="K91646" s="1" t="s">
        <v>38067</v>
      </c>
      <c r="L91646" s="1" t="s">
        <v>4715</v>
      </c>
      <c r="M91646" s="1" t="s">
        <v>44</v>
      </c>
    </row>
    <row r="91647" spans="1:13" x14ac:dyDescent="0.3">
      <c r="A91647">
        <v>9600</v>
      </c>
      <c r="B91647" s="1" t="s">
        <v>38064</v>
      </c>
      <c r="C91647">
        <v>95</v>
      </c>
      <c r="D91647" s="1" t="s">
        <v>62</v>
      </c>
      <c r="E91647" s="1" t="s">
        <v>38065</v>
      </c>
      <c r="F91647" s="1" t="s">
        <v>38066</v>
      </c>
      <c r="G91647">
        <v>4</v>
      </c>
      <c r="H91647">
        <v>1</v>
      </c>
      <c r="I91647" s="2">
        <v>42500</v>
      </c>
      <c r="J91647" s="1" t="s">
        <v>17</v>
      </c>
      <c r="K91647" s="1" t="s">
        <v>38067</v>
      </c>
      <c r="L91647" s="1" t="s">
        <v>4715</v>
      </c>
      <c r="M91647" s="1" t="s">
        <v>1215</v>
      </c>
    </row>
    <row r="91648" spans="1:13" x14ac:dyDescent="0.3">
      <c r="A91648">
        <v>9600</v>
      </c>
      <c r="B91648" s="1" t="s">
        <v>38064</v>
      </c>
      <c r="C91648">
        <v>95</v>
      </c>
      <c r="D91648" s="1" t="s">
        <v>62</v>
      </c>
      <c r="E91648" s="1" t="s">
        <v>38065</v>
      </c>
      <c r="F91648" s="1" t="s">
        <v>38066</v>
      </c>
      <c r="G91648">
        <v>4</v>
      </c>
      <c r="H91648">
        <v>1</v>
      </c>
      <c r="I91648" s="2">
        <v>42500</v>
      </c>
      <c r="J91648" s="1" t="s">
        <v>17</v>
      </c>
      <c r="K91648" s="1" t="s">
        <v>38067</v>
      </c>
      <c r="L91648" s="1" t="s">
        <v>4715</v>
      </c>
      <c r="M91648" s="1" t="s">
        <v>4193</v>
      </c>
    </row>
    <row r="91649" spans="1:13" x14ac:dyDescent="0.3">
      <c r="A91649">
        <v>9600</v>
      </c>
      <c r="B91649" s="1" t="s">
        <v>38064</v>
      </c>
      <c r="C91649">
        <v>95</v>
      </c>
      <c r="D91649" s="1" t="s">
        <v>62</v>
      </c>
      <c r="E91649" s="1" t="s">
        <v>38065</v>
      </c>
      <c r="F91649" s="1" t="s">
        <v>38066</v>
      </c>
      <c r="G91649">
        <v>4</v>
      </c>
      <c r="H91649">
        <v>1</v>
      </c>
      <c r="I91649" s="2">
        <v>42500</v>
      </c>
      <c r="J91649" s="1" t="s">
        <v>17</v>
      </c>
      <c r="K91649" s="1" t="s">
        <v>38067</v>
      </c>
      <c r="L91649" s="1" t="s">
        <v>4715</v>
      </c>
      <c r="M91649" s="1" t="s">
        <v>1711</v>
      </c>
    </row>
    <row r="91650" spans="1:13" x14ac:dyDescent="0.3">
      <c r="A91650">
        <v>9600</v>
      </c>
      <c r="B91650" s="1" t="s">
        <v>38064</v>
      </c>
      <c r="C91650">
        <v>95</v>
      </c>
      <c r="D91650" s="1" t="s">
        <v>62</v>
      </c>
      <c r="E91650" s="1" t="s">
        <v>38065</v>
      </c>
      <c r="F91650" s="1" t="s">
        <v>38066</v>
      </c>
      <c r="G91650">
        <v>4</v>
      </c>
      <c r="H91650">
        <v>1</v>
      </c>
      <c r="I91650" s="2">
        <v>42500</v>
      </c>
      <c r="J91650" s="1" t="s">
        <v>17</v>
      </c>
      <c r="K91650" s="1" t="s">
        <v>38067</v>
      </c>
      <c r="L91650" s="1" t="s">
        <v>4715</v>
      </c>
      <c r="M91650" s="1" t="s">
        <v>34</v>
      </c>
    </row>
    <row r="91651" spans="1:13" x14ac:dyDescent="0.3">
      <c r="A91651">
        <v>9601</v>
      </c>
      <c r="B91651" s="1" t="s">
        <v>38069</v>
      </c>
      <c r="C91651">
        <v>50</v>
      </c>
      <c r="D91651" s="1" t="s">
        <v>73</v>
      </c>
      <c r="E91651" s="1" t="s">
        <v>15273</v>
      </c>
      <c r="F91651" s="1" t="s">
        <v>38070</v>
      </c>
      <c r="G91651">
        <v>3</v>
      </c>
      <c r="H91651">
        <v>1</v>
      </c>
      <c r="I91651" s="2">
        <v>40574</v>
      </c>
      <c r="J91651" s="1" t="s">
        <v>17</v>
      </c>
      <c r="K91651" s="1" t="s">
        <v>38071</v>
      </c>
      <c r="L91651" s="1" t="s">
        <v>401</v>
      </c>
      <c r="M91651" s="1" t="s">
        <v>174</v>
      </c>
    </row>
    <row r="91652" spans="1:13" x14ac:dyDescent="0.3">
      <c r="A91652">
        <v>9601</v>
      </c>
      <c r="B91652" s="1" t="s">
        <v>38069</v>
      </c>
      <c r="C91652">
        <v>50</v>
      </c>
      <c r="D91652" s="1" t="s">
        <v>73</v>
      </c>
      <c r="E91652" s="1" t="s">
        <v>15273</v>
      </c>
      <c r="F91652" s="1" t="s">
        <v>38070</v>
      </c>
      <c r="G91652">
        <v>3</v>
      </c>
      <c r="H91652">
        <v>1</v>
      </c>
      <c r="I91652" s="2">
        <v>40574</v>
      </c>
      <c r="J91652" s="1" t="s">
        <v>17</v>
      </c>
      <c r="K91652" s="1" t="s">
        <v>38071</v>
      </c>
      <c r="L91652" s="1" t="s">
        <v>401</v>
      </c>
      <c r="M91652" s="1" t="s">
        <v>34</v>
      </c>
    </row>
    <row r="91653" spans="1:13" x14ac:dyDescent="0.3">
      <c r="A91653">
        <v>9601</v>
      </c>
      <c r="B91653" s="1" t="s">
        <v>38069</v>
      </c>
      <c r="C91653">
        <v>50</v>
      </c>
      <c r="D91653" s="1" t="s">
        <v>73</v>
      </c>
      <c r="E91653" s="1" t="s">
        <v>15273</v>
      </c>
      <c r="F91653" s="1" t="s">
        <v>38070</v>
      </c>
      <c r="G91653">
        <v>3</v>
      </c>
      <c r="H91653">
        <v>1</v>
      </c>
      <c r="I91653" s="2">
        <v>40574</v>
      </c>
      <c r="J91653" s="1" t="s">
        <v>17</v>
      </c>
      <c r="K91653" s="1" t="s">
        <v>38071</v>
      </c>
      <c r="L91653" s="1" t="s">
        <v>401</v>
      </c>
      <c r="M91653" s="1" t="s">
        <v>572</v>
      </c>
    </row>
    <row r="91654" spans="1:13" x14ac:dyDescent="0.3">
      <c r="A91654">
        <v>9601</v>
      </c>
      <c r="B91654" s="1" t="s">
        <v>38069</v>
      </c>
      <c r="C91654">
        <v>50</v>
      </c>
      <c r="D91654" s="1" t="s">
        <v>73</v>
      </c>
      <c r="E91654" s="1" t="s">
        <v>15273</v>
      </c>
      <c r="F91654" s="1" t="s">
        <v>38070</v>
      </c>
      <c r="G91654">
        <v>3</v>
      </c>
      <c r="H91654">
        <v>1</v>
      </c>
      <c r="I91654" s="2">
        <v>40574</v>
      </c>
      <c r="J91654" s="1" t="s">
        <v>17</v>
      </c>
      <c r="K91654" s="1" t="s">
        <v>38071</v>
      </c>
      <c r="L91654" s="1" t="s">
        <v>401</v>
      </c>
      <c r="M91654" s="1" t="s">
        <v>4074</v>
      </c>
    </row>
    <row r="91655" spans="1:13" x14ac:dyDescent="0.3">
      <c r="A91655">
        <v>9601</v>
      </c>
      <c r="B91655" s="1" t="s">
        <v>38069</v>
      </c>
      <c r="C91655">
        <v>50</v>
      </c>
      <c r="D91655" s="1" t="s">
        <v>73</v>
      </c>
      <c r="E91655" s="1" t="s">
        <v>15273</v>
      </c>
      <c r="F91655" s="1" t="s">
        <v>38070</v>
      </c>
      <c r="G91655">
        <v>3</v>
      </c>
      <c r="H91655">
        <v>1</v>
      </c>
      <c r="I91655" s="2">
        <v>40574</v>
      </c>
      <c r="J91655" s="1" t="s">
        <v>17</v>
      </c>
      <c r="K91655" s="1" t="s">
        <v>38071</v>
      </c>
      <c r="L91655" s="1" t="s">
        <v>401</v>
      </c>
      <c r="M91655" s="1" t="s">
        <v>404</v>
      </c>
    </row>
    <row r="91656" spans="1:13" x14ac:dyDescent="0.3">
      <c r="A91656">
        <v>9601</v>
      </c>
      <c r="B91656" s="1" t="s">
        <v>38069</v>
      </c>
      <c r="C91656">
        <v>50</v>
      </c>
      <c r="D91656" s="1" t="s">
        <v>73</v>
      </c>
      <c r="E91656" s="1" t="s">
        <v>15273</v>
      </c>
      <c r="F91656" s="1" t="s">
        <v>38070</v>
      </c>
      <c r="G91656">
        <v>3</v>
      </c>
      <c r="H91656">
        <v>1</v>
      </c>
      <c r="I91656" s="2">
        <v>40574</v>
      </c>
      <c r="J91656" s="1" t="s">
        <v>17</v>
      </c>
      <c r="K91656" s="1" t="s">
        <v>38071</v>
      </c>
      <c r="L91656" s="1" t="s">
        <v>401</v>
      </c>
      <c r="M91656" s="1" t="s">
        <v>140</v>
      </c>
    </row>
    <row r="91657" spans="1:13" x14ac:dyDescent="0.3">
      <c r="A91657">
        <v>9601</v>
      </c>
      <c r="B91657" s="1" t="s">
        <v>38069</v>
      </c>
      <c r="C91657">
        <v>50</v>
      </c>
      <c r="D91657" s="1" t="s">
        <v>73</v>
      </c>
      <c r="E91657" s="1" t="s">
        <v>15273</v>
      </c>
      <c r="F91657" s="1" t="s">
        <v>38070</v>
      </c>
      <c r="G91657">
        <v>3</v>
      </c>
      <c r="H91657">
        <v>1</v>
      </c>
      <c r="I91657" s="2">
        <v>40574</v>
      </c>
      <c r="J91657" s="1" t="s">
        <v>17</v>
      </c>
      <c r="K91657" s="1" t="s">
        <v>38071</v>
      </c>
      <c r="L91657" s="1" t="s">
        <v>401</v>
      </c>
      <c r="M91657" s="1" t="s">
        <v>500</v>
      </c>
    </row>
    <row r="91658" spans="1:13" x14ac:dyDescent="0.3">
      <c r="A91658">
        <v>9601</v>
      </c>
      <c r="B91658" s="1" t="s">
        <v>38069</v>
      </c>
      <c r="C91658">
        <v>50</v>
      </c>
      <c r="D91658" s="1" t="s">
        <v>73</v>
      </c>
      <c r="E91658" s="1" t="s">
        <v>15273</v>
      </c>
      <c r="F91658" s="1" t="s">
        <v>38070</v>
      </c>
      <c r="G91658">
        <v>3</v>
      </c>
      <c r="H91658">
        <v>1</v>
      </c>
      <c r="I91658" s="2">
        <v>40574</v>
      </c>
      <c r="J91658" s="1" t="s">
        <v>17</v>
      </c>
      <c r="K91658" s="1" t="s">
        <v>38071</v>
      </c>
      <c r="L91658" s="1" t="s">
        <v>401</v>
      </c>
      <c r="M91658" s="1" t="s">
        <v>1641</v>
      </c>
    </row>
    <row r="91659" spans="1:13" x14ac:dyDescent="0.3">
      <c r="A91659">
        <v>9601</v>
      </c>
      <c r="B91659" s="1" t="s">
        <v>38069</v>
      </c>
      <c r="C91659">
        <v>50</v>
      </c>
      <c r="D91659" s="1" t="s">
        <v>73</v>
      </c>
      <c r="E91659" s="1" t="s">
        <v>15273</v>
      </c>
      <c r="F91659" s="1" t="s">
        <v>38070</v>
      </c>
      <c r="G91659">
        <v>3</v>
      </c>
      <c r="H91659">
        <v>1</v>
      </c>
      <c r="I91659" s="2">
        <v>40574</v>
      </c>
      <c r="J91659" s="1" t="s">
        <v>17</v>
      </c>
      <c r="K91659" s="1" t="s">
        <v>38071</v>
      </c>
      <c r="L91659" s="1" t="s">
        <v>401</v>
      </c>
      <c r="M91659" s="1" t="s">
        <v>43</v>
      </c>
    </row>
    <row r="91660" spans="1:13" x14ac:dyDescent="0.3">
      <c r="A91660">
        <v>9601</v>
      </c>
      <c r="B91660" s="1" t="s">
        <v>38069</v>
      </c>
      <c r="C91660">
        <v>50</v>
      </c>
      <c r="D91660" s="1" t="s">
        <v>73</v>
      </c>
      <c r="E91660" s="1" t="s">
        <v>15273</v>
      </c>
      <c r="F91660" s="1" t="s">
        <v>38070</v>
      </c>
      <c r="G91660">
        <v>3</v>
      </c>
      <c r="H91660">
        <v>1</v>
      </c>
      <c r="I91660" s="2">
        <v>40574</v>
      </c>
      <c r="J91660" s="1" t="s">
        <v>17</v>
      </c>
      <c r="K91660" s="1" t="s">
        <v>38071</v>
      </c>
      <c r="L91660" s="1" t="s">
        <v>401</v>
      </c>
      <c r="M91660" s="1" t="s">
        <v>403</v>
      </c>
    </row>
    <row r="91661" spans="1:13" x14ac:dyDescent="0.3">
      <c r="A91661">
        <v>9601</v>
      </c>
      <c r="B91661" s="1" t="s">
        <v>38069</v>
      </c>
      <c r="C91661">
        <v>50</v>
      </c>
      <c r="D91661" s="1" t="s">
        <v>73</v>
      </c>
      <c r="E91661" s="1" t="s">
        <v>15273</v>
      </c>
      <c r="F91661" s="1" t="s">
        <v>38070</v>
      </c>
      <c r="G91661">
        <v>3</v>
      </c>
      <c r="H91661">
        <v>1</v>
      </c>
      <c r="I91661" s="2">
        <v>40574</v>
      </c>
      <c r="J91661" s="1" t="s">
        <v>17</v>
      </c>
      <c r="K91661" s="1" t="s">
        <v>38071</v>
      </c>
      <c r="L91661" s="1" t="s">
        <v>401</v>
      </c>
      <c r="M91661" s="1" t="s">
        <v>409</v>
      </c>
    </row>
    <row r="91662" spans="1:13" x14ac:dyDescent="0.3">
      <c r="A91662">
        <v>9601</v>
      </c>
      <c r="B91662" s="1" t="s">
        <v>38069</v>
      </c>
      <c r="C91662">
        <v>50</v>
      </c>
      <c r="D91662" s="1" t="s">
        <v>73</v>
      </c>
      <c r="E91662" s="1" t="s">
        <v>15273</v>
      </c>
      <c r="F91662" s="1" t="s">
        <v>38070</v>
      </c>
      <c r="G91662">
        <v>3</v>
      </c>
      <c r="H91662">
        <v>1</v>
      </c>
      <c r="I91662" s="2">
        <v>40574</v>
      </c>
      <c r="J91662" s="1" t="s">
        <v>17</v>
      </c>
      <c r="K91662" s="1" t="s">
        <v>38071</v>
      </c>
      <c r="L91662" s="1" t="s">
        <v>401</v>
      </c>
      <c r="M91662" s="1" t="s">
        <v>10105</v>
      </c>
    </row>
    <row r="91663" spans="1:13" x14ac:dyDescent="0.3">
      <c r="A91663">
        <v>9601</v>
      </c>
      <c r="B91663" s="1" t="s">
        <v>38069</v>
      </c>
      <c r="C91663">
        <v>50</v>
      </c>
      <c r="D91663" s="1" t="s">
        <v>73</v>
      </c>
      <c r="E91663" s="1" t="s">
        <v>15273</v>
      </c>
      <c r="F91663" s="1" t="s">
        <v>38070</v>
      </c>
      <c r="G91663">
        <v>3</v>
      </c>
      <c r="H91663">
        <v>1</v>
      </c>
      <c r="I91663" s="2">
        <v>40574</v>
      </c>
      <c r="J91663" s="1" t="s">
        <v>17</v>
      </c>
      <c r="K91663" s="1" t="s">
        <v>38071</v>
      </c>
      <c r="L91663" s="1" t="s">
        <v>401</v>
      </c>
      <c r="M91663" s="1" t="s">
        <v>71</v>
      </c>
    </row>
    <row r="91664" spans="1:13" x14ac:dyDescent="0.3">
      <c r="A91664">
        <v>9602</v>
      </c>
      <c r="B91664" s="1" t="s">
        <v>38072</v>
      </c>
      <c r="C91664">
        <v>35</v>
      </c>
      <c r="D91664" s="1" t="s">
        <v>123</v>
      </c>
      <c r="E91664" s="1" t="s">
        <v>38073</v>
      </c>
      <c r="F91664" s="1" t="s">
        <v>146</v>
      </c>
      <c r="G91664">
        <v>4</v>
      </c>
      <c r="H91664">
        <v>1</v>
      </c>
      <c r="I91664" s="2">
        <v>43150</v>
      </c>
      <c r="J91664" s="1" t="s">
        <v>17</v>
      </c>
      <c r="K91664" s="1" t="s">
        <v>38074</v>
      </c>
      <c r="L91664" s="1" t="s">
        <v>224</v>
      </c>
      <c r="M91664" s="1" t="s">
        <v>71</v>
      </c>
    </row>
    <row r="91665" spans="1:13" x14ac:dyDescent="0.3">
      <c r="A91665">
        <v>9602</v>
      </c>
      <c r="B91665" s="1" t="s">
        <v>38072</v>
      </c>
      <c r="C91665">
        <v>35</v>
      </c>
      <c r="D91665" s="1" t="s">
        <v>123</v>
      </c>
      <c r="E91665" s="1" t="s">
        <v>38073</v>
      </c>
      <c r="F91665" s="1" t="s">
        <v>146</v>
      </c>
      <c r="G91665">
        <v>4</v>
      </c>
      <c r="H91665">
        <v>1</v>
      </c>
      <c r="I91665" s="2">
        <v>43150</v>
      </c>
      <c r="J91665" s="1" t="s">
        <v>17</v>
      </c>
      <c r="K91665" s="1" t="s">
        <v>38074</v>
      </c>
      <c r="L91665" s="1" t="s">
        <v>224</v>
      </c>
      <c r="M91665" s="1" t="s">
        <v>3700</v>
      </c>
    </row>
    <row r="91666" spans="1:13" x14ac:dyDescent="0.3">
      <c r="A91666">
        <v>9602</v>
      </c>
      <c r="B91666" s="1" t="s">
        <v>38072</v>
      </c>
      <c r="C91666">
        <v>35</v>
      </c>
      <c r="D91666" s="1" t="s">
        <v>123</v>
      </c>
      <c r="E91666" s="1" t="s">
        <v>38073</v>
      </c>
      <c r="F91666" s="1" t="s">
        <v>146</v>
      </c>
      <c r="G91666">
        <v>4</v>
      </c>
      <c r="H91666">
        <v>1</v>
      </c>
      <c r="I91666" s="2">
        <v>43150</v>
      </c>
      <c r="J91666" s="1" t="s">
        <v>17</v>
      </c>
      <c r="K91666" s="1" t="s">
        <v>38074</v>
      </c>
      <c r="L91666" s="1" t="s">
        <v>224</v>
      </c>
      <c r="M91666" s="1" t="s">
        <v>69</v>
      </c>
    </row>
    <row r="91667" spans="1:13" x14ac:dyDescent="0.3">
      <c r="A91667">
        <v>9602</v>
      </c>
      <c r="B91667" s="1" t="s">
        <v>38072</v>
      </c>
      <c r="C91667">
        <v>35</v>
      </c>
      <c r="D91667" s="1" t="s">
        <v>123</v>
      </c>
      <c r="E91667" s="1" t="s">
        <v>38073</v>
      </c>
      <c r="F91667" s="1" t="s">
        <v>146</v>
      </c>
      <c r="G91667">
        <v>4</v>
      </c>
      <c r="H91667">
        <v>1</v>
      </c>
      <c r="I91667" s="2">
        <v>43150</v>
      </c>
      <c r="J91667" s="1" t="s">
        <v>17</v>
      </c>
      <c r="K91667" s="1" t="s">
        <v>38074</v>
      </c>
      <c r="L91667" s="1" t="s">
        <v>224</v>
      </c>
      <c r="M91667" s="1" t="s">
        <v>271</v>
      </c>
    </row>
    <row r="91668" spans="1:13" x14ac:dyDescent="0.3">
      <c r="A91668">
        <v>9602</v>
      </c>
      <c r="B91668" s="1" t="s">
        <v>38072</v>
      </c>
      <c r="C91668">
        <v>35</v>
      </c>
      <c r="D91668" s="1" t="s">
        <v>123</v>
      </c>
      <c r="E91668" s="1" t="s">
        <v>38073</v>
      </c>
      <c r="F91668" s="1" t="s">
        <v>146</v>
      </c>
      <c r="G91668">
        <v>4</v>
      </c>
      <c r="H91668">
        <v>1</v>
      </c>
      <c r="I91668" s="2">
        <v>43150</v>
      </c>
      <c r="J91668" s="1" t="s">
        <v>17</v>
      </c>
      <c r="K91668" s="1" t="s">
        <v>38074</v>
      </c>
      <c r="L91668" s="1" t="s">
        <v>224</v>
      </c>
      <c r="M91668" s="1" t="s">
        <v>45043</v>
      </c>
    </row>
    <row r="91669" spans="1:13" x14ac:dyDescent="0.3">
      <c r="A91669">
        <v>9602</v>
      </c>
      <c r="B91669" s="1" t="s">
        <v>38072</v>
      </c>
      <c r="C91669">
        <v>35</v>
      </c>
      <c r="D91669" s="1" t="s">
        <v>123</v>
      </c>
      <c r="E91669" s="1" t="s">
        <v>38073</v>
      </c>
      <c r="F91669" s="1" t="s">
        <v>146</v>
      </c>
      <c r="G91669">
        <v>4</v>
      </c>
      <c r="H91669">
        <v>1</v>
      </c>
      <c r="I91669" s="2">
        <v>43150</v>
      </c>
      <c r="J91669" s="1" t="s">
        <v>17</v>
      </c>
      <c r="K91669" s="1" t="s">
        <v>38074</v>
      </c>
      <c r="L91669" s="1" t="s">
        <v>224</v>
      </c>
      <c r="M91669" s="1" t="s">
        <v>20559</v>
      </c>
    </row>
    <row r="91670" spans="1:13" x14ac:dyDescent="0.3">
      <c r="A91670">
        <v>9602</v>
      </c>
      <c r="B91670" s="1" t="s">
        <v>38072</v>
      </c>
      <c r="C91670">
        <v>35</v>
      </c>
      <c r="D91670" s="1" t="s">
        <v>123</v>
      </c>
      <c r="E91670" s="1" t="s">
        <v>38073</v>
      </c>
      <c r="F91670" s="1" t="s">
        <v>146</v>
      </c>
      <c r="G91670">
        <v>4</v>
      </c>
      <c r="H91670">
        <v>1</v>
      </c>
      <c r="I91670" s="2">
        <v>43150</v>
      </c>
      <c r="J91670" s="1" t="s">
        <v>17</v>
      </c>
      <c r="K91670" s="1" t="s">
        <v>38074</v>
      </c>
      <c r="L91670" s="1" t="s">
        <v>224</v>
      </c>
      <c r="M91670" s="1" t="s">
        <v>631</v>
      </c>
    </row>
    <row r="91671" spans="1:13" x14ac:dyDescent="0.3">
      <c r="A91671">
        <v>9602</v>
      </c>
      <c r="B91671" s="1" t="s">
        <v>38072</v>
      </c>
      <c r="C91671">
        <v>35</v>
      </c>
      <c r="D91671" s="1" t="s">
        <v>123</v>
      </c>
      <c r="E91671" s="1" t="s">
        <v>38073</v>
      </c>
      <c r="F91671" s="1" t="s">
        <v>146</v>
      </c>
      <c r="G91671">
        <v>4</v>
      </c>
      <c r="H91671">
        <v>1</v>
      </c>
      <c r="I91671" s="2">
        <v>43150</v>
      </c>
      <c r="J91671" s="1" t="s">
        <v>17</v>
      </c>
      <c r="K91671" s="1" t="s">
        <v>38074</v>
      </c>
      <c r="L91671" s="1" t="s">
        <v>224</v>
      </c>
      <c r="M91671" s="1" t="s">
        <v>70</v>
      </c>
    </row>
    <row r="91672" spans="1:13" x14ac:dyDescent="0.3">
      <c r="A91672">
        <v>9602</v>
      </c>
      <c r="B91672" s="1" t="s">
        <v>38072</v>
      </c>
      <c r="C91672">
        <v>35</v>
      </c>
      <c r="D91672" s="1" t="s">
        <v>123</v>
      </c>
      <c r="E91672" s="1" t="s">
        <v>38073</v>
      </c>
      <c r="F91672" s="1" t="s">
        <v>146</v>
      </c>
      <c r="G91672">
        <v>4</v>
      </c>
      <c r="H91672">
        <v>1</v>
      </c>
      <c r="I91672" s="2">
        <v>43150</v>
      </c>
      <c r="J91672" s="1" t="s">
        <v>17</v>
      </c>
      <c r="K91672" s="1" t="s">
        <v>38074</v>
      </c>
      <c r="L91672" s="1" t="s">
        <v>224</v>
      </c>
      <c r="M91672" s="1" t="s">
        <v>27</v>
      </c>
    </row>
    <row r="91673" spans="1:13" x14ac:dyDescent="0.3">
      <c r="A91673">
        <v>9602</v>
      </c>
      <c r="B91673" s="1" t="s">
        <v>38072</v>
      </c>
      <c r="C91673">
        <v>35</v>
      </c>
      <c r="D91673" s="1" t="s">
        <v>123</v>
      </c>
      <c r="E91673" s="1" t="s">
        <v>38073</v>
      </c>
      <c r="F91673" s="1" t="s">
        <v>146</v>
      </c>
      <c r="G91673">
        <v>4</v>
      </c>
      <c r="H91673">
        <v>1</v>
      </c>
      <c r="I91673" s="2">
        <v>43150</v>
      </c>
      <c r="J91673" s="1" t="s">
        <v>17</v>
      </c>
      <c r="K91673" s="1" t="s">
        <v>38074</v>
      </c>
      <c r="L91673" s="1" t="s">
        <v>224</v>
      </c>
      <c r="M91673" s="1" t="s">
        <v>409</v>
      </c>
    </row>
    <row r="91674" spans="1:13" x14ac:dyDescent="0.3">
      <c r="A91674">
        <v>9602</v>
      </c>
      <c r="B91674" s="1" t="s">
        <v>38072</v>
      </c>
      <c r="C91674">
        <v>35</v>
      </c>
      <c r="D91674" s="1" t="s">
        <v>123</v>
      </c>
      <c r="E91674" s="1" t="s">
        <v>38073</v>
      </c>
      <c r="F91674" s="1" t="s">
        <v>146</v>
      </c>
      <c r="G91674">
        <v>4</v>
      </c>
      <c r="H91674">
        <v>1</v>
      </c>
      <c r="I91674" s="2">
        <v>43150</v>
      </c>
      <c r="J91674" s="1" t="s">
        <v>17</v>
      </c>
      <c r="K91674" s="1" t="s">
        <v>38074</v>
      </c>
      <c r="L91674" s="1" t="s">
        <v>224</v>
      </c>
      <c r="M91674" s="1" t="s">
        <v>43512</v>
      </c>
    </row>
    <row r="91675" spans="1:13" x14ac:dyDescent="0.3">
      <c r="A91675">
        <v>9602</v>
      </c>
      <c r="B91675" s="1" t="s">
        <v>38072</v>
      </c>
      <c r="C91675">
        <v>35</v>
      </c>
      <c r="D91675" s="1" t="s">
        <v>123</v>
      </c>
      <c r="E91675" s="1" t="s">
        <v>38073</v>
      </c>
      <c r="F91675" s="1" t="s">
        <v>146</v>
      </c>
      <c r="G91675">
        <v>4</v>
      </c>
      <c r="H91675">
        <v>1</v>
      </c>
      <c r="I91675" s="2">
        <v>43150</v>
      </c>
      <c r="J91675" s="1" t="s">
        <v>17</v>
      </c>
      <c r="K91675" s="1" t="s">
        <v>38074</v>
      </c>
      <c r="L91675" s="1" t="s">
        <v>224</v>
      </c>
      <c r="M91675" s="1" t="s">
        <v>81</v>
      </c>
    </row>
    <row r="91676" spans="1:13" x14ac:dyDescent="0.3">
      <c r="A91676">
        <v>9602</v>
      </c>
      <c r="B91676" s="1" t="s">
        <v>38072</v>
      </c>
      <c r="C91676">
        <v>35</v>
      </c>
      <c r="D91676" s="1" t="s">
        <v>123</v>
      </c>
      <c r="E91676" s="1" t="s">
        <v>38073</v>
      </c>
      <c r="F91676" s="1" t="s">
        <v>146</v>
      </c>
      <c r="G91676">
        <v>4</v>
      </c>
      <c r="H91676">
        <v>1</v>
      </c>
      <c r="I91676" s="2">
        <v>43150</v>
      </c>
      <c r="J91676" s="1" t="s">
        <v>17</v>
      </c>
      <c r="K91676" s="1" t="s">
        <v>38074</v>
      </c>
      <c r="L91676" s="1" t="s">
        <v>224</v>
      </c>
      <c r="M91676" s="1" t="s">
        <v>449</v>
      </c>
    </row>
    <row r="91677" spans="1:13" x14ac:dyDescent="0.3">
      <c r="A91677">
        <v>9603</v>
      </c>
      <c r="B91677" s="1" t="s">
        <v>38075</v>
      </c>
      <c r="C91677">
        <v>25</v>
      </c>
      <c r="D91677" s="1" t="s">
        <v>73</v>
      </c>
      <c r="E91677" s="1" t="s">
        <v>38076</v>
      </c>
      <c r="F91677" s="1" t="s">
        <v>38077</v>
      </c>
      <c r="G91677">
        <v>5</v>
      </c>
      <c r="H91677">
        <v>2</v>
      </c>
      <c r="I91677" s="2">
        <v>41501</v>
      </c>
      <c r="J91677" s="1" t="s">
        <v>17</v>
      </c>
      <c r="K91677" s="1" t="s">
        <v>38078</v>
      </c>
      <c r="L91677" s="1" t="s">
        <v>19</v>
      </c>
      <c r="M91677" s="1" t="s">
        <v>136</v>
      </c>
    </row>
    <row r="91678" spans="1:13" x14ac:dyDescent="0.3">
      <c r="A91678">
        <v>9603</v>
      </c>
      <c r="B91678" s="1" t="s">
        <v>38075</v>
      </c>
      <c r="C91678">
        <v>25</v>
      </c>
      <c r="D91678" s="1" t="s">
        <v>73</v>
      </c>
      <c r="E91678" s="1" t="s">
        <v>38076</v>
      </c>
      <c r="F91678" s="1" t="s">
        <v>38077</v>
      </c>
      <c r="G91678">
        <v>5</v>
      </c>
      <c r="H91678">
        <v>2</v>
      </c>
      <c r="I91678" s="2">
        <v>41501</v>
      </c>
      <c r="J91678" s="1" t="s">
        <v>17</v>
      </c>
      <c r="K91678" s="1" t="s">
        <v>38078</v>
      </c>
      <c r="L91678" s="1" t="s">
        <v>19</v>
      </c>
      <c r="M91678" s="1" t="s">
        <v>43512</v>
      </c>
    </row>
    <row r="91679" spans="1:13" x14ac:dyDescent="0.3">
      <c r="A91679">
        <v>9603</v>
      </c>
      <c r="B91679" s="1" t="s">
        <v>38075</v>
      </c>
      <c r="C91679">
        <v>25</v>
      </c>
      <c r="D91679" s="1" t="s">
        <v>73</v>
      </c>
      <c r="E91679" s="1" t="s">
        <v>38076</v>
      </c>
      <c r="F91679" s="1" t="s">
        <v>38077</v>
      </c>
      <c r="G91679">
        <v>5</v>
      </c>
      <c r="H91679">
        <v>2</v>
      </c>
      <c r="I91679" s="2">
        <v>41501</v>
      </c>
      <c r="J91679" s="1" t="s">
        <v>17</v>
      </c>
      <c r="K91679" s="1" t="s">
        <v>38078</v>
      </c>
      <c r="L91679" s="1" t="s">
        <v>19</v>
      </c>
      <c r="M91679" s="1" t="s">
        <v>43</v>
      </c>
    </row>
    <row r="91680" spans="1:13" x14ac:dyDescent="0.3">
      <c r="A91680">
        <v>9603</v>
      </c>
      <c r="B91680" s="1" t="s">
        <v>38075</v>
      </c>
      <c r="C91680">
        <v>25</v>
      </c>
      <c r="D91680" s="1" t="s">
        <v>73</v>
      </c>
      <c r="E91680" s="1" t="s">
        <v>38076</v>
      </c>
      <c r="F91680" s="1" t="s">
        <v>38077</v>
      </c>
      <c r="G91680">
        <v>5</v>
      </c>
      <c r="H91680">
        <v>2</v>
      </c>
      <c r="I91680" s="2">
        <v>41501</v>
      </c>
      <c r="J91680" s="1" t="s">
        <v>17</v>
      </c>
      <c r="K91680" s="1" t="s">
        <v>38078</v>
      </c>
      <c r="L91680" s="1" t="s">
        <v>19</v>
      </c>
      <c r="M91680" s="1" t="s">
        <v>38079</v>
      </c>
    </row>
    <row r="91681" spans="1:13" x14ac:dyDescent="0.3">
      <c r="A91681">
        <v>9603</v>
      </c>
      <c r="B91681" s="1" t="s">
        <v>38075</v>
      </c>
      <c r="C91681">
        <v>25</v>
      </c>
      <c r="D91681" s="1" t="s">
        <v>73</v>
      </c>
      <c r="E91681" s="1" t="s">
        <v>38076</v>
      </c>
      <c r="F91681" s="1" t="s">
        <v>38077</v>
      </c>
      <c r="G91681">
        <v>5</v>
      </c>
      <c r="H91681">
        <v>2</v>
      </c>
      <c r="I91681" s="2">
        <v>41501</v>
      </c>
      <c r="J91681" s="1" t="s">
        <v>17</v>
      </c>
      <c r="K91681" s="1" t="s">
        <v>38078</v>
      </c>
      <c r="L91681" s="1" t="s">
        <v>19</v>
      </c>
      <c r="M91681" s="1" t="s">
        <v>78</v>
      </c>
    </row>
    <row r="91682" spans="1:13" x14ac:dyDescent="0.3">
      <c r="A91682">
        <v>9603</v>
      </c>
      <c r="B91682" s="1" t="s">
        <v>38075</v>
      </c>
      <c r="C91682">
        <v>25</v>
      </c>
      <c r="D91682" s="1" t="s">
        <v>73</v>
      </c>
      <c r="E91682" s="1" t="s">
        <v>38076</v>
      </c>
      <c r="F91682" s="1" t="s">
        <v>38077</v>
      </c>
      <c r="G91682">
        <v>5</v>
      </c>
      <c r="H91682">
        <v>2</v>
      </c>
      <c r="I91682" s="2">
        <v>41501</v>
      </c>
      <c r="J91682" s="1" t="s">
        <v>17</v>
      </c>
      <c r="K91682" s="1" t="s">
        <v>38078</v>
      </c>
      <c r="L91682" s="1" t="s">
        <v>19</v>
      </c>
      <c r="M91682" s="1" t="s">
        <v>21</v>
      </c>
    </row>
    <row r="91683" spans="1:13" x14ac:dyDescent="0.3">
      <c r="A91683">
        <v>9604</v>
      </c>
      <c r="B91683" s="1" t="s">
        <v>38080</v>
      </c>
      <c r="C91683">
        <v>41</v>
      </c>
      <c r="D91683" s="1" t="s">
        <v>73</v>
      </c>
      <c r="E91683" s="1" t="s">
        <v>15273</v>
      </c>
      <c r="F91683" s="1" t="s">
        <v>38081</v>
      </c>
      <c r="G91683">
        <v>4</v>
      </c>
      <c r="H91683">
        <v>0</v>
      </c>
      <c r="I91683" s="2"/>
      <c r="J91683" s="1" t="s">
        <v>17</v>
      </c>
      <c r="K91683" s="1" t="s">
        <v>38082</v>
      </c>
      <c r="L91683" s="1" t="s">
        <v>19</v>
      </c>
      <c r="M91683" s="1" t="s">
        <v>212</v>
      </c>
    </row>
    <row r="91684" spans="1:13" x14ac:dyDescent="0.3">
      <c r="A91684">
        <v>9604</v>
      </c>
      <c r="B91684" s="1" t="s">
        <v>38080</v>
      </c>
      <c r="C91684">
        <v>41</v>
      </c>
      <c r="D91684" s="1" t="s">
        <v>73</v>
      </c>
      <c r="E91684" s="1" t="s">
        <v>15273</v>
      </c>
      <c r="F91684" s="1" t="s">
        <v>38081</v>
      </c>
      <c r="G91684">
        <v>4</v>
      </c>
      <c r="H91684">
        <v>0</v>
      </c>
      <c r="I91684" s="2"/>
      <c r="J91684" s="1" t="s">
        <v>17</v>
      </c>
      <c r="K91684" s="1" t="s">
        <v>38082</v>
      </c>
      <c r="L91684" s="1" t="s">
        <v>19</v>
      </c>
      <c r="M91684" s="1" t="s">
        <v>11835</v>
      </c>
    </row>
    <row r="91685" spans="1:13" x14ac:dyDescent="0.3">
      <c r="A91685">
        <v>9604</v>
      </c>
      <c r="B91685" s="1" t="s">
        <v>38080</v>
      </c>
      <c r="C91685">
        <v>41</v>
      </c>
      <c r="D91685" s="1" t="s">
        <v>73</v>
      </c>
      <c r="E91685" s="1" t="s">
        <v>15273</v>
      </c>
      <c r="F91685" s="1" t="s">
        <v>38081</v>
      </c>
      <c r="G91685">
        <v>4</v>
      </c>
      <c r="H91685">
        <v>0</v>
      </c>
      <c r="I91685" s="2"/>
      <c r="J91685" s="1" t="s">
        <v>17</v>
      </c>
      <c r="K91685" s="1" t="s">
        <v>38082</v>
      </c>
      <c r="L91685" s="1" t="s">
        <v>19</v>
      </c>
      <c r="M91685" s="1" t="s">
        <v>572</v>
      </c>
    </row>
    <row r="91686" spans="1:13" x14ac:dyDescent="0.3">
      <c r="A91686">
        <v>9604</v>
      </c>
      <c r="B91686" s="1" t="s">
        <v>38080</v>
      </c>
      <c r="C91686">
        <v>41</v>
      </c>
      <c r="D91686" s="1" t="s">
        <v>73</v>
      </c>
      <c r="E91686" s="1" t="s">
        <v>15273</v>
      </c>
      <c r="F91686" s="1" t="s">
        <v>38081</v>
      </c>
      <c r="G91686">
        <v>4</v>
      </c>
      <c r="H91686">
        <v>0</v>
      </c>
      <c r="I91686" s="2"/>
      <c r="J91686" s="1" t="s">
        <v>17</v>
      </c>
      <c r="K91686" s="1" t="s">
        <v>38082</v>
      </c>
      <c r="L91686" s="1" t="s">
        <v>19</v>
      </c>
      <c r="M91686" s="1" t="s">
        <v>5071</v>
      </c>
    </row>
    <row r="91687" spans="1:13" x14ac:dyDescent="0.3">
      <c r="A91687">
        <v>9604</v>
      </c>
      <c r="B91687" s="1" t="s">
        <v>38080</v>
      </c>
      <c r="C91687">
        <v>41</v>
      </c>
      <c r="D91687" s="1" t="s">
        <v>73</v>
      </c>
      <c r="E91687" s="1" t="s">
        <v>15273</v>
      </c>
      <c r="F91687" s="1" t="s">
        <v>38081</v>
      </c>
      <c r="G91687">
        <v>4</v>
      </c>
      <c r="H91687">
        <v>0</v>
      </c>
      <c r="I91687" s="2"/>
      <c r="J91687" s="1" t="s">
        <v>17</v>
      </c>
      <c r="K91687" s="1" t="s">
        <v>38082</v>
      </c>
      <c r="L91687" s="1" t="s">
        <v>19</v>
      </c>
      <c r="M91687" s="1" t="s">
        <v>38083</v>
      </c>
    </row>
    <row r="91688" spans="1:13" x14ac:dyDescent="0.3">
      <c r="A91688">
        <v>9604</v>
      </c>
      <c r="B91688" s="1" t="s">
        <v>38080</v>
      </c>
      <c r="C91688">
        <v>41</v>
      </c>
      <c r="D91688" s="1" t="s">
        <v>73</v>
      </c>
      <c r="E91688" s="1" t="s">
        <v>15273</v>
      </c>
      <c r="F91688" s="1" t="s">
        <v>38081</v>
      </c>
      <c r="G91688">
        <v>4</v>
      </c>
      <c r="H91688">
        <v>0</v>
      </c>
      <c r="I91688" s="2"/>
      <c r="J91688" s="1" t="s">
        <v>17</v>
      </c>
      <c r="K91688" s="1" t="s">
        <v>38082</v>
      </c>
      <c r="L91688" s="1" t="s">
        <v>19</v>
      </c>
      <c r="M91688" s="1" t="s">
        <v>38084</v>
      </c>
    </row>
    <row r="91689" spans="1:13" x14ac:dyDescent="0.3">
      <c r="A91689">
        <v>9604</v>
      </c>
      <c r="B91689" s="1" t="s">
        <v>38080</v>
      </c>
      <c r="C91689">
        <v>41</v>
      </c>
      <c r="D91689" s="1" t="s">
        <v>73</v>
      </c>
      <c r="E91689" s="1" t="s">
        <v>15273</v>
      </c>
      <c r="F91689" s="1" t="s">
        <v>38081</v>
      </c>
      <c r="G91689">
        <v>4</v>
      </c>
      <c r="H91689">
        <v>0</v>
      </c>
      <c r="I91689" s="2"/>
      <c r="J91689" s="1" t="s">
        <v>17</v>
      </c>
      <c r="K91689" s="1" t="s">
        <v>38082</v>
      </c>
      <c r="L91689" s="1" t="s">
        <v>19</v>
      </c>
      <c r="M91689" s="1" t="s">
        <v>186</v>
      </c>
    </row>
    <row r="91690" spans="1:13" x14ac:dyDescent="0.3">
      <c r="A91690">
        <v>9604</v>
      </c>
      <c r="B91690" s="1" t="s">
        <v>38080</v>
      </c>
      <c r="C91690">
        <v>41</v>
      </c>
      <c r="D91690" s="1" t="s">
        <v>73</v>
      </c>
      <c r="E91690" s="1" t="s">
        <v>15273</v>
      </c>
      <c r="F91690" s="1" t="s">
        <v>38081</v>
      </c>
      <c r="G91690">
        <v>4</v>
      </c>
      <c r="H91690">
        <v>0</v>
      </c>
      <c r="I91690" s="2"/>
      <c r="J91690" s="1" t="s">
        <v>17</v>
      </c>
      <c r="K91690" s="1" t="s">
        <v>38082</v>
      </c>
      <c r="L91690" s="1" t="s">
        <v>19</v>
      </c>
      <c r="M91690" s="1" t="s">
        <v>43</v>
      </c>
    </row>
    <row r="91691" spans="1:13" x14ac:dyDescent="0.3">
      <c r="A91691">
        <v>9604</v>
      </c>
      <c r="B91691" s="1" t="s">
        <v>38080</v>
      </c>
      <c r="C91691">
        <v>41</v>
      </c>
      <c r="D91691" s="1" t="s">
        <v>73</v>
      </c>
      <c r="E91691" s="1" t="s">
        <v>15273</v>
      </c>
      <c r="F91691" s="1" t="s">
        <v>38081</v>
      </c>
      <c r="G91691">
        <v>4</v>
      </c>
      <c r="H91691">
        <v>0</v>
      </c>
      <c r="I91691" s="2"/>
      <c r="J91691" s="1" t="s">
        <v>17</v>
      </c>
      <c r="K91691" s="1" t="s">
        <v>38082</v>
      </c>
      <c r="L91691" s="1" t="s">
        <v>19</v>
      </c>
      <c r="M91691" s="1" t="s">
        <v>28</v>
      </c>
    </row>
    <row r="91692" spans="1:13" x14ac:dyDescent="0.3">
      <c r="A91692">
        <v>9605</v>
      </c>
      <c r="B91692" s="1" t="s">
        <v>38085</v>
      </c>
      <c r="C91692">
        <v>155</v>
      </c>
      <c r="D91692" s="1" t="s">
        <v>14</v>
      </c>
      <c r="E91692" s="1" t="s">
        <v>38086</v>
      </c>
      <c r="F91692" s="1" t="s">
        <v>38087</v>
      </c>
      <c r="G91692">
        <v>5</v>
      </c>
      <c r="H91692">
        <v>1</v>
      </c>
      <c r="I91692" s="2">
        <v>43512</v>
      </c>
      <c r="J91692" s="1" t="s">
        <v>17</v>
      </c>
      <c r="K91692" s="1" t="s">
        <v>38088</v>
      </c>
      <c r="L91692" s="1" t="s">
        <v>509</v>
      </c>
      <c r="M91692" s="1" t="s">
        <v>103</v>
      </c>
    </row>
    <row r="91693" spans="1:13" x14ac:dyDescent="0.3">
      <c r="A91693">
        <v>9605</v>
      </c>
      <c r="B91693" s="1" t="s">
        <v>38085</v>
      </c>
      <c r="C91693">
        <v>155</v>
      </c>
      <c r="D91693" s="1" t="s">
        <v>14</v>
      </c>
      <c r="E91693" s="1" t="s">
        <v>38086</v>
      </c>
      <c r="F91693" s="1" t="s">
        <v>38087</v>
      </c>
      <c r="G91693">
        <v>5</v>
      </c>
      <c r="H91693">
        <v>1</v>
      </c>
      <c r="I91693" s="2">
        <v>43512</v>
      </c>
      <c r="J91693" s="1" t="s">
        <v>17</v>
      </c>
      <c r="K91693" s="1" t="s">
        <v>38088</v>
      </c>
      <c r="L91693" s="1" t="s">
        <v>509</v>
      </c>
      <c r="M91693" s="1" t="s">
        <v>38089</v>
      </c>
    </row>
    <row r="91694" spans="1:13" x14ac:dyDescent="0.3">
      <c r="A91694">
        <v>9605</v>
      </c>
      <c r="B91694" s="1" t="s">
        <v>38085</v>
      </c>
      <c r="C91694">
        <v>155</v>
      </c>
      <c r="D91694" s="1" t="s">
        <v>14</v>
      </c>
      <c r="E91694" s="1" t="s">
        <v>38086</v>
      </c>
      <c r="F91694" s="1" t="s">
        <v>38087</v>
      </c>
      <c r="G91694">
        <v>5</v>
      </c>
      <c r="H91694">
        <v>1</v>
      </c>
      <c r="I91694" s="2">
        <v>43512</v>
      </c>
      <c r="J91694" s="1" t="s">
        <v>17</v>
      </c>
      <c r="K91694" s="1" t="s">
        <v>38088</v>
      </c>
      <c r="L91694" s="1" t="s">
        <v>509</v>
      </c>
      <c r="M91694" s="1" t="s">
        <v>25</v>
      </c>
    </row>
    <row r="91695" spans="1:13" x14ac:dyDescent="0.3">
      <c r="A91695">
        <v>9605</v>
      </c>
      <c r="B91695" s="1" t="s">
        <v>38085</v>
      </c>
      <c r="C91695">
        <v>155</v>
      </c>
      <c r="D91695" s="1" t="s">
        <v>14</v>
      </c>
      <c r="E91695" s="1" t="s">
        <v>38086</v>
      </c>
      <c r="F91695" s="1" t="s">
        <v>38087</v>
      </c>
      <c r="G91695">
        <v>5</v>
      </c>
      <c r="H91695">
        <v>1</v>
      </c>
      <c r="I91695" s="2">
        <v>43512</v>
      </c>
      <c r="J91695" s="1" t="s">
        <v>17</v>
      </c>
      <c r="K91695" s="1" t="s">
        <v>38088</v>
      </c>
      <c r="L91695" s="1" t="s">
        <v>509</v>
      </c>
      <c r="M91695" s="1" t="s">
        <v>6153</v>
      </c>
    </row>
    <row r="91696" spans="1:13" x14ac:dyDescent="0.3">
      <c r="A91696">
        <v>9605</v>
      </c>
      <c r="B91696" s="1" t="s">
        <v>38085</v>
      </c>
      <c r="C91696">
        <v>155</v>
      </c>
      <c r="D91696" s="1" t="s">
        <v>14</v>
      </c>
      <c r="E91696" s="1" t="s">
        <v>38086</v>
      </c>
      <c r="F91696" s="1" t="s">
        <v>38087</v>
      </c>
      <c r="G91696">
        <v>5</v>
      </c>
      <c r="H91696">
        <v>1</v>
      </c>
      <c r="I91696" s="2">
        <v>43512</v>
      </c>
      <c r="J91696" s="1" t="s">
        <v>17</v>
      </c>
      <c r="K91696" s="1" t="s">
        <v>38088</v>
      </c>
      <c r="L91696" s="1" t="s">
        <v>509</v>
      </c>
      <c r="M91696" s="1" t="s">
        <v>138</v>
      </c>
    </row>
    <row r="91697" spans="1:13" x14ac:dyDescent="0.3">
      <c r="A91697">
        <v>9605</v>
      </c>
      <c r="B91697" s="1" t="s">
        <v>38085</v>
      </c>
      <c r="C91697">
        <v>155</v>
      </c>
      <c r="D91697" s="1" t="s">
        <v>14</v>
      </c>
      <c r="E91697" s="1" t="s">
        <v>38086</v>
      </c>
      <c r="F91697" s="1" t="s">
        <v>38087</v>
      </c>
      <c r="G91697">
        <v>5</v>
      </c>
      <c r="H91697">
        <v>1</v>
      </c>
      <c r="I91697" s="2">
        <v>43512</v>
      </c>
      <c r="J91697" s="1" t="s">
        <v>17</v>
      </c>
      <c r="K91697" s="1" t="s">
        <v>38088</v>
      </c>
      <c r="L91697" s="1" t="s">
        <v>509</v>
      </c>
      <c r="M91697" s="1" t="s">
        <v>99</v>
      </c>
    </row>
    <row r="91698" spans="1:13" x14ac:dyDescent="0.3">
      <c r="A91698">
        <v>9605</v>
      </c>
      <c r="B91698" s="1" t="s">
        <v>38085</v>
      </c>
      <c r="C91698">
        <v>155</v>
      </c>
      <c r="D91698" s="1" t="s">
        <v>14</v>
      </c>
      <c r="E91698" s="1" t="s">
        <v>38086</v>
      </c>
      <c r="F91698" s="1" t="s">
        <v>38087</v>
      </c>
      <c r="G91698">
        <v>5</v>
      </c>
      <c r="H91698">
        <v>1</v>
      </c>
      <c r="I91698" s="2">
        <v>43512</v>
      </c>
      <c r="J91698" s="1" t="s">
        <v>17</v>
      </c>
      <c r="K91698" s="1" t="s">
        <v>38088</v>
      </c>
      <c r="L91698" s="1" t="s">
        <v>509</v>
      </c>
      <c r="M91698" s="1" t="s">
        <v>34</v>
      </c>
    </row>
    <row r="91699" spans="1:13" x14ac:dyDescent="0.3">
      <c r="A91699">
        <v>9605</v>
      </c>
      <c r="B91699" s="1" t="s">
        <v>38085</v>
      </c>
      <c r="C91699">
        <v>155</v>
      </c>
      <c r="D91699" s="1" t="s">
        <v>14</v>
      </c>
      <c r="E91699" s="1" t="s">
        <v>38086</v>
      </c>
      <c r="F91699" s="1" t="s">
        <v>38087</v>
      </c>
      <c r="G91699">
        <v>5</v>
      </c>
      <c r="H91699">
        <v>1</v>
      </c>
      <c r="I91699" s="2">
        <v>43512</v>
      </c>
      <c r="J91699" s="1" t="s">
        <v>17</v>
      </c>
      <c r="K91699" s="1" t="s">
        <v>38088</v>
      </c>
      <c r="L91699" s="1" t="s">
        <v>509</v>
      </c>
      <c r="M91699" s="1" t="s">
        <v>5347</v>
      </c>
    </row>
    <row r="91700" spans="1:13" x14ac:dyDescent="0.3">
      <c r="A91700">
        <v>9605</v>
      </c>
      <c r="B91700" s="1" t="s">
        <v>38085</v>
      </c>
      <c r="C91700">
        <v>155</v>
      </c>
      <c r="D91700" s="1" t="s">
        <v>14</v>
      </c>
      <c r="E91700" s="1" t="s">
        <v>38086</v>
      </c>
      <c r="F91700" s="1" t="s">
        <v>38087</v>
      </c>
      <c r="G91700">
        <v>5</v>
      </c>
      <c r="H91700">
        <v>1</v>
      </c>
      <c r="I91700" s="2">
        <v>43512</v>
      </c>
      <c r="J91700" s="1" t="s">
        <v>17</v>
      </c>
      <c r="K91700" s="1" t="s">
        <v>38088</v>
      </c>
      <c r="L91700" s="1" t="s">
        <v>509</v>
      </c>
      <c r="M91700" s="1" t="s">
        <v>136</v>
      </c>
    </row>
    <row r="91701" spans="1:13" x14ac:dyDescent="0.3">
      <c r="A91701">
        <v>9605</v>
      </c>
      <c r="B91701" s="1" t="s">
        <v>38085</v>
      </c>
      <c r="C91701">
        <v>155</v>
      </c>
      <c r="D91701" s="1" t="s">
        <v>14</v>
      </c>
      <c r="E91701" s="1" t="s">
        <v>38086</v>
      </c>
      <c r="F91701" s="1" t="s">
        <v>38087</v>
      </c>
      <c r="G91701">
        <v>5</v>
      </c>
      <c r="H91701">
        <v>1</v>
      </c>
      <c r="I91701" s="2">
        <v>43512</v>
      </c>
      <c r="J91701" s="1" t="s">
        <v>17</v>
      </c>
      <c r="K91701" s="1" t="s">
        <v>38088</v>
      </c>
      <c r="L91701" s="1" t="s">
        <v>509</v>
      </c>
      <c r="M91701" s="1" t="s">
        <v>38090</v>
      </c>
    </row>
    <row r="91702" spans="1:13" x14ac:dyDescent="0.3">
      <c r="A91702">
        <v>9605</v>
      </c>
      <c r="B91702" s="1" t="s">
        <v>38085</v>
      </c>
      <c r="C91702">
        <v>155</v>
      </c>
      <c r="D91702" s="1" t="s">
        <v>14</v>
      </c>
      <c r="E91702" s="1" t="s">
        <v>38086</v>
      </c>
      <c r="F91702" s="1" t="s">
        <v>38087</v>
      </c>
      <c r="G91702">
        <v>5</v>
      </c>
      <c r="H91702">
        <v>1</v>
      </c>
      <c r="I91702" s="2">
        <v>43512</v>
      </c>
      <c r="J91702" s="1" t="s">
        <v>17</v>
      </c>
      <c r="K91702" s="1" t="s">
        <v>38088</v>
      </c>
      <c r="L91702" s="1" t="s">
        <v>509</v>
      </c>
      <c r="M91702" s="1" t="s">
        <v>17518</v>
      </c>
    </row>
    <row r="91703" spans="1:13" x14ac:dyDescent="0.3">
      <c r="A91703">
        <v>9605</v>
      </c>
      <c r="B91703" s="1" t="s">
        <v>38085</v>
      </c>
      <c r="C91703">
        <v>155</v>
      </c>
      <c r="D91703" s="1" t="s">
        <v>14</v>
      </c>
      <c r="E91703" s="1" t="s">
        <v>38086</v>
      </c>
      <c r="F91703" s="1" t="s">
        <v>38087</v>
      </c>
      <c r="G91703">
        <v>5</v>
      </c>
      <c r="H91703">
        <v>1</v>
      </c>
      <c r="I91703" s="2">
        <v>43512</v>
      </c>
      <c r="J91703" s="1" t="s">
        <v>17</v>
      </c>
      <c r="K91703" s="1" t="s">
        <v>38088</v>
      </c>
      <c r="L91703" s="1" t="s">
        <v>509</v>
      </c>
      <c r="M91703" s="1" t="s">
        <v>141</v>
      </c>
    </row>
    <row r="91704" spans="1:13" x14ac:dyDescent="0.3">
      <c r="A91704">
        <v>9605</v>
      </c>
      <c r="B91704" s="1" t="s">
        <v>38085</v>
      </c>
      <c r="C91704">
        <v>155</v>
      </c>
      <c r="D91704" s="1" t="s">
        <v>14</v>
      </c>
      <c r="E91704" s="1" t="s">
        <v>38086</v>
      </c>
      <c r="F91704" s="1" t="s">
        <v>38087</v>
      </c>
      <c r="G91704">
        <v>5</v>
      </c>
      <c r="H91704">
        <v>1</v>
      </c>
      <c r="I91704" s="2">
        <v>43512</v>
      </c>
      <c r="J91704" s="1" t="s">
        <v>17</v>
      </c>
      <c r="K91704" s="1" t="s">
        <v>38088</v>
      </c>
      <c r="L91704" s="1" t="s">
        <v>509</v>
      </c>
      <c r="M91704" s="1" t="s">
        <v>34</v>
      </c>
    </row>
    <row r="91705" spans="1:13" x14ac:dyDescent="0.3">
      <c r="A91705">
        <v>9605</v>
      </c>
      <c r="B91705" s="1" t="s">
        <v>38085</v>
      </c>
      <c r="C91705">
        <v>155</v>
      </c>
      <c r="D91705" s="1" t="s">
        <v>14</v>
      </c>
      <c r="E91705" s="1" t="s">
        <v>38086</v>
      </c>
      <c r="F91705" s="1" t="s">
        <v>38087</v>
      </c>
      <c r="G91705">
        <v>5</v>
      </c>
      <c r="H91705">
        <v>1</v>
      </c>
      <c r="I91705" s="2">
        <v>43512</v>
      </c>
      <c r="J91705" s="1" t="s">
        <v>17</v>
      </c>
      <c r="K91705" s="1" t="s">
        <v>38088</v>
      </c>
      <c r="L91705" s="1" t="s">
        <v>509</v>
      </c>
      <c r="M91705" s="1" t="s">
        <v>81</v>
      </c>
    </row>
    <row r="91706" spans="1:13" x14ac:dyDescent="0.3">
      <c r="A91706">
        <v>9605</v>
      </c>
      <c r="B91706" s="1" t="s">
        <v>38085</v>
      </c>
      <c r="C91706">
        <v>155</v>
      </c>
      <c r="D91706" s="1" t="s">
        <v>14</v>
      </c>
      <c r="E91706" s="1" t="s">
        <v>38086</v>
      </c>
      <c r="F91706" s="1" t="s">
        <v>38087</v>
      </c>
      <c r="G91706">
        <v>5</v>
      </c>
      <c r="H91706">
        <v>1</v>
      </c>
      <c r="I91706" s="2">
        <v>43512</v>
      </c>
      <c r="J91706" s="1" t="s">
        <v>17</v>
      </c>
      <c r="K91706" s="1" t="s">
        <v>38088</v>
      </c>
      <c r="L91706" s="1" t="s">
        <v>509</v>
      </c>
      <c r="M91706" s="1" t="s">
        <v>219</v>
      </c>
    </row>
    <row r="91707" spans="1:13" x14ac:dyDescent="0.3">
      <c r="A91707">
        <v>9605</v>
      </c>
      <c r="B91707" s="1" t="s">
        <v>38085</v>
      </c>
      <c r="C91707">
        <v>155</v>
      </c>
      <c r="D91707" s="1" t="s">
        <v>14</v>
      </c>
      <c r="E91707" s="1" t="s">
        <v>38086</v>
      </c>
      <c r="F91707" s="1" t="s">
        <v>38087</v>
      </c>
      <c r="G91707">
        <v>5</v>
      </c>
      <c r="H91707">
        <v>1</v>
      </c>
      <c r="I91707" s="2">
        <v>43512</v>
      </c>
      <c r="J91707" s="1" t="s">
        <v>17</v>
      </c>
      <c r="K91707" s="1" t="s">
        <v>38088</v>
      </c>
      <c r="L91707" s="1" t="s">
        <v>509</v>
      </c>
      <c r="M91707" s="1" t="s">
        <v>27</v>
      </c>
    </row>
    <row r="91708" spans="1:13" x14ac:dyDescent="0.3">
      <c r="A91708">
        <v>9606</v>
      </c>
      <c r="B91708" s="1" t="s">
        <v>38091</v>
      </c>
      <c r="C91708">
        <v>35</v>
      </c>
      <c r="D91708" s="1" t="s">
        <v>73</v>
      </c>
      <c r="E91708" s="1" t="s">
        <v>38092</v>
      </c>
      <c r="F91708" s="1" t="s">
        <v>146</v>
      </c>
      <c r="G91708">
        <v>5</v>
      </c>
      <c r="H91708">
        <v>1</v>
      </c>
      <c r="I91708" s="2">
        <v>43412</v>
      </c>
      <c r="J91708" s="1" t="s">
        <v>17</v>
      </c>
      <c r="K91708" s="1" t="s">
        <v>38093</v>
      </c>
      <c r="L91708" s="1" t="s">
        <v>1305</v>
      </c>
      <c r="M91708" s="1" t="s">
        <v>8666</v>
      </c>
    </row>
    <row r="91709" spans="1:13" x14ac:dyDescent="0.3">
      <c r="A91709">
        <v>9606</v>
      </c>
      <c r="B91709" s="1" t="s">
        <v>38091</v>
      </c>
      <c r="C91709">
        <v>35</v>
      </c>
      <c r="D91709" s="1" t="s">
        <v>73</v>
      </c>
      <c r="E91709" s="1" t="s">
        <v>38092</v>
      </c>
      <c r="F91709" s="1" t="s">
        <v>146</v>
      </c>
      <c r="G91709">
        <v>5</v>
      </c>
      <c r="H91709">
        <v>1</v>
      </c>
      <c r="I91709" s="2">
        <v>43412</v>
      </c>
      <c r="J91709" s="1" t="s">
        <v>17</v>
      </c>
      <c r="K91709" s="1" t="s">
        <v>38093</v>
      </c>
      <c r="L91709" s="1" t="s">
        <v>1305</v>
      </c>
      <c r="M91709" s="1" t="s">
        <v>1051</v>
      </c>
    </row>
    <row r="91710" spans="1:13" x14ac:dyDescent="0.3">
      <c r="A91710">
        <v>9606</v>
      </c>
      <c r="B91710" s="1" t="s">
        <v>38091</v>
      </c>
      <c r="C91710">
        <v>35</v>
      </c>
      <c r="D91710" s="1" t="s">
        <v>73</v>
      </c>
      <c r="E91710" s="1" t="s">
        <v>38092</v>
      </c>
      <c r="F91710" s="1" t="s">
        <v>146</v>
      </c>
      <c r="G91710">
        <v>5</v>
      </c>
      <c r="H91710">
        <v>1</v>
      </c>
      <c r="I91710" s="2">
        <v>43412</v>
      </c>
      <c r="J91710" s="1" t="s">
        <v>17</v>
      </c>
      <c r="K91710" s="1" t="s">
        <v>38093</v>
      </c>
      <c r="L91710" s="1" t="s">
        <v>1305</v>
      </c>
      <c r="M91710" s="1" t="s">
        <v>212</v>
      </c>
    </row>
    <row r="91711" spans="1:13" x14ac:dyDescent="0.3">
      <c r="A91711">
        <v>9606</v>
      </c>
      <c r="B91711" s="1" t="s">
        <v>38091</v>
      </c>
      <c r="C91711">
        <v>35</v>
      </c>
      <c r="D91711" s="1" t="s">
        <v>73</v>
      </c>
      <c r="E91711" s="1" t="s">
        <v>38092</v>
      </c>
      <c r="F91711" s="1" t="s">
        <v>146</v>
      </c>
      <c r="G91711">
        <v>5</v>
      </c>
      <c r="H91711">
        <v>1</v>
      </c>
      <c r="I91711" s="2">
        <v>43412</v>
      </c>
      <c r="J91711" s="1" t="s">
        <v>17</v>
      </c>
      <c r="K91711" s="1" t="s">
        <v>38093</v>
      </c>
      <c r="L91711" s="1" t="s">
        <v>1305</v>
      </c>
      <c r="M91711" s="1" t="s">
        <v>8667</v>
      </c>
    </row>
    <row r="91712" spans="1:13" x14ac:dyDescent="0.3">
      <c r="A91712">
        <v>9606</v>
      </c>
      <c r="B91712" s="1" t="s">
        <v>38091</v>
      </c>
      <c r="C91712">
        <v>35</v>
      </c>
      <c r="D91712" s="1" t="s">
        <v>73</v>
      </c>
      <c r="E91712" s="1" t="s">
        <v>38092</v>
      </c>
      <c r="F91712" s="1" t="s">
        <v>146</v>
      </c>
      <c r="G91712">
        <v>5</v>
      </c>
      <c r="H91712">
        <v>1</v>
      </c>
      <c r="I91712" s="2">
        <v>43412</v>
      </c>
      <c r="J91712" s="1" t="s">
        <v>17</v>
      </c>
      <c r="K91712" s="1" t="s">
        <v>38093</v>
      </c>
      <c r="L91712" s="1" t="s">
        <v>1305</v>
      </c>
      <c r="M91712" s="1" t="s">
        <v>67</v>
      </c>
    </row>
    <row r="91713" spans="1:13" x14ac:dyDescent="0.3">
      <c r="A91713">
        <v>9606</v>
      </c>
      <c r="B91713" s="1" t="s">
        <v>38091</v>
      </c>
      <c r="C91713">
        <v>35</v>
      </c>
      <c r="D91713" s="1" t="s">
        <v>73</v>
      </c>
      <c r="E91713" s="1" t="s">
        <v>38092</v>
      </c>
      <c r="F91713" s="1" t="s">
        <v>146</v>
      </c>
      <c r="G91713">
        <v>5</v>
      </c>
      <c r="H91713">
        <v>1</v>
      </c>
      <c r="I91713" s="2">
        <v>43412</v>
      </c>
      <c r="J91713" s="1" t="s">
        <v>17</v>
      </c>
      <c r="K91713" s="1" t="s">
        <v>38093</v>
      </c>
      <c r="L91713" s="1" t="s">
        <v>1305</v>
      </c>
      <c r="M91713" s="1" t="s">
        <v>1711</v>
      </c>
    </row>
    <row r="91714" spans="1:13" x14ac:dyDescent="0.3">
      <c r="A91714">
        <v>9606</v>
      </c>
      <c r="B91714" s="1" t="s">
        <v>38091</v>
      </c>
      <c r="C91714">
        <v>35</v>
      </c>
      <c r="D91714" s="1" t="s">
        <v>73</v>
      </c>
      <c r="E91714" s="1" t="s">
        <v>38092</v>
      </c>
      <c r="F91714" s="1" t="s">
        <v>146</v>
      </c>
      <c r="G91714">
        <v>5</v>
      </c>
      <c r="H91714">
        <v>1</v>
      </c>
      <c r="I91714" s="2">
        <v>43412</v>
      </c>
      <c r="J91714" s="1" t="s">
        <v>17</v>
      </c>
      <c r="K91714" s="1" t="s">
        <v>38093</v>
      </c>
      <c r="L91714" s="1" t="s">
        <v>1305</v>
      </c>
      <c r="M91714" s="1" t="s">
        <v>1155</v>
      </c>
    </row>
    <row r="91715" spans="1:13" x14ac:dyDescent="0.3">
      <c r="A91715">
        <v>9606</v>
      </c>
      <c r="B91715" s="1" t="s">
        <v>38091</v>
      </c>
      <c r="C91715">
        <v>35</v>
      </c>
      <c r="D91715" s="1" t="s">
        <v>73</v>
      </c>
      <c r="E91715" s="1" t="s">
        <v>38092</v>
      </c>
      <c r="F91715" s="1" t="s">
        <v>146</v>
      </c>
      <c r="G91715">
        <v>5</v>
      </c>
      <c r="H91715">
        <v>1</v>
      </c>
      <c r="I91715" s="2">
        <v>43412</v>
      </c>
      <c r="J91715" s="1" t="s">
        <v>17</v>
      </c>
      <c r="K91715" s="1" t="s">
        <v>38093</v>
      </c>
      <c r="L91715" s="1" t="s">
        <v>1305</v>
      </c>
      <c r="M91715" s="1" t="s">
        <v>5864</v>
      </c>
    </row>
    <row r="91716" spans="1:13" x14ac:dyDescent="0.3">
      <c r="A91716">
        <v>9606</v>
      </c>
      <c r="B91716" s="1" t="s">
        <v>38091</v>
      </c>
      <c r="C91716">
        <v>35</v>
      </c>
      <c r="D91716" s="1" t="s">
        <v>73</v>
      </c>
      <c r="E91716" s="1" t="s">
        <v>38092</v>
      </c>
      <c r="F91716" s="1" t="s">
        <v>146</v>
      </c>
      <c r="G91716">
        <v>5</v>
      </c>
      <c r="H91716">
        <v>1</v>
      </c>
      <c r="I91716" s="2">
        <v>43412</v>
      </c>
      <c r="J91716" s="1" t="s">
        <v>17</v>
      </c>
      <c r="K91716" s="1" t="s">
        <v>38093</v>
      </c>
      <c r="L91716" s="1" t="s">
        <v>1305</v>
      </c>
      <c r="M91716" s="1" t="s">
        <v>8668</v>
      </c>
    </row>
    <row r="91717" spans="1:13" x14ac:dyDescent="0.3">
      <c r="A91717">
        <v>9607</v>
      </c>
      <c r="B91717" s="1" t="s">
        <v>38094</v>
      </c>
      <c r="C91717">
        <v>165</v>
      </c>
      <c r="D91717" s="1" t="s">
        <v>36</v>
      </c>
      <c r="E91717" s="1" t="s">
        <v>38095</v>
      </c>
      <c r="F91717" s="1" t="s">
        <v>38096</v>
      </c>
      <c r="G91717">
        <v>1</v>
      </c>
      <c r="H91717">
        <v>1</v>
      </c>
      <c r="I91717" s="2">
        <v>43154</v>
      </c>
      <c r="J91717" s="1" t="s">
        <v>17</v>
      </c>
      <c r="K91717" s="1" t="s">
        <v>38097</v>
      </c>
      <c r="L91717" s="1" t="s">
        <v>96</v>
      </c>
      <c r="M91717" s="1" t="s">
        <v>27</v>
      </c>
    </row>
    <row r="91718" spans="1:13" x14ac:dyDescent="0.3">
      <c r="A91718">
        <v>9607</v>
      </c>
      <c r="B91718" s="1" t="s">
        <v>38094</v>
      </c>
      <c r="C91718">
        <v>165</v>
      </c>
      <c r="D91718" s="1" t="s">
        <v>36</v>
      </c>
      <c r="E91718" s="1" t="s">
        <v>38095</v>
      </c>
      <c r="F91718" s="1" t="s">
        <v>38096</v>
      </c>
      <c r="G91718">
        <v>1</v>
      </c>
      <c r="H91718">
        <v>1</v>
      </c>
      <c r="I91718" s="2">
        <v>43154</v>
      </c>
      <c r="J91718" s="1" t="s">
        <v>17</v>
      </c>
      <c r="K91718" s="1" t="s">
        <v>38097</v>
      </c>
      <c r="L91718" s="1" t="s">
        <v>96</v>
      </c>
      <c r="M91718" s="1" t="s">
        <v>81</v>
      </c>
    </row>
    <row r="91719" spans="1:13" x14ac:dyDescent="0.3">
      <c r="A91719">
        <v>9607</v>
      </c>
      <c r="B91719" s="1" t="s">
        <v>38094</v>
      </c>
      <c r="C91719">
        <v>165</v>
      </c>
      <c r="D91719" s="1" t="s">
        <v>36</v>
      </c>
      <c r="E91719" s="1" t="s">
        <v>38095</v>
      </c>
      <c r="F91719" s="1" t="s">
        <v>38096</v>
      </c>
      <c r="G91719">
        <v>1</v>
      </c>
      <c r="H91719">
        <v>1</v>
      </c>
      <c r="I91719" s="2">
        <v>43154</v>
      </c>
      <c r="J91719" s="1" t="s">
        <v>17</v>
      </c>
      <c r="K91719" s="1" t="s">
        <v>38097</v>
      </c>
      <c r="L91719" s="1" t="s">
        <v>96</v>
      </c>
      <c r="M91719" s="1" t="s">
        <v>3182</v>
      </c>
    </row>
    <row r="91720" spans="1:13" x14ac:dyDescent="0.3">
      <c r="A91720">
        <v>9607</v>
      </c>
      <c r="B91720" s="1" t="s">
        <v>38094</v>
      </c>
      <c r="C91720">
        <v>165</v>
      </c>
      <c r="D91720" s="1" t="s">
        <v>36</v>
      </c>
      <c r="E91720" s="1" t="s">
        <v>38095</v>
      </c>
      <c r="F91720" s="1" t="s">
        <v>38096</v>
      </c>
      <c r="G91720">
        <v>1</v>
      </c>
      <c r="H91720">
        <v>1</v>
      </c>
      <c r="I91720" s="2">
        <v>43154</v>
      </c>
      <c r="J91720" s="1" t="s">
        <v>17</v>
      </c>
      <c r="K91720" s="1" t="s">
        <v>38097</v>
      </c>
      <c r="L91720" s="1" t="s">
        <v>96</v>
      </c>
      <c r="M91720" s="1" t="s">
        <v>34</v>
      </c>
    </row>
    <row r="91721" spans="1:13" x14ac:dyDescent="0.3">
      <c r="A91721">
        <v>9607</v>
      </c>
      <c r="B91721" s="1" t="s">
        <v>38094</v>
      </c>
      <c r="C91721">
        <v>165</v>
      </c>
      <c r="D91721" s="1" t="s">
        <v>36</v>
      </c>
      <c r="E91721" s="1" t="s">
        <v>38095</v>
      </c>
      <c r="F91721" s="1" t="s">
        <v>38096</v>
      </c>
      <c r="G91721">
        <v>1</v>
      </c>
      <c r="H91721">
        <v>1</v>
      </c>
      <c r="I91721" s="2">
        <v>43154</v>
      </c>
      <c r="J91721" s="1" t="s">
        <v>17</v>
      </c>
      <c r="K91721" s="1" t="s">
        <v>38097</v>
      </c>
      <c r="L91721" s="1" t="s">
        <v>96</v>
      </c>
      <c r="M91721" s="1" t="s">
        <v>34</v>
      </c>
    </row>
    <row r="91722" spans="1:13" x14ac:dyDescent="0.3">
      <c r="A91722">
        <v>9607</v>
      </c>
      <c r="B91722" s="1" t="s">
        <v>38094</v>
      </c>
      <c r="C91722">
        <v>165</v>
      </c>
      <c r="D91722" s="1" t="s">
        <v>36</v>
      </c>
      <c r="E91722" s="1" t="s">
        <v>38095</v>
      </c>
      <c r="F91722" s="1" t="s">
        <v>38096</v>
      </c>
      <c r="G91722">
        <v>1</v>
      </c>
      <c r="H91722">
        <v>1</v>
      </c>
      <c r="I91722" s="2">
        <v>43154</v>
      </c>
      <c r="J91722" s="1" t="s">
        <v>17</v>
      </c>
      <c r="K91722" s="1" t="s">
        <v>38097</v>
      </c>
      <c r="L91722" s="1" t="s">
        <v>96</v>
      </c>
      <c r="M91722" s="1" t="s">
        <v>27</v>
      </c>
    </row>
    <row r="91723" spans="1:13" x14ac:dyDescent="0.3">
      <c r="A91723">
        <v>9607</v>
      </c>
      <c r="B91723" s="1" t="s">
        <v>38094</v>
      </c>
      <c r="C91723">
        <v>165</v>
      </c>
      <c r="D91723" s="1" t="s">
        <v>36</v>
      </c>
      <c r="E91723" s="1" t="s">
        <v>38095</v>
      </c>
      <c r="F91723" s="1" t="s">
        <v>38096</v>
      </c>
      <c r="G91723">
        <v>1</v>
      </c>
      <c r="H91723">
        <v>1</v>
      </c>
      <c r="I91723" s="2">
        <v>43154</v>
      </c>
      <c r="J91723" s="1" t="s">
        <v>17</v>
      </c>
      <c r="K91723" s="1" t="s">
        <v>38097</v>
      </c>
      <c r="L91723" s="1" t="s">
        <v>96</v>
      </c>
      <c r="M91723" s="1" t="s">
        <v>35743</v>
      </c>
    </row>
    <row r="91724" spans="1:13" x14ac:dyDescent="0.3">
      <c r="A91724">
        <v>9607</v>
      </c>
      <c r="B91724" s="1" t="s">
        <v>38094</v>
      </c>
      <c r="C91724">
        <v>165</v>
      </c>
      <c r="D91724" s="1" t="s">
        <v>36</v>
      </c>
      <c r="E91724" s="1" t="s">
        <v>38095</v>
      </c>
      <c r="F91724" s="1" t="s">
        <v>38096</v>
      </c>
      <c r="G91724">
        <v>1</v>
      </c>
      <c r="H91724">
        <v>1</v>
      </c>
      <c r="I91724" s="2">
        <v>43154</v>
      </c>
      <c r="J91724" s="1" t="s">
        <v>17</v>
      </c>
      <c r="K91724" s="1" t="s">
        <v>38097</v>
      </c>
      <c r="L91724" s="1" t="s">
        <v>96</v>
      </c>
      <c r="M91724" s="1" t="s">
        <v>17441</v>
      </c>
    </row>
    <row r="91725" spans="1:13" x14ac:dyDescent="0.3">
      <c r="A91725">
        <v>9607</v>
      </c>
      <c r="B91725" s="1" t="s">
        <v>38094</v>
      </c>
      <c r="C91725">
        <v>165</v>
      </c>
      <c r="D91725" s="1" t="s">
        <v>36</v>
      </c>
      <c r="E91725" s="1" t="s">
        <v>38095</v>
      </c>
      <c r="F91725" s="1" t="s">
        <v>38096</v>
      </c>
      <c r="G91725">
        <v>1</v>
      </c>
      <c r="H91725">
        <v>1</v>
      </c>
      <c r="I91725" s="2">
        <v>43154</v>
      </c>
      <c r="J91725" s="1" t="s">
        <v>17</v>
      </c>
      <c r="K91725" s="1" t="s">
        <v>38097</v>
      </c>
      <c r="L91725" s="1" t="s">
        <v>96</v>
      </c>
      <c r="M91725" s="1" t="s">
        <v>27</v>
      </c>
    </row>
    <row r="91726" spans="1:13" x14ac:dyDescent="0.3">
      <c r="A91726">
        <v>9607</v>
      </c>
      <c r="B91726" s="1" t="s">
        <v>38094</v>
      </c>
      <c r="C91726">
        <v>165</v>
      </c>
      <c r="D91726" s="1" t="s">
        <v>36</v>
      </c>
      <c r="E91726" s="1" t="s">
        <v>38095</v>
      </c>
      <c r="F91726" s="1" t="s">
        <v>38096</v>
      </c>
      <c r="G91726">
        <v>1</v>
      </c>
      <c r="H91726">
        <v>1</v>
      </c>
      <c r="I91726" s="2">
        <v>43154</v>
      </c>
      <c r="J91726" s="1" t="s">
        <v>17</v>
      </c>
      <c r="K91726" s="1" t="s">
        <v>38097</v>
      </c>
      <c r="L91726" s="1" t="s">
        <v>96</v>
      </c>
      <c r="M91726" s="1" t="s">
        <v>560</v>
      </c>
    </row>
    <row r="91727" spans="1:13" x14ac:dyDescent="0.3">
      <c r="A91727">
        <v>9607</v>
      </c>
      <c r="B91727" s="1" t="s">
        <v>38094</v>
      </c>
      <c r="C91727">
        <v>165</v>
      </c>
      <c r="D91727" s="1" t="s">
        <v>36</v>
      </c>
      <c r="E91727" s="1" t="s">
        <v>38095</v>
      </c>
      <c r="F91727" s="1" t="s">
        <v>38096</v>
      </c>
      <c r="G91727">
        <v>1</v>
      </c>
      <c r="H91727">
        <v>1</v>
      </c>
      <c r="I91727" s="2">
        <v>43154</v>
      </c>
      <c r="J91727" s="1" t="s">
        <v>17</v>
      </c>
      <c r="K91727" s="1" t="s">
        <v>38097</v>
      </c>
      <c r="L91727" s="1" t="s">
        <v>96</v>
      </c>
      <c r="M91727" s="1" t="s">
        <v>15332</v>
      </c>
    </row>
    <row r="91728" spans="1:13" x14ac:dyDescent="0.3">
      <c r="A91728">
        <v>9607</v>
      </c>
      <c r="B91728" s="1" t="s">
        <v>38094</v>
      </c>
      <c r="C91728">
        <v>165</v>
      </c>
      <c r="D91728" s="1" t="s">
        <v>36</v>
      </c>
      <c r="E91728" s="1" t="s">
        <v>38095</v>
      </c>
      <c r="F91728" s="1" t="s">
        <v>38096</v>
      </c>
      <c r="G91728">
        <v>1</v>
      </c>
      <c r="H91728">
        <v>1</v>
      </c>
      <c r="I91728" s="2">
        <v>43154</v>
      </c>
      <c r="J91728" s="1" t="s">
        <v>17</v>
      </c>
      <c r="K91728" s="1" t="s">
        <v>38097</v>
      </c>
      <c r="L91728" s="1" t="s">
        <v>96</v>
      </c>
      <c r="M91728" s="1" t="s">
        <v>45044</v>
      </c>
    </row>
    <row r="91729" spans="1:13" x14ac:dyDescent="0.3">
      <c r="A91729">
        <v>9608</v>
      </c>
      <c r="B91729" s="1" t="s">
        <v>38098</v>
      </c>
      <c r="C91729">
        <v>320</v>
      </c>
      <c r="D91729" s="1" t="s">
        <v>51</v>
      </c>
      <c r="E91729" s="1" t="s">
        <v>38099</v>
      </c>
      <c r="F91729" s="1" t="s">
        <v>38100</v>
      </c>
      <c r="G91729">
        <v>3</v>
      </c>
      <c r="H91729">
        <v>2</v>
      </c>
      <c r="I91729" s="2">
        <v>43227</v>
      </c>
      <c r="J91729" s="1" t="s">
        <v>17</v>
      </c>
      <c r="K91729" s="1" t="s">
        <v>38101</v>
      </c>
      <c r="L91729" s="1" t="s">
        <v>172</v>
      </c>
      <c r="M91729" s="1" t="s">
        <v>38102</v>
      </c>
    </row>
    <row r="91730" spans="1:13" x14ac:dyDescent="0.3">
      <c r="A91730">
        <v>9608</v>
      </c>
      <c r="B91730" s="1" t="s">
        <v>38098</v>
      </c>
      <c r="C91730">
        <v>320</v>
      </c>
      <c r="D91730" s="1" t="s">
        <v>51</v>
      </c>
      <c r="E91730" s="1" t="s">
        <v>38099</v>
      </c>
      <c r="F91730" s="1" t="s">
        <v>38100</v>
      </c>
      <c r="G91730">
        <v>3</v>
      </c>
      <c r="H91730">
        <v>2</v>
      </c>
      <c r="I91730" s="2">
        <v>43227</v>
      </c>
      <c r="J91730" s="1" t="s">
        <v>17</v>
      </c>
      <c r="K91730" s="1" t="s">
        <v>38101</v>
      </c>
      <c r="L91730" s="1" t="s">
        <v>172</v>
      </c>
      <c r="M91730" s="1" t="s">
        <v>22</v>
      </c>
    </row>
    <row r="91731" spans="1:13" x14ac:dyDescent="0.3">
      <c r="A91731">
        <v>9608</v>
      </c>
      <c r="B91731" s="1" t="s">
        <v>38098</v>
      </c>
      <c r="C91731">
        <v>320</v>
      </c>
      <c r="D91731" s="1" t="s">
        <v>51</v>
      </c>
      <c r="E91731" s="1" t="s">
        <v>38099</v>
      </c>
      <c r="F91731" s="1" t="s">
        <v>38100</v>
      </c>
      <c r="G91731">
        <v>3</v>
      </c>
      <c r="H91731">
        <v>2</v>
      </c>
      <c r="I91731" s="2">
        <v>43227</v>
      </c>
      <c r="J91731" s="1" t="s">
        <v>17</v>
      </c>
      <c r="K91731" s="1" t="s">
        <v>38101</v>
      </c>
      <c r="L91731" s="1" t="s">
        <v>172</v>
      </c>
      <c r="M91731" s="1" t="s">
        <v>38103</v>
      </c>
    </row>
    <row r="91732" spans="1:13" x14ac:dyDescent="0.3">
      <c r="A91732">
        <v>9608</v>
      </c>
      <c r="B91732" s="1" t="s">
        <v>38098</v>
      </c>
      <c r="C91732">
        <v>320</v>
      </c>
      <c r="D91732" s="1" t="s">
        <v>51</v>
      </c>
      <c r="E91732" s="1" t="s">
        <v>38099</v>
      </c>
      <c r="F91732" s="1" t="s">
        <v>38100</v>
      </c>
      <c r="G91732">
        <v>3</v>
      </c>
      <c r="H91732">
        <v>2</v>
      </c>
      <c r="I91732" s="2">
        <v>43227</v>
      </c>
      <c r="J91732" s="1" t="s">
        <v>17</v>
      </c>
      <c r="K91732" s="1" t="s">
        <v>38101</v>
      </c>
      <c r="L91732" s="1" t="s">
        <v>172</v>
      </c>
      <c r="M91732" s="1" t="s">
        <v>38104</v>
      </c>
    </row>
    <row r="91733" spans="1:13" x14ac:dyDescent="0.3">
      <c r="A91733">
        <v>9609</v>
      </c>
      <c r="B91733" s="1" t="s">
        <v>38105</v>
      </c>
      <c r="C91733">
        <v>75</v>
      </c>
      <c r="D91733" s="1" t="s">
        <v>73</v>
      </c>
      <c r="E91733" s="1" t="s">
        <v>15273</v>
      </c>
      <c r="F91733" s="1" t="s">
        <v>38106</v>
      </c>
      <c r="G91733">
        <v>3</v>
      </c>
      <c r="H91733">
        <v>1</v>
      </c>
      <c r="I91733" s="2">
        <v>43743</v>
      </c>
      <c r="J91733" s="1" t="s">
        <v>17</v>
      </c>
      <c r="K91733" s="1" t="s">
        <v>38107</v>
      </c>
      <c r="L91733" s="1" t="s">
        <v>66</v>
      </c>
      <c r="M91733" s="1" t="s">
        <v>71</v>
      </c>
    </row>
    <row r="91734" spans="1:13" x14ac:dyDescent="0.3">
      <c r="A91734">
        <v>9609</v>
      </c>
      <c r="B91734" s="1" t="s">
        <v>38105</v>
      </c>
      <c r="C91734">
        <v>75</v>
      </c>
      <c r="D91734" s="1" t="s">
        <v>73</v>
      </c>
      <c r="E91734" s="1" t="s">
        <v>15273</v>
      </c>
      <c r="F91734" s="1" t="s">
        <v>38106</v>
      </c>
      <c r="G91734">
        <v>3</v>
      </c>
      <c r="H91734">
        <v>1</v>
      </c>
      <c r="I91734" s="2">
        <v>43743</v>
      </c>
      <c r="J91734" s="1" t="s">
        <v>17</v>
      </c>
      <c r="K91734" s="1" t="s">
        <v>38107</v>
      </c>
      <c r="L91734" s="1" t="s">
        <v>66</v>
      </c>
      <c r="M91734" s="1" t="s">
        <v>158</v>
      </c>
    </row>
    <row r="91735" spans="1:13" x14ac:dyDescent="0.3">
      <c r="A91735">
        <v>9609</v>
      </c>
      <c r="B91735" s="1" t="s">
        <v>38105</v>
      </c>
      <c r="C91735">
        <v>75</v>
      </c>
      <c r="D91735" s="1" t="s">
        <v>73</v>
      </c>
      <c r="E91735" s="1" t="s">
        <v>15273</v>
      </c>
      <c r="F91735" s="1" t="s">
        <v>38106</v>
      </c>
      <c r="G91735">
        <v>3</v>
      </c>
      <c r="H91735">
        <v>1</v>
      </c>
      <c r="I91735" s="2">
        <v>43743</v>
      </c>
      <c r="J91735" s="1" t="s">
        <v>17</v>
      </c>
      <c r="K91735" s="1" t="s">
        <v>38107</v>
      </c>
      <c r="L91735" s="1" t="s">
        <v>66</v>
      </c>
      <c r="M91735" s="1" t="s">
        <v>38898</v>
      </c>
    </row>
    <row r="91736" spans="1:13" x14ac:dyDescent="0.3">
      <c r="A91736">
        <v>9609</v>
      </c>
      <c r="B91736" s="1" t="s">
        <v>38105</v>
      </c>
      <c r="C91736">
        <v>75</v>
      </c>
      <c r="D91736" s="1" t="s">
        <v>73</v>
      </c>
      <c r="E91736" s="1" t="s">
        <v>15273</v>
      </c>
      <c r="F91736" s="1" t="s">
        <v>38106</v>
      </c>
      <c r="G91736">
        <v>3</v>
      </c>
      <c r="H91736">
        <v>1</v>
      </c>
      <c r="I91736" s="2">
        <v>43743</v>
      </c>
      <c r="J91736" s="1" t="s">
        <v>17</v>
      </c>
      <c r="K91736" s="1" t="s">
        <v>38107</v>
      </c>
      <c r="L91736" s="1" t="s">
        <v>66</v>
      </c>
      <c r="M91736" s="1" t="s">
        <v>572</v>
      </c>
    </row>
    <row r="91737" spans="1:13" x14ac:dyDescent="0.3">
      <c r="A91737">
        <v>9609</v>
      </c>
      <c r="B91737" s="1" t="s">
        <v>38105</v>
      </c>
      <c r="C91737">
        <v>75</v>
      </c>
      <c r="D91737" s="1" t="s">
        <v>73</v>
      </c>
      <c r="E91737" s="1" t="s">
        <v>15273</v>
      </c>
      <c r="F91737" s="1" t="s">
        <v>38106</v>
      </c>
      <c r="G91737">
        <v>3</v>
      </c>
      <c r="H91737">
        <v>1</v>
      </c>
      <c r="I91737" s="2">
        <v>43743</v>
      </c>
      <c r="J91737" s="1" t="s">
        <v>17</v>
      </c>
      <c r="K91737" s="1" t="s">
        <v>38107</v>
      </c>
      <c r="L91737" s="1" t="s">
        <v>66</v>
      </c>
      <c r="M91737" s="1" t="s">
        <v>70</v>
      </c>
    </row>
    <row r="91738" spans="1:13" x14ac:dyDescent="0.3">
      <c r="A91738">
        <v>9609</v>
      </c>
      <c r="B91738" s="1" t="s">
        <v>38105</v>
      </c>
      <c r="C91738">
        <v>75</v>
      </c>
      <c r="D91738" s="1" t="s">
        <v>73</v>
      </c>
      <c r="E91738" s="1" t="s">
        <v>15273</v>
      </c>
      <c r="F91738" s="1" t="s">
        <v>38106</v>
      </c>
      <c r="G91738">
        <v>3</v>
      </c>
      <c r="H91738">
        <v>1</v>
      </c>
      <c r="I91738" s="2">
        <v>43743</v>
      </c>
      <c r="J91738" s="1" t="s">
        <v>17</v>
      </c>
      <c r="K91738" s="1" t="s">
        <v>38107</v>
      </c>
      <c r="L91738" s="1" t="s">
        <v>66</v>
      </c>
      <c r="M91738" s="1" t="s">
        <v>38108</v>
      </c>
    </row>
    <row r="91739" spans="1:13" x14ac:dyDescent="0.3">
      <c r="A91739">
        <v>9609</v>
      </c>
      <c r="B91739" s="1" t="s">
        <v>38105</v>
      </c>
      <c r="C91739">
        <v>75</v>
      </c>
      <c r="D91739" s="1" t="s">
        <v>73</v>
      </c>
      <c r="E91739" s="1" t="s">
        <v>15273</v>
      </c>
      <c r="F91739" s="1" t="s">
        <v>38106</v>
      </c>
      <c r="G91739">
        <v>3</v>
      </c>
      <c r="H91739">
        <v>1</v>
      </c>
      <c r="I91739" s="2">
        <v>43743</v>
      </c>
      <c r="J91739" s="1" t="s">
        <v>17</v>
      </c>
      <c r="K91739" s="1" t="s">
        <v>38107</v>
      </c>
      <c r="L91739" s="1" t="s">
        <v>66</v>
      </c>
      <c r="M91739" s="1" t="s">
        <v>49</v>
      </c>
    </row>
    <row r="91740" spans="1:13" x14ac:dyDescent="0.3">
      <c r="A91740">
        <v>9609</v>
      </c>
      <c r="B91740" s="1" t="s">
        <v>38105</v>
      </c>
      <c r="C91740">
        <v>75</v>
      </c>
      <c r="D91740" s="1" t="s">
        <v>73</v>
      </c>
      <c r="E91740" s="1" t="s">
        <v>15273</v>
      </c>
      <c r="F91740" s="1" t="s">
        <v>38106</v>
      </c>
      <c r="G91740">
        <v>3</v>
      </c>
      <c r="H91740">
        <v>1</v>
      </c>
      <c r="I91740" s="2">
        <v>43743</v>
      </c>
      <c r="J91740" s="1" t="s">
        <v>17</v>
      </c>
      <c r="K91740" s="1" t="s">
        <v>38107</v>
      </c>
      <c r="L91740" s="1" t="s">
        <v>66</v>
      </c>
      <c r="M91740" s="1" t="s">
        <v>41</v>
      </c>
    </row>
    <row r="91741" spans="1:13" x14ac:dyDescent="0.3">
      <c r="A91741">
        <v>9610</v>
      </c>
      <c r="B91741" s="1" t="s">
        <v>38109</v>
      </c>
      <c r="C91741">
        <v>65</v>
      </c>
      <c r="D91741" s="1" t="s">
        <v>62</v>
      </c>
      <c r="E91741" s="1" t="s">
        <v>38110</v>
      </c>
      <c r="F91741" s="1" t="s">
        <v>38111</v>
      </c>
      <c r="G91741">
        <v>5</v>
      </c>
      <c r="H91741">
        <v>1</v>
      </c>
      <c r="I91741" s="2">
        <v>43531</v>
      </c>
      <c r="J91741" s="1" t="s">
        <v>17</v>
      </c>
      <c r="K91741" s="1" t="s">
        <v>38112</v>
      </c>
      <c r="L91741" s="1" t="s">
        <v>268</v>
      </c>
      <c r="M91741" s="1" t="s">
        <v>81</v>
      </c>
    </row>
    <row r="91742" spans="1:13" x14ac:dyDescent="0.3">
      <c r="A91742">
        <v>9610</v>
      </c>
      <c r="B91742" s="1" t="s">
        <v>38109</v>
      </c>
      <c r="C91742">
        <v>65</v>
      </c>
      <c r="D91742" s="1" t="s">
        <v>62</v>
      </c>
      <c r="E91742" s="1" t="s">
        <v>38110</v>
      </c>
      <c r="F91742" s="1" t="s">
        <v>38111</v>
      </c>
      <c r="G91742">
        <v>5</v>
      </c>
      <c r="H91742">
        <v>1</v>
      </c>
      <c r="I91742" s="2">
        <v>43531</v>
      </c>
      <c r="J91742" s="1" t="s">
        <v>17</v>
      </c>
      <c r="K91742" s="1" t="s">
        <v>38112</v>
      </c>
      <c r="L91742" s="1" t="s">
        <v>268</v>
      </c>
      <c r="M91742" s="1" t="s">
        <v>1182</v>
      </c>
    </row>
    <row r="91743" spans="1:13" x14ac:dyDescent="0.3">
      <c r="A91743">
        <v>9610</v>
      </c>
      <c r="B91743" s="1" t="s">
        <v>38109</v>
      </c>
      <c r="C91743">
        <v>65</v>
      </c>
      <c r="D91743" s="1" t="s">
        <v>62</v>
      </c>
      <c r="E91743" s="1" t="s">
        <v>38110</v>
      </c>
      <c r="F91743" s="1" t="s">
        <v>38111</v>
      </c>
      <c r="G91743">
        <v>5</v>
      </c>
      <c r="H91743">
        <v>1</v>
      </c>
      <c r="I91743" s="2">
        <v>43531</v>
      </c>
      <c r="J91743" s="1" t="s">
        <v>17</v>
      </c>
      <c r="K91743" s="1" t="s">
        <v>38112</v>
      </c>
      <c r="L91743" s="1" t="s">
        <v>268</v>
      </c>
      <c r="M91743" s="1" t="s">
        <v>43519</v>
      </c>
    </row>
    <row r="91744" spans="1:13" x14ac:dyDescent="0.3">
      <c r="A91744">
        <v>9610</v>
      </c>
      <c r="B91744" s="1" t="s">
        <v>38109</v>
      </c>
      <c r="C91744">
        <v>65</v>
      </c>
      <c r="D91744" s="1" t="s">
        <v>62</v>
      </c>
      <c r="E91744" s="1" t="s">
        <v>38110</v>
      </c>
      <c r="F91744" s="1" t="s">
        <v>38111</v>
      </c>
      <c r="G91744">
        <v>5</v>
      </c>
      <c r="H91744">
        <v>1</v>
      </c>
      <c r="I91744" s="2">
        <v>43531</v>
      </c>
      <c r="J91744" s="1" t="s">
        <v>17</v>
      </c>
      <c r="K91744" s="1" t="s">
        <v>38112</v>
      </c>
      <c r="L91744" s="1" t="s">
        <v>268</v>
      </c>
      <c r="M91744" s="1" t="s">
        <v>808</v>
      </c>
    </row>
    <row r="91745" spans="1:13" x14ac:dyDescent="0.3">
      <c r="A91745">
        <v>9610</v>
      </c>
      <c r="B91745" s="1" t="s">
        <v>38109</v>
      </c>
      <c r="C91745">
        <v>65</v>
      </c>
      <c r="D91745" s="1" t="s">
        <v>62</v>
      </c>
      <c r="E91745" s="1" t="s">
        <v>38110</v>
      </c>
      <c r="F91745" s="1" t="s">
        <v>38111</v>
      </c>
      <c r="G91745">
        <v>5</v>
      </c>
      <c r="H91745">
        <v>1</v>
      </c>
      <c r="I91745" s="2">
        <v>43531</v>
      </c>
      <c r="J91745" s="1" t="s">
        <v>17</v>
      </c>
      <c r="K91745" s="1" t="s">
        <v>38112</v>
      </c>
      <c r="L91745" s="1" t="s">
        <v>268</v>
      </c>
      <c r="M91745" s="1" t="s">
        <v>3264</v>
      </c>
    </row>
    <row r="91746" spans="1:13" x14ac:dyDescent="0.3">
      <c r="A91746">
        <v>9610</v>
      </c>
      <c r="B91746" s="1" t="s">
        <v>38109</v>
      </c>
      <c r="C91746">
        <v>65</v>
      </c>
      <c r="D91746" s="1" t="s">
        <v>62</v>
      </c>
      <c r="E91746" s="1" t="s">
        <v>38110</v>
      </c>
      <c r="F91746" s="1" t="s">
        <v>38111</v>
      </c>
      <c r="G91746">
        <v>5</v>
      </c>
      <c r="H91746">
        <v>1</v>
      </c>
      <c r="I91746" s="2">
        <v>43531</v>
      </c>
      <c r="J91746" s="1" t="s">
        <v>17</v>
      </c>
      <c r="K91746" s="1" t="s">
        <v>38112</v>
      </c>
      <c r="L91746" s="1" t="s">
        <v>268</v>
      </c>
      <c r="M91746" s="1" t="s">
        <v>841</v>
      </c>
    </row>
    <row r="91747" spans="1:13" x14ac:dyDescent="0.3">
      <c r="A91747">
        <v>9610</v>
      </c>
      <c r="B91747" s="1" t="s">
        <v>38109</v>
      </c>
      <c r="C91747">
        <v>65</v>
      </c>
      <c r="D91747" s="1" t="s">
        <v>62</v>
      </c>
      <c r="E91747" s="1" t="s">
        <v>38110</v>
      </c>
      <c r="F91747" s="1" t="s">
        <v>38111</v>
      </c>
      <c r="G91747">
        <v>5</v>
      </c>
      <c r="H91747">
        <v>1</v>
      </c>
      <c r="I91747" s="2">
        <v>43531</v>
      </c>
      <c r="J91747" s="1" t="s">
        <v>17</v>
      </c>
      <c r="K91747" s="1" t="s">
        <v>38112</v>
      </c>
      <c r="L91747" s="1" t="s">
        <v>268</v>
      </c>
      <c r="M91747" s="1" t="s">
        <v>160</v>
      </c>
    </row>
    <row r="91748" spans="1:13" x14ac:dyDescent="0.3">
      <c r="A91748">
        <v>9610</v>
      </c>
      <c r="B91748" s="1" t="s">
        <v>38109</v>
      </c>
      <c r="C91748">
        <v>65</v>
      </c>
      <c r="D91748" s="1" t="s">
        <v>62</v>
      </c>
      <c r="E91748" s="1" t="s">
        <v>38110</v>
      </c>
      <c r="F91748" s="1" t="s">
        <v>38111</v>
      </c>
      <c r="G91748">
        <v>5</v>
      </c>
      <c r="H91748">
        <v>1</v>
      </c>
      <c r="I91748" s="2">
        <v>43531</v>
      </c>
      <c r="J91748" s="1" t="s">
        <v>17</v>
      </c>
      <c r="K91748" s="1" t="s">
        <v>38112</v>
      </c>
      <c r="L91748" s="1" t="s">
        <v>268</v>
      </c>
      <c r="M91748" s="1" t="s">
        <v>29</v>
      </c>
    </row>
    <row r="91749" spans="1:13" x14ac:dyDescent="0.3">
      <c r="A91749">
        <v>9610</v>
      </c>
      <c r="B91749" s="1" t="s">
        <v>38109</v>
      </c>
      <c r="C91749">
        <v>65</v>
      </c>
      <c r="D91749" s="1" t="s">
        <v>62</v>
      </c>
      <c r="E91749" s="1" t="s">
        <v>38110</v>
      </c>
      <c r="F91749" s="1" t="s">
        <v>38111</v>
      </c>
      <c r="G91749">
        <v>5</v>
      </c>
      <c r="H91749">
        <v>1</v>
      </c>
      <c r="I91749" s="2">
        <v>43531</v>
      </c>
      <c r="J91749" s="1" t="s">
        <v>17</v>
      </c>
      <c r="K91749" s="1" t="s">
        <v>38112</v>
      </c>
      <c r="L91749" s="1" t="s">
        <v>268</v>
      </c>
      <c r="M91749" s="1" t="s">
        <v>270</v>
      </c>
    </row>
    <row r="91750" spans="1:13" x14ac:dyDescent="0.3">
      <c r="A91750">
        <v>9610</v>
      </c>
      <c r="B91750" s="1" t="s">
        <v>38109</v>
      </c>
      <c r="C91750">
        <v>65</v>
      </c>
      <c r="D91750" s="1" t="s">
        <v>62</v>
      </c>
      <c r="E91750" s="1" t="s">
        <v>38110</v>
      </c>
      <c r="F91750" s="1" t="s">
        <v>38111</v>
      </c>
      <c r="G91750">
        <v>5</v>
      </c>
      <c r="H91750">
        <v>1</v>
      </c>
      <c r="I91750" s="2">
        <v>43531</v>
      </c>
      <c r="J91750" s="1" t="s">
        <v>17</v>
      </c>
      <c r="K91750" s="1" t="s">
        <v>38112</v>
      </c>
      <c r="L91750" s="1" t="s">
        <v>268</v>
      </c>
      <c r="M91750" s="1" t="s">
        <v>21</v>
      </c>
    </row>
    <row r="91751" spans="1:13" x14ac:dyDescent="0.3">
      <c r="A91751">
        <v>9610</v>
      </c>
      <c r="B91751" s="1" t="s">
        <v>38109</v>
      </c>
      <c r="C91751">
        <v>65</v>
      </c>
      <c r="D91751" s="1" t="s">
        <v>62</v>
      </c>
      <c r="E91751" s="1" t="s">
        <v>38110</v>
      </c>
      <c r="F91751" s="1" t="s">
        <v>38111</v>
      </c>
      <c r="G91751">
        <v>5</v>
      </c>
      <c r="H91751">
        <v>1</v>
      </c>
      <c r="I91751" s="2">
        <v>43531</v>
      </c>
      <c r="J91751" s="1" t="s">
        <v>17</v>
      </c>
      <c r="K91751" s="1" t="s">
        <v>38112</v>
      </c>
      <c r="L91751" s="1" t="s">
        <v>268</v>
      </c>
      <c r="M91751" s="1" t="s">
        <v>111</v>
      </c>
    </row>
    <row r="91752" spans="1:13" x14ac:dyDescent="0.3">
      <c r="A91752">
        <v>9610</v>
      </c>
      <c r="B91752" s="1" t="s">
        <v>38109</v>
      </c>
      <c r="C91752">
        <v>65</v>
      </c>
      <c r="D91752" s="1" t="s">
        <v>62</v>
      </c>
      <c r="E91752" s="1" t="s">
        <v>38110</v>
      </c>
      <c r="F91752" s="1" t="s">
        <v>38111</v>
      </c>
      <c r="G91752">
        <v>5</v>
      </c>
      <c r="H91752">
        <v>1</v>
      </c>
      <c r="I91752" s="2">
        <v>43531</v>
      </c>
      <c r="J91752" s="1" t="s">
        <v>17</v>
      </c>
      <c r="K91752" s="1" t="s">
        <v>38112</v>
      </c>
      <c r="L91752" s="1" t="s">
        <v>268</v>
      </c>
      <c r="M91752" s="1" t="s">
        <v>44</v>
      </c>
    </row>
    <row r="91753" spans="1:13" x14ac:dyDescent="0.3">
      <c r="A91753">
        <v>9610</v>
      </c>
      <c r="B91753" s="1" t="s">
        <v>38109</v>
      </c>
      <c r="C91753">
        <v>65</v>
      </c>
      <c r="D91753" s="1" t="s">
        <v>62</v>
      </c>
      <c r="E91753" s="1" t="s">
        <v>38110</v>
      </c>
      <c r="F91753" s="1" t="s">
        <v>38111</v>
      </c>
      <c r="G91753">
        <v>5</v>
      </c>
      <c r="H91753">
        <v>1</v>
      </c>
      <c r="I91753" s="2">
        <v>43531</v>
      </c>
      <c r="J91753" s="1" t="s">
        <v>17</v>
      </c>
      <c r="K91753" s="1" t="s">
        <v>38112</v>
      </c>
      <c r="L91753" s="1" t="s">
        <v>268</v>
      </c>
      <c r="M91753" s="1" t="s">
        <v>409</v>
      </c>
    </row>
    <row r="91754" spans="1:13" x14ac:dyDescent="0.3">
      <c r="A91754">
        <v>9610</v>
      </c>
      <c r="B91754" s="1" t="s">
        <v>38109</v>
      </c>
      <c r="C91754">
        <v>65</v>
      </c>
      <c r="D91754" s="1" t="s">
        <v>62</v>
      </c>
      <c r="E91754" s="1" t="s">
        <v>38110</v>
      </c>
      <c r="F91754" s="1" t="s">
        <v>38111</v>
      </c>
      <c r="G91754">
        <v>5</v>
      </c>
      <c r="H91754">
        <v>1</v>
      </c>
      <c r="I91754" s="2">
        <v>43531</v>
      </c>
      <c r="J91754" s="1" t="s">
        <v>17</v>
      </c>
      <c r="K91754" s="1" t="s">
        <v>38112</v>
      </c>
      <c r="L91754" s="1" t="s">
        <v>268</v>
      </c>
      <c r="M91754" s="1" t="s">
        <v>233</v>
      </c>
    </row>
    <row r="91755" spans="1:13" x14ac:dyDescent="0.3">
      <c r="A91755">
        <v>9610</v>
      </c>
      <c r="B91755" s="1" t="s">
        <v>38109</v>
      </c>
      <c r="C91755">
        <v>65</v>
      </c>
      <c r="D91755" s="1" t="s">
        <v>62</v>
      </c>
      <c r="E91755" s="1" t="s">
        <v>38110</v>
      </c>
      <c r="F91755" s="1" t="s">
        <v>38111</v>
      </c>
      <c r="G91755">
        <v>5</v>
      </c>
      <c r="H91755">
        <v>1</v>
      </c>
      <c r="I91755" s="2">
        <v>43531</v>
      </c>
      <c r="J91755" s="1" t="s">
        <v>17</v>
      </c>
      <c r="K91755" s="1" t="s">
        <v>38112</v>
      </c>
      <c r="L91755" s="1" t="s">
        <v>268</v>
      </c>
      <c r="M91755" s="1" t="s">
        <v>271</v>
      </c>
    </row>
    <row r="91756" spans="1:13" x14ac:dyDescent="0.3">
      <c r="A91756">
        <v>9610</v>
      </c>
      <c r="B91756" s="1" t="s">
        <v>38109</v>
      </c>
      <c r="C91756">
        <v>65</v>
      </c>
      <c r="D91756" s="1" t="s">
        <v>62</v>
      </c>
      <c r="E91756" s="1" t="s">
        <v>38110</v>
      </c>
      <c r="F91756" s="1" t="s">
        <v>38111</v>
      </c>
      <c r="G91756">
        <v>5</v>
      </c>
      <c r="H91756">
        <v>1</v>
      </c>
      <c r="I91756" s="2">
        <v>43531</v>
      </c>
      <c r="J91756" s="1" t="s">
        <v>17</v>
      </c>
      <c r="K91756" s="1" t="s">
        <v>38112</v>
      </c>
      <c r="L91756" s="1" t="s">
        <v>268</v>
      </c>
      <c r="M91756" s="1" t="s">
        <v>42</v>
      </c>
    </row>
    <row r="91757" spans="1:13" x14ac:dyDescent="0.3">
      <c r="A91757">
        <v>9610</v>
      </c>
      <c r="B91757" s="1" t="s">
        <v>38109</v>
      </c>
      <c r="C91757">
        <v>65</v>
      </c>
      <c r="D91757" s="1" t="s">
        <v>62</v>
      </c>
      <c r="E91757" s="1" t="s">
        <v>38110</v>
      </c>
      <c r="F91757" s="1" t="s">
        <v>38111</v>
      </c>
      <c r="G91757">
        <v>5</v>
      </c>
      <c r="H91757">
        <v>1</v>
      </c>
      <c r="I91757" s="2">
        <v>43531</v>
      </c>
      <c r="J91757" s="1" t="s">
        <v>17</v>
      </c>
      <c r="K91757" s="1" t="s">
        <v>38112</v>
      </c>
      <c r="L91757" s="1" t="s">
        <v>268</v>
      </c>
      <c r="M91757" s="1" t="s">
        <v>658</v>
      </c>
    </row>
    <row r="91758" spans="1:13" x14ac:dyDescent="0.3">
      <c r="A91758">
        <v>9611</v>
      </c>
      <c r="B91758" s="1" t="s">
        <v>38113</v>
      </c>
      <c r="C91758">
        <v>40</v>
      </c>
      <c r="D91758" s="1" t="s">
        <v>73</v>
      </c>
      <c r="E91758" s="1" t="s">
        <v>38114</v>
      </c>
      <c r="F91758" s="1" t="s">
        <v>38115</v>
      </c>
      <c r="G91758">
        <v>5</v>
      </c>
      <c r="H91758">
        <v>2</v>
      </c>
      <c r="I91758" s="2">
        <v>43653</v>
      </c>
      <c r="J91758" s="1" t="s">
        <v>17</v>
      </c>
      <c r="K91758" s="1" t="s">
        <v>38116</v>
      </c>
      <c r="L91758" s="1" t="s">
        <v>110</v>
      </c>
      <c r="M91758" s="1" t="s">
        <v>21</v>
      </c>
    </row>
    <row r="91759" spans="1:13" x14ac:dyDescent="0.3">
      <c r="A91759">
        <v>9611</v>
      </c>
      <c r="B91759" s="1" t="s">
        <v>38113</v>
      </c>
      <c r="C91759">
        <v>40</v>
      </c>
      <c r="D91759" s="1" t="s">
        <v>73</v>
      </c>
      <c r="E91759" s="1" t="s">
        <v>38114</v>
      </c>
      <c r="F91759" s="1" t="s">
        <v>38115</v>
      </c>
      <c r="G91759">
        <v>5</v>
      </c>
      <c r="H91759">
        <v>2</v>
      </c>
      <c r="I91759" s="2">
        <v>43653</v>
      </c>
      <c r="J91759" s="1" t="s">
        <v>17</v>
      </c>
      <c r="K91759" s="1" t="s">
        <v>38116</v>
      </c>
      <c r="L91759" s="1" t="s">
        <v>110</v>
      </c>
      <c r="M91759" s="1" t="s">
        <v>121</v>
      </c>
    </row>
    <row r="91760" spans="1:13" x14ac:dyDescent="0.3">
      <c r="A91760">
        <v>9611</v>
      </c>
      <c r="B91760" s="1" t="s">
        <v>38113</v>
      </c>
      <c r="C91760">
        <v>40</v>
      </c>
      <c r="D91760" s="1" t="s">
        <v>73</v>
      </c>
      <c r="E91760" s="1" t="s">
        <v>38114</v>
      </c>
      <c r="F91760" s="1" t="s">
        <v>38115</v>
      </c>
      <c r="G91760">
        <v>5</v>
      </c>
      <c r="H91760">
        <v>2</v>
      </c>
      <c r="I91760" s="2">
        <v>43653</v>
      </c>
      <c r="J91760" s="1" t="s">
        <v>17</v>
      </c>
      <c r="K91760" s="1" t="s">
        <v>38116</v>
      </c>
      <c r="L91760" s="1" t="s">
        <v>110</v>
      </c>
      <c r="M91760" s="1" t="s">
        <v>46</v>
      </c>
    </row>
    <row r="91761" spans="1:13" x14ac:dyDescent="0.3">
      <c r="A91761">
        <v>9611</v>
      </c>
      <c r="B91761" s="1" t="s">
        <v>38113</v>
      </c>
      <c r="C91761">
        <v>40</v>
      </c>
      <c r="D91761" s="1" t="s">
        <v>73</v>
      </c>
      <c r="E91761" s="1" t="s">
        <v>38114</v>
      </c>
      <c r="F91761" s="1" t="s">
        <v>38115</v>
      </c>
      <c r="G91761">
        <v>5</v>
      </c>
      <c r="H91761">
        <v>2</v>
      </c>
      <c r="I91761" s="2">
        <v>43653</v>
      </c>
      <c r="J91761" s="1" t="s">
        <v>17</v>
      </c>
      <c r="K91761" s="1" t="s">
        <v>38116</v>
      </c>
      <c r="L91761" s="1" t="s">
        <v>110</v>
      </c>
      <c r="M91761" s="1" t="s">
        <v>448</v>
      </c>
    </row>
    <row r="91762" spans="1:13" x14ac:dyDescent="0.3">
      <c r="A91762">
        <v>9611</v>
      </c>
      <c r="B91762" s="1" t="s">
        <v>38113</v>
      </c>
      <c r="C91762">
        <v>40</v>
      </c>
      <c r="D91762" s="1" t="s">
        <v>73</v>
      </c>
      <c r="E91762" s="1" t="s">
        <v>38114</v>
      </c>
      <c r="F91762" s="1" t="s">
        <v>38115</v>
      </c>
      <c r="G91762">
        <v>5</v>
      </c>
      <c r="H91762">
        <v>2</v>
      </c>
      <c r="I91762" s="2">
        <v>43653</v>
      </c>
      <c r="J91762" s="1" t="s">
        <v>17</v>
      </c>
      <c r="K91762" s="1" t="s">
        <v>38116</v>
      </c>
      <c r="L91762" s="1" t="s">
        <v>110</v>
      </c>
      <c r="M91762" s="1" t="s">
        <v>500</v>
      </c>
    </row>
    <row r="91763" spans="1:13" x14ac:dyDescent="0.3">
      <c r="A91763">
        <v>9611</v>
      </c>
      <c r="B91763" s="1" t="s">
        <v>38113</v>
      </c>
      <c r="C91763">
        <v>40</v>
      </c>
      <c r="D91763" s="1" t="s">
        <v>73</v>
      </c>
      <c r="E91763" s="1" t="s">
        <v>38114</v>
      </c>
      <c r="F91763" s="1" t="s">
        <v>38115</v>
      </c>
      <c r="G91763">
        <v>5</v>
      </c>
      <c r="H91763">
        <v>2</v>
      </c>
      <c r="I91763" s="2">
        <v>43653</v>
      </c>
      <c r="J91763" s="1" t="s">
        <v>17</v>
      </c>
      <c r="K91763" s="1" t="s">
        <v>38116</v>
      </c>
      <c r="L91763" s="1" t="s">
        <v>110</v>
      </c>
      <c r="M91763" s="1" t="s">
        <v>174</v>
      </c>
    </row>
    <row r="91764" spans="1:13" x14ac:dyDescent="0.3">
      <c r="A91764">
        <v>9611</v>
      </c>
      <c r="B91764" s="1" t="s">
        <v>38113</v>
      </c>
      <c r="C91764">
        <v>40</v>
      </c>
      <c r="D91764" s="1" t="s">
        <v>73</v>
      </c>
      <c r="E91764" s="1" t="s">
        <v>38114</v>
      </c>
      <c r="F91764" s="1" t="s">
        <v>38115</v>
      </c>
      <c r="G91764">
        <v>5</v>
      </c>
      <c r="H91764">
        <v>2</v>
      </c>
      <c r="I91764" s="2">
        <v>43653</v>
      </c>
      <c r="J91764" s="1" t="s">
        <v>17</v>
      </c>
      <c r="K91764" s="1" t="s">
        <v>38116</v>
      </c>
      <c r="L91764" s="1" t="s">
        <v>110</v>
      </c>
      <c r="M91764" s="1" t="s">
        <v>15586</v>
      </c>
    </row>
    <row r="91765" spans="1:13" x14ac:dyDescent="0.3">
      <c r="A91765">
        <v>9611</v>
      </c>
      <c r="B91765" s="1" t="s">
        <v>38113</v>
      </c>
      <c r="C91765">
        <v>40</v>
      </c>
      <c r="D91765" s="1" t="s">
        <v>73</v>
      </c>
      <c r="E91765" s="1" t="s">
        <v>38114</v>
      </c>
      <c r="F91765" s="1" t="s">
        <v>38115</v>
      </c>
      <c r="G91765">
        <v>5</v>
      </c>
      <c r="H91765">
        <v>2</v>
      </c>
      <c r="I91765" s="2">
        <v>43653</v>
      </c>
      <c r="J91765" s="1" t="s">
        <v>17</v>
      </c>
      <c r="K91765" s="1" t="s">
        <v>38116</v>
      </c>
      <c r="L91765" s="1" t="s">
        <v>110</v>
      </c>
      <c r="M91765" s="1" t="s">
        <v>43</v>
      </c>
    </row>
    <row r="91766" spans="1:13" x14ac:dyDescent="0.3">
      <c r="A91766">
        <v>9611</v>
      </c>
      <c r="B91766" s="1" t="s">
        <v>38113</v>
      </c>
      <c r="C91766">
        <v>40</v>
      </c>
      <c r="D91766" s="1" t="s">
        <v>73</v>
      </c>
      <c r="E91766" s="1" t="s">
        <v>38114</v>
      </c>
      <c r="F91766" s="1" t="s">
        <v>38115</v>
      </c>
      <c r="G91766">
        <v>5</v>
      </c>
      <c r="H91766">
        <v>2</v>
      </c>
      <c r="I91766" s="2">
        <v>43653</v>
      </c>
      <c r="J91766" s="1" t="s">
        <v>17</v>
      </c>
      <c r="K91766" s="1" t="s">
        <v>38116</v>
      </c>
      <c r="L91766" s="1" t="s">
        <v>110</v>
      </c>
      <c r="M91766" s="1" t="s">
        <v>44</v>
      </c>
    </row>
    <row r="91767" spans="1:13" x14ac:dyDescent="0.3">
      <c r="A91767">
        <v>9611</v>
      </c>
      <c r="B91767" s="1" t="s">
        <v>38113</v>
      </c>
      <c r="C91767">
        <v>40</v>
      </c>
      <c r="D91767" s="1" t="s">
        <v>73</v>
      </c>
      <c r="E91767" s="1" t="s">
        <v>38114</v>
      </c>
      <c r="F91767" s="1" t="s">
        <v>38115</v>
      </c>
      <c r="G91767">
        <v>5</v>
      </c>
      <c r="H91767">
        <v>2</v>
      </c>
      <c r="I91767" s="2">
        <v>43653</v>
      </c>
      <c r="J91767" s="1" t="s">
        <v>17</v>
      </c>
      <c r="K91767" s="1" t="s">
        <v>38116</v>
      </c>
      <c r="L91767" s="1" t="s">
        <v>110</v>
      </c>
      <c r="M91767" s="1" t="s">
        <v>497</v>
      </c>
    </row>
    <row r="91768" spans="1:13" x14ac:dyDescent="0.3">
      <c r="A91768">
        <v>9611</v>
      </c>
      <c r="B91768" s="1" t="s">
        <v>38113</v>
      </c>
      <c r="C91768">
        <v>40</v>
      </c>
      <c r="D91768" s="1" t="s">
        <v>73</v>
      </c>
      <c r="E91768" s="1" t="s">
        <v>38114</v>
      </c>
      <c r="F91768" s="1" t="s">
        <v>38115</v>
      </c>
      <c r="G91768">
        <v>5</v>
      </c>
      <c r="H91768">
        <v>2</v>
      </c>
      <c r="I91768" s="2">
        <v>43653</v>
      </c>
      <c r="J91768" s="1" t="s">
        <v>17</v>
      </c>
      <c r="K91768" s="1" t="s">
        <v>38116</v>
      </c>
      <c r="L91768" s="1" t="s">
        <v>110</v>
      </c>
      <c r="M91768" s="1" t="s">
        <v>43</v>
      </c>
    </row>
    <row r="91769" spans="1:13" x14ac:dyDescent="0.3">
      <c r="A91769">
        <v>9611</v>
      </c>
      <c r="B91769" s="1" t="s">
        <v>38113</v>
      </c>
      <c r="C91769">
        <v>40</v>
      </c>
      <c r="D91769" s="1" t="s">
        <v>73</v>
      </c>
      <c r="E91769" s="1" t="s">
        <v>38114</v>
      </c>
      <c r="F91769" s="1" t="s">
        <v>38115</v>
      </c>
      <c r="G91769">
        <v>5</v>
      </c>
      <c r="H91769">
        <v>2</v>
      </c>
      <c r="I91769" s="2">
        <v>43653</v>
      </c>
      <c r="J91769" s="1" t="s">
        <v>17</v>
      </c>
      <c r="K91769" s="1" t="s">
        <v>38116</v>
      </c>
      <c r="L91769" s="1" t="s">
        <v>110</v>
      </c>
      <c r="M91769" s="1" t="s">
        <v>90</v>
      </c>
    </row>
    <row r="91770" spans="1:13" x14ac:dyDescent="0.3">
      <c r="A91770">
        <v>9611</v>
      </c>
      <c r="B91770" s="1" t="s">
        <v>38113</v>
      </c>
      <c r="C91770">
        <v>40</v>
      </c>
      <c r="D91770" s="1" t="s">
        <v>73</v>
      </c>
      <c r="E91770" s="1" t="s">
        <v>38114</v>
      </c>
      <c r="F91770" s="1" t="s">
        <v>38115</v>
      </c>
      <c r="G91770">
        <v>5</v>
      </c>
      <c r="H91770">
        <v>2</v>
      </c>
      <c r="I91770" s="2">
        <v>43653</v>
      </c>
      <c r="J91770" s="1" t="s">
        <v>17</v>
      </c>
      <c r="K91770" s="1" t="s">
        <v>38116</v>
      </c>
      <c r="L91770" s="1" t="s">
        <v>110</v>
      </c>
      <c r="M91770" s="1" t="s">
        <v>38117</v>
      </c>
    </row>
    <row r="91771" spans="1:13" x14ac:dyDescent="0.3">
      <c r="A91771">
        <v>9611</v>
      </c>
      <c r="B91771" s="1" t="s">
        <v>38113</v>
      </c>
      <c r="C91771">
        <v>40</v>
      </c>
      <c r="D91771" s="1" t="s">
        <v>73</v>
      </c>
      <c r="E91771" s="1" t="s">
        <v>38114</v>
      </c>
      <c r="F91771" s="1" t="s">
        <v>38115</v>
      </c>
      <c r="G91771">
        <v>5</v>
      </c>
      <c r="H91771">
        <v>2</v>
      </c>
      <c r="I91771" s="2">
        <v>43653</v>
      </c>
      <c r="J91771" s="1" t="s">
        <v>17</v>
      </c>
      <c r="K91771" s="1" t="s">
        <v>38116</v>
      </c>
      <c r="L91771" s="1" t="s">
        <v>110</v>
      </c>
      <c r="M91771" s="1" t="s">
        <v>113</v>
      </c>
    </row>
    <row r="91772" spans="1:13" x14ac:dyDescent="0.3">
      <c r="A91772">
        <v>9611</v>
      </c>
      <c r="B91772" s="1" t="s">
        <v>38113</v>
      </c>
      <c r="C91772">
        <v>40</v>
      </c>
      <c r="D91772" s="1" t="s">
        <v>73</v>
      </c>
      <c r="E91772" s="1" t="s">
        <v>38114</v>
      </c>
      <c r="F91772" s="1" t="s">
        <v>38115</v>
      </c>
      <c r="G91772">
        <v>5</v>
      </c>
      <c r="H91772">
        <v>2</v>
      </c>
      <c r="I91772" s="2">
        <v>43653</v>
      </c>
      <c r="J91772" s="1" t="s">
        <v>17</v>
      </c>
      <c r="K91772" s="1" t="s">
        <v>38116</v>
      </c>
      <c r="L91772" s="1" t="s">
        <v>110</v>
      </c>
      <c r="M91772" s="1" t="s">
        <v>71</v>
      </c>
    </row>
    <row r="91773" spans="1:13" x14ac:dyDescent="0.3">
      <c r="A91773">
        <v>9612</v>
      </c>
      <c r="B91773" s="1" t="s">
        <v>38118</v>
      </c>
      <c r="C91773">
        <v>75</v>
      </c>
      <c r="D91773" s="1" t="s">
        <v>73</v>
      </c>
      <c r="E91773" s="1" t="s">
        <v>38119</v>
      </c>
      <c r="F91773" s="1" t="s">
        <v>38120</v>
      </c>
      <c r="G91773">
        <v>3</v>
      </c>
      <c r="H91773">
        <v>1</v>
      </c>
      <c r="I91773" s="2">
        <v>43545</v>
      </c>
      <c r="J91773" s="1" t="s">
        <v>17</v>
      </c>
      <c r="K91773" s="1" t="s">
        <v>38121</v>
      </c>
      <c r="L91773" s="1" t="s">
        <v>224</v>
      </c>
      <c r="M91773" s="1" t="s">
        <v>2672</v>
      </c>
    </row>
    <row r="91774" spans="1:13" x14ac:dyDescent="0.3">
      <c r="A91774">
        <v>9612</v>
      </c>
      <c r="B91774" s="1" t="s">
        <v>38118</v>
      </c>
      <c r="C91774">
        <v>75</v>
      </c>
      <c r="D91774" s="1" t="s">
        <v>73</v>
      </c>
      <c r="E91774" s="1" t="s">
        <v>38119</v>
      </c>
      <c r="F91774" s="1" t="s">
        <v>38120</v>
      </c>
      <c r="G91774">
        <v>3</v>
      </c>
      <c r="H91774">
        <v>1</v>
      </c>
      <c r="I91774" s="2">
        <v>43545</v>
      </c>
      <c r="J91774" s="1" t="s">
        <v>17</v>
      </c>
      <c r="K91774" s="1" t="s">
        <v>38121</v>
      </c>
      <c r="L91774" s="1" t="s">
        <v>224</v>
      </c>
      <c r="M91774" s="1" t="s">
        <v>44</v>
      </c>
    </row>
    <row r="91775" spans="1:13" x14ac:dyDescent="0.3">
      <c r="A91775">
        <v>9612</v>
      </c>
      <c r="B91775" s="1" t="s">
        <v>38118</v>
      </c>
      <c r="C91775">
        <v>75</v>
      </c>
      <c r="D91775" s="1" t="s">
        <v>73</v>
      </c>
      <c r="E91775" s="1" t="s">
        <v>38119</v>
      </c>
      <c r="F91775" s="1" t="s">
        <v>38120</v>
      </c>
      <c r="G91775">
        <v>3</v>
      </c>
      <c r="H91775">
        <v>1</v>
      </c>
      <c r="I91775" s="2">
        <v>43545</v>
      </c>
      <c r="J91775" s="1" t="s">
        <v>17</v>
      </c>
      <c r="K91775" s="1" t="s">
        <v>38121</v>
      </c>
      <c r="L91775" s="1" t="s">
        <v>224</v>
      </c>
      <c r="M91775" s="1" t="s">
        <v>2609</v>
      </c>
    </row>
    <row r="91776" spans="1:13" x14ac:dyDescent="0.3">
      <c r="A91776">
        <v>9612</v>
      </c>
      <c r="B91776" s="1" t="s">
        <v>38118</v>
      </c>
      <c r="C91776">
        <v>75</v>
      </c>
      <c r="D91776" s="1" t="s">
        <v>73</v>
      </c>
      <c r="E91776" s="1" t="s">
        <v>38119</v>
      </c>
      <c r="F91776" s="1" t="s">
        <v>38120</v>
      </c>
      <c r="G91776">
        <v>3</v>
      </c>
      <c r="H91776">
        <v>1</v>
      </c>
      <c r="I91776" s="2">
        <v>43545</v>
      </c>
      <c r="J91776" s="1" t="s">
        <v>17</v>
      </c>
      <c r="K91776" s="1" t="s">
        <v>38121</v>
      </c>
      <c r="L91776" s="1" t="s">
        <v>224</v>
      </c>
      <c r="M91776" s="1" t="s">
        <v>70</v>
      </c>
    </row>
    <row r="91777" spans="1:13" x14ac:dyDescent="0.3">
      <c r="A91777">
        <v>9612</v>
      </c>
      <c r="B91777" s="1" t="s">
        <v>38118</v>
      </c>
      <c r="C91777">
        <v>75</v>
      </c>
      <c r="D91777" s="1" t="s">
        <v>73</v>
      </c>
      <c r="E91777" s="1" t="s">
        <v>38119</v>
      </c>
      <c r="F91777" s="1" t="s">
        <v>38120</v>
      </c>
      <c r="G91777">
        <v>3</v>
      </c>
      <c r="H91777">
        <v>1</v>
      </c>
      <c r="I91777" s="2">
        <v>43545</v>
      </c>
      <c r="J91777" s="1" t="s">
        <v>17</v>
      </c>
      <c r="K91777" s="1" t="s">
        <v>38121</v>
      </c>
      <c r="L91777" s="1" t="s">
        <v>224</v>
      </c>
      <c r="M91777" s="1" t="s">
        <v>45045</v>
      </c>
    </row>
    <row r="91778" spans="1:13" x14ac:dyDescent="0.3">
      <c r="A91778">
        <v>9612</v>
      </c>
      <c r="B91778" s="1" t="s">
        <v>38118</v>
      </c>
      <c r="C91778">
        <v>75</v>
      </c>
      <c r="D91778" s="1" t="s">
        <v>73</v>
      </c>
      <c r="E91778" s="1" t="s">
        <v>38119</v>
      </c>
      <c r="F91778" s="1" t="s">
        <v>38120</v>
      </c>
      <c r="G91778">
        <v>3</v>
      </c>
      <c r="H91778">
        <v>1</v>
      </c>
      <c r="I91778" s="2">
        <v>43545</v>
      </c>
      <c r="J91778" s="1" t="s">
        <v>17</v>
      </c>
      <c r="K91778" s="1" t="s">
        <v>38121</v>
      </c>
      <c r="L91778" s="1" t="s">
        <v>224</v>
      </c>
      <c r="M91778" s="1" t="s">
        <v>270</v>
      </c>
    </row>
    <row r="91779" spans="1:13" x14ac:dyDescent="0.3">
      <c r="A91779">
        <v>9612</v>
      </c>
      <c r="B91779" s="1" t="s">
        <v>38118</v>
      </c>
      <c r="C91779">
        <v>75</v>
      </c>
      <c r="D91779" s="1" t="s">
        <v>73</v>
      </c>
      <c r="E91779" s="1" t="s">
        <v>38119</v>
      </c>
      <c r="F91779" s="1" t="s">
        <v>38120</v>
      </c>
      <c r="G91779">
        <v>3</v>
      </c>
      <c r="H91779">
        <v>1</v>
      </c>
      <c r="I91779" s="2">
        <v>43545</v>
      </c>
      <c r="J91779" s="1" t="s">
        <v>17</v>
      </c>
      <c r="K91779" s="1" t="s">
        <v>38121</v>
      </c>
      <c r="L91779" s="1" t="s">
        <v>224</v>
      </c>
      <c r="M91779" s="1" t="s">
        <v>71</v>
      </c>
    </row>
    <row r="91780" spans="1:13" x14ac:dyDescent="0.3">
      <c r="A91780">
        <v>9612</v>
      </c>
      <c r="B91780" s="1" t="s">
        <v>38118</v>
      </c>
      <c r="C91780">
        <v>75</v>
      </c>
      <c r="D91780" s="1" t="s">
        <v>73</v>
      </c>
      <c r="E91780" s="1" t="s">
        <v>38119</v>
      </c>
      <c r="F91780" s="1" t="s">
        <v>38120</v>
      </c>
      <c r="G91780">
        <v>3</v>
      </c>
      <c r="H91780">
        <v>1</v>
      </c>
      <c r="I91780" s="2">
        <v>43545</v>
      </c>
      <c r="J91780" s="1" t="s">
        <v>17</v>
      </c>
      <c r="K91780" s="1" t="s">
        <v>38121</v>
      </c>
      <c r="L91780" s="1" t="s">
        <v>224</v>
      </c>
      <c r="M91780" s="1" t="s">
        <v>43478</v>
      </c>
    </row>
    <row r="91781" spans="1:13" x14ac:dyDescent="0.3">
      <c r="A91781">
        <v>9612</v>
      </c>
      <c r="B91781" s="1" t="s">
        <v>38118</v>
      </c>
      <c r="C91781">
        <v>75</v>
      </c>
      <c r="D91781" s="1" t="s">
        <v>73</v>
      </c>
      <c r="E91781" s="1" t="s">
        <v>38119</v>
      </c>
      <c r="F91781" s="1" t="s">
        <v>38120</v>
      </c>
      <c r="G91781">
        <v>3</v>
      </c>
      <c r="H91781">
        <v>1</v>
      </c>
      <c r="I91781" s="2">
        <v>43545</v>
      </c>
      <c r="J91781" s="1" t="s">
        <v>17</v>
      </c>
      <c r="K91781" s="1" t="s">
        <v>38121</v>
      </c>
      <c r="L91781" s="1" t="s">
        <v>224</v>
      </c>
      <c r="M91781" s="1" t="s">
        <v>71</v>
      </c>
    </row>
    <row r="91782" spans="1:13" x14ac:dyDescent="0.3">
      <c r="A91782">
        <v>9612</v>
      </c>
      <c r="B91782" s="1" t="s">
        <v>38118</v>
      </c>
      <c r="C91782">
        <v>75</v>
      </c>
      <c r="D91782" s="1" t="s">
        <v>73</v>
      </c>
      <c r="E91782" s="1" t="s">
        <v>38119</v>
      </c>
      <c r="F91782" s="1" t="s">
        <v>38120</v>
      </c>
      <c r="G91782">
        <v>3</v>
      </c>
      <c r="H91782">
        <v>1</v>
      </c>
      <c r="I91782" s="2">
        <v>43545</v>
      </c>
      <c r="J91782" s="1" t="s">
        <v>17</v>
      </c>
      <c r="K91782" s="1" t="s">
        <v>38121</v>
      </c>
      <c r="L91782" s="1" t="s">
        <v>224</v>
      </c>
      <c r="M91782" s="1" t="s">
        <v>27</v>
      </c>
    </row>
    <row r="91783" spans="1:13" x14ac:dyDescent="0.3">
      <c r="A91783">
        <v>9612</v>
      </c>
      <c r="B91783" s="1" t="s">
        <v>38118</v>
      </c>
      <c r="C91783">
        <v>75</v>
      </c>
      <c r="D91783" s="1" t="s">
        <v>73</v>
      </c>
      <c r="E91783" s="1" t="s">
        <v>38119</v>
      </c>
      <c r="F91783" s="1" t="s">
        <v>38120</v>
      </c>
      <c r="G91783">
        <v>3</v>
      </c>
      <c r="H91783">
        <v>1</v>
      </c>
      <c r="I91783" s="2">
        <v>43545</v>
      </c>
      <c r="J91783" s="1" t="s">
        <v>17</v>
      </c>
      <c r="K91783" s="1" t="s">
        <v>38121</v>
      </c>
      <c r="L91783" s="1" t="s">
        <v>224</v>
      </c>
      <c r="M91783" s="1" t="s">
        <v>70</v>
      </c>
    </row>
    <row r="91784" spans="1:13" x14ac:dyDescent="0.3">
      <c r="A91784">
        <v>9612</v>
      </c>
      <c r="B91784" s="1" t="s">
        <v>38118</v>
      </c>
      <c r="C91784">
        <v>75</v>
      </c>
      <c r="D91784" s="1" t="s">
        <v>73</v>
      </c>
      <c r="E91784" s="1" t="s">
        <v>38119</v>
      </c>
      <c r="F91784" s="1" t="s">
        <v>38120</v>
      </c>
      <c r="G91784">
        <v>3</v>
      </c>
      <c r="H91784">
        <v>1</v>
      </c>
      <c r="I91784" s="2">
        <v>43545</v>
      </c>
      <c r="J91784" s="1" t="s">
        <v>17</v>
      </c>
      <c r="K91784" s="1" t="s">
        <v>38121</v>
      </c>
      <c r="L91784" s="1" t="s">
        <v>224</v>
      </c>
      <c r="M91784" s="1" t="s">
        <v>69</v>
      </c>
    </row>
    <row r="91785" spans="1:13" x14ac:dyDescent="0.3">
      <c r="A91785">
        <v>9612</v>
      </c>
      <c r="B91785" s="1" t="s">
        <v>38118</v>
      </c>
      <c r="C91785">
        <v>75</v>
      </c>
      <c r="D91785" s="1" t="s">
        <v>73</v>
      </c>
      <c r="E91785" s="1" t="s">
        <v>38119</v>
      </c>
      <c r="F91785" s="1" t="s">
        <v>38120</v>
      </c>
      <c r="G91785">
        <v>3</v>
      </c>
      <c r="H91785">
        <v>1</v>
      </c>
      <c r="I91785" s="2">
        <v>43545</v>
      </c>
      <c r="J91785" s="1" t="s">
        <v>17</v>
      </c>
      <c r="K91785" s="1" t="s">
        <v>38121</v>
      </c>
      <c r="L91785" s="1" t="s">
        <v>224</v>
      </c>
      <c r="M91785" s="1" t="s">
        <v>27</v>
      </c>
    </row>
    <row r="91786" spans="1:13" x14ac:dyDescent="0.3">
      <c r="A91786">
        <v>9612</v>
      </c>
      <c r="B91786" s="1" t="s">
        <v>38118</v>
      </c>
      <c r="C91786">
        <v>75</v>
      </c>
      <c r="D91786" s="1" t="s">
        <v>73</v>
      </c>
      <c r="E91786" s="1" t="s">
        <v>38119</v>
      </c>
      <c r="F91786" s="1" t="s">
        <v>38120</v>
      </c>
      <c r="G91786">
        <v>3</v>
      </c>
      <c r="H91786">
        <v>1</v>
      </c>
      <c r="I91786" s="2">
        <v>43545</v>
      </c>
      <c r="J91786" s="1" t="s">
        <v>17</v>
      </c>
      <c r="K91786" s="1" t="s">
        <v>38121</v>
      </c>
      <c r="L91786" s="1" t="s">
        <v>224</v>
      </c>
      <c r="M91786" s="1" t="s">
        <v>270</v>
      </c>
    </row>
    <row r="91787" spans="1:13" x14ac:dyDescent="0.3">
      <c r="A91787">
        <v>9612</v>
      </c>
      <c r="B91787" s="1" t="s">
        <v>38118</v>
      </c>
      <c r="C91787">
        <v>75</v>
      </c>
      <c r="D91787" s="1" t="s">
        <v>73</v>
      </c>
      <c r="E91787" s="1" t="s">
        <v>38119</v>
      </c>
      <c r="F91787" s="1" t="s">
        <v>38120</v>
      </c>
      <c r="G91787">
        <v>3</v>
      </c>
      <c r="H91787">
        <v>1</v>
      </c>
      <c r="I91787" s="2">
        <v>43545</v>
      </c>
      <c r="J91787" s="1" t="s">
        <v>17</v>
      </c>
      <c r="K91787" s="1" t="s">
        <v>38121</v>
      </c>
      <c r="L91787" s="1" t="s">
        <v>224</v>
      </c>
      <c r="M91787" s="1" t="s">
        <v>69</v>
      </c>
    </row>
    <row r="91788" spans="1:13" x14ac:dyDescent="0.3">
      <c r="A91788">
        <v>9612</v>
      </c>
      <c r="B91788" s="1" t="s">
        <v>38118</v>
      </c>
      <c r="C91788">
        <v>75</v>
      </c>
      <c r="D91788" s="1" t="s">
        <v>73</v>
      </c>
      <c r="E91788" s="1" t="s">
        <v>38119</v>
      </c>
      <c r="F91788" s="1" t="s">
        <v>38120</v>
      </c>
      <c r="G91788">
        <v>3</v>
      </c>
      <c r="H91788">
        <v>1</v>
      </c>
      <c r="I91788" s="2">
        <v>43545</v>
      </c>
      <c r="J91788" s="1" t="s">
        <v>17</v>
      </c>
      <c r="K91788" s="1" t="s">
        <v>38121</v>
      </c>
      <c r="L91788" s="1" t="s">
        <v>224</v>
      </c>
      <c r="M91788" s="1" t="s">
        <v>29242</v>
      </c>
    </row>
    <row r="91789" spans="1:13" x14ac:dyDescent="0.3">
      <c r="A91789">
        <v>9612</v>
      </c>
      <c r="B91789" s="1" t="s">
        <v>38118</v>
      </c>
      <c r="C91789">
        <v>75</v>
      </c>
      <c r="D91789" s="1" t="s">
        <v>73</v>
      </c>
      <c r="E91789" s="1" t="s">
        <v>38119</v>
      </c>
      <c r="F91789" s="1" t="s">
        <v>38120</v>
      </c>
      <c r="G91789">
        <v>3</v>
      </c>
      <c r="H91789">
        <v>1</v>
      </c>
      <c r="I91789" s="2">
        <v>43545</v>
      </c>
      <c r="J91789" s="1" t="s">
        <v>17</v>
      </c>
      <c r="K91789" s="1" t="s">
        <v>38121</v>
      </c>
      <c r="L91789" s="1" t="s">
        <v>224</v>
      </c>
      <c r="M91789" s="1" t="s">
        <v>430</v>
      </c>
    </row>
    <row r="91790" spans="1:13" x14ac:dyDescent="0.3">
      <c r="A91790">
        <v>9612</v>
      </c>
      <c r="B91790" s="1" t="s">
        <v>38118</v>
      </c>
      <c r="C91790">
        <v>75</v>
      </c>
      <c r="D91790" s="1" t="s">
        <v>73</v>
      </c>
      <c r="E91790" s="1" t="s">
        <v>38119</v>
      </c>
      <c r="F91790" s="1" t="s">
        <v>38120</v>
      </c>
      <c r="G91790">
        <v>3</v>
      </c>
      <c r="H91790">
        <v>1</v>
      </c>
      <c r="I91790" s="2">
        <v>43545</v>
      </c>
      <c r="J91790" s="1" t="s">
        <v>17</v>
      </c>
      <c r="K91790" s="1" t="s">
        <v>38121</v>
      </c>
      <c r="L91790" s="1" t="s">
        <v>224</v>
      </c>
      <c r="M91790" s="1" t="s">
        <v>212</v>
      </c>
    </row>
    <row r="91791" spans="1:13" x14ac:dyDescent="0.3">
      <c r="A91791">
        <v>9612</v>
      </c>
      <c r="B91791" s="1" t="s">
        <v>38118</v>
      </c>
      <c r="C91791">
        <v>75</v>
      </c>
      <c r="D91791" s="1" t="s">
        <v>73</v>
      </c>
      <c r="E91791" s="1" t="s">
        <v>38119</v>
      </c>
      <c r="F91791" s="1" t="s">
        <v>38120</v>
      </c>
      <c r="G91791">
        <v>3</v>
      </c>
      <c r="H91791">
        <v>1</v>
      </c>
      <c r="I91791" s="2">
        <v>43545</v>
      </c>
      <c r="J91791" s="1" t="s">
        <v>17</v>
      </c>
      <c r="K91791" s="1" t="s">
        <v>38121</v>
      </c>
      <c r="L91791" s="1" t="s">
        <v>224</v>
      </c>
      <c r="M91791" s="1" t="s">
        <v>1084</v>
      </c>
    </row>
    <row r="91792" spans="1:13" x14ac:dyDescent="0.3">
      <c r="A91792">
        <v>9612</v>
      </c>
      <c r="B91792" s="1" t="s">
        <v>38118</v>
      </c>
      <c r="C91792">
        <v>75</v>
      </c>
      <c r="D91792" s="1" t="s">
        <v>73</v>
      </c>
      <c r="E91792" s="1" t="s">
        <v>38119</v>
      </c>
      <c r="F91792" s="1" t="s">
        <v>38120</v>
      </c>
      <c r="G91792">
        <v>3</v>
      </c>
      <c r="H91792">
        <v>1</v>
      </c>
      <c r="I91792" s="2">
        <v>43545</v>
      </c>
      <c r="J91792" s="1" t="s">
        <v>17</v>
      </c>
      <c r="K91792" s="1" t="s">
        <v>38121</v>
      </c>
      <c r="L91792" s="1" t="s">
        <v>224</v>
      </c>
      <c r="M91792" s="1" t="s">
        <v>807</v>
      </c>
    </row>
    <row r="91793" spans="1:13" x14ac:dyDescent="0.3">
      <c r="A91793">
        <v>9612</v>
      </c>
      <c r="B91793" s="1" t="s">
        <v>38118</v>
      </c>
      <c r="C91793">
        <v>75</v>
      </c>
      <c r="D91793" s="1" t="s">
        <v>73</v>
      </c>
      <c r="E91793" s="1" t="s">
        <v>38119</v>
      </c>
      <c r="F91793" s="1" t="s">
        <v>38120</v>
      </c>
      <c r="G91793">
        <v>3</v>
      </c>
      <c r="H91793">
        <v>1</v>
      </c>
      <c r="I91793" s="2">
        <v>43545</v>
      </c>
      <c r="J91793" s="1" t="s">
        <v>17</v>
      </c>
      <c r="K91793" s="1" t="s">
        <v>38121</v>
      </c>
      <c r="L91793" s="1" t="s">
        <v>224</v>
      </c>
      <c r="M91793" s="1" t="s">
        <v>4960</v>
      </c>
    </row>
    <row r="91794" spans="1:13" x14ac:dyDescent="0.3">
      <c r="A91794">
        <v>9612</v>
      </c>
      <c r="B91794" s="1" t="s">
        <v>38118</v>
      </c>
      <c r="C91794">
        <v>75</v>
      </c>
      <c r="D91794" s="1" t="s">
        <v>73</v>
      </c>
      <c r="E91794" s="1" t="s">
        <v>38119</v>
      </c>
      <c r="F91794" s="1" t="s">
        <v>38120</v>
      </c>
      <c r="G91794">
        <v>3</v>
      </c>
      <c r="H91794">
        <v>1</v>
      </c>
      <c r="I91794" s="2">
        <v>43545</v>
      </c>
      <c r="J91794" s="1" t="s">
        <v>17</v>
      </c>
      <c r="K91794" s="1" t="s">
        <v>38121</v>
      </c>
      <c r="L91794" s="1" t="s">
        <v>224</v>
      </c>
      <c r="M91794" s="1" t="s">
        <v>15410</v>
      </c>
    </row>
    <row r="91795" spans="1:13" x14ac:dyDescent="0.3">
      <c r="A91795">
        <v>9612</v>
      </c>
      <c r="B91795" s="1" t="s">
        <v>38118</v>
      </c>
      <c r="C91795">
        <v>75</v>
      </c>
      <c r="D91795" s="1" t="s">
        <v>73</v>
      </c>
      <c r="E91795" s="1" t="s">
        <v>38119</v>
      </c>
      <c r="F91795" s="1" t="s">
        <v>38120</v>
      </c>
      <c r="G91795">
        <v>3</v>
      </c>
      <c r="H91795">
        <v>1</v>
      </c>
      <c r="I91795" s="2">
        <v>43545</v>
      </c>
      <c r="J91795" s="1" t="s">
        <v>17</v>
      </c>
      <c r="K91795" s="1" t="s">
        <v>38121</v>
      </c>
      <c r="L91795" s="1" t="s">
        <v>224</v>
      </c>
      <c r="M91795" s="1" t="s">
        <v>43280</v>
      </c>
    </row>
    <row r="91796" spans="1:13" x14ac:dyDescent="0.3">
      <c r="A91796">
        <v>9612</v>
      </c>
      <c r="B91796" s="1" t="s">
        <v>38118</v>
      </c>
      <c r="C91796">
        <v>75</v>
      </c>
      <c r="D91796" s="1" t="s">
        <v>73</v>
      </c>
      <c r="E91796" s="1" t="s">
        <v>38119</v>
      </c>
      <c r="F91796" s="1" t="s">
        <v>38120</v>
      </c>
      <c r="G91796">
        <v>3</v>
      </c>
      <c r="H91796">
        <v>1</v>
      </c>
      <c r="I91796" s="2">
        <v>43545</v>
      </c>
      <c r="J91796" s="1" t="s">
        <v>17</v>
      </c>
      <c r="K91796" s="1" t="s">
        <v>38121</v>
      </c>
      <c r="L91796" s="1" t="s">
        <v>224</v>
      </c>
      <c r="M91796" s="1" t="s">
        <v>212</v>
      </c>
    </row>
    <row r="91797" spans="1:13" x14ac:dyDescent="0.3">
      <c r="A91797">
        <v>9612</v>
      </c>
      <c r="B91797" s="1" t="s">
        <v>38118</v>
      </c>
      <c r="C91797">
        <v>75</v>
      </c>
      <c r="D91797" s="1" t="s">
        <v>73</v>
      </c>
      <c r="E91797" s="1" t="s">
        <v>38119</v>
      </c>
      <c r="F91797" s="1" t="s">
        <v>38120</v>
      </c>
      <c r="G91797">
        <v>3</v>
      </c>
      <c r="H91797">
        <v>1</v>
      </c>
      <c r="I91797" s="2">
        <v>43545</v>
      </c>
      <c r="J91797" s="1" t="s">
        <v>17</v>
      </c>
      <c r="K91797" s="1" t="s">
        <v>38121</v>
      </c>
      <c r="L91797" s="1" t="s">
        <v>224</v>
      </c>
      <c r="M91797" s="1" t="s">
        <v>2609</v>
      </c>
    </row>
    <row r="91798" spans="1:13" x14ac:dyDescent="0.3">
      <c r="A91798">
        <v>9612</v>
      </c>
      <c r="B91798" s="1" t="s">
        <v>38118</v>
      </c>
      <c r="C91798">
        <v>75</v>
      </c>
      <c r="D91798" s="1" t="s">
        <v>73</v>
      </c>
      <c r="E91798" s="1" t="s">
        <v>38119</v>
      </c>
      <c r="F91798" s="1" t="s">
        <v>38120</v>
      </c>
      <c r="G91798">
        <v>3</v>
      </c>
      <c r="H91798">
        <v>1</v>
      </c>
      <c r="I91798" s="2">
        <v>43545</v>
      </c>
      <c r="J91798" s="1" t="s">
        <v>17</v>
      </c>
      <c r="K91798" s="1" t="s">
        <v>38121</v>
      </c>
      <c r="L91798" s="1" t="s">
        <v>224</v>
      </c>
      <c r="M91798" s="1" t="s">
        <v>43</v>
      </c>
    </row>
    <row r="91799" spans="1:13" x14ac:dyDescent="0.3">
      <c r="A91799">
        <v>9613</v>
      </c>
      <c r="B91799" s="1" t="s">
        <v>38122</v>
      </c>
      <c r="C91799">
        <v>10</v>
      </c>
      <c r="D91799" s="1" t="s">
        <v>14</v>
      </c>
      <c r="E91799" s="1" t="s">
        <v>38123</v>
      </c>
      <c r="F91799" s="1" t="s">
        <v>38124</v>
      </c>
      <c r="G91799">
        <v>4</v>
      </c>
      <c r="H91799">
        <v>1</v>
      </c>
      <c r="I91799" s="2">
        <v>42982</v>
      </c>
      <c r="J91799" s="1" t="s">
        <v>17</v>
      </c>
      <c r="K91799" s="1" t="s">
        <v>38125</v>
      </c>
      <c r="L91799" s="1" t="s">
        <v>401</v>
      </c>
      <c r="M91799" s="1" t="s">
        <v>2301</v>
      </c>
    </row>
    <row r="91800" spans="1:13" x14ac:dyDescent="0.3">
      <c r="A91800">
        <v>9613</v>
      </c>
      <c r="B91800" s="1" t="s">
        <v>38122</v>
      </c>
      <c r="C91800">
        <v>10</v>
      </c>
      <c r="D91800" s="1" t="s">
        <v>14</v>
      </c>
      <c r="E91800" s="1" t="s">
        <v>38123</v>
      </c>
      <c r="F91800" s="1" t="s">
        <v>38124</v>
      </c>
      <c r="G91800">
        <v>4</v>
      </c>
      <c r="H91800">
        <v>1</v>
      </c>
      <c r="I91800" s="2">
        <v>42982</v>
      </c>
      <c r="J91800" s="1" t="s">
        <v>17</v>
      </c>
      <c r="K91800" s="1" t="s">
        <v>38125</v>
      </c>
      <c r="L91800" s="1" t="s">
        <v>401</v>
      </c>
      <c r="M91800" s="1" t="s">
        <v>44</v>
      </c>
    </row>
    <row r="91801" spans="1:13" x14ac:dyDescent="0.3">
      <c r="A91801">
        <v>9613</v>
      </c>
      <c r="B91801" s="1" t="s">
        <v>38122</v>
      </c>
      <c r="C91801">
        <v>10</v>
      </c>
      <c r="D91801" s="1" t="s">
        <v>14</v>
      </c>
      <c r="E91801" s="1" t="s">
        <v>38123</v>
      </c>
      <c r="F91801" s="1" t="s">
        <v>38124</v>
      </c>
      <c r="G91801">
        <v>4</v>
      </c>
      <c r="H91801">
        <v>1</v>
      </c>
      <c r="I91801" s="2">
        <v>42982</v>
      </c>
      <c r="J91801" s="1" t="s">
        <v>17</v>
      </c>
      <c r="K91801" s="1" t="s">
        <v>38125</v>
      </c>
      <c r="L91801" s="1" t="s">
        <v>401</v>
      </c>
      <c r="M91801" s="1" t="s">
        <v>138</v>
      </c>
    </row>
    <row r="91802" spans="1:13" x14ac:dyDescent="0.3">
      <c r="A91802">
        <v>9613</v>
      </c>
      <c r="B91802" s="1" t="s">
        <v>38122</v>
      </c>
      <c r="C91802">
        <v>10</v>
      </c>
      <c r="D91802" s="1" t="s">
        <v>14</v>
      </c>
      <c r="E91802" s="1" t="s">
        <v>38123</v>
      </c>
      <c r="F91802" s="1" t="s">
        <v>38124</v>
      </c>
      <c r="G91802">
        <v>4</v>
      </c>
      <c r="H91802">
        <v>1</v>
      </c>
      <c r="I91802" s="2">
        <v>42982</v>
      </c>
      <c r="J91802" s="1" t="s">
        <v>17</v>
      </c>
      <c r="K91802" s="1" t="s">
        <v>38125</v>
      </c>
      <c r="L91802" s="1" t="s">
        <v>401</v>
      </c>
      <c r="M91802" s="1" t="s">
        <v>656</v>
      </c>
    </row>
    <row r="91803" spans="1:13" x14ac:dyDescent="0.3">
      <c r="A91803">
        <v>9613</v>
      </c>
      <c r="B91803" s="1" t="s">
        <v>38122</v>
      </c>
      <c r="C91803">
        <v>10</v>
      </c>
      <c r="D91803" s="1" t="s">
        <v>14</v>
      </c>
      <c r="E91803" s="1" t="s">
        <v>38123</v>
      </c>
      <c r="F91803" s="1" t="s">
        <v>38124</v>
      </c>
      <c r="G91803">
        <v>4</v>
      </c>
      <c r="H91803">
        <v>1</v>
      </c>
      <c r="I91803" s="2">
        <v>42982</v>
      </c>
      <c r="J91803" s="1" t="s">
        <v>17</v>
      </c>
      <c r="K91803" s="1" t="s">
        <v>38125</v>
      </c>
      <c r="L91803" s="1" t="s">
        <v>401</v>
      </c>
      <c r="M91803" s="1" t="s">
        <v>146</v>
      </c>
    </row>
    <row r="91804" spans="1:13" x14ac:dyDescent="0.3">
      <c r="A91804">
        <v>9613</v>
      </c>
      <c r="B91804" s="1" t="s">
        <v>38122</v>
      </c>
      <c r="C91804">
        <v>10</v>
      </c>
      <c r="D91804" s="1" t="s">
        <v>14</v>
      </c>
      <c r="E91804" s="1" t="s">
        <v>38123</v>
      </c>
      <c r="F91804" s="1" t="s">
        <v>38124</v>
      </c>
      <c r="G91804">
        <v>4</v>
      </c>
      <c r="H91804">
        <v>1</v>
      </c>
      <c r="I91804" s="2">
        <v>42982</v>
      </c>
      <c r="J91804" s="1" t="s">
        <v>17</v>
      </c>
      <c r="K91804" s="1" t="s">
        <v>38125</v>
      </c>
      <c r="L91804" s="1" t="s">
        <v>401</v>
      </c>
      <c r="M91804" s="1" t="s">
        <v>143</v>
      </c>
    </row>
    <row r="91805" spans="1:13" x14ac:dyDescent="0.3">
      <c r="A91805">
        <v>9613</v>
      </c>
      <c r="B91805" s="1" t="s">
        <v>38122</v>
      </c>
      <c r="C91805">
        <v>10</v>
      </c>
      <c r="D91805" s="1" t="s">
        <v>14</v>
      </c>
      <c r="E91805" s="1" t="s">
        <v>38123</v>
      </c>
      <c r="F91805" s="1" t="s">
        <v>38124</v>
      </c>
      <c r="G91805">
        <v>4</v>
      </c>
      <c r="H91805">
        <v>1</v>
      </c>
      <c r="I91805" s="2">
        <v>42982</v>
      </c>
      <c r="J91805" s="1" t="s">
        <v>17</v>
      </c>
      <c r="K91805" s="1" t="s">
        <v>38125</v>
      </c>
      <c r="L91805" s="1" t="s">
        <v>401</v>
      </c>
      <c r="M91805" s="1" t="s">
        <v>145</v>
      </c>
    </row>
    <row r="91806" spans="1:13" x14ac:dyDescent="0.3">
      <c r="A91806">
        <v>9613</v>
      </c>
      <c r="B91806" s="1" t="s">
        <v>38122</v>
      </c>
      <c r="C91806">
        <v>10</v>
      </c>
      <c r="D91806" s="1" t="s">
        <v>14</v>
      </c>
      <c r="E91806" s="1" t="s">
        <v>38123</v>
      </c>
      <c r="F91806" s="1" t="s">
        <v>38124</v>
      </c>
      <c r="G91806">
        <v>4</v>
      </c>
      <c r="H91806">
        <v>1</v>
      </c>
      <c r="I91806" s="2">
        <v>42982</v>
      </c>
      <c r="J91806" s="1" t="s">
        <v>17</v>
      </c>
      <c r="K91806" s="1" t="s">
        <v>38125</v>
      </c>
      <c r="L91806" s="1" t="s">
        <v>401</v>
      </c>
      <c r="M91806" s="1" t="s">
        <v>139</v>
      </c>
    </row>
    <row r="91807" spans="1:13" x14ac:dyDescent="0.3">
      <c r="A91807">
        <v>9613</v>
      </c>
      <c r="B91807" s="1" t="s">
        <v>38122</v>
      </c>
      <c r="C91807">
        <v>10</v>
      </c>
      <c r="D91807" s="1" t="s">
        <v>14</v>
      </c>
      <c r="E91807" s="1" t="s">
        <v>38123</v>
      </c>
      <c r="F91807" s="1" t="s">
        <v>38124</v>
      </c>
      <c r="G91807">
        <v>4</v>
      </c>
      <c r="H91807">
        <v>1</v>
      </c>
      <c r="I91807" s="2">
        <v>42982</v>
      </c>
      <c r="J91807" s="1" t="s">
        <v>17</v>
      </c>
      <c r="K91807" s="1" t="s">
        <v>38125</v>
      </c>
      <c r="L91807" s="1" t="s">
        <v>401</v>
      </c>
      <c r="M91807" s="1" t="s">
        <v>3867</v>
      </c>
    </row>
    <row r="91808" spans="1:13" x14ac:dyDescent="0.3">
      <c r="A91808">
        <v>9614</v>
      </c>
      <c r="B91808" s="1" t="s">
        <v>38126</v>
      </c>
      <c r="C91808">
        <v>85</v>
      </c>
      <c r="D91808" s="1" t="s">
        <v>51</v>
      </c>
      <c r="E91808" s="1" t="s">
        <v>38127</v>
      </c>
      <c r="F91808" s="1" t="s">
        <v>38128</v>
      </c>
      <c r="G91808">
        <v>5</v>
      </c>
      <c r="H91808">
        <v>1</v>
      </c>
      <c r="I91808" s="2">
        <v>43570</v>
      </c>
      <c r="J91808" s="1" t="s">
        <v>17</v>
      </c>
      <c r="K91808" s="1" t="s">
        <v>38129</v>
      </c>
      <c r="L91808" s="1" t="s">
        <v>509</v>
      </c>
      <c r="M91808" s="1" t="s">
        <v>841</v>
      </c>
    </row>
    <row r="91809" spans="1:13" x14ac:dyDescent="0.3">
      <c r="A91809">
        <v>9614</v>
      </c>
      <c r="B91809" s="1" t="s">
        <v>38126</v>
      </c>
      <c r="C91809">
        <v>85</v>
      </c>
      <c r="D91809" s="1" t="s">
        <v>51</v>
      </c>
      <c r="E91809" s="1" t="s">
        <v>38127</v>
      </c>
      <c r="F91809" s="1" t="s">
        <v>38128</v>
      </c>
      <c r="G91809">
        <v>5</v>
      </c>
      <c r="H91809">
        <v>1</v>
      </c>
      <c r="I91809" s="2">
        <v>43570</v>
      </c>
      <c r="J91809" s="1" t="s">
        <v>17</v>
      </c>
      <c r="K91809" s="1" t="s">
        <v>38129</v>
      </c>
      <c r="L91809" s="1" t="s">
        <v>509</v>
      </c>
      <c r="M91809" s="1" t="s">
        <v>99</v>
      </c>
    </row>
    <row r="91810" spans="1:13" x14ac:dyDescent="0.3">
      <c r="A91810">
        <v>9614</v>
      </c>
      <c r="B91810" s="1" t="s">
        <v>38126</v>
      </c>
      <c r="C91810">
        <v>85</v>
      </c>
      <c r="D91810" s="1" t="s">
        <v>51</v>
      </c>
      <c r="E91810" s="1" t="s">
        <v>38127</v>
      </c>
      <c r="F91810" s="1" t="s">
        <v>38128</v>
      </c>
      <c r="G91810">
        <v>5</v>
      </c>
      <c r="H91810">
        <v>1</v>
      </c>
      <c r="I91810" s="2">
        <v>43570</v>
      </c>
      <c r="J91810" s="1" t="s">
        <v>17</v>
      </c>
      <c r="K91810" s="1" t="s">
        <v>38129</v>
      </c>
      <c r="L91810" s="1" t="s">
        <v>509</v>
      </c>
      <c r="M91810" s="1" t="s">
        <v>293</v>
      </c>
    </row>
    <row r="91811" spans="1:13" x14ac:dyDescent="0.3">
      <c r="A91811">
        <v>9614</v>
      </c>
      <c r="B91811" s="1" t="s">
        <v>38126</v>
      </c>
      <c r="C91811">
        <v>85</v>
      </c>
      <c r="D91811" s="1" t="s">
        <v>51</v>
      </c>
      <c r="E91811" s="1" t="s">
        <v>38127</v>
      </c>
      <c r="F91811" s="1" t="s">
        <v>38128</v>
      </c>
      <c r="G91811">
        <v>5</v>
      </c>
      <c r="H91811">
        <v>1</v>
      </c>
      <c r="I91811" s="2">
        <v>43570</v>
      </c>
      <c r="J91811" s="1" t="s">
        <v>17</v>
      </c>
      <c r="K91811" s="1" t="s">
        <v>38129</v>
      </c>
      <c r="L91811" s="1" t="s">
        <v>509</v>
      </c>
      <c r="M91811" s="1" t="s">
        <v>43</v>
      </c>
    </row>
    <row r="91812" spans="1:13" x14ac:dyDescent="0.3">
      <c r="A91812">
        <v>9614</v>
      </c>
      <c r="B91812" s="1" t="s">
        <v>38126</v>
      </c>
      <c r="C91812">
        <v>85</v>
      </c>
      <c r="D91812" s="1" t="s">
        <v>51</v>
      </c>
      <c r="E91812" s="1" t="s">
        <v>38127</v>
      </c>
      <c r="F91812" s="1" t="s">
        <v>38128</v>
      </c>
      <c r="G91812">
        <v>5</v>
      </c>
      <c r="H91812">
        <v>1</v>
      </c>
      <c r="I91812" s="2">
        <v>43570</v>
      </c>
      <c r="J91812" s="1" t="s">
        <v>17</v>
      </c>
      <c r="K91812" s="1" t="s">
        <v>38129</v>
      </c>
      <c r="L91812" s="1" t="s">
        <v>509</v>
      </c>
      <c r="M91812" s="1" t="s">
        <v>1269</v>
      </c>
    </row>
    <row r="91813" spans="1:13" x14ac:dyDescent="0.3">
      <c r="A91813">
        <v>9614</v>
      </c>
      <c r="B91813" s="1" t="s">
        <v>38126</v>
      </c>
      <c r="C91813">
        <v>85</v>
      </c>
      <c r="D91813" s="1" t="s">
        <v>51</v>
      </c>
      <c r="E91813" s="1" t="s">
        <v>38127</v>
      </c>
      <c r="F91813" s="1" t="s">
        <v>38128</v>
      </c>
      <c r="G91813">
        <v>5</v>
      </c>
      <c r="H91813">
        <v>1</v>
      </c>
      <c r="I91813" s="2">
        <v>43570</v>
      </c>
      <c r="J91813" s="1" t="s">
        <v>17</v>
      </c>
      <c r="K91813" s="1" t="s">
        <v>38129</v>
      </c>
      <c r="L91813" s="1" t="s">
        <v>509</v>
      </c>
      <c r="M91813" s="1" t="s">
        <v>1432</v>
      </c>
    </row>
    <row r="91814" spans="1:13" x14ac:dyDescent="0.3">
      <c r="A91814">
        <v>9614</v>
      </c>
      <c r="B91814" s="1" t="s">
        <v>38126</v>
      </c>
      <c r="C91814">
        <v>85</v>
      </c>
      <c r="D91814" s="1" t="s">
        <v>51</v>
      </c>
      <c r="E91814" s="1" t="s">
        <v>38127</v>
      </c>
      <c r="F91814" s="1" t="s">
        <v>38128</v>
      </c>
      <c r="G91814">
        <v>5</v>
      </c>
      <c r="H91814">
        <v>1</v>
      </c>
      <c r="I91814" s="2">
        <v>43570</v>
      </c>
      <c r="J91814" s="1" t="s">
        <v>17</v>
      </c>
      <c r="K91814" s="1" t="s">
        <v>38129</v>
      </c>
      <c r="L91814" s="1" t="s">
        <v>509</v>
      </c>
      <c r="M91814" s="1" t="s">
        <v>631</v>
      </c>
    </row>
    <row r="91815" spans="1:13" x14ac:dyDescent="0.3">
      <c r="A91815">
        <v>9614</v>
      </c>
      <c r="B91815" s="1" t="s">
        <v>38126</v>
      </c>
      <c r="C91815">
        <v>85</v>
      </c>
      <c r="D91815" s="1" t="s">
        <v>51</v>
      </c>
      <c r="E91815" s="1" t="s">
        <v>38127</v>
      </c>
      <c r="F91815" s="1" t="s">
        <v>38128</v>
      </c>
      <c r="G91815">
        <v>5</v>
      </c>
      <c r="H91815">
        <v>1</v>
      </c>
      <c r="I91815" s="2">
        <v>43570</v>
      </c>
      <c r="J91815" s="1" t="s">
        <v>17</v>
      </c>
      <c r="K91815" s="1" t="s">
        <v>38129</v>
      </c>
      <c r="L91815" s="1" t="s">
        <v>509</v>
      </c>
      <c r="M91815" s="1" t="s">
        <v>34</v>
      </c>
    </row>
    <row r="91816" spans="1:13" x14ac:dyDescent="0.3">
      <c r="A91816">
        <v>9614</v>
      </c>
      <c r="B91816" s="1" t="s">
        <v>38126</v>
      </c>
      <c r="C91816">
        <v>85</v>
      </c>
      <c r="D91816" s="1" t="s">
        <v>51</v>
      </c>
      <c r="E91816" s="1" t="s">
        <v>38127</v>
      </c>
      <c r="F91816" s="1" t="s">
        <v>38128</v>
      </c>
      <c r="G91816">
        <v>5</v>
      </c>
      <c r="H91816">
        <v>1</v>
      </c>
      <c r="I91816" s="2">
        <v>43570</v>
      </c>
      <c r="J91816" s="1" t="s">
        <v>17</v>
      </c>
      <c r="K91816" s="1" t="s">
        <v>38129</v>
      </c>
      <c r="L91816" s="1" t="s">
        <v>509</v>
      </c>
      <c r="M91816" s="1" t="s">
        <v>1432</v>
      </c>
    </row>
    <row r="91817" spans="1:13" x14ac:dyDescent="0.3">
      <c r="A91817">
        <v>9614</v>
      </c>
      <c r="B91817" s="1" t="s">
        <v>38126</v>
      </c>
      <c r="C91817">
        <v>85</v>
      </c>
      <c r="D91817" s="1" t="s">
        <v>51</v>
      </c>
      <c r="E91817" s="1" t="s">
        <v>38127</v>
      </c>
      <c r="F91817" s="1" t="s">
        <v>38128</v>
      </c>
      <c r="G91817">
        <v>5</v>
      </c>
      <c r="H91817">
        <v>1</v>
      </c>
      <c r="I91817" s="2">
        <v>43570</v>
      </c>
      <c r="J91817" s="1" t="s">
        <v>17</v>
      </c>
      <c r="K91817" s="1" t="s">
        <v>38129</v>
      </c>
      <c r="L91817" s="1" t="s">
        <v>509</v>
      </c>
      <c r="M91817" s="1" t="s">
        <v>470</v>
      </c>
    </row>
    <row r="91818" spans="1:13" x14ac:dyDescent="0.3">
      <c r="A91818">
        <v>9614</v>
      </c>
      <c r="B91818" s="1" t="s">
        <v>38126</v>
      </c>
      <c r="C91818">
        <v>85</v>
      </c>
      <c r="D91818" s="1" t="s">
        <v>51</v>
      </c>
      <c r="E91818" s="1" t="s">
        <v>38127</v>
      </c>
      <c r="F91818" s="1" t="s">
        <v>38128</v>
      </c>
      <c r="G91818">
        <v>5</v>
      </c>
      <c r="H91818">
        <v>1</v>
      </c>
      <c r="I91818" s="2">
        <v>43570</v>
      </c>
      <c r="J91818" s="1" t="s">
        <v>17</v>
      </c>
      <c r="K91818" s="1" t="s">
        <v>38129</v>
      </c>
      <c r="L91818" s="1" t="s">
        <v>509</v>
      </c>
      <c r="M91818" s="1" t="s">
        <v>6538</v>
      </c>
    </row>
    <row r="91819" spans="1:13" x14ac:dyDescent="0.3">
      <c r="A91819">
        <v>9614</v>
      </c>
      <c r="B91819" s="1" t="s">
        <v>38126</v>
      </c>
      <c r="C91819">
        <v>85</v>
      </c>
      <c r="D91819" s="1" t="s">
        <v>51</v>
      </c>
      <c r="E91819" s="1" t="s">
        <v>38127</v>
      </c>
      <c r="F91819" s="1" t="s">
        <v>38128</v>
      </c>
      <c r="G91819">
        <v>5</v>
      </c>
      <c r="H91819">
        <v>1</v>
      </c>
      <c r="I91819" s="2">
        <v>43570</v>
      </c>
      <c r="J91819" s="1" t="s">
        <v>17</v>
      </c>
      <c r="K91819" s="1" t="s">
        <v>38129</v>
      </c>
      <c r="L91819" s="1" t="s">
        <v>509</v>
      </c>
      <c r="M91819" s="1" t="s">
        <v>114</v>
      </c>
    </row>
    <row r="91820" spans="1:13" x14ac:dyDescent="0.3">
      <c r="A91820">
        <v>9614</v>
      </c>
      <c r="B91820" s="1" t="s">
        <v>38126</v>
      </c>
      <c r="C91820">
        <v>85</v>
      </c>
      <c r="D91820" s="1" t="s">
        <v>51</v>
      </c>
      <c r="E91820" s="1" t="s">
        <v>38127</v>
      </c>
      <c r="F91820" s="1" t="s">
        <v>38128</v>
      </c>
      <c r="G91820">
        <v>5</v>
      </c>
      <c r="H91820">
        <v>1</v>
      </c>
      <c r="I91820" s="2">
        <v>43570</v>
      </c>
      <c r="J91820" s="1" t="s">
        <v>17</v>
      </c>
      <c r="K91820" s="1" t="s">
        <v>38129</v>
      </c>
      <c r="L91820" s="1" t="s">
        <v>509</v>
      </c>
      <c r="M91820" s="1" t="s">
        <v>45</v>
      </c>
    </row>
    <row r="91821" spans="1:13" x14ac:dyDescent="0.3">
      <c r="A91821">
        <v>9614</v>
      </c>
      <c r="B91821" s="1" t="s">
        <v>38126</v>
      </c>
      <c r="C91821">
        <v>85</v>
      </c>
      <c r="D91821" s="1" t="s">
        <v>51</v>
      </c>
      <c r="E91821" s="1" t="s">
        <v>38127</v>
      </c>
      <c r="F91821" s="1" t="s">
        <v>38128</v>
      </c>
      <c r="G91821">
        <v>5</v>
      </c>
      <c r="H91821">
        <v>1</v>
      </c>
      <c r="I91821" s="2">
        <v>43570</v>
      </c>
      <c r="J91821" s="1" t="s">
        <v>17</v>
      </c>
      <c r="K91821" s="1" t="s">
        <v>38129</v>
      </c>
      <c r="L91821" s="1" t="s">
        <v>509</v>
      </c>
      <c r="M91821" s="1" t="s">
        <v>103</v>
      </c>
    </row>
    <row r="91822" spans="1:13" x14ac:dyDescent="0.3">
      <c r="A91822">
        <v>9614</v>
      </c>
      <c r="B91822" s="1" t="s">
        <v>38126</v>
      </c>
      <c r="C91822">
        <v>85</v>
      </c>
      <c r="D91822" s="1" t="s">
        <v>51</v>
      </c>
      <c r="E91822" s="1" t="s">
        <v>38127</v>
      </c>
      <c r="F91822" s="1" t="s">
        <v>38128</v>
      </c>
      <c r="G91822">
        <v>5</v>
      </c>
      <c r="H91822">
        <v>1</v>
      </c>
      <c r="I91822" s="2">
        <v>43570</v>
      </c>
      <c r="J91822" s="1" t="s">
        <v>17</v>
      </c>
      <c r="K91822" s="1" t="s">
        <v>38129</v>
      </c>
      <c r="L91822" s="1" t="s">
        <v>509</v>
      </c>
      <c r="M91822" s="1" t="s">
        <v>71</v>
      </c>
    </row>
    <row r="91823" spans="1:13" x14ac:dyDescent="0.3">
      <c r="A91823">
        <v>9614</v>
      </c>
      <c r="B91823" s="1" t="s">
        <v>38126</v>
      </c>
      <c r="C91823">
        <v>85</v>
      </c>
      <c r="D91823" s="1" t="s">
        <v>51</v>
      </c>
      <c r="E91823" s="1" t="s">
        <v>38127</v>
      </c>
      <c r="F91823" s="1" t="s">
        <v>38128</v>
      </c>
      <c r="G91823">
        <v>5</v>
      </c>
      <c r="H91823">
        <v>1</v>
      </c>
      <c r="I91823" s="2">
        <v>43570</v>
      </c>
      <c r="J91823" s="1" t="s">
        <v>17</v>
      </c>
      <c r="K91823" s="1" t="s">
        <v>38129</v>
      </c>
      <c r="L91823" s="1" t="s">
        <v>509</v>
      </c>
      <c r="M91823" s="1" t="s">
        <v>354</v>
      </c>
    </row>
    <row r="91824" spans="1:13" x14ac:dyDescent="0.3">
      <c r="A91824">
        <v>9614</v>
      </c>
      <c r="B91824" s="1" t="s">
        <v>38126</v>
      </c>
      <c r="C91824">
        <v>85</v>
      </c>
      <c r="D91824" s="1" t="s">
        <v>51</v>
      </c>
      <c r="E91824" s="1" t="s">
        <v>38127</v>
      </c>
      <c r="F91824" s="1" t="s">
        <v>38128</v>
      </c>
      <c r="G91824">
        <v>5</v>
      </c>
      <c r="H91824">
        <v>1</v>
      </c>
      <c r="I91824" s="2">
        <v>43570</v>
      </c>
      <c r="J91824" s="1" t="s">
        <v>17</v>
      </c>
      <c r="K91824" s="1" t="s">
        <v>38129</v>
      </c>
      <c r="L91824" s="1" t="s">
        <v>509</v>
      </c>
      <c r="M91824" s="1" t="s">
        <v>85</v>
      </c>
    </row>
    <row r="91825" spans="1:13" x14ac:dyDescent="0.3">
      <c r="A91825">
        <v>9615</v>
      </c>
      <c r="B91825" s="1" t="s">
        <v>38130</v>
      </c>
      <c r="C91825">
        <v>60</v>
      </c>
      <c r="D91825" s="1" t="s">
        <v>14</v>
      </c>
      <c r="E91825" s="1" t="s">
        <v>38131</v>
      </c>
      <c r="F91825" s="1" t="s">
        <v>38132</v>
      </c>
      <c r="G91825">
        <v>4</v>
      </c>
      <c r="H91825">
        <v>1</v>
      </c>
      <c r="I91825" s="2">
        <v>42959</v>
      </c>
      <c r="J91825" s="1" t="s">
        <v>17</v>
      </c>
      <c r="K91825" s="1" t="s">
        <v>38133</v>
      </c>
      <c r="L91825" s="1" t="s">
        <v>224</v>
      </c>
      <c r="M91825" s="1" t="s">
        <v>45046</v>
      </c>
    </row>
    <row r="91826" spans="1:13" x14ac:dyDescent="0.3">
      <c r="A91826">
        <v>9615</v>
      </c>
      <c r="B91826" s="1" t="s">
        <v>38130</v>
      </c>
      <c r="C91826">
        <v>60</v>
      </c>
      <c r="D91826" s="1" t="s">
        <v>14</v>
      </c>
      <c r="E91826" s="1" t="s">
        <v>38131</v>
      </c>
      <c r="F91826" s="1" t="s">
        <v>38132</v>
      </c>
      <c r="G91826">
        <v>4</v>
      </c>
      <c r="H91826">
        <v>1</v>
      </c>
      <c r="I91826" s="2">
        <v>42959</v>
      </c>
      <c r="J91826" s="1" t="s">
        <v>17</v>
      </c>
      <c r="K91826" s="1" t="s">
        <v>38133</v>
      </c>
      <c r="L91826" s="1" t="s">
        <v>224</v>
      </c>
      <c r="M91826" s="1" t="s">
        <v>69</v>
      </c>
    </row>
    <row r="91827" spans="1:13" x14ac:dyDescent="0.3">
      <c r="A91827">
        <v>9615</v>
      </c>
      <c r="B91827" s="1" t="s">
        <v>38130</v>
      </c>
      <c r="C91827">
        <v>60</v>
      </c>
      <c r="D91827" s="1" t="s">
        <v>14</v>
      </c>
      <c r="E91827" s="1" t="s">
        <v>38131</v>
      </c>
      <c r="F91827" s="1" t="s">
        <v>38132</v>
      </c>
      <c r="G91827">
        <v>4</v>
      </c>
      <c r="H91827">
        <v>1</v>
      </c>
      <c r="I91827" s="2">
        <v>42959</v>
      </c>
      <c r="J91827" s="1" t="s">
        <v>17</v>
      </c>
      <c r="K91827" s="1" t="s">
        <v>38133</v>
      </c>
      <c r="L91827" s="1" t="s">
        <v>224</v>
      </c>
      <c r="M91827" s="1" t="s">
        <v>158</v>
      </c>
    </row>
    <row r="91828" spans="1:13" x14ac:dyDescent="0.3">
      <c r="A91828">
        <v>9615</v>
      </c>
      <c r="B91828" s="1" t="s">
        <v>38130</v>
      </c>
      <c r="C91828">
        <v>60</v>
      </c>
      <c r="D91828" s="1" t="s">
        <v>14</v>
      </c>
      <c r="E91828" s="1" t="s">
        <v>38131</v>
      </c>
      <c r="F91828" s="1" t="s">
        <v>38132</v>
      </c>
      <c r="G91828">
        <v>4</v>
      </c>
      <c r="H91828">
        <v>1</v>
      </c>
      <c r="I91828" s="2">
        <v>42959</v>
      </c>
      <c r="J91828" s="1" t="s">
        <v>17</v>
      </c>
      <c r="K91828" s="1" t="s">
        <v>38133</v>
      </c>
      <c r="L91828" s="1" t="s">
        <v>224</v>
      </c>
      <c r="M91828" s="1" t="s">
        <v>227</v>
      </c>
    </row>
    <row r="91829" spans="1:13" x14ac:dyDescent="0.3">
      <c r="A91829">
        <v>9615</v>
      </c>
      <c r="B91829" s="1" t="s">
        <v>38130</v>
      </c>
      <c r="C91829">
        <v>60</v>
      </c>
      <c r="D91829" s="1" t="s">
        <v>14</v>
      </c>
      <c r="E91829" s="1" t="s">
        <v>38131</v>
      </c>
      <c r="F91829" s="1" t="s">
        <v>38132</v>
      </c>
      <c r="G91829">
        <v>4</v>
      </c>
      <c r="H91829">
        <v>1</v>
      </c>
      <c r="I91829" s="2">
        <v>42959</v>
      </c>
      <c r="J91829" s="1" t="s">
        <v>17</v>
      </c>
      <c r="K91829" s="1" t="s">
        <v>38133</v>
      </c>
      <c r="L91829" s="1" t="s">
        <v>224</v>
      </c>
      <c r="M91829" s="1" t="s">
        <v>46</v>
      </c>
    </row>
    <row r="91830" spans="1:13" x14ac:dyDescent="0.3">
      <c r="A91830">
        <v>9615</v>
      </c>
      <c r="B91830" s="1" t="s">
        <v>38130</v>
      </c>
      <c r="C91830">
        <v>60</v>
      </c>
      <c r="D91830" s="1" t="s">
        <v>14</v>
      </c>
      <c r="E91830" s="1" t="s">
        <v>38131</v>
      </c>
      <c r="F91830" s="1" t="s">
        <v>38132</v>
      </c>
      <c r="G91830">
        <v>4</v>
      </c>
      <c r="H91830">
        <v>1</v>
      </c>
      <c r="I91830" s="2">
        <v>42959</v>
      </c>
      <c r="J91830" s="1" t="s">
        <v>17</v>
      </c>
      <c r="K91830" s="1" t="s">
        <v>38133</v>
      </c>
      <c r="L91830" s="1" t="s">
        <v>224</v>
      </c>
      <c r="M91830" s="1" t="s">
        <v>70</v>
      </c>
    </row>
    <row r="91831" spans="1:13" x14ac:dyDescent="0.3">
      <c r="A91831">
        <v>9615</v>
      </c>
      <c r="B91831" s="1" t="s">
        <v>38130</v>
      </c>
      <c r="C91831">
        <v>60</v>
      </c>
      <c r="D91831" s="1" t="s">
        <v>14</v>
      </c>
      <c r="E91831" s="1" t="s">
        <v>38131</v>
      </c>
      <c r="F91831" s="1" t="s">
        <v>38132</v>
      </c>
      <c r="G91831">
        <v>4</v>
      </c>
      <c r="H91831">
        <v>1</v>
      </c>
      <c r="I91831" s="2">
        <v>42959</v>
      </c>
      <c r="J91831" s="1" t="s">
        <v>17</v>
      </c>
      <c r="K91831" s="1" t="s">
        <v>38133</v>
      </c>
      <c r="L91831" s="1" t="s">
        <v>224</v>
      </c>
      <c r="M91831" s="1" t="s">
        <v>42</v>
      </c>
    </row>
    <row r="91832" spans="1:13" x14ac:dyDescent="0.3">
      <c r="A91832">
        <v>9615</v>
      </c>
      <c r="B91832" s="1" t="s">
        <v>38130</v>
      </c>
      <c r="C91832">
        <v>60</v>
      </c>
      <c r="D91832" s="1" t="s">
        <v>14</v>
      </c>
      <c r="E91832" s="1" t="s">
        <v>38131</v>
      </c>
      <c r="F91832" s="1" t="s">
        <v>38132</v>
      </c>
      <c r="G91832">
        <v>4</v>
      </c>
      <c r="H91832">
        <v>1</v>
      </c>
      <c r="I91832" s="2">
        <v>42959</v>
      </c>
      <c r="J91832" s="1" t="s">
        <v>17</v>
      </c>
      <c r="K91832" s="1" t="s">
        <v>38133</v>
      </c>
      <c r="L91832" s="1" t="s">
        <v>224</v>
      </c>
      <c r="M91832" s="1" t="s">
        <v>10922</v>
      </c>
    </row>
    <row r="91833" spans="1:13" x14ac:dyDescent="0.3">
      <c r="A91833">
        <v>9615</v>
      </c>
      <c r="B91833" s="1" t="s">
        <v>38130</v>
      </c>
      <c r="C91833">
        <v>60</v>
      </c>
      <c r="D91833" s="1" t="s">
        <v>14</v>
      </c>
      <c r="E91833" s="1" t="s">
        <v>38131</v>
      </c>
      <c r="F91833" s="1" t="s">
        <v>38132</v>
      </c>
      <c r="G91833">
        <v>4</v>
      </c>
      <c r="H91833">
        <v>1</v>
      </c>
      <c r="I91833" s="2">
        <v>42959</v>
      </c>
      <c r="J91833" s="1" t="s">
        <v>17</v>
      </c>
      <c r="K91833" s="1" t="s">
        <v>38133</v>
      </c>
      <c r="L91833" s="1" t="s">
        <v>224</v>
      </c>
      <c r="M91833" s="1" t="s">
        <v>7210</v>
      </c>
    </row>
    <row r="91834" spans="1:13" x14ac:dyDescent="0.3">
      <c r="A91834">
        <v>9615</v>
      </c>
      <c r="B91834" s="1" t="s">
        <v>38130</v>
      </c>
      <c r="C91834">
        <v>60</v>
      </c>
      <c r="D91834" s="1" t="s">
        <v>14</v>
      </c>
      <c r="E91834" s="1" t="s">
        <v>38131</v>
      </c>
      <c r="F91834" s="1" t="s">
        <v>38132</v>
      </c>
      <c r="G91834">
        <v>4</v>
      </c>
      <c r="H91834">
        <v>1</v>
      </c>
      <c r="I91834" s="2">
        <v>42959</v>
      </c>
      <c r="J91834" s="1" t="s">
        <v>17</v>
      </c>
      <c r="K91834" s="1" t="s">
        <v>38133</v>
      </c>
      <c r="L91834" s="1" t="s">
        <v>224</v>
      </c>
      <c r="M91834" s="1" t="s">
        <v>38134</v>
      </c>
    </row>
    <row r="91835" spans="1:13" x14ac:dyDescent="0.3">
      <c r="A91835">
        <v>9615</v>
      </c>
      <c r="B91835" s="1" t="s">
        <v>38130</v>
      </c>
      <c r="C91835">
        <v>60</v>
      </c>
      <c r="D91835" s="1" t="s">
        <v>14</v>
      </c>
      <c r="E91835" s="1" t="s">
        <v>38131</v>
      </c>
      <c r="F91835" s="1" t="s">
        <v>38132</v>
      </c>
      <c r="G91835">
        <v>4</v>
      </c>
      <c r="H91835">
        <v>1</v>
      </c>
      <c r="I91835" s="2">
        <v>42959</v>
      </c>
      <c r="J91835" s="1" t="s">
        <v>17</v>
      </c>
      <c r="K91835" s="1" t="s">
        <v>38133</v>
      </c>
      <c r="L91835" s="1" t="s">
        <v>224</v>
      </c>
      <c r="M91835" s="1" t="s">
        <v>103</v>
      </c>
    </row>
    <row r="91836" spans="1:13" x14ac:dyDescent="0.3">
      <c r="A91836">
        <v>9615</v>
      </c>
      <c r="B91836" s="1" t="s">
        <v>38130</v>
      </c>
      <c r="C91836">
        <v>60</v>
      </c>
      <c r="D91836" s="1" t="s">
        <v>14</v>
      </c>
      <c r="E91836" s="1" t="s">
        <v>38131</v>
      </c>
      <c r="F91836" s="1" t="s">
        <v>38132</v>
      </c>
      <c r="G91836">
        <v>4</v>
      </c>
      <c r="H91836">
        <v>1</v>
      </c>
      <c r="I91836" s="2">
        <v>42959</v>
      </c>
      <c r="J91836" s="1" t="s">
        <v>17</v>
      </c>
      <c r="K91836" s="1" t="s">
        <v>38133</v>
      </c>
      <c r="L91836" s="1" t="s">
        <v>224</v>
      </c>
      <c r="M91836" s="1" t="s">
        <v>27</v>
      </c>
    </row>
    <row r="91837" spans="1:13" x14ac:dyDescent="0.3">
      <c r="A91837">
        <v>9615</v>
      </c>
      <c r="B91837" s="1" t="s">
        <v>38130</v>
      </c>
      <c r="C91837">
        <v>60</v>
      </c>
      <c r="D91837" s="1" t="s">
        <v>14</v>
      </c>
      <c r="E91837" s="1" t="s">
        <v>38131</v>
      </c>
      <c r="F91837" s="1" t="s">
        <v>38132</v>
      </c>
      <c r="G91837">
        <v>4</v>
      </c>
      <c r="H91837">
        <v>1</v>
      </c>
      <c r="I91837" s="2">
        <v>42959</v>
      </c>
      <c r="J91837" s="1" t="s">
        <v>17</v>
      </c>
      <c r="K91837" s="1" t="s">
        <v>38133</v>
      </c>
      <c r="L91837" s="1" t="s">
        <v>224</v>
      </c>
      <c r="M91837" s="1" t="s">
        <v>518</v>
      </c>
    </row>
    <row r="91838" spans="1:13" x14ac:dyDescent="0.3">
      <c r="A91838">
        <v>9616</v>
      </c>
      <c r="B91838" s="1" t="s">
        <v>38135</v>
      </c>
      <c r="C91838">
        <v>66</v>
      </c>
      <c r="D91838" s="1" t="s">
        <v>803</v>
      </c>
      <c r="E91838" s="1" t="s">
        <v>38136</v>
      </c>
      <c r="F91838" s="1" t="s">
        <v>146</v>
      </c>
      <c r="G91838">
        <v>5</v>
      </c>
      <c r="H91838">
        <v>2</v>
      </c>
      <c r="I91838" s="2">
        <v>43300</v>
      </c>
      <c r="J91838" s="1" t="s">
        <v>17</v>
      </c>
      <c r="K91838" s="1" t="s">
        <v>38137</v>
      </c>
      <c r="L91838" s="1" t="s">
        <v>268</v>
      </c>
      <c r="M91838" s="1" t="s">
        <v>41</v>
      </c>
    </row>
    <row r="91839" spans="1:13" x14ac:dyDescent="0.3">
      <c r="A91839">
        <v>9616</v>
      </c>
      <c r="B91839" s="1" t="s">
        <v>38135</v>
      </c>
      <c r="C91839">
        <v>66</v>
      </c>
      <c r="D91839" s="1" t="s">
        <v>803</v>
      </c>
      <c r="E91839" s="1" t="s">
        <v>38136</v>
      </c>
      <c r="F91839" s="1" t="s">
        <v>146</v>
      </c>
      <c r="G91839">
        <v>5</v>
      </c>
      <c r="H91839">
        <v>2</v>
      </c>
      <c r="I91839" s="2">
        <v>43300</v>
      </c>
      <c r="J91839" s="1" t="s">
        <v>17</v>
      </c>
      <c r="K91839" s="1" t="s">
        <v>38137</v>
      </c>
      <c r="L91839" s="1" t="s">
        <v>268</v>
      </c>
      <c r="M91839" s="1" t="s">
        <v>69</v>
      </c>
    </row>
    <row r="91840" spans="1:13" x14ac:dyDescent="0.3">
      <c r="A91840">
        <v>9616</v>
      </c>
      <c r="B91840" s="1" t="s">
        <v>38135</v>
      </c>
      <c r="C91840">
        <v>66</v>
      </c>
      <c r="D91840" s="1" t="s">
        <v>803</v>
      </c>
      <c r="E91840" s="1" t="s">
        <v>38136</v>
      </c>
      <c r="F91840" s="1" t="s">
        <v>146</v>
      </c>
      <c r="G91840">
        <v>5</v>
      </c>
      <c r="H91840">
        <v>2</v>
      </c>
      <c r="I91840" s="2">
        <v>43300</v>
      </c>
      <c r="J91840" s="1" t="s">
        <v>17</v>
      </c>
      <c r="K91840" s="1" t="s">
        <v>38137</v>
      </c>
      <c r="L91840" s="1" t="s">
        <v>268</v>
      </c>
      <c r="M91840" s="1" t="s">
        <v>71</v>
      </c>
    </row>
    <row r="91841" spans="1:13" x14ac:dyDescent="0.3">
      <c r="A91841">
        <v>9616</v>
      </c>
      <c r="B91841" s="1" t="s">
        <v>38135</v>
      </c>
      <c r="C91841">
        <v>66</v>
      </c>
      <c r="D91841" s="1" t="s">
        <v>803</v>
      </c>
      <c r="E91841" s="1" t="s">
        <v>38136</v>
      </c>
      <c r="F91841" s="1" t="s">
        <v>146</v>
      </c>
      <c r="G91841">
        <v>5</v>
      </c>
      <c r="H91841">
        <v>2</v>
      </c>
      <c r="I91841" s="2">
        <v>43300</v>
      </c>
      <c r="J91841" s="1" t="s">
        <v>17</v>
      </c>
      <c r="K91841" s="1" t="s">
        <v>38137</v>
      </c>
      <c r="L91841" s="1" t="s">
        <v>268</v>
      </c>
      <c r="M91841" s="1" t="s">
        <v>70</v>
      </c>
    </row>
    <row r="91842" spans="1:13" x14ac:dyDescent="0.3">
      <c r="A91842">
        <v>9616</v>
      </c>
      <c r="B91842" s="1" t="s">
        <v>38135</v>
      </c>
      <c r="C91842">
        <v>66</v>
      </c>
      <c r="D91842" s="1" t="s">
        <v>803</v>
      </c>
      <c r="E91842" s="1" t="s">
        <v>38136</v>
      </c>
      <c r="F91842" s="1" t="s">
        <v>146</v>
      </c>
      <c r="G91842">
        <v>5</v>
      </c>
      <c r="H91842">
        <v>2</v>
      </c>
      <c r="I91842" s="2">
        <v>43300</v>
      </c>
      <c r="J91842" s="1" t="s">
        <v>17</v>
      </c>
      <c r="K91842" s="1" t="s">
        <v>38137</v>
      </c>
      <c r="L91842" s="1" t="s">
        <v>268</v>
      </c>
      <c r="M91842" s="1" t="s">
        <v>31408</v>
      </c>
    </row>
    <row r="91843" spans="1:13" x14ac:dyDescent="0.3">
      <c r="A91843">
        <v>9616</v>
      </c>
      <c r="B91843" s="1" t="s">
        <v>38135</v>
      </c>
      <c r="C91843">
        <v>66</v>
      </c>
      <c r="D91843" s="1" t="s">
        <v>803</v>
      </c>
      <c r="E91843" s="1" t="s">
        <v>38136</v>
      </c>
      <c r="F91843" s="1" t="s">
        <v>146</v>
      </c>
      <c r="G91843">
        <v>5</v>
      </c>
      <c r="H91843">
        <v>2</v>
      </c>
      <c r="I91843" s="2">
        <v>43300</v>
      </c>
      <c r="J91843" s="1" t="s">
        <v>17</v>
      </c>
      <c r="K91843" s="1" t="s">
        <v>38137</v>
      </c>
      <c r="L91843" s="1" t="s">
        <v>268</v>
      </c>
      <c r="M91843" s="1" t="s">
        <v>68</v>
      </c>
    </row>
    <row r="91844" spans="1:13" x14ac:dyDescent="0.3">
      <c r="A91844">
        <v>9616</v>
      </c>
      <c r="B91844" s="1" t="s">
        <v>38135</v>
      </c>
      <c r="C91844">
        <v>66</v>
      </c>
      <c r="D91844" s="1" t="s">
        <v>803</v>
      </c>
      <c r="E91844" s="1" t="s">
        <v>38136</v>
      </c>
      <c r="F91844" s="1" t="s">
        <v>146</v>
      </c>
      <c r="G91844">
        <v>5</v>
      </c>
      <c r="H91844">
        <v>2</v>
      </c>
      <c r="I91844" s="2">
        <v>43300</v>
      </c>
      <c r="J91844" s="1" t="s">
        <v>17</v>
      </c>
      <c r="K91844" s="1" t="s">
        <v>38137</v>
      </c>
      <c r="L91844" s="1" t="s">
        <v>268</v>
      </c>
      <c r="M91844" s="1" t="s">
        <v>41</v>
      </c>
    </row>
    <row r="91845" spans="1:13" x14ac:dyDescent="0.3">
      <c r="A91845">
        <v>9616</v>
      </c>
      <c r="B91845" s="1" t="s">
        <v>38135</v>
      </c>
      <c r="C91845">
        <v>66</v>
      </c>
      <c r="D91845" s="1" t="s">
        <v>803</v>
      </c>
      <c r="E91845" s="1" t="s">
        <v>38136</v>
      </c>
      <c r="F91845" s="1" t="s">
        <v>146</v>
      </c>
      <c r="G91845">
        <v>5</v>
      </c>
      <c r="H91845">
        <v>2</v>
      </c>
      <c r="I91845" s="2">
        <v>43300</v>
      </c>
      <c r="J91845" s="1" t="s">
        <v>17</v>
      </c>
      <c r="K91845" s="1" t="s">
        <v>38137</v>
      </c>
      <c r="L91845" s="1" t="s">
        <v>268</v>
      </c>
      <c r="M91845" s="1" t="s">
        <v>44</v>
      </c>
    </row>
    <row r="91846" spans="1:13" x14ac:dyDescent="0.3">
      <c r="A91846">
        <v>9616</v>
      </c>
      <c r="B91846" s="1" t="s">
        <v>38135</v>
      </c>
      <c r="C91846">
        <v>66</v>
      </c>
      <c r="D91846" s="1" t="s">
        <v>803</v>
      </c>
      <c r="E91846" s="1" t="s">
        <v>38136</v>
      </c>
      <c r="F91846" s="1" t="s">
        <v>146</v>
      </c>
      <c r="G91846">
        <v>5</v>
      </c>
      <c r="H91846">
        <v>2</v>
      </c>
      <c r="I91846" s="2">
        <v>43300</v>
      </c>
      <c r="J91846" s="1" t="s">
        <v>17</v>
      </c>
      <c r="K91846" s="1" t="s">
        <v>38137</v>
      </c>
      <c r="L91846" s="1" t="s">
        <v>268</v>
      </c>
      <c r="M91846" s="1" t="s">
        <v>44</v>
      </c>
    </row>
    <row r="91847" spans="1:13" x14ac:dyDescent="0.3">
      <c r="A91847">
        <v>9616</v>
      </c>
      <c r="B91847" s="1" t="s">
        <v>38135</v>
      </c>
      <c r="C91847">
        <v>66</v>
      </c>
      <c r="D91847" s="1" t="s">
        <v>803</v>
      </c>
      <c r="E91847" s="1" t="s">
        <v>38136</v>
      </c>
      <c r="F91847" s="1" t="s">
        <v>146</v>
      </c>
      <c r="G91847">
        <v>5</v>
      </c>
      <c r="H91847">
        <v>2</v>
      </c>
      <c r="I91847" s="2">
        <v>43300</v>
      </c>
      <c r="J91847" s="1" t="s">
        <v>17</v>
      </c>
      <c r="K91847" s="1" t="s">
        <v>38137</v>
      </c>
      <c r="L91847" s="1" t="s">
        <v>268</v>
      </c>
      <c r="M91847" s="1" t="s">
        <v>71</v>
      </c>
    </row>
    <row r="91848" spans="1:13" x14ac:dyDescent="0.3">
      <c r="A91848">
        <v>9616</v>
      </c>
      <c r="B91848" s="1" t="s">
        <v>38135</v>
      </c>
      <c r="C91848">
        <v>66</v>
      </c>
      <c r="D91848" s="1" t="s">
        <v>803</v>
      </c>
      <c r="E91848" s="1" t="s">
        <v>38136</v>
      </c>
      <c r="F91848" s="1" t="s">
        <v>146</v>
      </c>
      <c r="G91848">
        <v>5</v>
      </c>
      <c r="H91848">
        <v>2</v>
      </c>
      <c r="I91848" s="2">
        <v>43300</v>
      </c>
      <c r="J91848" s="1" t="s">
        <v>17</v>
      </c>
      <c r="K91848" s="1" t="s">
        <v>38137</v>
      </c>
      <c r="L91848" s="1" t="s">
        <v>268</v>
      </c>
      <c r="M91848" s="1" t="s">
        <v>438</v>
      </c>
    </row>
    <row r="91849" spans="1:13" x14ac:dyDescent="0.3">
      <c r="A91849">
        <v>9616</v>
      </c>
      <c r="B91849" s="1" t="s">
        <v>38135</v>
      </c>
      <c r="C91849">
        <v>66</v>
      </c>
      <c r="D91849" s="1" t="s">
        <v>803</v>
      </c>
      <c r="E91849" s="1" t="s">
        <v>38136</v>
      </c>
      <c r="F91849" s="1" t="s">
        <v>146</v>
      </c>
      <c r="G91849">
        <v>5</v>
      </c>
      <c r="H91849">
        <v>2</v>
      </c>
      <c r="I91849" s="2">
        <v>43300</v>
      </c>
      <c r="J91849" s="1" t="s">
        <v>17</v>
      </c>
      <c r="K91849" s="1" t="s">
        <v>38137</v>
      </c>
      <c r="L91849" s="1" t="s">
        <v>268</v>
      </c>
      <c r="M91849" s="1" t="s">
        <v>43</v>
      </c>
    </row>
    <row r="91850" spans="1:13" x14ac:dyDescent="0.3">
      <c r="A91850">
        <v>9616</v>
      </c>
      <c r="B91850" s="1" t="s">
        <v>38135</v>
      </c>
      <c r="C91850">
        <v>66</v>
      </c>
      <c r="D91850" s="1" t="s">
        <v>803</v>
      </c>
      <c r="E91850" s="1" t="s">
        <v>38136</v>
      </c>
      <c r="F91850" s="1" t="s">
        <v>146</v>
      </c>
      <c r="G91850">
        <v>5</v>
      </c>
      <c r="H91850">
        <v>2</v>
      </c>
      <c r="I91850" s="2">
        <v>43300</v>
      </c>
      <c r="J91850" s="1" t="s">
        <v>17</v>
      </c>
      <c r="K91850" s="1" t="s">
        <v>38137</v>
      </c>
      <c r="L91850" s="1" t="s">
        <v>268</v>
      </c>
      <c r="M91850" s="1" t="s">
        <v>141</v>
      </c>
    </row>
    <row r="91851" spans="1:13" x14ac:dyDescent="0.3">
      <c r="A91851">
        <v>9616</v>
      </c>
      <c r="B91851" s="1" t="s">
        <v>38135</v>
      </c>
      <c r="C91851">
        <v>66</v>
      </c>
      <c r="D91851" s="1" t="s">
        <v>803</v>
      </c>
      <c r="E91851" s="1" t="s">
        <v>38136</v>
      </c>
      <c r="F91851" s="1" t="s">
        <v>146</v>
      </c>
      <c r="G91851">
        <v>5</v>
      </c>
      <c r="H91851">
        <v>2</v>
      </c>
      <c r="I91851" s="2">
        <v>43300</v>
      </c>
      <c r="J91851" s="1" t="s">
        <v>17</v>
      </c>
      <c r="K91851" s="1" t="s">
        <v>38137</v>
      </c>
      <c r="L91851" s="1" t="s">
        <v>268</v>
      </c>
      <c r="M91851" s="1" t="s">
        <v>3264</v>
      </c>
    </row>
    <row r="91852" spans="1:13" x14ac:dyDescent="0.3">
      <c r="A91852">
        <v>9616</v>
      </c>
      <c r="B91852" s="1" t="s">
        <v>38135</v>
      </c>
      <c r="C91852">
        <v>66</v>
      </c>
      <c r="D91852" s="1" t="s">
        <v>803</v>
      </c>
      <c r="E91852" s="1" t="s">
        <v>38136</v>
      </c>
      <c r="F91852" s="1" t="s">
        <v>146</v>
      </c>
      <c r="G91852">
        <v>5</v>
      </c>
      <c r="H91852">
        <v>2</v>
      </c>
      <c r="I91852" s="2">
        <v>43300</v>
      </c>
      <c r="J91852" s="1" t="s">
        <v>17</v>
      </c>
      <c r="K91852" s="1" t="s">
        <v>38137</v>
      </c>
      <c r="L91852" s="1" t="s">
        <v>268</v>
      </c>
      <c r="M91852" s="1" t="s">
        <v>46</v>
      </c>
    </row>
    <row r="91853" spans="1:13" x14ac:dyDescent="0.3">
      <c r="A91853">
        <v>9616</v>
      </c>
      <c r="B91853" s="1" t="s">
        <v>38135</v>
      </c>
      <c r="C91853">
        <v>66</v>
      </c>
      <c r="D91853" s="1" t="s">
        <v>803</v>
      </c>
      <c r="E91853" s="1" t="s">
        <v>38136</v>
      </c>
      <c r="F91853" s="1" t="s">
        <v>146</v>
      </c>
      <c r="G91853">
        <v>5</v>
      </c>
      <c r="H91853">
        <v>2</v>
      </c>
      <c r="I91853" s="2">
        <v>43300</v>
      </c>
      <c r="J91853" s="1" t="s">
        <v>17</v>
      </c>
      <c r="K91853" s="1" t="s">
        <v>38137</v>
      </c>
      <c r="L91853" s="1" t="s">
        <v>268</v>
      </c>
      <c r="M91853" s="1" t="s">
        <v>43542</v>
      </c>
    </row>
    <row r="91854" spans="1:13" x14ac:dyDescent="0.3">
      <c r="A91854">
        <v>9617</v>
      </c>
      <c r="B91854" s="1" t="s">
        <v>38138</v>
      </c>
      <c r="C91854">
        <v>24</v>
      </c>
      <c r="D91854" s="1" t="s">
        <v>1686</v>
      </c>
      <c r="E91854" s="1" t="s">
        <v>38139</v>
      </c>
      <c r="F91854" s="1" t="s">
        <v>38140</v>
      </c>
      <c r="G91854">
        <v>4.5</v>
      </c>
      <c r="H91854">
        <v>1</v>
      </c>
      <c r="I91854" s="2">
        <v>43576</v>
      </c>
      <c r="J91854" s="1" t="s">
        <v>17</v>
      </c>
      <c r="K91854" s="1" t="s">
        <v>38141</v>
      </c>
      <c r="L91854" s="1" t="s">
        <v>66</v>
      </c>
      <c r="M91854" s="1" t="s">
        <v>27</v>
      </c>
    </row>
    <row r="91855" spans="1:13" x14ac:dyDescent="0.3">
      <c r="A91855">
        <v>9617</v>
      </c>
      <c r="B91855" s="1" t="s">
        <v>38138</v>
      </c>
      <c r="C91855">
        <v>24</v>
      </c>
      <c r="D91855" s="1" t="s">
        <v>1686</v>
      </c>
      <c r="E91855" s="1" t="s">
        <v>38139</v>
      </c>
      <c r="F91855" s="1" t="s">
        <v>38140</v>
      </c>
      <c r="G91855">
        <v>4.5</v>
      </c>
      <c r="H91855">
        <v>1</v>
      </c>
      <c r="I91855" s="2">
        <v>43576</v>
      </c>
      <c r="J91855" s="1" t="s">
        <v>17</v>
      </c>
      <c r="K91855" s="1" t="s">
        <v>38141</v>
      </c>
      <c r="L91855" s="1" t="s">
        <v>66</v>
      </c>
      <c r="M91855" s="1" t="s">
        <v>34</v>
      </c>
    </row>
    <row r="91856" spans="1:13" x14ac:dyDescent="0.3">
      <c r="A91856">
        <v>9617</v>
      </c>
      <c r="B91856" s="1" t="s">
        <v>38138</v>
      </c>
      <c r="C91856">
        <v>24</v>
      </c>
      <c r="D91856" s="1" t="s">
        <v>1686</v>
      </c>
      <c r="E91856" s="1" t="s">
        <v>38139</v>
      </c>
      <c r="F91856" s="1" t="s">
        <v>38140</v>
      </c>
      <c r="G91856">
        <v>4.5</v>
      </c>
      <c r="H91856">
        <v>1</v>
      </c>
      <c r="I91856" s="2">
        <v>43576</v>
      </c>
      <c r="J91856" s="1" t="s">
        <v>17</v>
      </c>
      <c r="K91856" s="1" t="s">
        <v>38141</v>
      </c>
      <c r="L91856" s="1" t="s">
        <v>66</v>
      </c>
      <c r="M91856" s="1" t="s">
        <v>43923</v>
      </c>
    </row>
    <row r="91857" spans="1:13" x14ac:dyDescent="0.3">
      <c r="A91857">
        <v>9617</v>
      </c>
      <c r="B91857" s="1" t="s">
        <v>38138</v>
      </c>
      <c r="C91857">
        <v>24</v>
      </c>
      <c r="D91857" s="1" t="s">
        <v>1686</v>
      </c>
      <c r="E91857" s="1" t="s">
        <v>38139</v>
      </c>
      <c r="F91857" s="1" t="s">
        <v>38140</v>
      </c>
      <c r="G91857">
        <v>4.5</v>
      </c>
      <c r="H91857">
        <v>1</v>
      </c>
      <c r="I91857" s="2">
        <v>43576</v>
      </c>
      <c r="J91857" s="1" t="s">
        <v>17</v>
      </c>
      <c r="K91857" s="1" t="s">
        <v>38141</v>
      </c>
      <c r="L91857" s="1" t="s">
        <v>66</v>
      </c>
      <c r="M91857" s="1" t="s">
        <v>46</v>
      </c>
    </row>
    <row r="91858" spans="1:13" x14ac:dyDescent="0.3">
      <c r="A91858">
        <v>9617</v>
      </c>
      <c r="B91858" s="1" t="s">
        <v>38138</v>
      </c>
      <c r="C91858">
        <v>24</v>
      </c>
      <c r="D91858" s="1" t="s">
        <v>1686</v>
      </c>
      <c r="E91858" s="1" t="s">
        <v>38139</v>
      </c>
      <c r="F91858" s="1" t="s">
        <v>38140</v>
      </c>
      <c r="G91858">
        <v>4.5</v>
      </c>
      <c r="H91858">
        <v>1</v>
      </c>
      <c r="I91858" s="2">
        <v>43576</v>
      </c>
      <c r="J91858" s="1" t="s">
        <v>17</v>
      </c>
      <c r="K91858" s="1" t="s">
        <v>38141</v>
      </c>
      <c r="L91858" s="1" t="s">
        <v>66</v>
      </c>
      <c r="M91858" s="1" t="s">
        <v>34638</v>
      </c>
    </row>
    <row r="91859" spans="1:13" x14ac:dyDescent="0.3">
      <c r="A91859">
        <v>9617</v>
      </c>
      <c r="B91859" s="1" t="s">
        <v>38138</v>
      </c>
      <c r="C91859">
        <v>24</v>
      </c>
      <c r="D91859" s="1" t="s">
        <v>1686</v>
      </c>
      <c r="E91859" s="1" t="s">
        <v>38139</v>
      </c>
      <c r="F91859" s="1" t="s">
        <v>38140</v>
      </c>
      <c r="G91859">
        <v>4.5</v>
      </c>
      <c r="H91859">
        <v>1</v>
      </c>
      <c r="I91859" s="2">
        <v>43576</v>
      </c>
      <c r="J91859" s="1" t="s">
        <v>17</v>
      </c>
      <c r="K91859" s="1" t="s">
        <v>38141</v>
      </c>
      <c r="L91859" s="1" t="s">
        <v>66</v>
      </c>
      <c r="M91859" s="1" t="s">
        <v>212</v>
      </c>
    </row>
    <row r="91860" spans="1:13" x14ac:dyDescent="0.3">
      <c r="A91860">
        <v>9618</v>
      </c>
      <c r="B91860" s="1" t="s">
        <v>38142</v>
      </c>
      <c r="C91860">
        <v>65</v>
      </c>
      <c r="D91860" s="1" t="s">
        <v>14</v>
      </c>
      <c r="E91860" s="1" t="s">
        <v>38143</v>
      </c>
      <c r="F91860" s="1" t="s">
        <v>38144</v>
      </c>
      <c r="G91860">
        <v>5</v>
      </c>
      <c r="H91860">
        <v>0</v>
      </c>
      <c r="I91860" s="2"/>
      <c r="J91860" s="1" t="s">
        <v>17</v>
      </c>
      <c r="K91860" s="1" t="s">
        <v>38145</v>
      </c>
      <c r="L91860" s="1" t="s">
        <v>172</v>
      </c>
      <c r="M91860" s="1" t="s">
        <v>809</v>
      </c>
    </row>
    <row r="91861" spans="1:13" x14ac:dyDescent="0.3">
      <c r="A91861">
        <v>9618</v>
      </c>
      <c r="B91861" s="1" t="s">
        <v>38142</v>
      </c>
      <c r="C91861">
        <v>65</v>
      </c>
      <c r="D91861" s="1" t="s">
        <v>14</v>
      </c>
      <c r="E91861" s="1" t="s">
        <v>38143</v>
      </c>
      <c r="F91861" s="1" t="s">
        <v>38144</v>
      </c>
      <c r="G91861">
        <v>5</v>
      </c>
      <c r="H91861">
        <v>0</v>
      </c>
      <c r="I91861" s="2"/>
      <c r="J91861" s="1" t="s">
        <v>17</v>
      </c>
      <c r="K91861" s="1" t="s">
        <v>38145</v>
      </c>
      <c r="L91861" s="1" t="s">
        <v>172</v>
      </c>
      <c r="M91861" s="1" t="s">
        <v>34</v>
      </c>
    </row>
    <row r="91862" spans="1:13" x14ac:dyDescent="0.3">
      <c r="A91862">
        <v>9618</v>
      </c>
      <c r="B91862" s="1" t="s">
        <v>38142</v>
      </c>
      <c r="C91862">
        <v>65</v>
      </c>
      <c r="D91862" s="1" t="s">
        <v>14</v>
      </c>
      <c r="E91862" s="1" t="s">
        <v>38143</v>
      </c>
      <c r="F91862" s="1" t="s">
        <v>38144</v>
      </c>
      <c r="G91862">
        <v>5</v>
      </c>
      <c r="H91862">
        <v>0</v>
      </c>
      <c r="I91862" s="2"/>
      <c r="J91862" s="1" t="s">
        <v>17</v>
      </c>
      <c r="K91862" s="1" t="s">
        <v>38145</v>
      </c>
      <c r="L91862" s="1" t="s">
        <v>172</v>
      </c>
      <c r="M91862" s="1" t="s">
        <v>44231</v>
      </c>
    </row>
    <row r="91863" spans="1:13" x14ac:dyDescent="0.3">
      <c r="A91863">
        <v>9618</v>
      </c>
      <c r="B91863" s="1" t="s">
        <v>38142</v>
      </c>
      <c r="C91863">
        <v>65</v>
      </c>
      <c r="D91863" s="1" t="s">
        <v>14</v>
      </c>
      <c r="E91863" s="1" t="s">
        <v>38143</v>
      </c>
      <c r="F91863" s="1" t="s">
        <v>38144</v>
      </c>
      <c r="G91863">
        <v>5</v>
      </c>
      <c r="H91863">
        <v>0</v>
      </c>
      <c r="I91863" s="2"/>
      <c r="J91863" s="1" t="s">
        <v>17</v>
      </c>
      <c r="K91863" s="1" t="s">
        <v>38145</v>
      </c>
      <c r="L91863" s="1" t="s">
        <v>172</v>
      </c>
      <c r="M91863" s="1" t="s">
        <v>81</v>
      </c>
    </row>
    <row r="91864" spans="1:13" x14ac:dyDescent="0.3">
      <c r="A91864">
        <v>9618</v>
      </c>
      <c r="B91864" s="1" t="s">
        <v>38142</v>
      </c>
      <c r="C91864">
        <v>65</v>
      </c>
      <c r="D91864" s="1" t="s">
        <v>14</v>
      </c>
      <c r="E91864" s="1" t="s">
        <v>38143</v>
      </c>
      <c r="F91864" s="1" t="s">
        <v>38144</v>
      </c>
      <c r="G91864">
        <v>5</v>
      </c>
      <c r="H91864">
        <v>0</v>
      </c>
      <c r="I91864" s="2"/>
      <c r="J91864" s="1" t="s">
        <v>17</v>
      </c>
      <c r="K91864" s="1" t="s">
        <v>38145</v>
      </c>
      <c r="L91864" s="1" t="s">
        <v>172</v>
      </c>
      <c r="M91864" s="1" t="s">
        <v>276</v>
      </c>
    </row>
    <row r="91865" spans="1:13" x14ac:dyDescent="0.3">
      <c r="A91865">
        <v>9618</v>
      </c>
      <c r="B91865" s="1" t="s">
        <v>38142</v>
      </c>
      <c r="C91865">
        <v>65</v>
      </c>
      <c r="D91865" s="1" t="s">
        <v>14</v>
      </c>
      <c r="E91865" s="1" t="s">
        <v>38143</v>
      </c>
      <c r="F91865" s="1" t="s">
        <v>38144</v>
      </c>
      <c r="G91865">
        <v>5</v>
      </c>
      <c r="H91865">
        <v>0</v>
      </c>
      <c r="I91865" s="2"/>
      <c r="J91865" s="1" t="s">
        <v>17</v>
      </c>
      <c r="K91865" s="1" t="s">
        <v>38145</v>
      </c>
      <c r="L91865" s="1" t="s">
        <v>172</v>
      </c>
      <c r="M91865" s="1" t="s">
        <v>43</v>
      </c>
    </row>
    <row r="91866" spans="1:13" x14ac:dyDescent="0.3">
      <c r="A91866">
        <v>9618</v>
      </c>
      <c r="B91866" s="1" t="s">
        <v>38142</v>
      </c>
      <c r="C91866">
        <v>65</v>
      </c>
      <c r="D91866" s="1" t="s">
        <v>14</v>
      </c>
      <c r="E91866" s="1" t="s">
        <v>38143</v>
      </c>
      <c r="F91866" s="1" t="s">
        <v>38144</v>
      </c>
      <c r="G91866">
        <v>5</v>
      </c>
      <c r="H91866">
        <v>0</v>
      </c>
      <c r="I91866" s="2"/>
      <c r="J91866" s="1" t="s">
        <v>17</v>
      </c>
      <c r="K91866" s="1" t="s">
        <v>38145</v>
      </c>
      <c r="L91866" s="1" t="s">
        <v>172</v>
      </c>
      <c r="M91866" s="1" t="s">
        <v>1514</v>
      </c>
    </row>
    <row r="91867" spans="1:13" x14ac:dyDescent="0.3">
      <c r="A91867">
        <v>9618</v>
      </c>
      <c r="B91867" s="1" t="s">
        <v>38142</v>
      </c>
      <c r="C91867">
        <v>65</v>
      </c>
      <c r="D91867" s="1" t="s">
        <v>14</v>
      </c>
      <c r="E91867" s="1" t="s">
        <v>38143</v>
      </c>
      <c r="F91867" s="1" t="s">
        <v>38144</v>
      </c>
      <c r="G91867">
        <v>5</v>
      </c>
      <c r="H91867">
        <v>0</v>
      </c>
      <c r="I91867" s="2"/>
      <c r="J91867" s="1" t="s">
        <v>17</v>
      </c>
      <c r="K91867" s="1" t="s">
        <v>38145</v>
      </c>
      <c r="L91867" s="1" t="s">
        <v>172</v>
      </c>
      <c r="M91867" s="1" t="s">
        <v>103</v>
      </c>
    </row>
    <row r="91868" spans="1:13" x14ac:dyDescent="0.3">
      <c r="A91868">
        <v>9618</v>
      </c>
      <c r="B91868" s="1" t="s">
        <v>38142</v>
      </c>
      <c r="C91868">
        <v>65</v>
      </c>
      <c r="D91868" s="1" t="s">
        <v>14</v>
      </c>
      <c r="E91868" s="1" t="s">
        <v>38143</v>
      </c>
      <c r="F91868" s="1" t="s">
        <v>38144</v>
      </c>
      <c r="G91868">
        <v>5</v>
      </c>
      <c r="H91868">
        <v>0</v>
      </c>
      <c r="I91868" s="2"/>
      <c r="J91868" s="1" t="s">
        <v>17</v>
      </c>
      <c r="K91868" s="1" t="s">
        <v>38145</v>
      </c>
      <c r="L91868" s="1" t="s">
        <v>172</v>
      </c>
      <c r="M91868" s="1" t="s">
        <v>157</v>
      </c>
    </row>
    <row r="91869" spans="1:13" x14ac:dyDescent="0.3">
      <c r="A91869">
        <v>9618</v>
      </c>
      <c r="B91869" s="1" t="s">
        <v>38142</v>
      </c>
      <c r="C91869">
        <v>65</v>
      </c>
      <c r="D91869" s="1" t="s">
        <v>14</v>
      </c>
      <c r="E91869" s="1" t="s">
        <v>38143</v>
      </c>
      <c r="F91869" s="1" t="s">
        <v>38144</v>
      </c>
      <c r="G91869">
        <v>5</v>
      </c>
      <c r="H91869">
        <v>0</v>
      </c>
      <c r="I91869" s="2"/>
      <c r="J91869" s="1" t="s">
        <v>17</v>
      </c>
      <c r="K91869" s="1" t="s">
        <v>38145</v>
      </c>
      <c r="L91869" s="1" t="s">
        <v>172</v>
      </c>
      <c r="M91869" s="1" t="s">
        <v>23820</v>
      </c>
    </row>
    <row r="91870" spans="1:13" x14ac:dyDescent="0.3">
      <c r="A91870">
        <v>9618</v>
      </c>
      <c r="B91870" s="1" t="s">
        <v>38142</v>
      </c>
      <c r="C91870">
        <v>65</v>
      </c>
      <c r="D91870" s="1" t="s">
        <v>14</v>
      </c>
      <c r="E91870" s="1" t="s">
        <v>38143</v>
      </c>
      <c r="F91870" s="1" t="s">
        <v>38144</v>
      </c>
      <c r="G91870">
        <v>5</v>
      </c>
      <c r="H91870">
        <v>0</v>
      </c>
      <c r="I91870" s="2"/>
      <c r="J91870" s="1" t="s">
        <v>17</v>
      </c>
      <c r="K91870" s="1" t="s">
        <v>38145</v>
      </c>
      <c r="L91870" s="1" t="s">
        <v>172</v>
      </c>
      <c r="M91870" s="1" t="s">
        <v>6153</v>
      </c>
    </row>
    <row r="91871" spans="1:13" x14ac:dyDescent="0.3">
      <c r="A91871">
        <v>9618</v>
      </c>
      <c r="B91871" s="1" t="s">
        <v>38142</v>
      </c>
      <c r="C91871">
        <v>65</v>
      </c>
      <c r="D91871" s="1" t="s">
        <v>14</v>
      </c>
      <c r="E91871" s="1" t="s">
        <v>38143</v>
      </c>
      <c r="F91871" s="1" t="s">
        <v>38144</v>
      </c>
      <c r="G91871">
        <v>5</v>
      </c>
      <c r="H91871">
        <v>0</v>
      </c>
      <c r="I91871" s="2"/>
      <c r="J91871" s="1" t="s">
        <v>17</v>
      </c>
      <c r="K91871" s="1" t="s">
        <v>38145</v>
      </c>
      <c r="L91871" s="1" t="s">
        <v>172</v>
      </c>
      <c r="M91871" s="1" t="s">
        <v>46</v>
      </c>
    </row>
    <row r="91872" spans="1:13" x14ac:dyDescent="0.3">
      <c r="A91872">
        <v>9618</v>
      </c>
      <c r="B91872" s="1" t="s">
        <v>38142</v>
      </c>
      <c r="C91872">
        <v>65</v>
      </c>
      <c r="D91872" s="1" t="s">
        <v>14</v>
      </c>
      <c r="E91872" s="1" t="s">
        <v>38143</v>
      </c>
      <c r="F91872" s="1" t="s">
        <v>38144</v>
      </c>
      <c r="G91872">
        <v>5</v>
      </c>
      <c r="H91872">
        <v>0</v>
      </c>
      <c r="I91872" s="2"/>
      <c r="J91872" s="1" t="s">
        <v>17</v>
      </c>
      <c r="K91872" s="1" t="s">
        <v>38145</v>
      </c>
      <c r="L91872" s="1" t="s">
        <v>172</v>
      </c>
      <c r="M91872" s="1" t="s">
        <v>138</v>
      </c>
    </row>
    <row r="91873" spans="1:13" x14ac:dyDescent="0.3">
      <c r="A91873">
        <v>9618</v>
      </c>
      <c r="B91873" s="1" t="s">
        <v>38142</v>
      </c>
      <c r="C91873">
        <v>65</v>
      </c>
      <c r="D91873" s="1" t="s">
        <v>14</v>
      </c>
      <c r="E91873" s="1" t="s">
        <v>38143</v>
      </c>
      <c r="F91873" s="1" t="s">
        <v>38144</v>
      </c>
      <c r="G91873">
        <v>5</v>
      </c>
      <c r="H91873">
        <v>0</v>
      </c>
      <c r="I91873" s="2"/>
      <c r="J91873" s="1" t="s">
        <v>17</v>
      </c>
      <c r="K91873" s="1" t="s">
        <v>38145</v>
      </c>
      <c r="L91873" s="1" t="s">
        <v>172</v>
      </c>
      <c r="M91873" s="1" t="s">
        <v>656</v>
      </c>
    </row>
    <row r="91874" spans="1:13" x14ac:dyDescent="0.3">
      <c r="A91874">
        <v>9619</v>
      </c>
      <c r="B91874" s="1" t="s">
        <v>38146</v>
      </c>
      <c r="C91874">
        <v>5</v>
      </c>
      <c r="D91874" s="1" t="s">
        <v>1815</v>
      </c>
      <c r="E91874" s="1" t="s">
        <v>38147</v>
      </c>
      <c r="F91874" s="1" t="s">
        <v>38148</v>
      </c>
      <c r="G91874">
        <v>5</v>
      </c>
      <c r="H91874">
        <v>1</v>
      </c>
      <c r="I91874" s="2">
        <v>43358</v>
      </c>
      <c r="J91874" s="1" t="s">
        <v>17</v>
      </c>
      <c r="K91874" s="1" t="s">
        <v>38149</v>
      </c>
      <c r="L91874" s="1" t="s">
        <v>19</v>
      </c>
      <c r="M91874" s="1" t="s">
        <v>6712</v>
      </c>
    </row>
    <row r="91875" spans="1:13" x14ac:dyDescent="0.3">
      <c r="A91875">
        <v>9619</v>
      </c>
      <c r="B91875" s="1" t="s">
        <v>38146</v>
      </c>
      <c r="C91875">
        <v>5</v>
      </c>
      <c r="D91875" s="1" t="s">
        <v>1815</v>
      </c>
      <c r="E91875" s="1" t="s">
        <v>38147</v>
      </c>
      <c r="F91875" s="1" t="s">
        <v>38148</v>
      </c>
      <c r="G91875">
        <v>5</v>
      </c>
      <c r="H91875">
        <v>1</v>
      </c>
      <c r="I91875" s="2">
        <v>43358</v>
      </c>
      <c r="J91875" s="1" t="s">
        <v>17</v>
      </c>
      <c r="K91875" s="1" t="s">
        <v>38149</v>
      </c>
      <c r="L91875" s="1" t="s">
        <v>19</v>
      </c>
      <c r="M91875" s="1" t="s">
        <v>23237</v>
      </c>
    </row>
    <row r="91876" spans="1:13" x14ac:dyDescent="0.3">
      <c r="A91876">
        <v>9619</v>
      </c>
      <c r="B91876" s="1" t="s">
        <v>38146</v>
      </c>
      <c r="C91876">
        <v>5</v>
      </c>
      <c r="D91876" s="1" t="s">
        <v>1815</v>
      </c>
      <c r="E91876" s="1" t="s">
        <v>38147</v>
      </c>
      <c r="F91876" s="1" t="s">
        <v>38148</v>
      </c>
      <c r="G91876">
        <v>5</v>
      </c>
      <c r="H91876">
        <v>1</v>
      </c>
      <c r="I91876" s="2">
        <v>43358</v>
      </c>
      <c r="J91876" s="1" t="s">
        <v>17</v>
      </c>
      <c r="K91876" s="1" t="s">
        <v>38149</v>
      </c>
      <c r="L91876" s="1" t="s">
        <v>19</v>
      </c>
      <c r="M91876" s="1" t="s">
        <v>886</v>
      </c>
    </row>
    <row r="91877" spans="1:13" x14ac:dyDescent="0.3">
      <c r="A91877">
        <v>9619</v>
      </c>
      <c r="B91877" s="1" t="s">
        <v>38146</v>
      </c>
      <c r="C91877">
        <v>5</v>
      </c>
      <c r="D91877" s="1" t="s">
        <v>1815</v>
      </c>
      <c r="E91877" s="1" t="s">
        <v>38147</v>
      </c>
      <c r="F91877" s="1" t="s">
        <v>38148</v>
      </c>
      <c r="G91877">
        <v>5</v>
      </c>
      <c r="H91877">
        <v>1</v>
      </c>
      <c r="I91877" s="2">
        <v>43358</v>
      </c>
      <c r="J91877" s="1" t="s">
        <v>17</v>
      </c>
      <c r="K91877" s="1" t="s">
        <v>38149</v>
      </c>
      <c r="L91877" s="1" t="s">
        <v>19</v>
      </c>
      <c r="M91877" s="1" t="s">
        <v>38150</v>
      </c>
    </row>
    <row r="91878" spans="1:13" x14ac:dyDescent="0.3">
      <c r="A91878">
        <v>9619</v>
      </c>
      <c r="B91878" s="1" t="s">
        <v>38146</v>
      </c>
      <c r="C91878">
        <v>5</v>
      </c>
      <c r="D91878" s="1" t="s">
        <v>1815</v>
      </c>
      <c r="E91878" s="1" t="s">
        <v>38147</v>
      </c>
      <c r="F91878" s="1" t="s">
        <v>38148</v>
      </c>
      <c r="G91878">
        <v>5</v>
      </c>
      <c r="H91878">
        <v>1</v>
      </c>
      <c r="I91878" s="2">
        <v>43358</v>
      </c>
      <c r="J91878" s="1" t="s">
        <v>17</v>
      </c>
      <c r="K91878" s="1" t="s">
        <v>38149</v>
      </c>
      <c r="L91878" s="1" t="s">
        <v>19</v>
      </c>
      <c r="M91878" s="1" t="s">
        <v>186</v>
      </c>
    </row>
    <row r="91879" spans="1:13" x14ac:dyDescent="0.3">
      <c r="A91879">
        <v>9619</v>
      </c>
      <c r="B91879" s="1" t="s">
        <v>38146</v>
      </c>
      <c r="C91879">
        <v>5</v>
      </c>
      <c r="D91879" s="1" t="s">
        <v>1815</v>
      </c>
      <c r="E91879" s="1" t="s">
        <v>38147</v>
      </c>
      <c r="F91879" s="1" t="s">
        <v>38148</v>
      </c>
      <c r="G91879">
        <v>5</v>
      </c>
      <c r="H91879">
        <v>1</v>
      </c>
      <c r="I91879" s="2">
        <v>43358</v>
      </c>
      <c r="J91879" s="1" t="s">
        <v>17</v>
      </c>
      <c r="K91879" s="1" t="s">
        <v>38149</v>
      </c>
      <c r="L91879" s="1" t="s">
        <v>19</v>
      </c>
      <c r="M91879" s="1" t="s">
        <v>21015</v>
      </c>
    </row>
    <row r="91880" spans="1:13" x14ac:dyDescent="0.3">
      <c r="A91880">
        <v>9620</v>
      </c>
      <c r="B91880" s="1" t="s">
        <v>38151</v>
      </c>
      <c r="C91880">
        <v>25</v>
      </c>
      <c r="D91880" s="1" t="s">
        <v>4152</v>
      </c>
      <c r="E91880" s="1" t="s">
        <v>38152</v>
      </c>
      <c r="F91880" s="1" t="s">
        <v>38153</v>
      </c>
      <c r="G91880">
        <v>4.5</v>
      </c>
      <c r="H91880">
        <v>2</v>
      </c>
      <c r="I91880" s="2">
        <v>42304</v>
      </c>
      <c r="J91880" s="1" t="s">
        <v>17</v>
      </c>
      <c r="K91880" s="1" t="s">
        <v>38154</v>
      </c>
      <c r="L91880" s="1" t="s">
        <v>40</v>
      </c>
      <c r="M91880" s="1" t="s">
        <v>809</v>
      </c>
    </row>
    <row r="91881" spans="1:13" x14ac:dyDescent="0.3">
      <c r="A91881">
        <v>9620</v>
      </c>
      <c r="B91881" s="1" t="s">
        <v>38151</v>
      </c>
      <c r="C91881">
        <v>25</v>
      </c>
      <c r="D91881" s="1" t="s">
        <v>4152</v>
      </c>
      <c r="E91881" s="1" t="s">
        <v>38152</v>
      </c>
      <c r="F91881" s="1" t="s">
        <v>38153</v>
      </c>
      <c r="G91881">
        <v>4.5</v>
      </c>
      <c r="H91881">
        <v>2</v>
      </c>
      <c r="I91881" s="2">
        <v>42304</v>
      </c>
      <c r="J91881" s="1" t="s">
        <v>17</v>
      </c>
      <c r="K91881" s="1" t="s">
        <v>38154</v>
      </c>
      <c r="L91881" s="1" t="s">
        <v>40</v>
      </c>
      <c r="M91881" s="1" t="s">
        <v>43569</v>
      </c>
    </row>
    <row r="91882" spans="1:13" x14ac:dyDescent="0.3">
      <c r="A91882">
        <v>9620</v>
      </c>
      <c r="B91882" s="1" t="s">
        <v>38151</v>
      </c>
      <c r="C91882">
        <v>25</v>
      </c>
      <c r="D91882" s="1" t="s">
        <v>4152</v>
      </c>
      <c r="E91882" s="1" t="s">
        <v>38152</v>
      </c>
      <c r="F91882" s="1" t="s">
        <v>38153</v>
      </c>
      <c r="G91882">
        <v>4.5</v>
      </c>
      <c r="H91882">
        <v>2</v>
      </c>
      <c r="I91882" s="2">
        <v>42304</v>
      </c>
      <c r="J91882" s="1" t="s">
        <v>17</v>
      </c>
      <c r="K91882" s="1" t="s">
        <v>38154</v>
      </c>
      <c r="L91882" s="1" t="s">
        <v>40</v>
      </c>
      <c r="M91882" s="1" t="s">
        <v>138</v>
      </c>
    </row>
    <row r="91883" spans="1:13" x14ac:dyDescent="0.3">
      <c r="A91883">
        <v>9620</v>
      </c>
      <c r="B91883" s="1" t="s">
        <v>38151</v>
      </c>
      <c r="C91883">
        <v>25</v>
      </c>
      <c r="D91883" s="1" t="s">
        <v>4152</v>
      </c>
      <c r="E91883" s="1" t="s">
        <v>38152</v>
      </c>
      <c r="F91883" s="1" t="s">
        <v>38153</v>
      </c>
      <c r="G91883">
        <v>4.5</v>
      </c>
      <c r="H91883">
        <v>2</v>
      </c>
      <c r="I91883" s="2">
        <v>42304</v>
      </c>
      <c r="J91883" s="1" t="s">
        <v>17</v>
      </c>
      <c r="K91883" s="1" t="s">
        <v>38154</v>
      </c>
      <c r="L91883" s="1" t="s">
        <v>40</v>
      </c>
      <c r="M91883" s="1" t="s">
        <v>8405</v>
      </c>
    </row>
    <row r="91884" spans="1:13" x14ac:dyDescent="0.3">
      <c r="A91884">
        <v>9620</v>
      </c>
      <c r="B91884" s="1" t="s">
        <v>38151</v>
      </c>
      <c r="C91884">
        <v>25</v>
      </c>
      <c r="D91884" s="1" t="s">
        <v>4152</v>
      </c>
      <c r="E91884" s="1" t="s">
        <v>38152</v>
      </c>
      <c r="F91884" s="1" t="s">
        <v>38153</v>
      </c>
      <c r="G91884">
        <v>4.5</v>
      </c>
      <c r="H91884">
        <v>2</v>
      </c>
      <c r="I91884" s="2">
        <v>42304</v>
      </c>
      <c r="J91884" s="1" t="s">
        <v>17</v>
      </c>
      <c r="K91884" s="1" t="s">
        <v>38154</v>
      </c>
      <c r="L91884" s="1" t="s">
        <v>40</v>
      </c>
      <c r="M91884" s="1" t="s">
        <v>1514</v>
      </c>
    </row>
    <row r="91885" spans="1:13" x14ac:dyDescent="0.3">
      <c r="A91885">
        <v>9620</v>
      </c>
      <c r="B91885" s="1" t="s">
        <v>38151</v>
      </c>
      <c r="C91885">
        <v>25</v>
      </c>
      <c r="D91885" s="1" t="s">
        <v>4152</v>
      </c>
      <c r="E91885" s="1" t="s">
        <v>38152</v>
      </c>
      <c r="F91885" s="1" t="s">
        <v>38153</v>
      </c>
      <c r="G91885">
        <v>4.5</v>
      </c>
      <c r="H91885">
        <v>2</v>
      </c>
      <c r="I91885" s="2">
        <v>42304</v>
      </c>
      <c r="J91885" s="1" t="s">
        <v>17</v>
      </c>
      <c r="K91885" s="1" t="s">
        <v>38154</v>
      </c>
      <c r="L91885" s="1" t="s">
        <v>40</v>
      </c>
      <c r="M91885" s="1" t="s">
        <v>870</v>
      </c>
    </row>
    <row r="91886" spans="1:13" x14ac:dyDescent="0.3">
      <c r="A91886">
        <v>9620</v>
      </c>
      <c r="B91886" s="1" t="s">
        <v>38151</v>
      </c>
      <c r="C91886">
        <v>25</v>
      </c>
      <c r="D91886" s="1" t="s">
        <v>4152</v>
      </c>
      <c r="E91886" s="1" t="s">
        <v>38152</v>
      </c>
      <c r="F91886" s="1" t="s">
        <v>38153</v>
      </c>
      <c r="G91886">
        <v>4.5</v>
      </c>
      <c r="H91886">
        <v>2</v>
      </c>
      <c r="I91886" s="2">
        <v>42304</v>
      </c>
      <c r="J91886" s="1" t="s">
        <v>17</v>
      </c>
      <c r="K91886" s="1" t="s">
        <v>38154</v>
      </c>
      <c r="L91886" s="1" t="s">
        <v>40</v>
      </c>
      <c r="M91886" s="1" t="s">
        <v>46</v>
      </c>
    </row>
    <row r="91887" spans="1:13" x14ac:dyDescent="0.3">
      <c r="A91887">
        <v>9620</v>
      </c>
      <c r="B91887" s="1" t="s">
        <v>38151</v>
      </c>
      <c r="C91887">
        <v>25</v>
      </c>
      <c r="D91887" s="1" t="s">
        <v>4152</v>
      </c>
      <c r="E91887" s="1" t="s">
        <v>38152</v>
      </c>
      <c r="F91887" s="1" t="s">
        <v>38153</v>
      </c>
      <c r="G91887">
        <v>4.5</v>
      </c>
      <c r="H91887">
        <v>2</v>
      </c>
      <c r="I91887" s="2">
        <v>42304</v>
      </c>
      <c r="J91887" s="1" t="s">
        <v>17</v>
      </c>
      <c r="K91887" s="1" t="s">
        <v>38154</v>
      </c>
      <c r="L91887" s="1" t="s">
        <v>40</v>
      </c>
      <c r="M91887" s="1" t="s">
        <v>1436</v>
      </c>
    </row>
    <row r="91888" spans="1:13" x14ac:dyDescent="0.3">
      <c r="A91888">
        <v>9620</v>
      </c>
      <c r="B91888" s="1" t="s">
        <v>38151</v>
      </c>
      <c r="C91888">
        <v>25</v>
      </c>
      <c r="D91888" s="1" t="s">
        <v>4152</v>
      </c>
      <c r="E91888" s="1" t="s">
        <v>38152</v>
      </c>
      <c r="F91888" s="1" t="s">
        <v>38153</v>
      </c>
      <c r="G91888">
        <v>4.5</v>
      </c>
      <c r="H91888">
        <v>2</v>
      </c>
      <c r="I91888" s="2">
        <v>42304</v>
      </c>
      <c r="J91888" s="1" t="s">
        <v>17</v>
      </c>
      <c r="K91888" s="1" t="s">
        <v>38154</v>
      </c>
      <c r="L91888" s="1" t="s">
        <v>40</v>
      </c>
      <c r="M91888" s="1" t="s">
        <v>103</v>
      </c>
    </row>
    <row r="91889" spans="1:13" x14ac:dyDescent="0.3">
      <c r="A91889">
        <v>9620</v>
      </c>
      <c r="B91889" s="1" t="s">
        <v>38151</v>
      </c>
      <c r="C91889">
        <v>25</v>
      </c>
      <c r="D91889" s="1" t="s">
        <v>4152</v>
      </c>
      <c r="E91889" s="1" t="s">
        <v>38152</v>
      </c>
      <c r="F91889" s="1" t="s">
        <v>38153</v>
      </c>
      <c r="G91889">
        <v>4.5</v>
      </c>
      <c r="H91889">
        <v>2</v>
      </c>
      <c r="I91889" s="2">
        <v>42304</v>
      </c>
      <c r="J91889" s="1" t="s">
        <v>17</v>
      </c>
      <c r="K91889" s="1" t="s">
        <v>38154</v>
      </c>
      <c r="L91889" s="1" t="s">
        <v>40</v>
      </c>
      <c r="M91889" s="1" t="s">
        <v>81</v>
      </c>
    </row>
    <row r="91890" spans="1:13" x14ac:dyDescent="0.3">
      <c r="A91890">
        <v>9620</v>
      </c>
      <c r="B91890" s="1" t="s">
        <v>38151</v>
      </c>
      <c r="C91890">
        <v>25</v>
      </c>
      <c r="D91890" s="1" t="s">
        <v>4152</v>
      </c>
      <c r="E91890" s="1" t="s">
        <v>38152</v>
      </c>
      <c r="F91890" s="1" t="s">
        <v>38153</v>
      </c>
      <c r="G91890">
        <v>4.5</v>
      </c>
      <c r="H91890">
        <v>2</v>
      </c>
      <c r="I91890" s="2">
        <v>42304</v>
      </c>
      <c r="J91890" s="1" t="s">
        <v>17</v>
      </c>
      <c r="K91890" s="1" t="s">
        <v>38154</v>
      </c>
      <c r="L91890" s="1" t="s">
        <v>40</v>
      </c>
      <c r="M91890" s="1" t="s">
        <v>390</v>
      </c>
    </row>
    <row r="91891" spans="1:13" x14ac:dyDescent="0.3">
      <c r="A91891">
        <v>9620</v>
      </c>
      <c r="B91891" s="1" t="s">
        <v>38151</v>
      </c>
      <c r="C91891">
        <v>25</v>
      </c>
      <c r="D91891" s="1" t="s">
        <v>4152</v>
      </c>
      <c r="E91891" s="1" t="s">
        <v>38152</v>
      </c>
      <c r="F91891" s="1" t="s">
        <v>38153</v>
      </c>
      <c r="G91891">
        <v>4.5</v>
      </c>
      <c r="H91891">
        <v>2</v>
      </c>
      <c r="I91891" s="2">
        <v>42304</v>
      </c>
      <c r="J91891" s="1" t="s">
        <v>17</v>
      </c>
      <c r="K91891" s="1" t="s">
        <v>38154</v>
      </c>
      <c r="L91891" s="1" t="s">
        <v>40</v>
      </c>
      <c r="M91891" s="1" t="s">
        <v>43</v>
      </c>
    </row>
    <row r="91892" spans="1:13" x14ac:dyDescent="0.3">
      <c r="A91892">
        <v>9620</v>
      </c>
      <c r="B91892" s="1" t="s">
        <v>38151</v>
      </c>
      <c r="C91892">
        <v>25</v>
      </c>
      <c r="D91892" s="1" t="s">
        <v>4152</v>
      </c>
      <c r="E91892" s="1" t="s">
        <v>38152</v>
      </c>
      <c r="F91892" s="1" t="s">
        <v>38153</v>
      </c>
      <c r="G91892">
        <v>4.5</v>
      </c>
      <c r="H91892">
        <v>2</v>
      </c>
      <c r="I91892" s="2">
        <v>42304</v>
      </c>
      <c r="J91892" s="1" t="s">
        <v>17</v>
      </c>
      <c r="K91892" s="1" t="s">
        <v>38154</v>
      </c>
      <c r="L91892" s="1" t="s">
        <v>40</v>
      </c>
      <c r="M91892" s="1" t="s">
        <v>99</v>
      </c>
    </row>
    <row r="91893" spans="1:13" x14ac:dyDescent="0.3">
      <c r="A91893">
        <v>9620</v>
      </c>
      <c r="B91893" s="1" t="s">
        <v>38151</v>
      </c>
      <c r="C91893">
        <v>25</v>
      </c>
      <c r="D91893" s="1" t="s">
        <v>4152</v>
      </c>
      <c r="E91893" s="1" t="s">
        <v>38152</v>
      </c>
      <c r="F91893" s="1" t="s">
        <v>38153</v>
      </c>
      <c r="G91893">
        <v>4.5</v>
      </c>
      <c r="H91893">
        <v>2</v>
      </c>
      <c r="I91893" s="2">
        <v>42304</v>
      </c>
      <c r="J91893" s="1" t="s">
        <v>17</v>
      </c>
      <c r="K91893" s="1" t="s">
        <v>38154</v>
      </c>
      <c r="L91893" s="1" t="s">
        <v>40</v>
      </c>
      <c r="M91893" s="1" t="s">
        <v>276</v>
      </c>
    </row>
    <row r="91894" spans="1:13" x14ac:dyDescent="0.3">
      <c r="A91894">
        <v>9620</v>
      </c>
      <c r="B91894" s="1" t="s">
        <v>38151</v>
      </c>
      <c r="C91894">
        <v>25</v>
      </c>
      <c r="D91894" s="1" t="s">
        <v>4152</v>
      </c>
      <c r="E91894" s="1" t="s">
        <v>38152</v>
      </c>
      <c r="F91894" s="1" t="s">
        <v>38153</v>
      </c>
      <c r="G91894">
        <v>4.5</v>
      </c>
      <c r="H91894">
        <v>2</v>
      </c>
      <c r="I91894" s="2">
        <v>42304</v>
      </c>
      <c r="J91894" s="1" t="s">
        <v>17</v>
      </c>
      <c r="K91894" s="1" t="s">
        <v>38154</v>
      </c>
      <c r="L91894" s="1" t="s">
        <v>40</v>
      </c>
      <c r="M91894" s="1" t="s">
        <v>656</v>
      </c>
    </row>
    <row r="91895" spans="1:13" x14ac:dyDescent="0.3">
      <c r="A91895">
        <v>9621</v>
      </c>
      <c r="B91895" s="1" t="s">
        <v>38155</v>
      </c>
      <c r="C91895">
        <v>120</v>
      </c>
      <c r="D91895" s="1" t="s">
        <v>36</v>
      </c>
      <c r="E91895" s="1" t="s">
        <v>38156</v>
      </c>
      <c r="F91895" s="1" t="s">
        <v>38157</v>
      </c>
      <c r="G91895">
        <v>4.5</v>
      </c>
      <c r="H91895">
        <v>2</v>
      </c>
      <c r="I91895" s="2">
        <v>40473</v>
      </c>
      <c r="J91895" s="1" t="s">
        <v>17</v>
      </c>
      <c r="K91895" s="1" t="s">
        <v>38158</v>
      </c>
      <c r="L91895" s="1" t="s">
        <v>401</v>
      </c>
      <c r="M91895" s="1" t="s">
        <v>27</v>
      </c>
    </row>
    <row r="91896" spans="1:13" x14ac:dyDescent="0.3">
      <c r="A91896">
        <v>9621</v>
      </c>
      <c r="B91896" s="1" t="s">
        <v>38155</v>
      </c>
      <c r="C91896">
        <v>120</v>
      </c>
      <c r="D91896" s="1" t="s">
        <v>36</v>
      </c>
      <c r="E91896" s="1" t="s">
        <v>38156</v>
      </c>
      <c r="F91896" s="1" t="s">
        <v>38157</v>
      </c>
      <c r="G91896">
        <v>4.5</v>
      </c>
      <c r="H91896">
        <v>2</v>
      </c>
      <c r="I91896" s="2">
        <v>40473</v>
      </c>
      <c r="J91896" s="1" t="s">
        <v>17</v>
      </c>
      <c r="K91896" s="1" t="s">
        <v>38158</v>
      </c>
      <c r="L91896" s="1" t="s">
        <v>401</v>
      </c>
      <c r="M91896" s="1" t="s">
        <v>35713</v>
      </c>
    </row>
    <row r="91897" spans="1:13" x14ac:dyDescent="0.3">
      <c r="A91897">
        <v>9621</v>
      </c>
      <c r="B91897" s="1" t="s">
        <v>38155</v>
      </c>
      <c r="C91897">
        <v>120</v>
      </c>
      <c r="D91897" s="1" t="s">
        <v>36</v>
      </c>
      <c r="E91897" s="1" t="s">
        <v>38156</v>
      </c>
      <c r="F91897" s="1" t="s">
        <v>38157</v>
      </c>
      <c r="G91897">
        <v>4.5</v>
      </c>
      <c r="H91897">
        <v>2</v>
      </c>
      <c r="I91897" s="2">
        <v>40473</v>
      </c>
      <c r="J91897" s="1" t="s">
        <v>17</v>
      </c>
      <c r="K91897" s="1" t="s">
        <v>38158</v>
      </c>
      <c r="L91897" s="1" t="s">
        <v>401</v>
      </c>
      <c r="M91897" s="1" t="s">
        <v>44237</v>
      </c>
    </row>
    <row r="91898" spans="1:13" x14ac:dyDescent="0.3">
      <c r="A91898">
        <v>9621</v>
      </c>
      <c r="B91898" s="1" t="s">
        <v>38155</v>
      </c>
      <c r="C91898">
        <v>120</v>
      </c>
      <c r="D91898" s="1" t="s">
        <v>36</v>
      </c>
      <c r="E91898" s="1" t="s">
        <v>38156</v>
      </c>
      <c r="F91898" s="1" t="s">
        <v>38157</v>
      </c>
      <c r="G91898">
        <v>4.5</v>
      </c>
      <c r="H91898">
        <v>2</v>
      </c>
      <c r="I91898" s="2">
        <v>40473</v>
      </c>
      <c r="J91898" s="1" t="s">
        <v>17</v>
      </c>
      <c r="K91898" s="1" t="s">
        <v>38158</v>
      </c>
      <c r="L91898" s="1" t="s">
        <v>401</v>
      </c>
      <c r="M91898" s="1" t="s">
        <v>81</v>
      </c>
    </row>
    <row r="91899" spans="1:13" x14ac:dyDescent="0.3">
      <c r="A91899">
        <v>9621</v>
      </c>
      <c r="B91899" s="1" t="s">
        <v>38155</v>
      </c>
      <c r="C91899">
        <v>120</v>
      </c>
      <c r="D91899" s="1" t="s">
        <v>36</v>
      </c>
      <c r="E91899" s="1" t="s">
        <v>38156</v>
      </c>
      <c r="F91899" s="1" t="s">
        <v>38157</v>
      </c>
      <c r="G91899">
        <v>4.5</v>
      </c>
      <c r="H91899">
        <v>2</v>
      </c>
      <c r="I91899" s="2">
        <v>40473</v>
      </c>
      <c r="J91899" s="1" t="s">
        <v>17</v>
      </c>
      <c r="K91899" s="1" t="s">
        <v>38158</v>
      </c>
      <c r="L91899" s="1" t="s">
        <v>401</v>
      </c>
      <c r="M91899" s="1" t="s">
        <v>880</v>
      </c>
    </row>
    <row r="91900" spans="1:13" x14ac:dyDescent="0.3">
      <c r="A91900">
        <v>9621</v>
      </c>
      <c r="B91900" s="1" t="s">
        <v>38155</v>
      </c>
      <c r="C91900">
        <v>120</v>
      </c>
      <c r="D91900" s="1" t="s">
        <v>36</v>
      </c>
      <c r="E91900" s="1" t="s">
        <v>38156</v>
      </c>
      <c r="F91900" s="1" t="s">
        <v>38157</v>
      </c>
      <c r="G91900">
        <v>4.5</v>
      </c>
      <c r="H91900">
        <v>2</v>
      </c>
      <c r="I91900" s="2">
        <v>40473</v>
      </c>
      <c r="J91900" s="1" t="s">
        <v>17</v>
      </c>
      <c r="K91900" s="1" t="s">
        <v>38158</v>
      </c>
      <c r="L91900" s="1" t="s">
        <v>401</v>
      </c>
      <c r="M91900" s="1" t="s">
        <v>8101</v>
      </c>
    </row>
    <row r="91901" spans="1:13" x14ac:dyDescent="0.3">
      <c r="A91901">
        <v>9621</v>
      </c>
      <c r="B91901" s="1" t="s">
        <v>38155</v>
      </c>
      <c r="C91901">
        <v>120</v>
      </c>
      <c r="D91901" s="1" t="s">
        <v>36</v>
      </c>
      <c r="E91901" s="1" t="s">
        <v>38156</v>
      </c>
      <c r="F91901" s="1" t="s">
        <v>38157</v>
      </c>
      <c r="G91901">
        <v>4.5</v>
      </c>
      <c r="H91901">
        <v>2</v>
      </c>
      <c r="I91901" s="2">
        <v>40473</v>
      </c>
      <c r="J91901" s="1" t="s">
        <v>17</v>
      </c>
      <c r="K91901" s="1" t="s">
        <v>38158</v>
      </c>
      <c r="L91901" s="1" t="s">
        <v>401</v>
      </c>
      <c r="M91901" s="1" t="s">
        <v>10640</v>
      </c>
    </row>
    <row r="91902" spans="1:13" x14ac:dyDescent="0.3">
      <c r="A91902">
        <v>9621</v>
      </c>
      <c r="B91902" s="1" t="s">
        <v>38155</v>
      </c>
      <c r="C91902">
        <v>120</v>
      </c>
      <c r="D91902" s="1" t="s">
        <v>36</v>
      </c>
      <c r="E91902" s="1" t="s">
        <v>38156</v>
      </c>
      <c r="F91902" s="1" t="s">
        <v>38157</v>
      </c>
      <c r="G91902">
        <v>4.5</v>
      </c>
      <c r="H91902">
        <v>2</v>
      </c>
      <c r="I91902" s="2">
        <v>40473</v>
      </c>
      <c r="J91902" s="1" t="s">
        <v>17</v>
      </c>
      <c r="K91902" s="1" t="s">
        <v>38158</v>
      </c>
      <c r="L91902" s="1" t="s">
        <v>401</v>
      </c>
      <c r="M91902" s="1" t="s">
        <v>49</v>
      </c>
    </row>
    <row r="91903" spans="1:13" x14ac:dyDescent="0.3">
      <c r="A91903">
        <v>9621</v>
      </c>
      <c r="B91903" s="1" t="s">
        <v>38155</v>
      </c>
      <c r="C91903">
        <v>120</v>
      </c>
      <c r="D91903" s="1" t="s">
        <v>36</v>
      </c>
      <c r="E91903" s="1" t="s">
        <v>38156</v>
      </c>
      <c r="F91903" s="1" t="s">
        <v>38157</v>
      </c>
      <c r="G91903">
        <v>4.5</v>
      </c>
      <c r="H91903">
        <v>2</v>
      </c>
      <c r="I91903" s="2">
        <v>40473</v>
      </c>
      <c r="J91903" s="1" t="s">
        <v>17</v>
      </c>
      <c r="K91903" s="1" t="s">
        <v>38158</v>
      </c>
      <c r="L91903" s="1" t="s">
        <v>401</v>
      </c>
      <c r="M91903" s="1" t="s">
        <v>886</v>
      </c>
    </row>
    <row r="91904" spans="1:13" x14ac:dyDescent="0.3">
      <c r="A91904">
        <v>9621</v>
      </c>
      <c r="B91904" s="1" t="s">
        <v>38155</v>
      </c>
      <c r="C91904">
        <v>120</v>
      </c>
      <c r="D91904" s="1" t="s">
        <v>36</v>
      </c>
      <c r="E91904" s="1" t="s">
        <v>38156</v>
      </c>
      <c r="F91904" s="1" t="s">
        <v>38157</v>
      </c>
      <c r="G91904">
        <v>4.5</v>
      </c>
      <c r="H91904">
        <v>2</v>
      </c>
      <c r="I91904" s="2">
        <v>40473</v>
      </c>
      <c r="J91904" s="1" t="s">
        <v>17</v>
      </c>
      <c r="K91904" s="1" t="s">
        <v>38158</v>
      </c>
      <c r="L91904" s="1" t="s">
        <v>401</v>
      </c>
      <c r="M91904" s="1" t="s">
        <v>212</v>
      </c>
    </row>
    <row r="91905" spans="1:13" x14ac:dyDescent="0.3">
      <c r="A91905">
        <v>9621</v>
      </c>
      <c r="B91905" s="1" t="s">
        <v>38155</v>
      </c>
      <c r="C91905">
        <v>120</v>
      </c>
      <c r="D91905" s="1" t="s">
        <v>36</v>
      </c>
      <c r="E91905" s="1" t="s">
        <v>38156</v>
      </c>
      <c r="F91905" s="1" t="s">
        <v>38157</v>
      </c>
      <c r="G91905">
        <v>4.5</v>
      </c>
      <c r="H91905">
        <v>2</v>
      </c>
      <c r="I91905" s="2">
        <v>40473</v>
      </c>
      <c r="J91905" s="1" t="s">
        <v>17</v>
      </c>
      <c r="K91905" s="1" t="s">
        <v>38158</v>
      </c>
      <c r="L91905" s="1" t="s">
        <v>401</v>
      </c>
      <c r="M91905" s="1" t="s">
        <v>41</v>
      </c>
    </row>
    <row r="91906" spans="1:13" x14ac:dyDescent="0.3">
      <c r="A91906">
        <v>9621</v>
      </c>
      <c r="B91906" s="1" t="s">
        <v>38155</v>
      </c>
      <c r="C91906">
        <v>120</v>
      </c>
      <c r="D91906" s="1" t="s">
        <v>36</v>
      </c>
      <c r="E91906" s="1" t="s">
        <v>38156</v>
      </c>
      <c r="F91906" s="1" t="s">
        <v>38157</v>
      </c>
      <c r="G91906">
        <v>4.5</v>
      </c>
      <c r="H91906">
        <v>2</v>
      </c>
      <c r="I91906" s="2">
        <v>40473</v>
      </c>
      <c r="J91906" s="1" t="s">
        <v>17</v>
      </c>
      <c r="K91906" s="1" t="s">
        <v>38158</v>
      </c>
      <c r="L91906" s="1" t="s">
        <v>401</v>
      </c>
      <c r="M91906" s="1" t="s">
        <v>38159</v>
      </c>
    </row>
    <row r="91907" spans="1:13" x14ac:dyDescent="0.3">
      <c r="A91907">
        <v>9621</v>
      </c>
      <c r="B91907" s="1" t="s">
        <v>38155</v>
      </c>
      <c r="C91907">
        <v>120</v>
      </c>
      <c r="D91907" s="1" t="s">
        <v>36</v>
      </c>
      <c r="E91907" s="1" t="s">
        <v>38156</v>
      </c>
      <c r="F91907" s="1" t="s">
        <v>38157</v>
      </c>
      <c r="G91907">
        <v>4.5</v>
      </c>
      <c r="H91907">
        <v>2</v>
      </c>
      <c r="I91907" s="2">
        <v>40473</v>
      </c>
      <c r="J91907" s="1" t="s">
        <v>17</v>
      </c>
      <c r="K91907" s="1" t="s">
        <v>38158</v>
      </c>
      <c r="L91907" s="1" t="s">
        <v>401</v>
      </c>
      <c r="M91907" s="1" t="s">
        <v>212</v>
      </c>
    </row>
    <row r="91908" spans="1:13" x14ac:dyDescent="0.3">
      <c r="A91908">
        <v>9621</v>
      </c>
      <c r="B91908" s="1" t="s">
        <v>38155</v>
      </c>
      <c r="C91908">
        <v>120</v>
      </c>
      <c r="D91908" s="1" t="s">
        <v>36</v>
      </c>
      <c r="E91908" s="1" t="s">
        <v>38156</v>
      </c>
      <c r="F91908" s="1" t="s">
        <v>38157</v>
      </c>
      <c r="G91908">
        <v>4.5</v>
      </c>
      <c r="H91908">
        <v>2</v>
      </c>
      <c r="I91908" s="2">
        <v>40473</v>
      </c>
      <c r="J91908" s="1" t="s">
        <v>17</v>
      </c>
      <c r="K91908" s="1" t="s">
        <v>38158</v>
      </c>
      <c r="L91908" s="1" t="s">
        <v>401</v>
      </c>
      <c r="M91908" s="1" t="s">
        <v>8405</v>
      </c>
    </row>
    <row r="91909" spans="1:13" x14ac:dyDescent="0.3">
      <c r="A91909">
        <v>9621</v>
      </c>
      <c r="B91909" s="1" t="s">
        <v>38155</v>
      </c>
      <c r="C91909">
        <v>120</v>
      </c>
      <c r="D91909" s="1" t="s">
        <v>36</v>
      </c>
      <c r="E91909" s="1" t="s">
        <v>38156</v>
      </c>
      <c r="F91909" s="1" t="s">
        <v>38157</v>
      </c>
      <c r="G91909">
        <v>4.5</v>
      </c>
      <c r="H91909">
        <v>2</v>
      </c>
      <c r="I91909" s="2">
        <v>40473</v>
      </c>
      <c r="J91909" s="1" t="s">
        <v>17</v>
      </c>
      <c r="K91909" s="1" t="s">
        <v>38158</v>
      </c>
      <c r="L91909" s="1" t="s">
        <v>401</v>
      </c>
      <c r="M91909" s="1" t="s">
        <v>140</v>
      </c>
    </row>
    <row r="91910" spans="1:13" x14ac:dyDescent="0.3">
      <c r="A91910">
        <v>9622</v>
      </c>
      <c r="B91910" s="1" t="s">
        <v>38160</v>
      </c>
      <c r="C91910">
        <v>100</v>
      </c>
      <c r="D91910" s="1" t="s">
        <v>73</v>
      </c>
      <c r="E91910" s="1" t="s">
        <v>38161</v>
      </c>
      <c r="F91910" s="1" t="s">
        <v>38162</v>
      </c>
      <c r="G91910">
        <v>2</v>
      </c>
      <c r="H91910">
        <v>1</v>
      </c>
      <c r="I91910" s="2">
        <v>43547</v>
      </c>
      <c r="J91910" s="1" t="s">
        <v>17</v>
      </c>
      <c r="K91910" s="1" t="s">
        <v>38163</v>
      </c>
      <c r="L91910" s="1" t="s">
        <v>509</v>
      </c>
      <c r="M91910" s="1" t="s">
        <v>1478</v>
      </c>
    </row>
    <row r="91911" spans="1:13" x14ac:dyDescent="0.3">
      <c r="A91911">
        <v>9622</v>
      </c>
      <c r="B91911" s="1" t="s">
        <v>38160</v>
      </c>
      <c r="C91911">
        <v>100</v>
      </c>
      <c r="D91911" s="1" t="s">
        <v>73</v>
      </c>
      <c r="E91911" s="1" t="s">
        <v>38161</v>
      </c>
      <c r="F91911" s="1" t="s">
        <v>38162</v>
      </c>
      <c r="G91911">
        <v>2</v>
      </c>
      <c r="H91911">
        <v>1</v>
      </c>
      <c r="I91911" s="2">
        <v>43547</v>
      </c>
      <c r="J91911" s="1" t="s">
        <v>17</v>
      </c>
      <c r="K91911" s="1" t="s">
        <v>38163</v>
      </c>
      <c r="L91911" s="1" t="s">
        <v>509</v>
      </c>
      <c r="M91911" s="1" t="s">
        <v>49</v>
      </c>
    </row>
    <row r="91912" spans="1:13" x14ac:dyDescent="0.3">
      <c r="A91912">
        <v>9622</v>
      </c>
      <c r="B91912" s="1" t="s">
        <v>38160</v>
      </c>
      <c r="C91912">
        <v>100</v>
      </c>
      <c r="D91912" s="1" t="s">
        <v>73</v>
      </c>
      <c r="E91912" s="1" t="s">
        <v>38161</v>
      </c>
      <c r="F91912" s="1" t="s">
        <v>38162</v>
      </c>
      <c r="G91912">
        <v>2</v>
      </c>
      <c r="H91912">
        <v>1</v>
      </c>
      <c r="I91912" s="2">
        <v>43547</v>
      </c>
      <c r="J91912" s="1" t="s">
        <v>17</v>
      </c>
      <c r="K91912" s="1" t="s">
        <v>38163</v>
      </c>
      <c r="L91912" s="1" t="s">
        <v>509</v>
      </c>
      <c r="M91912" s="1" t="s">
        <v>27</v>
      </c>
    </row>
    <row r="91913" spans="1:13" x14ac:dyDescent="0.3">
      <c r="A91913">
        <v>9622</v>
      </c>
      <c r="B91913" s="1" t="s">
        <v>38160</v>
      </c>
      <c r="C91913">
        <v>100</v>
      </c>
      <c r="D91913" s="1" t="s">
        <v>73</v>
      </c>
      <c r="E91913" s="1" t="s">
        <v>38161</v>
      </c>
      <c r="F91913" s="1" t="s">
        <v>38162</v>
      </c>
      <c r="G91913">
        <v>2</v>
      </c>
      <c r="H91913">
        <v>1</v>
      </c>
      <c r="I91913" s="2">
        <v>43547</v>
      </c>
      <c r="J91913" s="1" t="s">
        <v>17</v>
      </c>
      <c r="K91913" s="1" t="s">
        <v>38163</v>
      </c>
      <c r="L91913" s="1" t="s">
        <v>509</v>
      </c>
      <c r="M91913" s="1" t="s">
        <v>3563</v>
      </c>
    </row>
    <row r="91914" spans="1:13" x14ac:dyDescent="0.3">
      <c r="A91914">
        <v>9622</v>
      </c>
      <c r="B91914" s="1" t="s">
        <v>38160</v>
      </c>
      <c r="C91914">
        <v>100</v>
      </c>
      <c r="D91914" s="1" t="s">
        <v>73</v>
      </c>
      <c r="E91914" s="1" t="s">
        <v>38161</v>
      </c>
      <c r="F91914" s="1" t="s">
        <v>38162</v>
      </c>
      <c r="G91914">
        <v>2</v>
      </c>
      <c r="H91914">
        <v>1</v>
      </c>
      <c r="I91914" s="2">
        <v>43547</v>
      </c>
      <c r="J91914" s="1" t="s">
        <v>17</v>
      </c>
      <c r="K91914" s="1" t="s">
        <v>38163</v>
      </c>
      <c r="L91914" s="1" t="s">
        <v>509</v>
      </c>
      <c r="M91914" s="1" t="s">
        <v>38164</v>
      </c>
    </row>
    <row r="91915" spans="1:13" x14ac:dyDescent="0.3">
      <c r="A91915">
        <v>9622</v>
      </c>
      <c r="B91915" s="1" t="s">
        <v>38160</v>
      </c>
      <c r="C91915">
        <v>100</v>
      </c>
      <c r="D91915" s="1" t="s">
        <v>73</v>
      </c>
      <c r="E91915" s="1" t="s">
        <v>38161</v>
      </c>
      <c r="F91915" s="1" t="s">
        <v>38162</v>
      </c>
      <c r="G91915">
        <v>2</v>
      </c>
      <c r="H91915">
        <v>1</v>
      </c>
      <c r="I91915" s="2">
        <v>43547</v>
      </c>
      <c r="J91915" s="1" t="s">
        <v>17</v>
      </c>
      <c r="K91915" s="1" t="s">
        <v>38163</v>
      </c>
      <c r="L91915" s="1" t="s">
        <v>509</v>
      </c>
      <c r="M91915" s="1" t="s">
        <v>1743</v>
      </c>
    </row>
    <row r="91916" spans="1:13" x14ac:dyDescent="0.3">
      <c r="A91916">
        <v>9622</v>
      </c>
      <c r="B91916" s="1" t="s">
        <v>38160</v>
      </c>
      <c r="C91916">
        <v>100</v>
      </c>
      <c r="D91916" s="1" t="s">
        <v>73</v>
      </c>
      <c r="E91916" s="1" t="s">
        <v>38161</v>
      </c>
      <c r="F91916" s="1" t="s">
        <v>38162</v>
      </c>
      <c r="G91916">
        <v>2</v>
      </c>
      <c r="H91916">
        <v>1</v>
      </c>
      <c r="I91916" s="2">
        <v>43547</v>
      </c>
      <c r="J91916" s="1" t="s">
        <v>17</v>
      </c>
      <c r="K91916" s="1" t="s">
        <v>38163</v>
      </c>
      <c r="L91916" s="1" t="s">
        <v>509</v>
      </c>
      <c r="M91916" s="1" t="s">
        <v>82</v>
      </c>
    </row>
    <row r="91917" spans="1:13" x14ac:dyDescent="0.3">
      <c r="A91917">
        <v>9622</v>
      </c>
      <c r="B91917" s="1" t="s">
        <v>38160</v>
      </c>
      <c r="C91917">
        <v>100</v>
      </c>
      <c r="D91917" s="1" t="s">
        <v>73</v>
      </c>
      <c r="E91917" s="1" t="s">
        <v>38161</v>
      </c>
      <c r="F91917" s="1" t="s">
        <v>38162</v>
      </c>
      <c r="G91917">
        <v>2</v>
      </c>
      <c r="H91917">
        <v>1</v>
      </c>
      <c r="I91917" s="2">
        <v>43547</v>
      </c>
      <c r="J91917" s="1" t="s">
        <v>17</v>
      </c>
      <c r="K91917" s="1" t="s">
        <v>38163</v>
      </c>
      <c r="L91917" s="1" t="s">
        <v>509</v>
      </c>
      <c r="M91917" s="1" t="s">
        <v>83</v>
      </c>
    </row>
    <row r="91918" spans="1:13" x14ac:dyDescent="0.3">
      <c r="A91918">
        <v>9622</v>
      </c>
      <c r="B91918" s="1" t="s">
        <v>38160</v>
      </c>
      <c r="C91918">
        <v>100</v>
      </c>
      <c r="D91918" s="1" t="s">
        <v>73</v>
      </c>
      <c r="E91918" s="1" t="s">
        <v>38161</v>
      </c>
      <c r="F91918" s="1" t="s">
        <v>38162</v>
      </c>
      <c r="G91918">
        <v>2</v>
      </c>
      <c r="H91918">
        <v>1</v>
      </c>
      <c r="I91918" s="2">
        <v>43547</v>
      </c>
      <c r="J91918" s="1" t="s">
        <v>17</v>
      </c>
      <c r="K91918" s="1" t="s">
        <v>38163</v>
      </c>
      <c r="L91918" s="1" t="s">
        <v>509</v>
      </c>
      <c r="M91918" s="1" t="s">
        <v>43</v>
      </c>
    </row>
    <row r="91919" spans="1:13" x14ac:dyDescent="0.3">
      <c r="A91919">
        <v>9622</v>
      </c>
      <c r="B91919" s="1" t="s">
        <v>38160</v>
      </c>
      <c r="C91919">
        <v>100</v>
      </c>
      <c r="D91919" s="1" t="s">
        <v>73</v>
      </c>
      <c r="E91919" s="1" t="s">
        <v>38161</v>
      </c>
      <c r="F91919" s="1" t="s">
        <v>38162</v>
      </c>
      <c r="G91919">
        <v>2</v>
      </c>
      <c r="H91919">
        <v>1</v>
      </c>
      <c r="I91919" s="2">
        <v>43547</v>
      </c>
      <c r="J91919" s="1" t="s">
        <v>17</v>
      </c>
      <c r="K91919" s="1" t="s">
        <v>38163</v>
      </c>
      <c r="L91919" s="1" t="s">
        <v>509</v>
      </c>
      <c r="M91919" s="1" t="s">
        <v>99</v>
      </c>
    </row>
    <row r="91920" spans="1:13" x14ac:dyDescent="0.3">
      <c r="A91920">
        <v>9622</v>
      </c>
      <c r="B91920" s="1" t="s">
        <v>38160</v>
      </c>
      <c r="C91920">
        <v>100</v>
      </c>
      <c r="D91920" s="1" t="s">
        <v>73</v>
      </c>
      <c r="E91920" s="1" t="s">
        <v>38161</v>
      </c>
      <c r="F91920" s="1" t="s">
        <v>38162</v>
      </c>
      <c r="G91920">
        <v>2</v>
      </c>
      <c r="H91920">
        <v>1</v>
      </c>
      <c r="I91920" s="2">
        <v>43547</v>
      </c>
      <c r="J91920" s="1" t="s">
        <v>17</v>
      </c>
      <c r="K91920" s="1" t="s">
        <v>38163</v>
      </c>
      <c r="L91920" s="1" t="s">
        <v>509</v>
      </c>
      <c r="M91920" s="1" t="s">
        <v>27</v>
      </c>
    </row>
    <row r="91921" spans="1:13" x14ac:dyDescent="0.3">
      <c r="A91921">
        <v>9622</v>
      </c>
      <c r="B91921" s="1" t="s">
        <v>38160</v>
      </c>
      <c r="C91921">
        <v>100</v>
      </c>
      <c r="D91921" s="1" t="s">
        <v>73</v>
      </c>
      <c r="E91921" s="1" t="s">
        <v>38161</v>
      </c>
      <c r="F91921" s="1" t="s">
        <v>38162</v>
      </c>
      <c r="G91921">
        <v>2</v>
      </c>
      <c r="H91921">
        <v>1</v>
      </c>
      <c r="I91921" s="2">
        <v>43547</v>
      </c>
      <c r="J91921" s="1" t="s">
        <v>17</v>
      </c>
      <c r="K91921" s="1" t="s">
        <v>38163</v>
      </c>
      <c r="L91921" s="1" t="s">
        <v>509</v>
      </c>
      <c r="M91921" s="1" t="s">
        <v>49</v>
      </c>
    </row>
    <row r="91922" spans="1:13" x14ac:dyDescent="0.3">
      <c r="A91922">
        <v>9622</v>
      </c>
      <c r="B91922" s="1" t="s">
        <v>38160</v>
      </c>
      <c r="C91922">
        <v>100</v>
      </c>
      <c r="D91922" s="1" t="s">
        <v>73</v>
      </c>
      <c r="E91922" s="1" t="s">
        <v>38161</v>
      </c>
      <c r="F91922" s="1" t="s">
        <v>38162</v>
      </c>
      <c r="G91922">
        <v>2</v>
      </c>
      <c r="H91922">
        <v>1</v>
      </c>
      <c r="I91922" s="2">
        <v>43547</v>
      </c>
      <c r="J91922" s="1" t="s">
        <v>17</v>
      </c>
      <c r="K91922" s="1" t="s">
        <v>38163</v>
      </c>
      <c r="L91922" s="1" t="s">
        <v>509</v>
      </c>
      <c r="M91922" s="1" t="s">
        <v>103</v>
      </c>
    </row>
    <row r="91923" spans="1:13" x14ac:dyDescent="0.3">
      <c r="A91923">
        <v>9622</v>
      </c>
      <c r="B91923" s="1" t="s">
        <v>38160</v>
      </c>
      <c r="C91923">
        <v>100</v>
      </c>
      <c r="D91923" s="1" t="s">
        <v>73</v>
      </c>
      <c r="E91923" s="1" t="s">
        <v>38161</v>
      </c>
      <c r="F91923" s="1" t="s">
        <v>38162</v>
      </c>
      <c r="G91923">
        <v>2</v>
      </c>
      <c r="H91923">
        <v>1</v>
      </c>
      <c r="I91923" s="2">
        <v>43547</v>
      </c>
      <c r="J91923" s="1" t="s">
        <v>17</v>
      </c>
      <c r="K91923" s="1" t="s">
        <v>38163</v>
      </c>
      <c r="L91923" s="1" t="s">
        <v>509</v>
      </c>
      <c r="M91923" s="1" t="s">
        <v>3563</v>
      </c>
    </row>
    <row r="91924" spans="1:13" x14ac:dyDescent="0.3">
      <c r="A91924">
        <v>9622</v>
      </c>
      <c r="B91924" s="1" t="s">
        <v>38160</v>
      </c>
      <c r="C91924">
        <v>100</v>
      </c>
      <c r="D91924" s="1" t="s">
        <v>73</v>
      </c>
      <c r="E91924" s="1" t="s">
        <v>38161</v>
      </c>
      <c r="F91924" s="1" t="s">
        <v>38162</v>
      </c>
      <c r="G91924">
        <v>2</v>
      </c>
      <c r="H91924">
        <v>1</v>
      </c>
      <c r="I91924" s="2">
        <v>43547</v>
      </c>
      <c r="J91924" s="1" t="s">
        <v>17</v>
      </c>
      <c r="K91924" s="1" t="s">
        <v>38163</v>
      </c>
      <c r="L91924" s="1" t="s">
        <v>509</v>
      </c>
      <c r="M91924" s="1" t="s">
        <v>43</v>
      </c>
    </row>
    <row r="91925" spans="1:13" x14ac:dyDescent="0.3">
      <c r="A91925">
        <v>9622</v>
      </c>
      <c r="B91925" s="1" t="s">
        <v>38160</v>
      </c>
      <c r="C91925">
        <v>100</v>
      </c>
      <c r="D91925" s="1" t="s">
        <v>73</v>
      </c>
      <c r="E91925" s="1" t="s">
        <v>38161</v>
      </c>
      <c r="F91925" s="1" t="s">
        <v>38162</v>
      </c>
      <c r="G91925">
        <v>2</v>
      </c>
      <c r="H91925">
        <v>1</v>
      </c>
      <c r="I91925" s="2">
        <v>43547</v>
      </c>
      <c r="J91925" s="1" t="s">
        <v>17</v>
      </c>
      <c r="K91925" s="1" t="s">
        <v>38163</v>
      </c>
      <c r="L91925" s="1" t="s">
        <v>509</v>
      </c>
      <c r="M91925" s="1" t="s">
        <v>212</v>
      </c>
    </row>
    <row r="91926" spans="1:13" x14ac:dyDescent="0.3">
      <c r="A91926">
        <v>9623</v>
      </c>
      <c r="B91926" s="1" t="s">
        <v>38165</v>
      </c>
      <c r="C91926">
        <v>50</v>
      </c>
      <c r="D91926" s="1" t="s">
        <v>14</v>
      </c>
      <c r="E91926" s="1" t="s">
        <v>38166</v>
      </c>
      <c r="F91926" s="1" t="s">
        <v>38167</v>
      </c>
      <c r="G91926">
        <v>2</v>
      </c>
      <c r="H91926">
        <v>1</v>
      </c>
      <c r="I91926" s="2">
        <v>42598</v>
      </c>
      <c r="J91926" s="1" t="s">
        <v>17</v>
      </c>
      <c r="K91926" s="1" t="s">
        <v>38168</v>
      </c>
      <c r="L91926" s="1" t="s">
        <v>40</v>
      </c>
      <c r="M91926" s="1" t="s">
        <v>276</v>
      </c>
    </row>
    <row r="91927" spans="1:13" x14ac:dyDescent="0.3">
      <c r="A91927">
        <v>9623</v>
      </c>
      <c r="B91927" s="1" t="s">
        <v>38165</v>
      </c>
      <c r="C91927">
        <v>50</v>
      </c>
      <c r="D91927" s="1" t="s">
        <v>14</v>
      </c>
      <c r="E91927" s="1" t="s">
        <v>38166</v>
      </c>
      <c r="F91927" s="1" t="s">
        <v>38167</v>
      </c>
      <c r="G91927">
        <v>2</v>
      </c>
      <c r="H91927">
        <v>1</v>
      </c>
      <c r="I91927" s="2">
        <v>42598</v>
      </c>
      <c r="J91927" s="1" t="s">
        <v>17</v>
      </c>
      <c r="K91927" s="1" t="s">
        <v>38168</v>
      </c>
      <c r="L91927" s="1" t="s">
        <v>40</v>
      </c>
      <c r="M91927" s="1" t="s">
        <v>81</v>
      </c>
    </row>
    <row r="91928" spans="1:13" x14ac:dyDescent="0.3">
      <c r="A91928">
        <v>9623</v>
      </c>
      <c r="B91928" s="1" t="s">
        <v>38165</v>
      </c>
      <c r="C91928">
        <v>50</v>
      </c>
      <c r="D91928" s="1" t="s">
        <v>14</v>
      </c>
      <c r="E91928" s="1" t="s">
        <v>38166</v>
      </c>
      <c r="F91928" s="1" t="s">
        <v>38167</v>
      </c>
      <c r="G91928">
        <v>2</v>
      </c>
      <c r="H91928">
        <v>1</v>
      </c>
      <c r="I91928" s="2">
        <v>42598</v>
      </c>
      <c r="J91928" s="1" t="s">
        <v>17</v>
      </c>
      <c r="K91928" s="1" t="s">
        <v>38168</v>
      </c>
      <c r="L91928" s="1" t="s">
        <v>40</v>
      </c>
      <c r="M91928" s="1" t="s">
        <v>103</v>
      </c>
    </row>
    <row r="91929" spans="1:13" x14ac:dyDescent="0.3">
      <c r="A91929">
        <v>9623</v>
      </c>
      <c r="B91929" s="1" t="s">
        <v>38165</v>
      </c>
      <c r="C91929">
        <v>50</v>
      </c>
      <c r="D91929" s="1" t="s">
        <v>14</v>
      </c>
      <c r="E91929" s="1" t="s">
        <v>38166</v>
      </c>
      <c r="F91929" s="1" t="s">
        <v>38167</v>
      </c>
      <c r="G91929">
        <v>2</v>
      </c>
      <c r="H91929">
        <v>1</v>
      </c>
      <c r="I91929" s="2">
        <v>42598</v>
      </c>
      <c r="J91929" s="1" t="s">
        <v>17</v>
      </c>
      <c r="K91929" s="1" t="s">
        <v>38168</v>
      </c>
      <c r="L91929" s="1" t="s">
        <v>40</v>
      </c>
      <c r="M91929" s="1" t="s">
        <v>34</v>
      </c>
    </row>
    <row r="91930" spans="1:13" x14ac:dyDescent="0.3">
      <c r="A91930">
        <v>9623</v>
      </c>
      <c r="B91930" s="1" t="s">
        <v>38165</v>
      </c>
      <c r="C91930">
        <v>50</v>
      </c>
      <c r="D91930" s="1" t="s">
        <v>14</v>
      </c>
      <c r="E91930" s="1" t="s">
        <v>38166</v>
      </c>
      <c r="F91930" s="1" t="s">
        <v>38167</v>
      </c>
      <c r="G91930">
        <v>2</v>
      </c>
      <c r="H91930">
        <v>1</v>
      </c>
      <c r="I91930" s="2">
        <v>42598</v>
      </c>
      <c r="J91930" s="1" t="s">
        <v>17</v>
      </c>
      <c r="K91930" s="1" t="s">
        <v>38168</v>
      </c>
      <c r="L91930" s="1" t="s">
        <v>40</v>
      </c>
      <c r="M91930" s="1" t="s">
        <v>45</v>
      </c>
    </row>
    <row r="91931" spans="1:13" x14ac:dyDescent="0.3">
      <c r="A91931">
        <v>9623</v>
      </c>
      <c r="B91931" s="1" t="s">
        <v>38165</v>
      </c>
      <c r="C91931">
        <v>50</v>
      </c>
      <c r="D91931" s="1" t="s">
        <v>14</v>
      </c>
      <c r="E91931" s="1" t="s">
        <v>38166</v>
      </c>
      <c r="F91931" s="1" t="s">
        <v>38167</v>
      </c>
      <c r="G91931">
        <v>2</v>
      </c>
      <c r="H91931">
        <v>1</v>
      </c>
      <c r="I91931" s="2">
        <v>42598</v>
      </c>
      <c r="J91931" s="1" t="s">
        <v>17</v>
      </c>
      <c r="K91931" s="1" t="s">
        <v>38168</v>
      </c>
      <c r="L91931" s="1" t="s">
        <v>40</v>
      </c>
      <c r="M91931" s="1" t="s">
        <v>5045</v>
      </c>
    </row>
    <row r="91932" spans="1:13" x14ac:dyDescent="0.3">
      <c r="A91932">
        <v>9623</v>
      </c>
      <c r="B91932" s="1" t="s">
        <v>38165</v>
      </c>
      <c r="C91932">
        <v>50</v>
      </c>
      <c r="D91932" s="1" t="s">
        <v>14</v>
      </c>
      <c r="E91932" s="1" t="s">
        <v>38166</v>
      </c>
      <c r="F91932" s="1" t="s">
        <v>38167</v>
      </c>
      <c r="G91932">
        <v>2</v>
      </c>
      <c r="H91932">
        <v>1</v>
      </c>
      <c r="I91932" s="2">
        <v>42598</v>
      </c>
      <c r="J91932" s="1" t="s">
        <v>17</v>
      </c>
      <c r="K91932" s="1" t="s">
        <v>38168</v>
      </c>
      <c r="L91932" s="1" t="s">
        <v>40</v>
      </c>
      <c r="M91932" s="1" t="s">
        <v>524</v>
      </c>
    </row>
    <row r="91933" spans="1:13" x14ac:dyDescent="0.3">
      <c r="A91933">
        <v>9624</v>
      </c>
      <c r="B91933" s="1" t="s">
        <v>38169</v>
      </c>
      <c r="C91933">
        <v>160</v>
      </c>
      <c r="D91933" s="1" t="s">
        <v>36</v>
      </c>
      <c r="E91933" s="1" t="s">
        <v>38170</v>
      </c>
      <c r="F91933" s="1" t="s">
        <v>38171</v>
      </c>
      <c r="G91933">
        <v>5</v>
      </c>
      <c r="H91933">
        <v>1</v>
      </c>
      <c r="I91933" s="2">
        <v>43471</v>
      </c>
      <c r="J91933" s="1" t="s">
        <v>17</v>
      </c>
      <c r="K91933" s="1" t="s">
        <v>38172</v>
      </c>
      <c r="L91933" s="1" t="s">
        <v>193</v>
      </c>
      <c r="M91933" s="1" t="s">
        <v>1563</v>
      </c>
    </row>
    <row r="91934" spans="1:13" x14ac:dyDescent="0.3">
      <c r="A91934">
        <v>9624</v>
      </c>
      <c r="B91934" s="1" t="s">
        <v>38169</v>
      </c>
      <c r="C91934">
        <v>160</v>
      </c>
      <c r="D91934" s="1" t="s">
        <v>36</v>
      </c>
      <c r="E91934" s="1" t="s">
        <v>38170</v>
      </c>
      <c r="F91934" s="1" t="s">
        <v>38171</v>
      </c>
      <c r="G91934">
        <v>5</v>
      </c>
      <c r="H91934">
        <v>1</v>
      </c>
      <c r="I91934" s="2">
        <v>43471</v>
      </c>
      <c r="J91934" s="1" t="s">
        <v>17</v>
      </c>
      <c r="K91934" s="1" t="s">
        <v>38172</v>
      </c>
      <c r="L91934" s="1" t="s">
        <v>193</v>
      </c>
      <c r="M91934" s="1" t="s">
        <v>24</v>
      </c>
    </row>
    <row r="91935" spans="1:13" x14ac:dyDescent="0.3">
      <c r="A91935">
        <v>9624</v>
      </c>
      <c r="B91935" s="1" t="s">
        <v>38169</v>
      </c>
      <c r="C91935">
        <v>160</v>
      </c>
      <c r="D91935" s="1" t="s">
        <v>36</v>
      </c>
      <c r="E91935" s="1" t="s">
        <v>38170</v>
      </c>
      <c r="F91935" s="1" t="s">
        <v>38171</v>
      </c>
      <c r="G91935">
        <v>5</v>
      </c>
      <c r="H91935">
        <v>1</v>
      </c>
      <c r="I91935" s="2">
        <v>43471</v>
      </c>
      <c r="J91935" s="1" t="s">
        <v>17</v>
      </c>
      <c r="K91935" s="1" t="s">
        <v>38172</v>
      </c>
      <c r="L91935" s="1" t="s">
        <v>193</v>
      </c>
      <c r="M91935" s="1" t="s">
        <v>34</v>
      </c>
    </row>
    <row r="91936" spans="1:13" x14ac:dyDescent="0.3">
      <c r="A91936">
        <v>9624</v>
      </c>
      <c r="B91936" s="1" t="s">
        <v>38169</v>
      </c>
      <c r="C91936">
        <v>160</v>
      </c>
      <c r="D91936" s="1" t="s">
        <v>36</v>
      </c>
      <c r="E91936" s="1" t="s">
        <v>38170</v>
      </c>
      <c r="F91936" s="1" t="s">
        <v>38171</v>
      </c>
      <c r="G91936">
        <v>5</v>
      </c>
      <c r="H91936">
        <v>1</v>
      </c>
      <c r="I91936" s="2">
        <v>43471</v>
      </c>
      <c r="J91936" s="1" t="s">
        <v>17</v>
      </c>
      <c r="K91936" s="1" t="s">
        <v>38172</v>
      </c>
      <c r="L91936" s="1" t="s">
        <v>193</v>
      </c>
      <c r="M91936" s="1" t="s">
        <v>20</v>
      </c>
    </row>
    <row r="91937" spans="1:13" x14ac:dyDescent="0.3">
      <c r="A91937">
        <v>9624</v>
      </c>
      <c r="B91937" s="1" t="s">
        <v>38169</v>
      </c>
      <c r="C91937">
        <v>160</v>
      </c>
      <c r="D91937" s="1" t="s">
        <v>36</v>
      </c>
      <c r="E91937" s="1" t="s">
        <v>38170</v>
      </c>
      <c r="F91937" s="1" t="s">
        <v>38171</v>
      </c>
      <c r="G91937">
        <v>5</v>
      </c>
      <c r="H91937">
        <v>1</v>
      </c>
      <c r="I91937" s="2">
        <v>43471</v>
      </c>
      <c r="J91937" s="1" t="s">
        <v>17</v>
      </c>
      <c r="K91937" s="1" t="s">
        <v>38172</v>
      </c>
      <c r="L91937" s="1" t="s">
        <v>193</v>
      </c>
      <c r="M91937" s="1" t="s">
        <v>100</v>
      </c>
    </row>
    <row r="91938" spans="1:13" x14ac:dyDescent="0.3">
      <c r="A91938">
        <v>9624</v>
      </c>
      <c r="B91938" s="1" t="s">
        <v>38169</v>
      </c>
      <c r="C91938">
        <v>160</v>
      </c>
      <c r="D91938" s="1" t="s">
        <v>36</v>
      </c>
      <c r="E91938" s="1" t="s">
        <v>38170</v>
      </c>
      <c r="F91938" s="1" t="s">
        <v>38171</v>
      </c>
      <c r="G91938">
        <v>5</v>
      </c>
      <c r="H91938">
        <v>1</v>
      </c>
      <c r="I91938" s="2">
        <v>43471</v>
      </c>
      <c r="J91938" s="1" t="s">
        <v>17</v>
      </c>
      <c r="K91938" s="1" t="s">
        <v>38172</v>
      </c>
      <c r="L91938" s="1" t="s">
        <v>193</v>
      </c>
      <c r="M91938" s="1" t="s">
        <v>24</v>
      </c>
    </row>
    <row r="91939" spans="1:13" x14ac:dyDescent="0.3">
      <c r="A91939">
        <v>9624</v>
      </c>
      <c r="B91939" s="1" t="s">
        <v>38169</v>
      </c>
      <c r="C91939">
        <v>160</v>
      </c>
      <c r="D91939" s="1" t="s">
        <v>36</v>
      </c>
      <c r="E91939" s="1" t="s">
        <v>38170</v>
      </c>
      <c r="F91939" s="1" t="s">
        <v>38171</v>
      </c>
      <c r="G91939">
        <v>5</v>
      </c>
      <c r="H91939">
        <v>1</v>
      </c>
      <c r="I91939" s="2">
        <v>43471</v>
      </c>
      <c r="J91939" s="1" t="s">
        <v>17</v>
      </c>
      <c r="K91939" s="1" t="s">
        <v>38172</v>
      </c>
      <c r="L91939" s="1" t="s">
        <v>193</v>
      </c>
      <c r="M91939" s="1" t="s">
        <v>43</v>
      </c>
    </row>
    <row r="91940" spans="1:13" x14ac:dyDescent="0.3">
      <c r="A91940">
        <v>9624</v>
      </c>
      <c r="B91940" s="1" t="s">
        <v>38169</v>
      </c>
      <c r="C91940">
        <v>160</v>
      </c>
      <c r="D91940" s="1" t="s">
        <v>36</v>
      </c>
      <c r="E91940" s="1" t="s">
        <v>38170</v>
      </c>
      <c r="F91940" s="1" t="s">
        <v>38171</v>
      </c>
      <c r="G91940">
        <v>5</v>
      </c>
      <c r="H91940">
        <v>1</v>
      </c>
      <c r="I91940" s="2">
        <v>43471</v>
      </c>
      <c r="J91940" s="1" t="s">
        <v>17</v>
      </c>
      <c r="K91940" s="1" t="s">
        <v>38172</v>
      </c>
      <c r="L91940" s="1" t="s">
        <v>193</v>
      </c>
      <c r="M91940" s="1" t="s">
        <v>81</v>
      </c>
    </row>
    <row r="91941" spans="1:13" x14ac:dyDescent="0.3">
      <c r="A91941">
        <v>9624</v>
      </c>
      <c r="B91941" s="1" t="s">
        <v>38169</v>
      </c>
      <c r="C91941">
        <v>160</v>
      </c>
      <c r="D91941" s="1" t="s">
        <v>36</v>
      </c>
      <c r="E91941" s="1" t="s">
        <v>38170</v>
      </c>
      <c r="F91941" s="1" t="s">
        <v>38171</v>
      </c>
      <c r="G91941">
        <v>5</v>
      </c>
      <c r="H91941">
        <v>1</v>
      </c>
      <c r="I91941" s="2">
        <v>43471</v>
      </c>
      <c r="J91941" s="1" t="s">
        <v>17</v>
      </c>
      <c r="K91941" s="1" t="s">
        <v>38172</v>
      </c>
      <c r="L91941" s="1" t="s">
        <v>193</v>
      </c>
      <c r="M91941" s="1" t="s">
        <v>24</v>
      </c>
    </row>
    <row r="91942" spans="1:13" x14ac:dyDescent="0.3">
      <c r="A91942">
        <v>9624</v>
      </c>
      <c r="B91942" s="1" t="s">
        <v>38169</v>
      </c>
      <c r="C91942">
        <v>160</v>
      </c>
      <c r="D91942" s="1" t="s">
        <v>36</v>
      </c>
      <c r="E91942" s="1" t="s">
        <v>38170</v>
      </c>
      <c r="F91942" s="1" t="s">
        <v>38171</v>
      </c>
      <c r="G91942">
        <v>5</v>
      </c>
      <c r="H91942">
        <v>1</v>
      </c>
      <c r="I91942" s="2">
        <v>43471</v>
      </c>
      <c r="J91942" s="1" t="s">
        <v>17</v>
      </c>
      <c r="K91942" s="1" t="s">
        <v>38172</v>
      </c>
      <c r="L91942" s="1" t="s">
        <v>193</v>
      </c>
      <c r="M91942" s="1" t="s">
        <v>99</v>
      </c>
    </row>
    <row r="91943" spans="1:13" x14ac:dyDescent="0.3">
      <c r="A91943">
        <v>9624</v>
      </c>
      <c r="B91943" s="1" t="s">
        <v>38169</v>
      </c>
      <c r="C91943">
        <v>160</v>
      </c>
      <c r="D91943" s="1" t="s">
        <v>36</v>
      </c>
      <c r="E91943" s="1" t="s">
        <v>38170</v>
      </c>
      <c r="F91943" s="1" t="s">
        <v>38171</v>
      </c>
      <c r="G91943">
        <v>5</v>
      </c>
      <c r="H91943">
        <v>1</v>
      </c>
      <c r="I91943" s="2">
        <v>43471</v>
      </c>
      <c r="J91943" s="1" t="s">
        <v>17</v>
      </c>
      <c r="K91943" s="1" t="s">
        <v>38172</v>
      </c>
      <c r="L91943" s="1" t="s">
        <v>193</v>
      </c>
      <c r="M91943" s="1" t="s">
        <v>7725</v>
      </c>
    </row>
    <row r="91944" spans="1:13" x14ac:dyDescent="0.3">
      <c r="A91944">
        <v>9624</v>
      </c>
      <c r="B91944" s="1" t="s">
        <v>38169</v>
      </c>
      <c r="C91944">
        <v>160</v>
      </c>
      <c r="D91944" s="1" t="s">
        <v>36</v>
      </c>
      <c r="E91944" s="1" t="s">
        <v>38170</v>
      </c>
      <c r="F91944" s="1" t="s">
        <v>38171</v>
      </c>
      <c r="G91944">
        <v>5</v>
      </c>
      <c r="H91944">
        <v>1</v>
      </c>
      <c r="I91944" s="2">
        <v>43471</v>
      </c>
      <c r="J91944" s="1" t="s">
        <v>17</v>
      </c>
      <c r="K91944" s="1" t="s">
        <v>38172</v>
      </c>
      <c r="L91944" s="1" t="s">
        <v>193</v>
      </c>
      <c r="M91944" s="1" t="s">
        <v>27</v>
      </c>
    </row>
    <row r="91945" spans="1:13" x14ac:dyDescent="0.3">
      <c r="A91945">
        <v>9624</v>
      </c>
      <c r="B91945" s="1" t="s">
        <v>38169</v>
      </c>
      <c r="C91945">
        <v>160</v>
      </c>
      <c r="D91945" s="1" t="s">
        <v>36</v>
      </c>
      <c r="E91945" s="1" t="s">
        <v>38170</v>
      </c>
      <c r="F91945" s="1" t="s">
        <v>38171</v>
      </c>
      <c r="G91945">
        <v>5</v>
      </c>
      <c r="H91945">
        <v>1</v>
      </c>
      <c r="I91945" s="2">
        <v>43471</v>
      </c>
      <c r="J91945" s="1" t="s">
        <v>17</v>
      </c>
      <c r="K91945" s="1" t="s">
        <v>38172</v>
      </c>
      <c r="L91945" s="1" t="s">
        <v>193</v>
      </c>
      <c r="M91945" s="1" t="s">
        <v>27</v>
      </c>
    </row>
    <row r="91946" spans="1:13" x14ac:dyDescent="0.3">
      <c r="A91946">
        <v>9624</v>
      </c>
      <c r="B91946" s="1" t="s">
        <v>38169</v>
      </c>
      <c r="C91946">
        <v>160</v>
      </c>
      <c r="D91946" s="1" t="s">
        <v>36</v>
      </c>
      <c r="E91946" s="1" t="s">
        <v>38170</v>
      </c>
      <c r="F91946" s="1" t="s">
        <v>38171</v>
      </c>
      <c r="G91946">
        <v>5</v>
      </c>
      <c r="H91946">
        <v>1</v>
      </c>
      <c r="I91946" s="2">
        <v>43471</v>
      </c>
      <c r="J91946" s="1" t="s">
        <v>17</v>
      </c>
      <c r="K91946" s="1" t="s">
        <v>38172</v>
      </c>
      <c r="L91946" s="1" t="s">
        <v>193</v>
      </c>
      <c r="M91946" s="1" t="s">
        <v>38173</v>
      </c>
    </row>
    <row r="91947" spans="1:13" x14ac:dyDescent="0.3">
      <c r="A91947">
        <v>9625</v>
      </c>
      <c r="B91947" s="1" t="s">
        <v>38174</v>
      </c>
      <c r="C91947">
        <v>25</v>
      </c>
      <c r="D91947" s="1" t="s">
        <v>492</v>
      </c>
      <c r="E91947" s="1" t="s">
        <v>38175</v>
      </c>
      <c r="F91947" s="1" t="s">
        <v>146</v>
      </c>
      <c r="G91947">
        <v>4</v>
      </c>
      <c r="H91947">
        <v>0</v>
      </c>
      <c r="I91947" s="2"/>
      <c r="J91947" s="1" t="s">
        <v>17</v>
      </c>
      <c r="K91947" s="1" t="s">
        <v>38176</v>
      </c>
      <c r="L91947" s="1" t="s">
        <v>224</v>
      </c>
      <c r="M91947" s="1" t="s">
        <v>41</v>
      </c>
    </row>
    <row r="91948" spans="1:13" x14ac:dyDescent="0.3">
      <c r="A91948">
        <v>9625</v>
      </c>
      <c r="B91948" s="1" t="s">
        <v>38174</v>
      </c>
      <c r="C91948">
        <v>25</v>
      </c>
      <c r="D91948" s="1" t="s">
        <v>492</v>
      </c>
      <c r="E91948" s="1" t="s">
        <v>38175</v>
      </c>
      <c r="F91948" s="1" t="s">
        <v>146</v>
      </c>
      <c r="G91948">
        <v>4</v>
      </c>
      <c r="H91948">
        <v>0</v>
      </c>
      <c r="I91948" s="2"/>
      <c r="J91948" s="1" t="s">
        <v>17</v>
      </c>
      <c r="K91948" s="1" t="s">
        <v>38176</v>
      </c>
      <c r="L91948" s="1" t="s">
        <v>224</v>
      </c>
      <c r="M91948" s="1" t="s">
        <v>2170</v>
      </c>
    </row>
    <row r="91949" spans="1:13" x14ac:dyDescent="0.3">
      <c r="A91949">
        <v>9625</v>
      </c>
      <c r="B91949" s="1" t="s">
        <v>38174</v>
      </c>
      <c r="C91949">
        <v>25</v>
      </c>
      <c r="D91949" s="1" t="s">
        <v>492</v>
      </c>
      <c r="E91949" s="1" t="s">
        <v>38175</v>
      </c>
      <c r="F91949" s="1" t="s">
        <v>146</v>
      </c>
      <c r="G91949">
        <v>4</v>
      </c>
      <c r="H91949">
        <v>0</v>
      </c>
      <c r="I91949" s="2"/>
      <c r="J91949" s="1" t="s">
        <v>17</v>
      </c>
      <c r="K91949" s="1" t="s">
        <v>38176</v>
      </c>
      <c r="L91949" s="1" t="s">
        <v>224</v>
      </c>
      <c r="M91949" s="1" t="s">
        <v>478</v>
      </c>
    </row>
    <row r="91950" spans="1:13" x14ac:dyDescent="0.3">
      <c r="A91950">
        <v>9625</v>
      </c>
      <c r="B91950" s="1" t="s">
        <v>38174</v>
      </c>
      <c r="C91950">
        <v>25</v>
      </c>
      <c r="D91950" s="1" t="s">
        <v>492</v>
      </c>
      <c r="E91950" s="1" t="s">
        <v>38175</v>
      </c>
      <c r="F91950" s="1" t="s">
        <v>146</v>
      </c>
      <c r="G91950">
        <v>4</v>
      </c>
      <c r="H91950">
        <v>0</v>
      </c>
      <c r="I91950" s="2"/>
      <c r="J91950" s="1" t="s">
        <v>17</v>
      </c>
      <c r="K91950" s="1" t="s">
        <v>38176</v>
      </c>
      <c r="L91950" s="1" t="s">
        <v>224</v>
      </c>
      <c r="M91950" s="1" t="s">
        <v>119</v>
      </c>
    </row>
    <row r="91951" spans="1:13" x14ac:dyDescent="0.3">
      <c r="A91951">
        <v>9625</v>
      </c>
      <c r="B91951" s="1" t="s">
        <v>38174</v>
      </c>
      <c r="C91951">
        <v>25</v>
      </c>
      <c r="D91951" s="1" t="s">
        <v>492</v>
      </c>
      <c r="E91951" s="1" t="s">
        <v>38175</v>
      </c>
      <c r="F91951" s="1" t="s">
        <v>146</v>
      </c>
      <c r="G91951">
        <v>4</v>
      </c>
      <c r="H91951">
        <v>0</v>
      </c>
      <c r="I91951" s="2"/>
      <c r="J91951" s="1" t="s">
        <v>17</v>
      </c>
      <c r="K91951" s="1" t="s">
        <v>38176</v>
      </c>
      <c r="L91951" s="1" t="s">
        <v>224</v>
      </c>
      <c r="M91951" s="1" t="s">
        <v>476</v>
      </c>
    </row>
    <row r="91952" spans="1:13" x14ac:dyDescent="0.3">
      <c r="A91952">
        <v>9625</v>
      </c>
      <c r="B91952" s="1" t="s">
        <v>38174</v>
      </c>
      <c r="C91952">
        <v>25</v>
      </c>
      <c r="D91952" s="1" t="s">
        <v>492</v>
      </c>
      <c r="E91952" s="1" t="s">
        <v>38175</v>
      </c>
      <c r="F91952" s="1" t="s">
        <v>146</v>
      </c>
      <c r="G91952">
        <v>4</v>
      </c>
      <c r="H91952">
        <v>0</v>
      </c>
      <c r="I91952" s="2"/>
      <c r="J91952" s="1" t="s">
        <v>17</v>
      </c>
      <c r="K91952" s="1" t="s">
        <v>38176</v>
      </c>
      <c r="L91952" s="1" t="s">
        <v>224</v>
      </c>
      <c r="M91952" s="1" t="s">
        <v>71</v>
      </c>
    </row>
    <row r="91953" spans="1:13" x14ac:dyDescent="0.3">
      <c r="A91953">
        <v>9625</v>
      </c>
      <c r="B91953" s="1" t="s">
        <v>38174</v>
      </c>
      <c r="C91953">
        <v>25</v>
      </c>
      <c r="D91953" s="1" t="s">
        <v>492</v>
      </c>
      <c r="E91953" s="1" t="s">
        <v>38175</v>
      </c>
      <c r="F91953" s="1" t="s">
        <v>146</v>
      </c>
      <c r="G91953">
        <v>4</v>
      </c>
      <c r="H91953">
        <v>0</v>
      </c>
      <c r="I91953" s="2"/>
      <c r="J91953" s="1" t="s">
        <v>17</v>
      </c>
      <c r="K91953" s="1" t="s">
        <v>38176</v>
      </c>
      <c r="L91953" s="1" t="s">
        <v>224</v>
      </c>
      <c r="M91953" s="1" t="s">
        <v>43</v>
      </c>
    </row>
    <row r="91954" spans="1:13" x14ac:dyDescent="0.3">
      <c r="A91954">
        <v>9625</v>
      </c>
      <c r="B91954" s="1" t="s">
        <v>38174</v>
      </c>
      <c r="C91954">
        <v>25</v>
      </c>
      <c r="D91954" s="1" t="s">
        <v>492</v>
      </c>
      <c r="E91954" s="1" t="s">
        <v>38175</v>
      </c>
      <c r="F91954" s="1" t="s">
        <v>146</v>
      </c>
      <c r="G91954">
        <v>4</v>
      </c>
      <c r="H91954">
        <v>0</v>
      </c>
      <c r="I91954" s="2"/>
      <c r="J91954" s="1" t="s">
        <v>17</v>
      </c>
      <c r="K91954" s="1" t="s">
        <v>38176</v>
      </c>
      <c r="L91954" s="1" t="s">
        <v>224</v>
      </c>
      <c r="M91954" s="1" t="s">
        <v>44715</v>
      </c>
    </row>
    <row r="91955" spans="1:13" x14ac:dyDescent="0.3">
      <c r="A91955">
        <v>9625</v>
      </c>
      <c r="B91955" s="1" t="s">
        <v>38174</v>
      </c>
      <c r="C91955">
        <v>25</v>
      </c>
      <c r="D91955" s="1" t="s">
        <v>492</v>
      </c>
      <c r="E91955" s="1" t="s">
        <v>38175</v>
      </c>
      <c r="F91955" s="1" t="s">
        <v>146</v>
      </c>
      <c r="G91955">
        <v>4</v>
      </c>
      <c r="H91955">
        <v>0</v>
      </c>
      <c r="I91955" s="2"/>
      <c r="J91955" s="1" t="s">
        <v>17</v>
      </c>
      <c r="K91955" s="1" t="s">
        <v>38176</v>
      </c>
      <c r="L91955" s="1" t="s">
        <v>224</v>
      </c>
      <c r="M91955" s="1" t="s">
        <v>212</v>
      </c>
    </row>
    <row r="91956" spans="1:13" x14ac:dyDescent="0.3">
      <c r="A91956">
        <v>9625</v>
      </c>
      <c r="B91956" s="1" t="s">
        <v>38174</v>
      </c>
      <c r="C91956">
        <v>25</v>
      </c>
      <c r="D91956" s="1" t="s">
        <v>492</v>
      </c>
      <c r="E91956" s="1" t="s">
        <v>38175</v>
      </c>
      <c r="F91956" s="1" t="s">
        <v>146</v>
      </c>
      <c r="G91956">
        <v>4</v>
      </c>
      <c r="H91956">
        <v>0</v>
      </c>
      <c r="I91956" s="2"/>
      <c r="J91956" s="1" t="s">
        <v>17</v>
      </c>
      <c r="K91956" s="1" t="s">
        <v>38176</v>
      </c>
      <c r="L91956" s="1" t="s">
        <v>224</v>
      </c>
      <c r="M91956" s="1" t="s">
        <v>43542</v>
      </c>
    </row>
    <row r="91957" spans="1:13" x14ac:dyDescent="0.3">
      <c r="A91957">
        <v>9625</v>
      </c>
      <c r="B91957" s="1" t="s">
        <v>38174</v>
      </c>
      <c r="C91957">
        <v>25</v>
      </c>
      <c r="D91957" s="1" t="s">
        <v>492</v>
      </c>
      <c r="E91957" s="1" t="s">
        <v>38175</v>
      </c>
      <c r="F91957" s="1" t="s">
        <v>146</v>
      </c>
      <c r="G91957">
        <v>4</v>
      </c>
      <c r="H91957">
        <v>0</v>
      </c>
      <c r="I91957" s="2"/>
      <c r="J91957" s="1" t="s">
        <v>17</v>
      </c>
      <c r="K91957" s="1" t="s">
        <v>38176</v>
      </c>
      <c r="L91957" s="1" t="s">
        <v>224</v>
      </c>
      <c r="M91957" s="1" t="s">
        <v>29</v>
      </c>
    </row>
    <row r="91958" spans="1:13" x14ac:dyDescent="0.3">
      <c r="A91958">
        <v>9625</v>
      </c>
      <c r="B91958" s="1" t="s">
        <v>38174</v>
      </c>
      <c r="C91958">
        <v>25</v>
      </c>
      <c r="D91958" s="1" t="s">
        <v>492</v>
      </c>
      <c r="E91958" s="1" t="s">
        <v>38175</v>
      </c>
      <c r="F91958" s="1" t="s">
        <v>146</v>
      </c>
      <c r="G91958">
        <v>4</v>
      </c>
      <c r="H91958">
        <v>0</v>
      </c>
      <c r="I91958" s="2"/>
      <c r="J91958" s="1" t="s">
        <v>17</v>
      </c>
      <c r="K91958" s="1" t="s">
        <v>38176</v>
      </c>
      <c r="L91958" s="1" t="s">
        <v>224</v>
      </c>
      <c r="M91958" s="1" t="s">
        <v>27</v>
      </c>
    </row>
    <row r="91959" spans="1:13" x14ac:dyDescent="0.3">
      <c r="A91959">
        <v>9625</v>
      </c>
      <c r="B91959" s="1" t="s">
        <v>38174</v>
      </c>
      <c r="C91959">
        <v>25</v>
      </c>
      <c r="D91959" s="1" t="s">
        <v>492</v>
      </c>
      <c r="E91959" s="1" t="s">
        <v>38175</v>
      </c>
      <c r="F91959" s="1" t="s">
        <v>146</v>
      </c>
      <c r="G91959">
        <v>4</v>
      </c>
      <c r="H91959">
        <v>0</v>
      </c>
      <c r="I91959" s="2"/>
      <c r="J91959" s="1" t="s">
        <v>17</v>
      </c>
      <c r="K91959" s="1" t="s">
        <v>38176</v>
      </c>
      <c r="L91959" s="1" t="s">
        <v>224</v>
      </c>
      <c r="M91959" s="1" t="s">
        <v>69</v>
      </c>
    </row>
    <row r="91960" spans="1:13" x14ac:dyDescent="0.3">
      <c r="A91960">
        <v>9625</v>
      </c>
      <c r="B91960" s="1" t="s">
        <v>38174</v>
      </c>
      <c r="C91960">
        <v>25</v>
      </c>
      <c r="D91960" s="1" t="s">
        <v>492</v>
      </c>
      <c r="E91960" s="1" t="s">
        <v>38175</v>
      </c>
      <c r="F91960" s="1" t="s">
        <v>146</v>
      </c>
      <c r="G91960">
        <v>4</v>
      </c>
      <c r="H91960">
        <v>0</v>
      </c>
      <c r="I91960" s="2"/>
      <c r="J91960" s="1" t="s">
        <v>17</v>
      </c>
      <c r="K91960" s="1" t="s">
        <v>38176</v>
      </c>
      <c r="L91960" s="1" t="s">
        <v>224</v>
      </c>
      <c r="M91960" s="1" t="s">
        <v>69</v>
      </c>
    </row>
    <row r="91961" spans="1:13" x14ac:dyDescent="0.3">
      <c r="A91961">
        <v>9626</v>
      </c>
      <c r="B91961" s="1" t="s">
        <v>38177</v>
      </c>
      <c r="C91961">
        <v>45</v>
      </c>
      <c r="D91961" s="1" t="s">
        <v>36</v>
      </c>
      <c r="E91961" s="1" t="s">
        <v>38178</v>
      </c>
      <c r="F91961" s="1" t="s">
        <v>38179</v>
      </c>
      <c r="G91961">
        <v>4.5</v>
      </c>
      <c r="H91961">
        <v>2</v>
      </c>
      <c r="I91961" s="2">
        <v>43134</v>
      </c>
      <c r="J91961" s="1" t="s">
        <v>17</v>
      </c>
      <c r="K91961" s="1" t="s">
        <v>38180</v>
      </c>
      <c r="L91961" s="1" t="s">
        <v>96</v>
      </c>
      <c r="M91961" s="1" t="s">
        <v>38181</v>
      </c>
    </row>
    <row r="91962" spans="1:13" x14ac:dyDescent="0.3">
      <c r="A91962">
        <v>9626</v>
      </c>
      <c r="B91962" s="1" t="s">
        <v>38177</v>
      </c>
      <c r="C91962">
        <v>45</v>
      </c>
      <c r="D91962" s="1" t="s">
        <v>36</v>
      </c>
      <c r="E91962" s="1" t="s">
        <v>38178</v>
      </c>
      <c r="F91962" s="1" t="s">
        <v>38179</v>
      </c>
      <c r="G91962">
        <v>4.5</v>
      </c>
      <c r="H91962">
        <v>2</v>
      </c>
      <c r="I91962" s="2">
        <v>43134</v>
      </c>
      <c r="J91962" s="1" t="s">
        <v>17</v>
      </c>
      <c r="K91962" s="1" t="s">
        <v>38180</v>
      </c>
      <c r="L91962" s="1" t="s">
        <v>96</v>
      </c>
      <c r="M91962" s="1" t="s">
        <v>45047</v>
      </c>
    </row>
    <row r="91963" spans="1:13" x14ac:dyDescent="0.3">
      <c r="A91963">
        <v>9626</v>
      </c>
      <c r="B91963" s="1" t="s">
        <v>38177</v>
      </c>
      <c r="C91963">
        <v>45</v>
      </c>
      <c r="D91963" s="1" t="s">
        <v>36</v>
      </c>
      <c r="E91963" s="1" t="s">
        <v>38178</v>
      </c>
      <c r="F91963" s="1" t="s">
        <v>38179</v>
      </c>
      <c r="G91963">
        <v>4.5</v>
      </c>
      <c r="H91963">
        <v>2</v>
      </c>
      <c r="I91963" s="2">
        <v>43134</v>
      </c>
      <c r="J91963" s="1" t="s">
        <v>17</v>
      </c>
      <c r="K91963" s="1" t="s">
        <v>38180</v>
      </c>
      <c r="L91963" s="1" t="s">
        <v>96</v>
      </c>
      <c r="M91963" s="1" t="s">
        <v>69</v>
      </c>
    </row>
    <row r="91964" spans="1:13" x14ac:dyDescent="0.3">
      <c r="A91964">
        <v>9626</v>
      </c>
      <c r="B91964" s="1" t="s">
        <v>38177</v>
      </c>
      <c r="C91964">
        <v>45</v>
      </c>
      <c r="D91964" s="1" t="s">
        <v>36</v>
      </c>
      <c r="E91964" s="1" t="s">
        <v>38178</v>
      </c>
      <c r="F91964" s="1" t="s">
        <v>38179</v>
      </c>
      <c r="G91964">
        <v>4.5</v>
      </c>
      <c r="H91964">
        <v>2</v>
      </c>
      <c r="I91964" s="2">
        <v>43134</v>
      </c>
      <c r="J91964" s="1" t="s">
        <v>17</v>
      </c>
      <c r="K91964" s="1" t="s">
        <v>38180</v>
      </c>
      <c r="L91964" s="1" t="s">
        <v>96</v>
      </c>
      <c r="M91964" s="1" t="s">
        <v>27</v>
      </c>
    </row>
    <row r="91965" spans="1:13" x14ac:dyDescent="0.3">
      <c r="A91965">
        <v>9627</v>
      </c>
      <c r="B91965" s="1" t="s">
        <v>38182</v>
      </c>
      <c r="C91965">
        <v>40</v>
      </c>
      <c r="D91965" s="1" t="s">
        <v>73</v>
      </c>
      <c r="E91965" s="1" t="s">
        <v>38183</v>
      </c>
      <c r="F91965" s="1" t="s">
        <v>38184</v>
      </c>
      <c r="G91965">
        <v>4</v>
      </c>
      <c r="H91965">
        <v>2</v>
      </c>
      <c r="I91965" s="2">
        <v>42445</v>
      </c>
      <c r="J91965" s="1" t="s">
        <v>17</v>
      </c>
      <c r="K91965" s="1" t="s">
        <v>38185</v>
      </c>
      <c r="L91965" s="1" t="s">
        <v>401</v>
      </c>
      <c r="M91965" s="1" t="s">
        <v>140</v>
      </c>
    </row>
    <row r="91966" spans="1:13" x14ac:dyDescent="0.3">
      <c r="A91966">
        <v>9627</v>
      </c>
      <c r="B91966" s="1" t="s">
        <v>38182</v>
      </c>
      <c r="C91966">
        <v>40</v>
      </c>
      <c r="D91966" s="1" t="s">
        <v>73</v>
      </c>
      <c r="E91966" s="1" t="s">
        <v>38183</v>
      </c>
      <c r="F91966" s="1" t="s">
        <v>38184</v>
      </c>
      <c r="G91966">
        <v>4</v>
      </c>
      <c r="H91966">
        <v>2</v>
      </c>
      <c r="I91966" s="2">
        <v>42445</v>
      </c>
      <c r="J91966" s="1" t="s">
        <v>17</v>
      </c>
      <c r="K91966" s="1" t="s">
        <v>38185</v>
      </c>
      <c r="L91966" s="1" t="s">
        <v>401</v>
      </c>
      <c r="M91966" s="1" t="s">
        <v>27</v>
      </c>
    </row>
    <row r="91967" spans="1:13" x14ac:dyDescent="0.3">
      <c r="A91967">
        <v>9627</v>
      </c>
      <c r="B91967" s="1" t="s">
        <v>38182</v>
      </c>
      <c r="C91967">
        <v>40</v>
      </c>
      <c r="D91967" s="1" t="s">
        <v>73</v>
      </c>
      <c r="E91967" s="1" t="s">
        <v>38183</v>
      </c>
      <c r="F91967" s="1" t="s">
        <v>38184</v>
      </c>
      <c r="G91967">
        <v>4</v>
      </c>
      <c r="H91967">
        <v>2</v>
      </c>
      <c r="I91967" s="2">
        <v>42445</v>
      </c>
      <c r="J91967" s="1" t="s">
        <v>17</v>
      </c>
      <c r="K91967" s="1" t="s">
        <v>38185</v>
      </c>
      <c r="L91967" s="1" t="s">
        <v>401</v>
      </c>
      <c r="M91967" s="1" t="s">
        <v>10640</v>
      </c>
    </row>
    <row r="91968" spans="1:13" x14ac:dyDescent="0.3">
      <c r="A91968">
        <v>9627</v>
      </c>
      <c r="B91968" s="1" t="s">
        <v>38182</v>
      </c>
      <c r="C91968">
        <v>40</v>
      </c>
      <c r="D91968" s="1" t="s">
        <v>73</v>
      </c>
      <c r="E91968" s="1" t="s">
        <v>38183</v>
      </c>
      <c r="F91968" s="1" t="s">
        <v>38184</v>
      </c>
      <c r="G91968">
        <v>4</v>
      </c>
      <c r="H91968">
        <v>2</v>
      </c>
      <c r="I91968" s="2">
        <v>42445</v>
      </c>
      <c r="J91968" s="1" t="s">
        <v>17</v>
      </c>
      <c r="K91968" s="1" t="s">
        <v>38185</v>
      </c>
      <c r="L91968" s="1" t="s">
        <v>401</v>
      </c>
      <c r="M91968" s="1" t="s">
        <v>880</v>
      </c>
    </row>
    <row r="91969" spans="1:13" x14ac:dyDescent="0.3">
      <c r="A91969">
        <v>9627</v>
      </c>
      <c r="B91969" s="1" t="s">
        <v>38182</v>
      </c>
      <c r="C91969">
        <v>40</v>
      </c>
      <c r="D91969" s="1" t="s">
        <v>73</v>
      </c>
      <c r="E91969" s="1" t="s">
        <v>38183</v>
      </c>
      <c r="F91969" s="1" t="s">
        <v>38184</v>
      </c>
      <c r="G91969">
        <v>4</v>
      </c>
      <c r="H91969">
        <v>2</v>
      </c>
      <c r="I91969" s="2">
        <v>42445</v>
      </c>
      <c r="J91969" s="1" t="s">
        <v>17</v>
      </c>
      <c r="K91969" s="1" t="s">
        <v>38185</v>
      </c>
      <c r="L91969" s="1" t="s">
        <v>401</v>
      </c>
      <c r="M91969" s="1" t="s">
        <v>7538</v>
      </c>
    </row>
    <row r="91970" spans="1:13" x14ac:dyDescent="0.3">
      <c r="A91970">
        <v>9627</v>
      </c>
      <c r="B91970" s="1" t="s">
        <v>38182</v>
      </c>
      <c r="C91970">
        <v>40</v>
      </c>
      <c r="D91970" s="1" t="s">
        <v>73</v>
      </c>
      <c r="E91970" s="1" t="s">
        <v>38183</v>
      </c>
      <c r="F91970" s="1" t="s">
        <v>38184</v>
      </c>
      <c r="G91970">
        <v>4</v>
      </c>
      <c r="H91970">
        <v>2</v>
      </c>
      <c r="I91970" s="2">
        <v>42445</v>
      </c>
      <c r="J91970" s="1" t="s">
        <v>17</v>
      </c>
      <c r="K91970" s="1" t="s">
        <v>38185</v>
      </c>
      <c r="L91970" s="1" t="s">
        <v>401</v>
      </c>
      <c r="M91970" s="1" t="s">
        <v>44446</v>
      </c>
    </row>
    <row r="91971" spans="1:13" x14ac:dyDescent="0.3">
      <c r="A91971">
        <v>9627</v>
      </c>
      <c r="B91971" s="1" t="s">
        <v>38182</v>
      </c>
      <c r="C91971">
        <v>40</v>
      </c>
      <c r="D91971" s="1" t="s">
        <v>73</v>
      </c>
      <c r="E91971" s="1" t="s">
        <v>38183</v>
      </c>
      <c r="F91971" s="1" t="s">
        <v>38184</v>
      </c>
      <c r="G91971">
        <v>4</v>
      </c>
      <c r="H91971">
        <v>2</v>
      </c>
      <c r="I91971" s="2">
        <v>42445</v>
      </c>
      <c r="J91971" s="1" t="s">
        <v>17</v>
      </c>
      <c r="K91971" s="1" t="s">
        <v>38185</v>
      </c>
      <c r="L91971" s="1" t="s">
        <v>401</v>
      </c>
      <c r="M91971" s="1" t="s">
        <v>43</v>
      </c>
    </row>
    <row r="91972" spans="1:13" x14ac:dyDescent="0.3">
      <c r="A91972">
        <v>9627</v>
      </c>
      <c r="B91972" s="1" t="s">
        <v>38182</v>
      </c>
      <c r="C91972">
        <v>40</v>
      </c>
      <c r="D91972" s="1" t="s">
        <v>73</v>
      </c>
      <c r="E91972" s="1" t="s">
        <v>38183</v>
      </c>
      <c r="F91972" s="1" t="s">
        <v>38184</v>
      </c>
      <c r="G91972">
        <v>4</v>
      </c>
      <c r="H91972">
        <v>2</v>
      </c>
      <c r="I91972" s="2">
        <v>42445</v>
      </c>
      <c r="J91972" s="1" t="s">
        <v>17</v>
      </c>
      <c r="K91972" s="1" t="s">
        <v>38185</v>
      </c>
      <c r="L91972" s="1" t="s">
        <v>401</v>
      </c>
      <c r="M91972" s="1" t="s">
        <v>3910</v>
      </c>
    </row>
    <row r="91973" spans="1:13" x14ac:dyDescent="0.3">
      <c r="A91973">
        <v>9627</v>
      </c>
      <c r="B91973" s="1" t="s">
        <v>38182</v>
      </c>
      <c r="C91973">
        <v>40</v>
      </c>
      <c r="D91973" s="1" t="s">
        <v>73</v>
      </c>
      <c r="E91973" s="1" t="s">
        <v>38183</v>
      </c>
      <c r="F91973" s="1" t="s">
        <v>38184</v>
      </c>
      <c r="G91973">
        <v>4</v>
      </c>
      <c r="H91973">
        <v>2</v>
      </c>
      <c r="I91973" s="2">
        <v>42445</v>
      </c>
      <c r="J91973" s="1" t="s">
        <v>17</v>
      </c>
      <c r="K91973" s="1" t="s">
        <v>38185</v>
      </c>
      <c r="L91973" s="1" t="s">
        <v>401</v>
      </c>
      <c r="M91973" s="1" t="s">
        <v>1514</v>
      </c>
    </row>
    <row r="91974" spans="1:13" x14ac:dyDescent="0.3">
      <c r="A91974">
        <v>9627</v>
      </c>
      <c r="B91974" s="1" t="s">
        <v>38182</v>
      </c>
      <c r="C91974">
        <v>40</v>
      </c>
      <c r="D91974" s="1" t="s">
        <v>73</v>
      </c>
      <c r="E91974" s="1" t="s">
        <v>38183</v>
      </c>
      <c r="F91974" s="1" t="s">
        <v>38184</v>
      </c>
      <c r="G91974">
        <v>4</v>
      </c>
      <c r="H91974">
        <v>2</v>
      </c>
      <c r="I91974" s="2">
        <v>42445</v>
      </c>
      <c r="J91974" s="1" t="s">
        <v>17</v>
      </c>
      <c r="K91974" s="1" t="s">
        <v>38185</v>
      </c>
      <c r="L91974" s="1" t="s">
        <v>401</v>
      </c>
      <c r="M91974" s="1" t="s">
        <v>11894</v>
      </c>
    </row>
    <row r="91975" spans="1:13" x14ac:dyDescent="0.3">
      <c r="A91975">
        <v>9627</v>
      </c>
      <c r="B91975" s="1" t="s">
        <v>38182</v>
      </c>
      <c r="C91975">
        <v>40</v>
      </c>
      <c r="D91975" s="1" t="s">
        <v>73</v>
      </c>
      <c r="E91975" s="1" t="s">
        <v>38183</v>
      </c>
      <c r="F91975" s="1" t="s">
        <v>38184</v>
      </c>
      <c r="G91975">
        <v>4</v>
      </c>
      <c r="H91975">
        <v>2</v>
      </c>
      <c r="I91975" s="2">
        <v>42445</v>
      </c>
      <c r="J91975" s="1" t="s">
        <v>17</v>
      </c>
      <c r="K91975" s="1" t="s">
        <v>38185</v>
      </c>
      <c r="L91975" s="1" t="s">
        <v>401</v>
      </c>
      <c r="M91975" s="1" t="s">
        <v>1155</v>
      </c>
    </row>
    <row r="91976" spans="1:13" x14ac:dyDescent="0.3">
      <c r="A91976">
        <v>9627</v>
      </c>
      <c r="B91976" s="1" t="s">
        <v>38182</v>
      </c>
      <c r="C91976">
        <v>40</v>
      </c>
      <c r="D91976" s="1" t="s">
        <v>73</v>
      </c>
      <c r="E91976" s="1" t="s">
        <v>38183</v>
      </c>
      <c r="F91976" s="1" t="s">
        <v>38184</v>
      </c>
      <c r="G91976">
        <v>4</v>
      </c>
      <c r="H91976">
        <v>2</v>
      </c>
      <c r="I91976" s="2">
        <v>42445</v>
      </c>
      <c r="J91976" s="1" t="s">
        <v>17</v>
      </c>
      <c r="K91976" s="1" t="s">
        <v>38185</v>
      </c>
      <c r="L91976" s="1" t="s">
        <v>401</v>
      </c>
      <c r="M91976" s="1" t="s">
        <v>1155</v>
      </c>
    </row>
    <row r="91977" spans="1:13" x14ac:dyDescent="0.3">
      <c r="A91977">
        <v>9627</v>
      </c>
      <c r="B91977" s="1" t="s">
        <v>38182</v>
      </c>
      <c r="C91977">
        <v>40</v>
      </c>
      <c r="D91977" s="1" t="s">
        <v>73</v>
      </c>
      <c r="E91977" s="1" t="s">
        <v>38183</v>
      </c>
      <c r="F91977" s="1" t="s">
        <v>38184</v>
      </c>
      <c r="G91977">
        <v>4</v>
      </c>
      <c r="H91977">
        <v>2</v>
      </c>
      <c r="I91977" s="2">
        <v>42445</v>
      </c>
      <c r="J91977" s="1" t="s">
        <v>17</v>
      </c>
      <c r="K91977" s="1" t="s">
        <v>38185</v>
      </c>
      <c r="L91977" s="1" t="s">
        <v>401</v>
      </c>
      <c r="M91977" s="1" t="s">
        <v>3910</v>
      </c>
    </row>
    <row r="91978" spans="1:13" x14ac:dyDescent="0.3">
      <c r="A91978">
        <v>9627</v>
      </c>
      <c r="B91978" s="1" t="s">
        <v>38182</v>
      </c>
      <c r="C91978">
        <v>40</v>
      </c>
      <c r="D91978" s="1" t="s">
        <v>73</v>
      </c>
      <c r="E91978" s="1" t="s">
        <v>38183</v>
      </c>
      <c r="F91978" s="1" t="s">
        <v>38184</v>
      </c>
      <c r="G91978">
        <v>4</v>
      </c>
      <c r="H91978">
        <v>2</v>
      </c>
      <c r="I91978" s="2">
        <v>42445</v>
      </c>
      <c r="J91978" s="1" t="s">
        <v>17</v>
      </c>
      <c r="K91978" s="1" t="s">
        <v>38185</v>
      </c>
      <c r="L91978" s="1" t="s">
        <v>401</v>
      </c>
      <c r="M91978" s="1" t="s">
        <v>27</v>
      </c>
    </row>
    <row r="91979" spans="1:13" x14ac:dyDescent="0.3">
      <c r="A91979">
        <v>9627</v>
      </c>
      <c r="B91979" s="1" t="s">
        <v>38182</v>
      </c>
      <c r="C91979">
        <v>40</v>
      </c>
      <c r="D91979" s="1" t="s">
        <v>73</v>
      </c>
      <c r="E91979" s="1" t="s">
        <v>38183</v>
      </c>
      <c r="F91979" s="1" t="s">
        <v>38184</v>
      </c>
      <c r="G91979">
        <v>4</v>
      </c>
      <c r="H91979">
        <v>2</v>
      </c>
      <c r="I91979" s="2">
        <v>42445</v>
      </c>
      <c r="J91979" s="1" t="s">
        <v>17</v>
      </c>
      <c r="K91979" s="1" t="s">
        <v>38185</v>
      </c>
      <c r="L91979" s="1" t="s">
        <v>401</v>
      </c>
      <c r="M91979" s="1" t="s">
        <v>8101</v>
      </c>
    </row>
    <row r="91980" spans="1:13" x14ac:dyDescent="0.3">
      <c r="A91980">
        <v>9628</v>
      </c>
      <c r="B91980" s="1" t="s">
        <v>38186</v>
      </c>
      <c r="C91980">
        <v>50</v>
      </c>
      <c r="D91980" s="1" t="s">
        <v>62</v>
      </c>
      <c r="E91980" s="1" t="s">
        <v>38187</v>
      </c>
      <c r="F91980" s="1" t="s">
        <v>146</v>
      </c>
      <c r="G91980">
        <v>3</v>
      </c>
      <c r="H91980">
        <v>1</v>
      </c>
      <c r="I91980" s="2">
        <v>43664</v>
      </c>
      <c r="J91980" s="1" t="s">
        <v>17</v>
      </c>
      <c r="K91980" s="1" t="s">
        <v>38188</v>
      </c>
      <c r="L91980" s="1" t="s">
        <v>224</v>
      </c>
      <c r="M91980" s="1" t="s">
        <v>69</v>
      </c>
    </row>
    <row r="91981" spans="1:13" x14ac:dyDescent="0.3">
      <c r="A91981">
        <v>9628</v>
      </c>
      <c r="B91981" s="1" t="s">
        <v>38186</v>
      </c>
      <c r="C91981">
        <v>50</v>
      </c>
      <c r="D91981" s="1" t="s">
        <v>62</v>
      </c>
      <c r="E91981" s="1" t="s">
        <v>38187</v>
      </c>
      <c r="F91981" s="1" t="s">
        <v>146</v>
      </c>
      <c r="G91981">
        <v>3</v>
      </c>
      <c r="H91981">
        <v>1</v>
      </c>
      <c r="I91981" s="2">
        <v>43664</v>
      </c>
      <c r="J91981" s="1" t="s">
        <v>17</v>
      </c>
      <c r="K91981" s="1" t="s">
        <v>38188</v>
      </c>
      <c r="L91981" s="1" t="s">
        <v>224</v>
      </c>
      <c r="M91981" s="1" t="s">
        <v>71</v>
      </c>
    </row>
    <row r="91982" spans="1:13" x14ac:dyDescent="0.3">
      <c r="A91982">
        <v>9628</v>
      </c>
      <c r="B91982" s="1" t="s">
        <v>38186</v>
      </c>
      <c r="C91982">
        <v>50</v>
      </c>
      <c r="D91982" s="1" t="s">
        <v>62</v>
      </c>
      <c r="E91982" s="1" t="s">
        <v>38187</v>
      </c>
      <c r="F91982" s="1" t="s">
        <v>146</v>
      </c>
      <c r="G91982">
        <v>3</v>
      </c>
      <c r="H91982">
        <v>1</v>
      </c>
      <c r="I91982" s="2">
        <v>43664</v>
      </c>
      <c r="J91982" s="1" t="s">
        <v>17</v>
      </c>
      <c r="K91982" s="1" t="s">
        <v>38188</v>
      </c>
      <c r="L91982" s="1" t="s">
        <v>224</v>
      </c>
      <c r="M91982" s="1" t="s">
        <v>43512</v>
      </c>
    </row>
    <row r="91983" spans="1:13" x14ac:dyDescent="0.3">
      <c r="A91983">
        <v>9628</v>
      </c>
      <c r="B91983" s="1" t="s">
        <v>38186</v>
      </c>
      <c r="C91983">
        <v>50</v>
      </c>
      <c r="D91983" s="1" t="s">
        <v>62</v>
      </c>
      <c r="E91983" s="1" t="s">
        <v>38187</v>
      </c>
      <c r="F91983" s="1" t="s">
        <v>146</v>
      </c>
      <c r="G91983">
        <v>3</v>
      </c>
      <c r="H91983">
        <v>1</v>
      </c>
      <c r="I91983" s="2">
        <v>43664</v>
      </c>
      <c r="J91983" s="1" t="s">
        <v>17</v>
      </c>
      <c r="K91983" s="1" t="s">
        <v>38188</v>
      </c>
      <c r="L91983" s="1" t="s">
        <v>224</v>
      </c>
      <c r="M91983" s="1" t="s">
        <v>70</v>
      </c>
    </row>
    <row r="91984" spans="1:13" x14ac:dyDescent="0.3">
      <c r="A91984">
        <v>9628</v>
      </c>
      <c r="B91984" s="1" t="s">
        <v>38186</v>
      </c>
      <c r="C91984">
        <v>50</v>
      </c>
      <c r="D91984" s="1" t="s">
        <v>62</v>
      </c>
      <c r="E91984" s="1" t="s">
        <v>38187</v>
      </c>
      <c r="F91984" s="1" t="s">
        <v>146</v>
      </c>
      <c r="G91984">
        <v>3</v>
      </c>
      <c r="H91984">
        <v>1</v>
      </c>
      <c r="I91984" s="2">
        <v>43664</v>
      </c>
      <c r="J91984" s="1" t="s">
        <v>17</v>
      </c>
      <c r="K91984" s="1" t="s">
        <v>38188</v>
      </c>
      <c r="L91984" s="1" t="s">
        <v>224</v>
      </c>
      <c r="M91984" s="1" t="s">
        <v>27</v>
      </c>
    </row>
    <row r="91985" spans="1:13" x14ac:dyDescent="0.3">
      <c r="A91985">
        <v>9628</v>
      </c>
      <c r="B91985" s="1" t="s">
        <v>38186</v>
      </c>
      <c r="C91985">
        <v>50</v>
      </c>
      <c r="D91985" s="1" t="s">
        <v>62</v>
      </c>
      <c r="E91985" s="1" t="s">
        <v>38187</v>
      </c>
      <c r="F91985" s="1" t="s">
        <v>146</v>
      </c>
      <c r="G91985">
        <v>3</v>
      </c>
      <c r="H91985">
        <v>1</v>
      </c>
      <c r="I91985" s="2">
        <v>43664</v>
      </c>
      <c r="J91985" s="1" t="s">
        <v>17</v>
      </c>
      <c r="K91985" s="1" t="s">
        <v>38188</v>
      </c>
      <c r="L91985" s="1" t="s">
        <v>224</v>
      </c>
      <c r="M91985" s="1" t="s">
        <v>43544</v>
      </c>
    </row>
    <row r="91986" spans="1:13" x14ac:dyDescent="0.3">
      <c r="A91986">
        <v>9628</v>
      </c>
      <c r="B91986" s="1" t="s">
        <v>38186</v>
      </c>
      <c r="C91986">
        <v>50</v>
      </c>
      <c r="D91986" s="1" t="s">
        <v>62</v>
      </c>
      <c r="E91986" s="1" t="s">
        <v>38187</v>
      </c>
      <c r="F91986" s="1" t="s">
        <v>146</v>
      </c>
      <c r="G91986">
        <v>3</v>
      </c>
      <c r="H91986">
        <v>1</v>
      </c>
      <c r="I91986" s="2">
        <v>43664</v>
      </c>
      <c r="J91986" s="1" t="s">
        <v>17</v>
      </c>
      <c r="K91986" s="1" t="s">
        <v>38188</v>
      </c>
      <c r="L91986" s="1" t="s">
        <v>224</v>
      </c>
      <c r="M91986" s="1" t="s">
        <v>71</v>
      </c>
    </row>
    <row r="91987" spans="1:13" x14ac:dyDescent="0.3">
      <c r="A91987">
        <v>9628</v>
      </c>
      <c r="B91987" s="1" t="s">
        <v>38186</v>
      </c>
      <c r="C91987">
        <v>50</v>
      </c>
      <c r="D91987" s="1" t="s">
        <v>62</v>
      </c>
      <c r="E91987" s="1" t="s">
        <v>38187</v>
      </c>
      <c r="F91987" s="1" t="s">
        <v>146</v>
      </c>
      <c r="G91987">
        <v>3</v>
      </c>
      <c r="H91987">
        <v>1</v>
      </c>
      <c r="I91987" s="2">
        <v>43664</v>
      </c>
      <c r="J91987" s="1" t="s">
        <v>17</v>
      </c>
      <c r="K91987" s="1" t="s">
        <v>38188</v>
      </c>
      <c r="L91987" s="1" t="s">
        <v>224</v>
      </c>
      <c r="M91987" s="1" t="s">
        <v>43921</v>
      </c>
    </row>
    <row r="91988" spans="1:13" x14ac:dyDescent="0.3">
      <c r="A91988">
        <v>9628</v>
      </c>
      <c r="B91988" s="1" t="s">
        <v>38186</v>
      </c>
      <c r="C91988">
        <v>50</v>
      </c>
      <c r="D91988" s="1" t="s">
        <v>62</v>
      </c>
      <c r="E91988" s="1" t="s">
        <v>38187</v>
      </c>
      <c r="F91988" s="1" t="s">
        <v>146</v>
      </c>
      <c r="G91988">
        <v>3</v>
      </c>
      <c r="H91988">
        <v>1</v>
      </c>
      <c r="I91988" s="2">
        <v>43664</v>
      </c>
      <c r="J91988" s="1" t="s">
        <v>17</v>
      </c>
      <c r="K91988" s="1" t="s">
        <v>38188</v>
      </c>
      <c r="L91988" s="1" t="s">
        <v>224</v>
      </c>
      <c r="M91988" s="1" t="s">
        <v>43542</v>
      </c>
    </row>
    <row r="91989" spans="1:13" x14ac:dyDescent="0.3">
      <c r="A91989">
        <v>9628</v>
      </c>
      <c r="B91989" s="1" t="s">
        <v>38186</v>
      </c>
      <c r="C91989">
        <v>50</v>
      </c>
      <c r="D91989" s="1" t="s">
        <v>62</v>
      </c>
      <c r="E91989" s="1" t="s">
        <v>38187</v>
      </c>
      <c r="F91989" s="1" t="s">
        <v>146</v>
      </c>
      <c r="G91989">
        <v>3</v>
      </c>
      <c r="H91989">
        <v>1</v>
      </c>
      <c r="I91989" s="2">
        <v>43664</v>
      </c>
      <c r="J91989" s="1" t="s">
        <v>17</v>
      </c>
      <c r="K91989" s="1" t="s">
        <v>38188</v>
      </c>
      <c r="L91989" s="1" t="s">
        <v>224</v>
      </c>
      <c r="M91989" s="1" t="s">
        <v>41</v>
      </c>
    </row>
    <row r="91990" spans="1:13" x14ac:dyDescent="0.3">
      <c r="A91990">
        <v>9628</v>
      </c>
      <c r="B91990" s="1" t="s">
        <v>38186</v>
      </c>
      <c r="C91990">
        <v>50</v>
      </c>
      <c r="D91990" s="1" t="s">
        <v>62</v>
      </c>
      <c r="E91990" s="1" t="s">
        <v>38187</v>
      </c>
      <c r="F91990" s="1" t="s">
        <v>146</v>
      </c>
      <c r="G91990">
        <v>3</v>
      </c>
      <c r="H91990">
        <v>1</v>
      </c>
      <c r="I91990" s="2">
        <v>43664</v>
      </c>
      <c r="J91990" s="1" t="s">
        <v>17</v>
      </c>
      <c r="K91990" s="1" t="s">
        <v>38188</v>
      </c>
      <c r="L91990" s="1" t="s">
        <v>224</v>
      </c>
      <c r="M91990" s="1" t="s">
        <v>27</v>
      </c>
    </row>
    <row r="91991" spans="1:13" x14ac:dyDescent="0.3">
      <c r="A91991">
        <v>9628</v>
      </c>
      <c r="B91991" s="1" t="s">
        <v>38186</v>
      </c>
      <c r="C91991">
        <v>50</v>
      </c>
      <c r="D91991" s="1" t="s">
        <v>62</v>
      </c>
      <c r="E91991" s="1" t="s">
        <v>38187</v>
      </c>
      <c r="F91991" s="1" t="s">
        <v>146</v>
      </c>
      <c r="G91991">
        <v>3</v>
      </c>
      <c r="H91991">
        <v>1</v>
      </c>
      <c r="I91991" s="2">
        <v>43664</v>
      </c>
      <c r="J91991" s="1" t="s">
        <v>17</v>
      </c>
      <c r="K91991" s="1" t="s">
        <v>38188</v>
      </c>
      <c r="L91991" s="1" t="s">
        <v>224</v>
      </c>
      <c r="M91991" s="1" t="s">
        <v>45048</v>
      </c>
    </row>
    <row r="91992" spans="1:13" x14ac:dyDescent="0.3">
      <c r="A91992">
        <v>9628</v>
      </c>
      <c r="B91992" s="1" t="s">
        <v>38186</v>
      </c>
      <c r="C91992">
        <v>50</v>
      </c>
      <c r="D91992" s="1" t="s">
        <v>62</v>
      </c>
      <c r="E91992" s="1" t="s">
        <v>38187</v>
      </c>
      <c r="F91992" s="1" t="s">
        <v>146</v>
      </c>
      <c r="G91992">
        <v>3</v>
      </c>
      <c r="H91992">
        <v>1</v>
      </c>
      <c r="I91992" s="2">
        <v>43664</v>
      </c>
      <c r="J91992" s="1" t="s">
        <v>17</v>
      </c>
      <c r="K91992" s="1" t="s">
        <v>38188</v>
      </c>
      <c r="L91992" s="1" t="s">
        <v>224</v>
      </c>
      <c r="M91992" s="1" t="s">
        <v>212</v>
      </c>
    </row>
    <row r="91993" spans="1:13" x14ac:dyDescent="0.3">
      <c r="A91993">
        <v>9628</v>
      </c>
      <c r="B91993" s="1" t="s">
        <v>38186</v>
      </c>
      <c r="C91993">
        <v>50</v>
      </c>
      <c r="D91993" s="1" t="s">
        <v>62</v>
      </c>
      <c r="E91993" s="1" t="s">
        <v>38187</v>
      </c>
      <c r="F91993" s="1" t="s">
        <v>146</v>
      </c>
      <c r="G91993">
        <v>3</v>
      </c>
      <c r="H91993">
        <v>1</v>
      </c>
      <c r="I91993" s="2">
        <v>43664</v>
      </c>
      <c r="J91993" s="1" t="s">
        <v>17</v>
      </c>
      <c r="K91993" s="1" t="s">
        <v>38188</v>
      </c>
      <c r="L91993" s="1" t="s">
        <v>224</v>
      </c>
      <c r="M91993" s="1" t="s">
        <v>70</v>
      </c>
    </row>
    <row r="91994" spans="1:13" x14ac:dyDescent="0.3">
      <c r="A91994">
        <v>9628</v>
      </c>
      <c r="B91994" s="1" t="s">
        <v>38186</v>
      </c>
      <c r="C91994">
        <v>50</v>
      </c>
      <c r="D91994" s="1" t="s">
        <v>62</v>
      </c>
      <c r="E91994" s="1" t="s">
        <v>38187</v>
      </c>
      <c r="F91994" s="1" t="s">
        <v>146</v>
      </c>
      <c r="G91994">
        <v>3</v>
      </c>
      <c r="H91994">
        <v>1</v>
      </c>
      <c r="I91994" s="2">
        <v>43664</v>
      </c>
      <c r="J91994" s="1" t="s">
        <v>17</v>
      </c>
      <c r="K91994" s="1" t="s">
        <v>38188</v>
      </c>
      <c r="L91994" s="1" t="s">
        <v>224</v>
      </c>
      <c r="M91994" s="1" t="s">
        <v>1156</v>
      </c>
    </row>
    <row r="91995" spans="1:13" x14ac:dyDescent="0.3">
      <c r="A91995">
        <v>9628</v>
      </c>
      <c r="B91995" s="1" t="s">
        <v>38186</v>
      </c>
      <c r="C91995">
        <v>50</v>
      </c>
      <c r="D91995" s="1" t="s">
        <v>62</v>
      </c>
      <c r="E91995" s="1" t="s">
        <v>38187</v>
      </c>
      <c r="F91995" s="1" t="s">
        <v>146</v>
      </c>
      <c r="G91995">
        <v>3</v>
      </c>
      <c r="H91995">
        <v>1</v>
      </c>
      <c r="I91995" s="2">
        <v>43664</v>
      </c>
      <c r="J91995" s="1" t="s">
        <v>17</v>
      </c>
      <c r="K91995" s="1" t="s">
        <v>38188</v>
      </c>
      <c r="L91995" s="1" t="s">
        <v>224</v>
      </c>
      <c r="M91995" s="1" t="s">
        <v>69</v>
      </c>
    </row>
    <row r="91996" spans="1:13" x14ac:dyDescent="0.3">
      <c r="A91996">
        <v>9628</v>
      </c>
      <c r="B91996" s="1" t="s">
        <v>38186</v>
      </c>
      <c r="C91996">
        <v>50</v>
      </c>
      <c r="D91996" s="1" t="s">
        <v>62</v>
      </c>
      <c r="E91996" s="1" t="s">
        <v>38187</v>
      </c>
      <c r="F91996" s="1" t="s">
        <v>146</v>
      </c>
      <c r="G91996">
        <v>3</v>
      </c>
      <c r="H91996">
        <v>1</v>
      </c>
      <c r="I91996" s="2">
        <v>43664</v>
      </c>
      <c r="J91996" s="1" t="s">
        <v>17</v>
      </c>
      <c r="K91996" s="1" t="s">
        <v>38188</v>
      </c>
      <c r="L91996" s="1" t="s">
        <v>224</v>
      </c>
      <c r="M91996" s="1" t="s">
        <v>270</v>
      </c>
    </row>
    <row r="91997" spans="1:13" x14ac:dyDescent="0.3">
      <c r="A91997">
        <v>9629</v>
      </c>
      <c r="B91997" s="1" t="s">
        <v>38189</v>
      </c>
      <c r="C91997">
        <v>90</v>
      </c>
      <c r="D91997" s="1" t="s">
        <v>73</v>
      </c>
      <c r="E91997" s="1" t="s">
        <v>38190</v>
      </c>
      <c r="F91997" s="1" t="s">
        <v>38191</v>
      </c>
      <c r="G91997">
        <v>3</v>
      </c>
      <c r="H91997">
        <v>1</v>
      </c>
      <c r="I91997" s="2">
        <v>42837</v>
      </c>
      <c r="J91997" s="1" t="s">
        <v>17</v>
      </c>
      <c r="K91997" s="1" t="s">
        <v>38192</v>
      </c>
      <c r="L91997" s="1" t="s">
        <v>66</v>
      </c>
      <c r="M91997" s="1" t="s">
        <v>16558</v>
      </c>
    </row>
    <row r="91998" spans="1:13" x14ac:dyDescent="0.3">
      <c r="A91998">
        <v>9629</v>
      </c>
      <c r="B91998" s="1" t="s">
        <v>38189</v>
      </c>
      <c r="C91998">
        <v>90</v>
      </c>
      <c r="D91998" s="1" t="s">
        <v>73</v>
      </c>
      <c r="E91998" s="1" t="s">
        <v>38190</v>
      </c>
      <c r="F91998" s="1" t="s">
        <v>38191</v>
      </c>
      <c r="G91998">
        <v>3</v>
      </c>
      <c r="H91998">
        <v>1</v>
      </c>
      <c r="I91998" s="2">
        <v>42837</v>
      </c>
      <c r="J91998" s="1" t="s">
        <v>17</v>
      </c>
      <c r="K91998" s="1" t="s">
        <v>38192</v>
      </c>
      <c r="L91998" s="1" t="s">
        <v>66</v>
      </c>
      <c r="M91998" s="1" t="s">
        <v>18121</v>
      </c>
    </row>
    <row r="91999" spans="1:13" x14ac:dyDescent="0.3">
      <c r="A91999">
        <v>9629</v>
      </c>
      <c r="B91999" s="1" t="s">
        <v>38189</v>
      </c>
      <c r="C91999">
        <v>90</v>
      </c>
      <c r="D91999" s="1" t="s">
        <v>73</v>
      </c>
      <c r="E91999" s="1" t="s">
        <v>38190</v>
      </c>
      <c r="F91999" s="1" t="s">
        <v>38191</v>
      </c>
      <c r="G91999">
        <v>3</v>
      </c>
      <c r="H91999">
        <v>1</v>
      </c>
      <c r="I91999" s="2">
        <v>42837</v>
      </c>
      <c r="J91999" s="1" t="s">
        <v>17</v>
      </c>
      <c r="K91999" s="1" t="s">
        <v>38192</v>
      </c>
      <c r="L91999" s="1" t="s">
        <v>66</v>
      </c>
      <c r="M91999" s="1" t="s">
        <v>27</v>
      </c>
    </row>
    <row r="92000" spans="1:13" x14ac:dyDescent="0.3">
      <c r="A92000">
        <v>9629</v>
      </c>
      <c r="B92000" s="1" t="s">
        <v>38189</v>
      </c>
      <c r="C92000">
        <v>90</v>
      </c>
      <c r="D92000" s="1" t="s">
        <v>73</v>
      </c>
      <c r="E92000" s="1" t="s">
        <v>38190</v>
      </c>
      <c r="F92000" s="1" t="s">
        <v>38191</v>
      </c>
      <c r="G92000">
        <v>3</v>
      </c>
      <c r="H92000">
        <v>1</v>
      </c>
      <c r="I92000" s="2">
        <v>42837</v>
      </c>
      <c r="J92000" s="1" t="s">
        <v>17</v>
      </c>
      <c r="K92000" s="1" t="s">
        <v>38192</v>
      </c>
      <c r="L92000" s="1" t="s">
        <v>66</v>
      </c>
      <c r="M92000" s="1" t="s">
        <v>2350</v>
      </c>
    </row>
    <row r="92001" spans="1:13" x14ac:dyDescent="0.3">
      <c r="A92001">
        <v>9629</v>
      </c>
      <c r="B92001" s="1" t="s">
        <v>38189</v>
      </c>
      <c r="C92001">
        <v>90</v>
      </c>
      <c r="D92001" s="1" t="s">
        <v>73</v>
      </c>
      <c r="E92001" s="1" t="s">
        <v>38190</v>
      </c>
      <c r="F92001" s="1" t="s">
        <v>38191</v>
      </c>
      <c r="G92001">
        <v>3</v>
      </c>
      <c r="H92001">
        <v>1</v>
      </c>
      <c r="I92001" s="2">
        <v>42837</v>
      </c>
      <c r="J92001" s="1" t="s">
        <v>17</v>
      </c>
      <c r="K92001" s="1" t="s">
        <v>38192</v>
      </c>
      <c r="L92001" s="1" t="s">
        <v>66</v>
      </c>
      <c r="M92001" s="1" t="s">
        <v>44</v>
      </c>
    </row>
    <row r="92002" spans="1:13" x14ac:dyDescent="0.3">
      <c r="A92002">
        <v>9629</v>
      </c>
      <c r="B92002" s="1" t="s">
        <v>38189</v>
      </c>
      <c r="C92002">
        <v>90</v>
      </c>
      <c r="D92002" s="1" t="s">
        <v>73</v>
      </c>
      <c r="E92002" s="1" t="s">
        <v>38190</v>
      </c>
      <c r="F92002" s="1" t="s">
        <v>38191</v>
      </c>
      <c r="G92002">
        <v>3</v>
      </c>
      <c r="H92002">
        <v>1</v>
      </c>
      <c r="I92002" s="2">
        <v>42837</v>
      </c>
      <c r="J92002" s="1" t="s">
        <v>17</v>
      </c>
      <c r="K92002" s="1" t="s">
        <v>38192</v>
      </c>
      <c r="L92002" s="1" t="s">
        <v>66</v>
      </c>
      <c r="M92002" s="1" t="s">
        <v>97</v>
      </c>
    </row>
    <row r="92003" spans="1:13" x14ac:dyDescent="0.3">
      <c r="A92003">
        <v>9629</v>
      </c>
      <c r="B92003" s="1" t="s">
        <v>38189</v>
      </c>
      <c r="C92003">
        <v>90</v>
      </c>
      <c r="D92003" s="1" t="s">
        <v>73</v>
      </c>
      <c r="E92003" s="1" t="s">
        <v>38190</v>
      </c>
      <c r="F92003" s="1" t="s">
        <v>38191</v>
      </c>
      <c r="G92003">
        <v>3</v>
      </c>
      <c r="H92003">
        <v>1</v>
      </c>
      <c r="I92003" s="2">
        <v>42837</v>
      </c>
      <c r="J92003" s="1" t="s">
        <v>17</v>
      </c>
      <c r="K92003" s="1" t="s">
        <v>38192</v>
      </c>
      <c r="L92003" s="1" t="s">
        <v>66</v>
      </c>
      <c r="M92003" s="1" t="s">
        <v>43</v>
      </c>
    </row>
    <row r="92004" spans="1:13" x14ac:dyDescent="0.3">
      <c r="A92004">
        <v>9629</v>
      </c>
      <c r="B92004" s="1" t="s">
        <v>38189</v>
      </c>
      <c r="C92004">
        <v>90</v>
      </c>
      <c r="D92004" s="1" t="s">
        <v>73</v>
      </c>
      <c r="E92004" s="1" t="s">
        <v>38190</v>
      </c>
      <c r="F92004" s="1" t="s">
        <v>38191</v>
      </c>
      <c r="G92004">
        <v>3</v>
      </c>
      <c r="H92004">
        <v>1</v>
      </c>
      <c r="I92004" s="2">
        <v>42837</v>
      </c>
      <c r="J92004" s="1" t="s">
        <v>17</v>
      </c>
      <c r="K92004" s="1" t="s">
        <v>38192</v>
      </c>
      <c r="L92004" s="1" t="s">
        <v>66</v>
      </c>
      <c r="M92004" s="1" t="s">
        <v>78</v>
      </c>
    </row>
    <row r="92005" spans="1:13" x14ac:dyDescent="0.3">
      <c r="A92005">
        <v>9629</v>
      </c>
      <c r="B92005" s="1" t="s">
        <v>38189</v>
      </c>
      <c r="C92005">
        <v>90</v>
      </c>
      <c r="D92005" s="1" t="s">
        <v>73</v>
      </c>
      <c r="E92005" s="1" t="s">
        <v>38190</v>
      </c>
      <c r="F92005" s="1" t="s">
        <v>38191</v>
      </c>
      <c r="G92005">
        <v>3</v>
      </c>
      <c r="H92005">
        <v>1</v>
      </c>
      <c r="I92005" s="2">
        <v>42837</v>
      </c>
      <c r="J92005" s="1" t="s">
        <v>17</v>
      </c>
      <c r="K92005" s="1" t="s">
        <v>38192</v>
      </c>
      <c r="L92005" s="1" t="s">
        <v>66</v>
      </c>
      <c r="M92005" s="1" t="s">
        <v>409</v>
      </c>
    </row>
    <row r="92006" spans="1:13" x14ac:dyDescent="0.3">
      <c r="A92006">
        <v>9630</v>
      </c>
      <c r="B92006" s="1" t="s">
        <v>38193</v>
      </c>
      <c r="C92006">
        <v>47</v>
      </c>
      <c r="D92006" s="1" t="s">
        <v>492</v>
      </c>
      <c r="E92006" s="1" t="s">
        <v>38194</v>
      </c>
      <c r="F92006" s="1" t="s">
        <v>38195</v>
      </c>
      <c r="G92006">
        <v>5</v>
      </c>
      <c r="H92006">
        <v>1</v>
      </c>
      <c r="I92006" s="2">
        <v>42833</v>
      </c>
      <c r="J92006" s="1" t="s">
        <v>17</v>
      </c>
      <c r="K92006" s="1" t="s">
        <v>38196</v>
      </c>
      <c r="L92006" s="1" t="s">
        <v>19</v>
      </c>
      <c r="M92006" s="1" t="s">
        <v>389</v>
      </c>
    </row>
    <row r="92007" spans="1:13" x14ac:dyDescent="0.3">
      <c r="A92007">
        <v>9630</v>
      </c>
      <c r="B92007" s="1" t="s">
        <v>38193</v>
      </c>
      <c r="C92007">
        <v>47</v>
      </c>
      <c r="D92007" s="1" t="s">
        <v>492</v>
      </c>
      <c r="E92007" s="1" t="s">
        <v>38194</v>
      </c>
      <c r="F92007" s="1" t="s">
        <v>38195</v>
      </c>
      <c r="G92007">
        <v>5</v>
      </c>
      <c r="H92007">
        <v>1</v>
      </c>
      <c r="I92007" s="2">
        <v>42833</v>
      </c>
      <c r="J92007" s="1" t="s">
        <v>17</v>
      </c>
      <c r="K92007" s="1" t="s">
        <v>38196</v>
      </c>
      <c r="L92007" s="1" t="s">
        <v>19</v>
      </c>
      <c r="M92007" s="1" t="s">
        <v>372</v>
      </c>
    </row>
    <row r="92008" spans="1:13" x14ac:dyDescent="0.3">
      <c r="A92008">
        <v>9630</v>
      </c>
      <c r="B92008" s="1" t="s">
        <v>38193</v>
      </c>
      <c r="C92008">
        <v>47</v>
      </c>
      <c r="D92008" s="1" t="s">
        <v>492</v>
      </c>
      <c r="E92008" s="1" t="s">
        <v>38194</v>
      </c>
      <c r="F92008" s="1" t="s">
        <v>38195</v>
      </c>
      <c r="G92008">
        <v>5</v>
      </c>
      <c r="H92008">
        <v>1</v>
      </c>
      <c r="I92008" s="2">
        <v>42833</v>
      </c>
      <c r="J92008" s="1" t="s">
        <v>17</v>
      </c>
      <c r="K92008" s="1" t="s">
        <v>38196</v>
      </c>
      <c r="L92008" s="1" t="s">
        <v>19</v>
      </c>
      <c r="M92008" s="1" t="s">
        <v>21</v>
      </c>
    </row>
    <row r="92009" spans="1:13" x14ac:dyDescent="0.3">
      <c r="A92009">
        <v>9630</v>
      </c>
      <c r="B92009" s="1" t="s">
        <v>38193</v>
      </c>
      <c r="C92009">
        <v>47</v>
      </c>
      <c r="D92009" s="1" t="s">
        <v>492</v>
      </c>
      <c r="E92009" s="1" t="s">
        <v>38194</v>
      </c>
      <c r="F92009" s="1" t="s">
        <v>38195</v>
      </c>
      <c r="G92009">
        <v>5</v>
      </c>
      <c r="H92009">
        <v>1</v>
      </c>
      <c r="I92009" s="2">
        <v>42833</v>
      </c>
      <c r="J92009" s="1" t="s">
        <v>17</v>
      </c>
      <c r="K92009" s="1" t="s">
        <v>38196</v>
      </c>
      <c r="L92009" s="1" t="s">
        <v>19</v>
      </c>
      <c r="M92009" s="1" t="s">
        <v>38197</v>
      </c>
    </row>
    <row r="92010" spans="1:13" x14ac:dyDescent="0.3">
      <c r="A92010">
        <v>9630</v>
      </c>
      <c r="B92010" s="1" t="s">
        <v>38193</v>
      </c>
      <c r="C92010">
        <v>47</v>
      </c>
      <c r="D92010" s="1" t="s">
        <v>492</v>
      </c>
      <c r="E92010" s="1" t="s">
        <v>38194</v>
      </c>
      <c r="F92010" s="1" t="s">
        <v>38195</v>
      </c>
      <c r="G92010">
        <v>5</v>
      </c>
      <c r="H92010">
        <v>1</v>
      </c>
      <c r="I92010" s="2">
        <v>42833</v>
      </c>
      <c r="J92010" s="1" t="s">
        <v>17</v>
      </c>
      <c r="K92010" s="1" t="s">
        <v>38196</v>
      </c>
      <c r="L92010" s="1" t="s">
        <v>19</v>
      </c>
      <c r="M92010" s="1" t="s">
        <v>841</v>
      </c>
    </row>
    <row r="92011" spans="1:13" x14ac:dyDescent="0.3">
      <c r="A92011">
        <v>9630</v>
      </c>
      <c r="B92011" s="1" t="s">
        <v>38193</v>
      </c>
      <c r="C92011">
        <v>47</v>
      </c>
      <c r="D92011" s="1" t="s">
        <v>492</v>
      </c>
      <c r="E92011" s="1" t="s">
        <v>38194</v>
      </c>
      <c r="F92011" s="1" t="s">
        <v>38195</v>
      </c>
      <c r="G92011">
        <v>5</v>
      </c>
      <c r="H92011">
        <v>1</v>
      </c>
      <c r="I92011" s="2">
        <v>42833</v>
      </c>
      <c r="J92011" s="1" t="s">
        <v>17</v>
      </c>
      <c r="K92011" s="1" t="s">
        <v>38196</v>
      </c>
      <c r="L92011" s="1" t="s">
        <v>19</v>
      </c>
      <c r="M92011" s="1" t="s">
        <v>3611</v>
      </c>
    </row>
    <row r="92012" spans="1:13" x14ac:dyDescent="0.3">
      <c r="A92012">
        <v>9630</v>
      </c>
      <c r="B92012" s="1" t="s">
        <v>38193</v>
      </c>
      <c r="C92012">
        <v>47</v>
      </c>
      <c r="D92012" s="1" t="s">
        <v>492</v>
      </c>
      <c r="E92012" s="1" t="s">
        <v>38194</v>
      </c>
      <c r="F92012" s="1" t="s">
        <v>38195</v>
      </c>
      <c r="G92012">
        <v>5</v>
      </c>
      <c r="H92012">
        <v>1</v>
      </c>
      <c r="I92012" s="2">
        <v>42833</v>
      </c>
      <c r="J92012" s="1" t="s">
        <v>17</v>
      </c>
      <c r="K92012" s="1" t="s">
        <v>38196</v>
      </c>
      <c r="L92012" s="1" t="s">
        <v>19</v>
      </c>
      <c r="M92012" s="1" t="s">
        <v>11083</v>
      </c>
    </row>
    <row r="92013" spans="1:13" x14ac:dyDescent="0.3">
      <c r="A92013">
        <v>9630</v>
      </c>
      <c r="B92013" s="1" t="s">
        <v>38193</v>
      </c>
      <c r="C92013">
        <v>47</v>
      </c>
      <c r="D92013" s="1" t="s">
        <v>492</v>
      </c>
      <c r="E92013" s="1" t="s">
        <v>38194</v>
      </c>
      <c r="F92013" s="1" t="s">
        <v>38195</v>
      </c>
      <c r="G92013">
        <v>5</v>
      </c>
      <c r="H92013">
        <v>1</v>
      </c>
      <c r="I92013" s="2">
        <v>42833</v>
      </c>
      <c r="J92013" s="1" t="s">
        <v>17</v>
      </c>
      <c r="K92013" s="1" t="s">
        <v>38196</v>
      </c>
      <c r="L92013" s="1" t="s">
        <v>19</v>
      </c>
      <c r="M92013" s="1" t="s">
        <v>3439</v>
      </c>
    </row>
    <row r="92014" spans="1:13" x14ac:dyDescent="0.3">
      <c r="A92014">
        <v>9630</v>
      </c>
      <c r="B92014" s="1" t="s">
        <v>38193</v>
      </c>
      <c r="C92014">
        <v>47</v>
      </c>
      <c r="D92014" s="1" t="s">
        <v>492</v>
      </c>
      <c r="E92014" s="1" t="s">
        <v>38194</v>
      </c>
      <c r="F92014" s="1" t="s">
        <v>38195</v>
      </c>
      <c r="G92014">
        <v>5</v>
      </c>
      <c r="H92014">
        <v>1</v>
      </c>
      <c r="I92014" s="2">
        <v>42833</v>
      </c>
      <c r="J92014" s="1" t="s">
        <v>17</v>
      </c>
      <c r="K92014" s="1" t="s">
        <v>38196</v>
      </c>
      <c r="L92014" s="1" t="s">
        <v>19</v>
      </c>
      <c r="M92014" s="1" t="s">
        <v>49</v>
      </c>
    </row>
    <row r="92015" spans="1:13" x14ac:dyDescent="0.3">
      <c r="A92015">
        <v>9630</v>
      </c>
      <c r="B92015" s="1" t="s">
        <v>38193</v>
      </c>
      <c r="C92015">
        <v>47</v>
      </c>
      <c r="D92015" s="1" t="s">
        <v>492</v>
      </c>
      <c r="E92015" s="1" t="s">
        <v>38194</v>
      </c>
      <c r="F92015" s="1" t="s">
        <v>38195</v>
      </c>
      <c r="G92015">
        <v>5</v>
      </c>
      <c r="H92015">
        <v>1</v>
      </c>
      <c r="I92015" s="2">
        <v>42833</v>
      </c>
      <c r="J92015" s="1" t="s">
        <v>17</v>
      </c>
      <c r="K92015" s="1" t="s">
        <v>38196</v>
      </c>
      <c r="L92015" s="1" t="s">
        <v>19</v>
      </c>
      <c r="M92015" s="1" t="s">
        <v>5347</v>
      </c>
    </row>
    <row r="92016" spans="1:13" x14ac:dyDescent="0.3">
      <c r="A92016">
        <v>9630</v>
      </c>
      <c r="B92016" s="1" t="s">
        <v>38193</v>
      </c>
      <c r="C92016">
        <v>47</v>
      </c>
      <c r="D92016" s="1" t="s">
        <v>492</v>
      </c>
      <c r="E92016" s="1" t="s">
        <v>38194</v>
      </c>
      <c r="F92016" s="1" t="s">
        <v>38195</v>
      </c>
      <c r="G92016">
        <v>5</v>
      </c>
      <c r="H92016">
        <v>1</v>
      </c>
      <c r="I92016" s="2">
        <v>42833</v>
      </c>
      <c r="J92016" s="1" t="s">
        <v>17</v>
      </c>
      <c r="K92016" s="1" t="s">
        <v>38196</v>
      </c>
      <c r="L92016" s="1" t="s">
        <v>19</v>
      </c>
      <c r="M92016" s="1" t="s">
        <v>573</v>
      </c>
    </row>
    <row r="92017" spans="1:13" x14ac:dyDescent="0.3">
      <c r="A92017">
        <v>9630</v>
      </c>
      <c r="B92017" s="1" t="s">
        <v>38193</v>
      </c>
      <c r="C92017">
        <v>47</v>
      </c>
      <c r="D92017" s="1" t="s">
        <v>492</v>
      </c>
      <c r="E92017" s="1" t="s">
        <v>38194</v>
      </c>
      <c r="F92017" s="1" t="s">
        <v>38195</v>
      </c>
      <c r="G92017">
        <v>5</v>
      </c>
      <c r="H92017">
        <v>1</v>
      </c>
      <c r="I92017" s="2">
        <v>42833</v>
      </c>
      <c r="J92017" s="1" t="s">
        <v>17</v>
      </c>
      <c r="K92017" s="1" t="s">
        <v>38196</v>
      </c>
      <c r="L92017" s="1" t="s">
        <v>19</v>
      </c>
      <c r="M92017" s="1" t="s">
        <v>84</v>
      </c>
    </row>
    <row r="92018" spans="1:13" x14ac:dyDescent="0.3">
      <c r="A92018">
        <v>9631</v>
      </c>
      <c r="B92018" s="1" t="s">
        <v>38198</v>
      </c>
      <c r="C92018">
        <v>22</v>
      </c>
      <c r="D92018" s="1" t="s">
        <v>492</v>
      </c>
      <c r="E92018" s="1" t="s">
        <v>15273</v>
      </c>
      <c r="F92018" s="1" t="s">
        <v>38199</v>
      </c>
      <c r="G92018">
        <v>2.5</v>
      </c>
      <c r="H92018">
        <v>2</v>
      </c>
      <c r="I92018" s="2">
        <v>39875</v>
      </c>
      <c r="J92018" s="1" t="s">
        <v>17</v>
      </c>
      <c r="K92018" s="1" t="s">
        <v>38200</v>
      </c>
      <c r="L92018" s="1" t="s">
        <v>66</v>
      </c>
      <c r="M92018" s="1" t="s">
        <v>69</v>
      </c>
    </row>
    <row r="92019" spans="1:13" x14ac:dyDescent="0.3">
      <c r="A92019">
        <v>9631</v>
      </c>
      <c r="B92019" s="1" t="s">
        <v>38198</v>
      </c>
      <c r="C92019">
        <v>22</v>
      </c>
      <c r="D92019" s="1" t="s">
        <v>492</v>
      </c>
      <c r="E92019" s="1" t="s">
        <v>15273</v>
      </c>
      <c r="F92019" s="1" t="s">
        <v>38199</v>
      </c>
      <c r="G92019">
        <v>2.5</v>
      </c>
      <c r="H92019">
        <v>2</v>
      </c>
      <c r="I92019" s="2">
        <v>39875</v>
      </c>
      <c r="J92019" s="1" t="s">
        <v>17</v>
      </c>
      <c r="K92019" s="1" t="s">
        <v>38200</v>
      </c>
      <c r="L92019" s="1" t="s">
        <v>66</v>
      </c>
      <c r="M92019" s="1" t="s">
        <v>9336</v>
      </c>
    </row>
    <row r="92020" spans="1:13" x14ac:dyDescent="0.3">
      <c r="A92020">
        <v>9631</v>
      </c>
      <c r="B92020" s="1" t="s">
        <v>38198</v>
      </c>
      <c r="C92020">
        <v>22</v>
      </c>
      <c r="D92020" s="1" t="s">
        <v>492</v>
      </c>
      <c r="E92020" s="1" t="s">
        <v>15273</v>
      </c>
      <c r="F92020" s="1" t="s">
        <v>38199</v>
      </c>
      <c r="G92020">
        <v>2.5</v>
      </c>
      <c r="H92020">
        <v>2</v>
      </c>
      <c r="I92020" s="2">
        <v>39875</v>
      </c>
      <c r="J92020" s="1" t="s">
        <v>17</v>
      </c>
      <c r="K92020" s="1" t="s">
        <v>38200</v>
      </c>
      <c r="L92020" s="1" t="s">
        <v>66</v>
      </c>
      <c r="M92020" s="1" t="s">
        <v>212</v>
      </c>
    </row>
    <row r="92021" spans="1:13" x14ac:dyDescent="0.3">
      <c r="A92021">
        <v>9631</v>
      </c>
      <c r="B92021" s="1" t="s">
        <v>38198</v>
      </c>
      <c r="C92021">
        <v>22</v>
      </c>
      <c r="D92021" s="1" t="s">
        <v>492</v>
      </c>
      <c r="E92021" s="1" t="s">
        <v>15273</v>
      </c>
      <c r="F92021" s="1" t="s">
        <v>38199</v>
      </c>
      <c r="G92021">
        <v>2.5</v>
      </c>
      <c r="H92021">
        <v>2</v>
      </c>
      <c r="I92021" s="2">
        <v>39875</v>
      </c>
      <c r="J92021" s="1" t="s">
        <v>17</v>
      </c>
      <c r="K92021" s="1" t="s">
        <v>38200</v>
      </c>
      <c r="L92021" s="1" t="s">
        <v>66</v>
      </c>
      <c r="M92021" s="1" t="s">
        <v>34</v>
      </c>
    </row>
    <row r="92022" spans="1:13" x14ac:dyDescent="0.3">
      <c r="A92022">
        <v>9631</v>
      </c>
      <c r="B92022" s="1" t="s">
        <v>38198</v>
      </c>
      <c r="C92022">
        <v>22</v>
      </c>
      <c r="D92022" s="1" t="s">
        <v>492</v>
      </c>
      <c r="E92022" s="1" t="s">
        <v>15273</v>
      </c>
      <c r="F92022" s="1" t="s">
        <v>38199</v>
      </c>
      <c r="G92022">
        <v>2.5</v>
      </c>
      <c r="H92022">
        <v>2</v>
      </c>
      <c r="I92022" s="2">
        <v>39875</v>
      </c>
      <c r="J92022" s="1" t="s">
        <v>17</v>
      </c>
      <c r="K92022" s="1" t="s">
        <v>38200</v>
      </c>
      <c r="L92022" s="1" t="s">
        <v>66</v>
      </c>
      <c r="M92022" s="1" t="s">
        <v>1155</v>
      </c>
    </row>
    <row r="92023" spans="1:13" x14ac:dyDescent="0.3">
      <c r="A92023">
        <v>9631</v>
      </c>
      <c r="B92023" s="1" t="s">
        <v>38198</v>
      </c>
      <c r="C92023">
        <v>22</v>
      </c>
      <c r="D92023" s="1" t="s">
        <v>492</v>
      </c>
      <c r="E92023" s="1" t="s">
        <v>15273</v>
      </c>
      <c r="F92023" s="1" t="s">
        <v>38199</v>
      </c>
      <c r="G92023">
        <v>2.5</v>
      </c>
      <c r="H92023">
        <v>2</v>
      </c>
      <c r="I92023" s="2">
        <v>39875</v>
      </c>
      <c r="J92023" s="1" t="s">
        <v>17</v>
      </c>
      <c r="K92023" s="1" t="s">
        <v>38200</v>
      </c>
      <c r="L92023" s="1" t="s">
        <v>66</v>
      </c>
      <c r="M92023" s="1" t="s">
        <v>43</v>
      </c>
    </row>
    <row r="92024" spans="1:13" x14ac:dyDescent="0.3">
      <c r="A92024">
        <v>9631</v>
      </c>
      <c r="B92024" s="1" t="s">
        <v>38198</v>
      </c>
      <c r="C92024">
        <v>22</v>
      </c>
      <c r="D92024" s="1" t="s">
        <v>492</v>
      </c>
      <c r="E92024" s="1" t="s">
        <v>15273</v>
      </c>
      <c r="F92024" s="1" t="s">
        <v>38199</v>
      </c>
      <c r="G92024">
        <v>2.5</v>
      </c>
      <c r="H92024">
        <v>2</v>
      </c>
      <c r="I92024" s="2">
        <v>39875</v>
      </c>
      <c r="J92024" s="1" t="s">
        <v>17</v>
      </c>
      <c r="K92024" s="1" t="s">
        <v>38200</v>
      </c>
      <c r="L92024" s="1" t="s">
        <v>66</v>
      </c>
      <c r="M92024" s="1" t="s">
        <v>36163</v>
      </c>
    </row>
    <row r="92025" spans="1:13" x14ac:dyDescent="0.3">
      <c r="A92025">
        <v>9631</v>
      </c>
      <c r="B92025" s="1" t="s">
        <v>38198</v>
      </c>
      <c r="C92025">
        <v>22</v>
      </c>
      <c r="D92025" s="1" t="s">
        <v>492</v>
      </c>
      <c r="E92025" s="1" t="s">
        <v>15273</v>
      </c>
      <c r="F92025" s="1" t="s">
        <v>38199</v>
      </c>
      <c r="G92025">
        <v>2.5</v>
      </c>
      <c r="H92025">
        <v>2</v>
      </c>
      <c r="I92025" s="2">
        <v>39875</v>
      </c>
      <c r="J92025" s="1" t="s">
        <v>17</v>
      </c>
      <c r="K92025" s="1" t="s">
        <v>38200</v>
      </c>
      <c r="L92025" s="1" t="s">
        <v>66</v>
      </c>
      <c r="M92025" s="1" t="s">
        <v>27</v>
      </c>
    </row>
    <row r="92026" spans="1:13" x14ac:dyDescent="0.3">
      <c r="A92026">
        <v>9632</v>
      </c>
      <c r="B92026" s="1" t="s">
        <v>38201</v>
      </c>
      <c r="C92026">
        <v>5</v>
      </c>
      <c r="D92026" s="1" t="s">
        <v>1815</v>
      </c>
      <c r="E92026" s="1" t="s">
        <v>38202</v>
      </c>
      <c r="F92026" s="1" t="s">
        <v>38203</v>
      </c>
      <c r="G92026">
        <v>4</v>
      </c>
      <c r="H92026">
        <v>1</v>
      </c>
      <c r="I92026" s="2">
        <v>41900</v>
      </c>
      <c r="J92026" s="1" t="s">
        <v>17</v>
      </c>
      <c r="K92026" s="1" t="s">
        <v>38204</v>
      </c>
      <c r="L92026" s="1" t="s">
        <v>172</v>
      </c>
      <c r="M92026" s="1" t="s">
        <v>45049</v>
      </c>
    </row>
    <row r="92027" spans="1:13" x14ac:dyDescent="0.3">
      <c r="A92027">
        <v>9632</v>
      </c>
      <c r="B92027" s="1" t="s">
        <v>38201</v>
      </c>
      <c r="C92027">
        <v>5</v>
      </c>
      <c r="D92027" s="1" t="s">
        <v>1815</v>
      </c>
      <c r="E92027" s="1" t="s">
        <v>38202</v>
      </c>
      <c r="F92027" s="1" t="s">
        <v>38203</v>
      </c>
      <c r="G92027">
        <v>4</v>
      </c>
      <c r="H92027">
        <v>1</v>
      </c>
      <c r="I92027" s="2">
        <v>41900</v>
      </c>
      <c r="J92027" s="1" t="s">
        <v>17</v>
      </c>
      <c r="K92027" s="1" t="s">
        <v>38204</v>
      </c>
      <c r="L92027" s="1" t="s">
        <v>172</v>
      </c>
      <c r="M92027" s="1" t="s">
        <v>448</v>
      </c>
    </row>
    <row r="92028" spans="1:13" x14ac:dyDescent="0.3">
      <c r="A92028">
        <v>9632</v>
      </c>
      <c r="B92028" s="1" t="s">
        <v>38201</v>
      </c>
      <c r="C92028">
        <v>5</v>
      </c>
      <c r="D92028" s="1" t="s">
        <v>1815</v>
      </c>
      <c r="E92028" s="1" t="s">
        <v>38202</v>
      </c>
      <c r="F92028" s="1" t="s">
        <v>38203</v>
      </c>
      <c r="G92028">
        <v>4</v>
      </c>
      <c r="H92028">
        <v>1</v>
      </c>
      <c r="I92028" s="2">
        <v>41900</v>
      </c>
      <c r="J92028" s="1" t="s">
        <v>17</v>
      </c>
      <c r="K92028" s="1" t="s">
        <v>38204</v>
      </c>
      <c r="L92028" s="1" t="s">
        <v>172</v>
      </c>
      <c r="M92028" s="1" t="s">
        <v>43479</v>
      </c>
    </row>
    <row r="92029" spans="1:13" x14ac:dyDescent="0.3">
      <c r="A92029">
        <v>9632</v>
      </c>
      <c r="B92029" s="1" t="s">
        <v>38201</v>
      </c>
      <c r="C92029">
        <v>5</v>
      </c>
      <c r="D92029" s="1" t="s">
        <v>1815</v>
      </c>
      <c r="E92029" s="1" t="s">
        <v>38202</v>
      </c>
      <c r="F92029" s="1" t="s">
        <v>38203</v>
      </c>
      <c r="G92029">
        <v>4</v>
      </c>
      <c r="H92029">
        <v>1</v>
      </c>
      <c r="I92029" s="2">
        <v>41900</v>
      </c>
      <c r="J92029" s="1" t="s">
        <v>17</v>
      </c>
      <c r="K92029" s="1" t="s">
        <v>38204</v>
      </c>
      <c r="L92029" s="1" t="s">
        <v>172</v>
      </c>
      <c r="M92029" s="1" t="s">
        <v>6712</v>
      </c>
    </row>
    <row r="92030" spans="1:13" x14ac:dyDescent="0.3">
      <c r="A92030">
        <v>9632</v>
      </c>
      <c r="B92030" s="1" t="s">
        <v>38201</v>
      </c>
      <c r="C92030">
        <v>5</v>
      </c>
      <c r="D92030" s="1" t="s">
        <v>1815</v>
      </c>
      <c r="E92030" s="1" t="s">
        <v>38202</v>
      </c>
      <c r="F92030" s="1" t="s">
        <v>38203</v>
      </c>
      <c r="G92030">
        <v>4</v>
      </c>
      <c r="H92030">
        <v>1</v>
      </c>
      <c r="I92030" s="2">
        <v>41900</v>
      </c>
      <c r="J92030" s="1" t="s">
        <v>17</v>
      </c>
      <c r="K92030" s="1" t="s">
        <v>38204</v>
      </c>
      <c r="L92030" s="1" t="s">
        <v>172</v>
      </c>
      <c r="M92030" s="1" t="s">
        <v>38205</v>
      </c>
    </row>
    <row r="92031" spans="1:13" x14ac:dyDescent="0.3">
      <c r="A92031">
        <v>9632</v>
      </c>
      <c r="B92031" s="1" t="s">
        <v>38201</v>
      </c>
      <c r="C92031">
        <v>5</v>
      </c>
      <c r="D92031" s="1" t="s">
        <v>1815</v>
      </c>
      <c r="E92031" s="1" t="s">
        <v>38202</v>
      </c>
      <c r="F92031" s="1" t="s">
        <v>38203</v>
      </c>
      <c r="G92031">
        <v>4</v>
      </c>
      <c r="H92031">
        <v>1</v>
      </c>
      <c r="I92031" s="2">
        <v>41900</v>
      </c>
      <c r="J92031" s="1" t="s">
        <v>17</v>
      </c>
      <c r="K92031" s="1" t="s">
        <v>38204</v>
      </c>
      <c r="L92031" s="1" t="s">
        <v>172</v>
      </c>
      <c r="M92031" s="1" t="s">
        <v>34282</v>
      </c>
    </row>
    <row r="92032" spans="1:13" x14ac:dyDescent="0.3">
      <c r="A92032">
        <v>9633</v>
      </c>
      <c r="B92032" s="1" t="s">
        <v>38206</v>
      </c>
      <c r="C92032">
        <v>80</v>
      </c>
      <c r="D92032" s="1" t="s">
        <v>62</v>
      </c>
      <c r="E92032" s="1" t="s">
        <v>38207</v>
      </c>
      <c r="F92032" s="1" t="s">
        <v>38208</v>
      </c>
      <c r="G92032">
        <v>5</v>
      </c>
      <c r="H92032">
        <v>1</v>
      </c>
      <c r="I92032" s="2">
        <v>42476</v>
      </c>
      <c r="J92032" s="1" t="s">
        <v>17</v>
      </c>
      <c r="K92032" s="1" t="s">
        <v>38209</v>
      </c>
      <c r="L92032" s="1" t="s">
        <v>172</v>
      </c>
      <c r="M92032" s="1" t="s">
        <v>43566</v>
      </c>
    </row>
    <row r="92033" spans="1:13" x14ac:dyDescent="0.3">
      <c r="A92033">
        <v>9633</v>
      </c>
      <c r="B92033" s="1" t="s">
        <v>38206</v>
      </c>
      <c r="C92033">
        <v>80</v>
      </c>
      <c r="D92033" s="1" t="s">
        <v>62</v>
      </c>
      <c r="E92033" s="1" t="s">
        <v>38207</v>
      </c>
      <c r="F92033" s="1" t="s">
        <v>38208</v>
      </c>
      <c r="G92033">
        <v>5</v>
      </c>
      <c r="H92033">
        <v>1</v>
      </c>
      <c r="I92033" s="2">
        <v>42476</v>
      </c>
      <c r="J92033" s="1" t="s">
        <v>17</v>
      </c>
      <c r="K92033" s="1" t="s">
        <v>38209</v>
      </c>
      <c r="L92033" s="1" t="s">
        <v>172</v>
      </c>
      <c r="M92033" s="1" t="s">
        <v>38210</v>
      </c>
    </row>
    <row r="92034" spans="1:13" x14ac:dyDescent="0.3">
      <c r="A92034">
        <v>9633</v>
      </c>
      <c r="B92034" s="1" t="s">
        <v>38206</v>
      </c>
      <c r="C92034">
        <v>80</v>
      </c>
      <c r="D92034" s="1" t="s">
        <v>62</v>
      </c>
      <c r="E92034" s="1" t="s">
        <v>38207</v>
      </c>
      <c r="F92034" s="1" t="s">
        <v>38208</v>
      </c>
      <c r="G92034">
        <v>5</v>
      </c>
      <c r="H92034">
        <v>1</v>
      </c>
      <c r="I92034" s="2">
        <v>42476</v>
      </c>
      <c r="J92034" s="1" t="s">
        <v>17</v>
      </c>
      <c r="K92034" s="1" t="s">
        <v>38209</v>
      </c>
      <c r="L92034" s="1" t="s">
        <v>172</v>
      </c>
      <c r="M92034" s="1" t="s">
        <v>43</v>
      </c>
    </row>
    <row r="92035" spans="1:13" x14ac:dyDescent="0.3">
      <c r="A92035">
        <v>9633</v>
      </c>
      <c r="B92035" s="1" t="s">
        <v>38206</v>
      </c>
      <c r="C92035">
        <v>80</v>
      </c>
      <c r="D92035" s="1" t="s">
        <v>62</v>
      </c>
      <c r="E92035" s="1" t="s">
        <v>38207</v>
      </c>
      <c r="F92035" s="1" t="s">
        <v>38208</v>
      </c>
      <c r="G92035">
        <v>5</v>
      </c>
      <c r="H92035">
        <v>1</v>
      </c>
      <c r="I92035" s="2">
        <v>42476</v>
      </c>
      <c r="J92035" s="1" t="s">
        <v>17</v>
      </c>
      <c r="K92035" s="1" t="s">
        <v>38209</v>
      </c>
      <c r="L92035" s="1" t="s">
        <v>172</v>
      </c>
      <c r="M92035" s="1" t="s">
        <v>631</v>
      </c>
    </row>
    <row r="92036" spans="1:13" x14ac:dyDescent="0.3">
      <c r="A92036">
        <v>9633</v>
      </c>
      <c r="B92036" s="1" t="s">
        <v>38206</v>
      </c>
      <c r="C92036">
        <v>80</v>
      </c>
      <c r="D92036" s="1" t="s">
        <v>62</v>
      </c>
      <c r="E92036" s="1" t="s">
        <v>38207</v>
      </c>
      <c r="F92036" s="1" t="s">
        <v>38208</v>
      </c>
      <c r="G92036">
        <v>5</v>
      </c>
      <c r="H92036">
        <v>1</v>
      </c>
      <c r="I92036" s="2">
        <v>42476</v>
      </c>
      <c r="J92036" s="1" t="s">
        <v>17</v>
      </c>
      <c r="K92036" s="1" t="s">
        <v>38209</v>
      </c>
      <c r="L92036" s="1" t="s">
        <v>172</v>
      </c>
      <c r="M92036" s="1" t="s">
        <v>6538</v>
      </c>
    </row>
    <row r="92037" spans="1:13" x14ac:dyDescent="0.3">
      <c r="A92037">
        <v>9633</v>
      </c>
      <c r="B92037" s="1" t="s">
        <v>38206</v>
      </c>
      <c r="C92037">
        <v>80</v>
      </c>
      <c r="D92037" s="1" t="s">
        <v>62</v>
      </c>
      <c r="E92037" s="1" t="s">
        <v>38207</v>
      </c>
      <c r="F92037" s="1" t="s">
        <v>38208</v>
      </c>
      <c r="G92037">
        <v>5</v>
      </c>
      <c r="H92037">
        <v>1</v>
      </c>
      <c r="I92037" s="2">
        <v>42476</v>
      </c>
      <c r="J92037" s="1" t="s">
        <v>17</v>
      </c>
      <c r="K92037" s="1" t="s">
        <v>38209</v>
      </c>
      <c r="L92037" s="1" t="s">
        <v>172</v>
      </c>
      <c r="M92037" s="1" t="s">
        <v>49</v>
      </c>
    </row>
    <row r="92038" spans="1:13" x14ac:dyDescent="0.3">
      <c r="A92038">
        <v>9633</v>
      </c>
      <c r="B92038" s="1" t="s">
        <v>38206</v>
      </c>
      <c r="C92038">
        <v>80</v>
      </c>
      <c r="D92038" s="1" t="s">
        <v>62</v>
      </c>
      <c r="E92038" s="1" t="s">
        <v>38207</v>
      </c>
      <c r="F92038" s="1" t="s">
        <v>38208</v>
      </c>
      <c r="G92038">
        <v>5</v>
      </c>
      <c r="H92038">
        <v>1</v>
      </c>
      <c r="I92038" s="2">
        <v>42476</v>
      </c>
      <c r="J92038" s="1" t="s">
        <v>17</v>
      </c>
      <c r="K92038" s="1" t="s">
        <v>38209</v>
      </c>
      <c r="L92038" s="1" t="s">
        <v>172</v>
      </c>
      <c r="M92038" s="1" t="s">
        <v>735</v>
      </c>
    </row>
    <row r="92039" spans="1:13" x14ac:dyDescent="0.3">
      <c r="A92039">
        <v>9633</v>
      </c>
      <c r="B92039" s="1" t="s">
        <v>38206</v>
      </c>
      <c r="C92039">
        <v>80</v>
      </c>
      <c r="D92039" s="1" t="s">
        <v>62</v>
      </c>
      <c r="E92039" s="1" t="s">
        <v>38207</v>
      </c>
      <c r="F92039" s="1" t="s">
        <v>38208</v>
      </c>
      <c r="G92039">
        <v>5</v>
      </c>
      <c r="H92039">
        <v>1</v>
      </c>
      <c r="I92039" s="2">
        <v>42476</v>
      </c>
      <c r="J92039" s="1" t="s">
        <v>17</v>
      </c>
      <c r="K92039" s="1" t="s">
        <v>38209</v>
      </c>
      <c r="L92039" s="1" t="s">
        <v>172</v>
      </c>
      <c r="M92039" s="1" t="s">
        <v>43519</v>
      </c>
    </row>
    <row r="92040" spans="1:13" x14ac:dyDescent="0.3">
      <c r="A92040">
        <v>9633</v>
      </c>
      <c r="B92040" s="1" t="s">
        <v>38206</v>
      </c>
      <c r="C92040">
        <v>80</v>
      </c>
      <c r="D92040" s="1" t="s">
        <v>62</v>
      </c>
      <c r="E92040" s="1" t="s">
        <v>38207</v>
      </c>
      <c r="F92040" s="1" t="s">
        <v>38208</v>
      </c>
      <c r="G92040">
        <v>5</v>
      </c>
      <c r="H92040">
        <v>1</v>
      </c>
      <c r="I92040" s="2">
        <v>42476</v>
      </c>
      <c r="J92040" s="1" t="s">
        <v>17</v>
      </c>
      <c r="K92040" s="1" t="s">
        <v>38209</v>
      </c>
      <c r="L92040" s="1" t="s">
        <v>172</v>
      </c>
      <c r="M92040" s="1" t="s">
        <v>174</v>
      </c>
    </row>
    <row r="92041" spans="1:13" x14ac:dyDescent="0.3">
      <c r="A92041">
        <v>9633</v>
      </c>
      <c r="B92041" s="1" t="s">
        <v>38206</v>
      </c>
      <c r="C92041">
        <v>80</v>
      </c>
      <c r="D92041" s="1" t="s">
        <v>62</v>
      </c>
      <c r="E92041" s="1" t="s">
        <v>38207</v>
      </c>
      <c r="F92041" s="1" t="s">
        <v>38208</v>
      </c>
      <c r="G92041">
        <v>5</v>
      </c>
      <c r="H92041">
        <v>1</v>
      </c>
      <c r="I92041" s="2">
        <v>42476</v>
      </c>
      <c r="J92041" s="1" t="s">
        <v>17</v>
      </c>
      <c r="K92041" s="1" t="s">
        <v>38209</v>
      </c>
      <c r="L92041" s="1" t="s">
        <v>172</v>
      </c>
      <c r="M92041" s="1" t="s">
        <v>43646</v>
      </c>
    </row>
    <row r="92042" spans="1:13" x14ac:dyDescent="0.3">
      <c r="A92042">
        <v>9633</v>
      </c>
      <c r="B92042" s="1" t="s">
        <v>38206</v>
      </c>
      <c r="C92042">
        <v>80</v>
      </c>
      <c r="D92042" s="1" t="s">
        <v>62</v>
      </c>
      <c r="E92042" s="1" t="s">
        <v>38207</v>
      </c>
      <c r="F92042" s="1" t="s">
        <v>38208</v>
      </c>
      <c r="G92042">
        <v>5</v>
      </c>
      <c r="H92042">
        <v>1</v>
      </c>
      <c r="I92042" s="2">
        <v>42476</v>
      </c>
      <c r="J92042" s="1" t="s">
        <v>17</v>
      </c>
      <c r="K92042" s="1" t="s">
        <v>38209</v>
      </c>
      <c r="L92042" s="1" t="s">
        <v>172</v>
      </c>
      <c r="M92042" s="1" t="s">
        <v>572</v>
      </c>
    </row>
    <row r="92043" spans="1:13" x14ac:dyDescent="0.3">
      <c r="A92043">
        <v>9633</v>
      </c>
      <c r="B92043" s="1" t="s">
        <v>38206</v>
      </c>
      <c r="C92043">
        <v>80</v>
      </c>
      <c r="D92043" s="1" t="s">
        <v>62</v>
      </c>
      <c r="E92043" s="1" t="s">
        <v>38207</v>
      </c>
      <c r="F92043" s="1" t="s">
        <v>38208</v>
      </c>
      <c r="G92043">
        <v>5</v>
      </c>
      <c r="H92043">
        <v>1</v>
      </c>
      <c r="I92043" s="2">
        <v>42476</v>
      </c>
      <c r="J92043" s="1" t="s">
        <v>17</v>
      </c>
      <c r="K92043" s="1" t="s">
        <v>38209</v>
      </c>
      <c r="L92043" s="1" t="s">
        <v>172</v>
      </c>
      <c r="M92043" s="1" t="s">
        <v>631</v>
      </c>
    </row>
    <row r="92044" spans="1:13" x14ac:dyDescent="0.3">
      <c r="A92044">
        <v>9633</v>
      </c>
      <c r="B92044" s="1" t="s">
        <v>38206</v>
      </c>
      <c r="C92044">
        <v>80</v>
      </c>
      <c r="D92044" s="1" t="s">
        <v>62</v>
      </c>
      <c r="E92044" s="1" t="s">
        <v>38207</v>
      </c>
      <c r="F92044" s="1" t="s">
        <v>38208</v>
      </c>
      <c r="G92044">
        <v>5</v>
      </c>
      <c r="H92044">
        <v>1</v>
      </c>
      <c r="I92044" s="2">
        <v>42476</v>
      </c>
      <c r="J92044" s="1" t="s">
        <v>17</v>
      </c>
      <c r="K92044" s="1" t="s">
        <v>38209</v>
      </c>
      <c r="L92044" s="1" t="s">
        <v>172</v>
      </c>
      <c r="M92044" s="1" t="s">
        <v>43789</v>
      </c>
    </row>
    <row r="92045" spans="1:13" x14ac:dyDescent="0.3">
      <c r="A92045">
        <v>9633</v>
      </c>
      <c r="B92045" s="1" t="s">
        <v>38206</v>
      </c>
      <c r="C92045">
        <v>80</v>
      </c>
      <c r="D92045" s="1" t="s">
        <v>62</v>
      </c>
      <c r="E92045" s="1" t="s">
        <v>38207</v>
      </c>
      <c r="F92045" s="1" t="s">
        <v>38208</v>
      </c>
      <c r="G92045">
        <v>5</v>
      </c>
      <c r="H92045">
        <v>1</v>
      </c>
      <c r="I92045" s="2">
        <v>42476</v>
      </c>
      <c r="J92045" s="1" t="s">
        <v>17</v>
      </c>
      <c r="K92045" s="1" t="s">
        <v>38209</v>
      </c>
      <c r="L92045" s="1" t="s">
        <v>172</v>
      </c>
      <c r="M92045" s="1" t="s">
        <v>43642</v>
      </c>
    </row>
    <row r="92046" spans="1:13" x14ac:dyDescent="0.3">
      <c r="A92046">
        <v>9633</v>
      </c>
      <c r="B92046" s="1" t="s">
        <v>38206</v>
      </c>
      <c r="C92046">
        <v>80</v>
      </c>
      <c r="D92046" s="1" t="s">
        <v>62</v>
      </c>
      <c r="E92046" s="1" t="s">
        <v>38207</v>
      </c>
      <c r="F92046" s="1" t="s">
        <v>38208</v>
      </c>
      <c r="G92046">
        <v>5</v>
      </c>
      <c r="H92046">
        <v>1</v>
      </c>
      <c r="I92046" s="2">
        <v>42476</v>
      </c>
      <c r="J92046" s="1" t="s">
        <v>17</v>
      </c>
      <c r="K92046" s="1" t="s">
        <v>38209</v>
      </c>
      <c r="L92046" s="1" t="s">
        <v>172</v>
      </c>
      <c r="M92046" s="1" t="s">
        <v>71</v>
      </c>
    </row>
    <row r="92047" spans="1:13" x14ac:dyDescent="0.3">
      <c r="A92047">
        <v>9633</v>
      </c>
      <c r="B92047" s="1" t="s">
        <v>38206</v>
      </c>
      <c r="C92047">
        <v>80</v>
      </c>
      <c r="D92047" s="1" t="s">
        <v>62</v>
      </c>
      <c r="E92047" s="1" t="s">
        <v>38207</v>
      </c>
      <c r="F92047" s="1" t="s">
        <v>38208</v>
      </c>
      <c r="G92047">
        <v>5</v>
      </c>
      <c r="H92047">
        <v>1</v>
      </c>
      <c r="I92047" s="2">
        <v>42476</v>
      </c>
      <c r="J92047" s="1" t="s">
        <v>17</v>
      </c>
      <c r="K92047" s="1" t="s">
        <v>38209</v>
      </c>
      <c r="L92047" s="1" t="s">
        <v>172</v>
      </c>
      <c r="M92047" s="1" t="s">
        <v>21</v>
      </c>
    </row>
    <row r="92048" spans="1:13" x14ac:dyDescent="0.3">
      <c r="A92048">
        <v>9634</v>
      </c>
      <c r="B92048" s="1" t="s">
        <v>38211</v>
      </c>
      <c r="C92048">
        <v>150</v>
      </c>
      <c r="D92048" s="1" t="s">
        <v>51</v>
      </c>
      <c r="E92048" s="1" t="s">
        <v>38212</v>
      </c>
      <c r="F92048" s="1" t="s">
        <v>38213</v>
      </c>
      <c r="G92048">
        <v>4</v>
      </c>
      <c r="H92048">
        <v>1</v>
      </c>
      <c r="I92048" s="2">
        <v>43483</v>
      </c>
      <c r="J92048" s="1" t="s">
        <v>17</v>
      </c>
      <c r="K92048" s="1" t="s">
        <v>38214</v>
      </c>
      <c r="L92048" s="1" t="s">
        <v>292</v>
      </c>
      <c r="M92048" s="1" t="s">
        <v>142</v>
      </c>
    </row>
    <row r="92049" spans="1:13" x14ac:dyDescent="0.3">
      <c r="A92049">
        <v>9634</v>
      </c>
      <c r="B92049" s="1" t="s">
        <v>38211</v>
      </c>
      <c r="C92049">
        <v>150</v>
      </c>
      <c r="D92049" s="1" t="s">
        <v>51</v>
      </c>
      <c r="E92049" s="1" t="s">
        <v>38212</v>
      </c>
      <c r="F92049" s="1" t="s">
        <v>38213</v>
      </c>
      <c r="G92049">
        <v>4</v>
      </c>
      <c r="H92049">
        <v>1</v>
      </c>
      <c r="I92049" s="2">
        <v>43483</v>
      </c>
      <c r="J92049" s="1" t="s">
        <v>17</v>
      </c>
      <c r="K92049" s="1" t="s">
        <v>38214</v>
      </c>
      <c r="L92049" s="1" t="s">
        <v>292</v>
      </c>
      <c r="M92049" s="1" t="s">
        <v>99</v>
      </c>
    </row>
    <row r="92050" spans="1:13" x14ac:dyDescent="0.3">
      <c r="A92050">
        <v>9634</v>
      </c>
      <c r="B92050" s="1" t="s">
        <v>38211</v>
      </c>
      <c r="C92050">
        <v>150</v>
      </c>
      <c r="D92050" s="1" t="s">
        <v>51</v>
      </c>
      <c r="E92050" s="1" t="s">
        <v>38212</v>
      </c>
      <c r="F92050" s="1" t="s">
        <v>38213</v>
      </c>
      <c r="G92050">
        <v>4</v>
      </c>
      <c r="H92050">
        <v>1</v>
      </c>
      <c r="I92050" s="2">
        <v>43483</v>
      </c>
      <c r="J92050" s="1" t="s">
        <v>17</v>
      </c>
      <c r="K92050" s="1" t="s">
        <v>38214</v>
      </c>
      <c r="L92050" s="1" t="s">
        <v>292</v>
      </c>
      <c r="M92050" s="1" t="s">
        <v>71</v>
      </c>
    </row>
    <row r="92051" spans="1:13" x14ac:dyDescent="0.3">
      <c r="A92051">
        <v>9634</v>
      </c>
      <c r="B92051" s="1" t="s">
        <v>38211</v>
      </c>
      <c r="C92051">
        <v>150</v>
      </c>
      <c r="D92051" s="1" t="s">
        <v>51</v>
      </c>
      <c r="E92051" s="1" t="s">
        <v>38212</v>
      </c>
      <c r="F92051" s="1" t="s">
        <v>38213</v>
      </c>
      <c r="G92051">
        <v>4</v>
      </c>
      <c r="H92051">
        <v>1</v>
      </c>
      <c r="I92051" s="2">
        <v>43483</v>
      </c>
      <c r="J92051" s="1" t="s">
        <v>17</v>
      </c>
      <c r="K92051" s="1" t="s">
        <v>38214</v>
      </c>
      <c r="L92051" s="1" t="s">
        <v>292</v>
      </c>
      <c r="M92051" s="1" t="s">
        <v>21</v>
      </c>
    </row>
    <row r="92052" spans="1:13" x14ac:dyDescent="0.3">
      <c r="A92052">
        <v>9634</v>
      </c>
      <c r="B92052" s="1" t="s">
        <v>38211</v>
      </c>
      <c r="C92052">
        <v>150</v>
      </c>
      <c r="D92052" s="1" t="s">
        <v>51</v>
      </c>
      <c r="E92052" s="1" t="s">
        <v>38212</v>
      </c>
      <c r="F92052" s="1" t="s">
        <v>38213</v>
      </c>
      <c r="G92052">
        <v>4</v>
      </c>
      <c r="H92052">
        <v>1</v>
      </c>
      <c r="I92052" s="2">
        <v>43483</v>
      </c>
      <c r="J92052" s="1" t="s">
        <v>17</v>
      </c>
      <c r="K92052" s="1" t="s">
        <v>38214</v>
      </c>
      <c r="L92052" s="1" t="s">
        <v>292</v>
      </c>
      <c r="M92052" s="1" t="s">
        <v>27</v>
      </c>
    </row>
    <row r="92053" spans="1:13" x14ac:dyDescent="0.3">
      <c r="A92053">
        <v>9634</v>
      </c>
      <c r="B92053" s="1" t="s">
        <v>38211</v>
      </c>
      <c r="C92053">
        <v>150</v>
      </c>
      <c r="D92053" s="1" t="s">
        <v>51</v>
      </c>
      <c r="E92053" s="1" t="s">
        <v>38212</v>
      </c>
      <c r="F92053" s="1" t="s">
        <v>38213</v>
      </c>
      <c r="G92053">
        <v>4</v>
      </c>
      <c r="H92053">
        <v>1</v>
      </c>
      <c r="I92053" s="2">
        <v>43483</v>
      </c>
      <c r="J92053" s="1" t="s">
        <v>17</v>
      </c>
      <c r="K92053" s="1" t="s">
        <v>38214</v>
      </c>
      <c r="L92053" s="1" t="s">
        <v>292</v>
      </c>
      <c r="M92053" s="1" t="s">
        <v>34</v>
      </c>
    </row>
    <row r="92054" spans="1:13" x14ac:dyDescent="0.3">
      <c r="A92054">
        <v>9634</v>
      </c>
      <c r="B92054" s="1" t="s">
        <v>38211</v>
      </c>
      <c r="C92054">
        <v>150</v>
      </c>
      <c r="D92054" s="1" t="s">
        <v>51</v>
      </c>
      <c r="E92054" s="1" t="s">
        <v>38212</v>
      </c>
      <c r="F92054" s="1" t="s">
        <v>38213</v>
      </c>
      <c r="G92054">
        <v>4</v>
      </c>
      <c r="H92054">
        <v>1</v>
      </c>
      <c r="I92054" s="2">
        <v>43483</v>
      </c>
      <c r="J92054" s="1" t="s">
        <v>17</v>
      </c>
      <c r="K92054" s="1" t="s">
        <v>38214</v>
      </c>
      <c r="L92054" s="1" t="s">
        <v>292</v>
      </c>
      <c r="M92054" s="1" t="s">
        <v>129</v>
      </c>
    </row>
    <row r="92055" spans="1:13" x14ac:dyDescent="0.3">
      <c r="A92055">
        <v>9634</v>
      </c>
      <c r="B92055" s="1" t="s">
        <v>38211</v>
      </c>
      <c r="C92055">
        <v>150</v>
      </c>
      <c r="D92055" s="1" t="s">
        <v>51</v>
      </c>
      <c r="E92055" s="1" t="s">
        <v>38212</v>
      </c>
      <c r="F92055" s="1" t="s">
        <v>38213</v>
      </c>
      <c r="G92055">
        <v>4</v>
      </c>
      <c r="H92055">
        <v>1</v>
      </c>
      <c r="I92055" s="2">
        <v>43483</v>
      </c>
      <c r="J92055" s="1" t="s">
        <v>17</v>
      </c>
      <c r="K92055" s="1" t="s">
        <v>38214</v>
      </c>
      <c r="L92055" s="1" t="s">
        <v>292</v>
      </c>
      <c r="M92055" s="1" t="s">
        <v>45050</v>
      </c>
    </row>
    <row r="92056" spans="1:13" x14ac:dyDescent="0.3">
      <c r="A92056">
        <v>9634</v>
      </c>
      <c r="B92056" s="1" t="s">
        <v>38211</v>
      </c>
      <c r="C92056">
        <v>150</v>
      </c>
      <c r="D92056" s="1" t="s">
        <v>51</v>
      </c>
      <c r="E92056" s="1" t="s">
        <v>38212</v>
      </c>
      <c r="F92056" s="1" t="s">
        <v>38213</v>
      </c>
      <c r="G92056">
        <v>4</v>
      </c>
      <c r="H92056">
        <v>1</v>
      </c>
      <c r="I92056" s="2">
        <v>43483</v>
      </c>
      <c r="J92056" s="1" t="s">
        <v>17</v>
      </c>
      <c r="K92056" s="1" t="s">
        <v>38214</v>
      </c>
      <c r="L92056" s="1" t="s">
        <v>292</v>
      </c>
      <c r="M92056" s="1" t="s">
        <v>4922</v>
      </c>
    </row>
    <row r="92057" spans="1:13" x14ac:dyDescent="0.3">
      <c r="A92057">
        <v>9635</v>
      </c>
      <c r="B92057" s="1" t="s">
        <v>38215</v>
      </c>
      <c r="C92057">
        <v>175</v>
      </c>
      <c r="D92057" s="1" t="s">
        <v>73</v>
      </c>
      <c r="E92057" s="1" t="s">
        <v>38216</v>
      </c>
      <c r="F92057" s="1" t="s">
        <v>38217</v>
      </c>
      <c r="G92057">
        <v>4</v>
      </c>
      <c r="H92057">
        <v>1</v>
      </c>
      <c r="I92057" s="2">
        <v>42995</v>
      </c>
      <c r="J92057" s="1" t="s">
        <v>17</v>
      </c>
      <c r="K92057" s="1" t="s">
        <v>38218</v>
      </c>
      <c r="L92057" s="1" t="s">
        <v>401</v>
      </c>
      <c r="M92057" s="1" t="s">
        <v>49</v>
      </c>
    </row>
    <row r="92058" spans="1:13" x14ac:dyDescent="0.3">
      <c r="A92058">
        <v>9635</v>
      </c>
      <c r="B92058" s="1" t="s">
        <v>38215</v>
      </c>
      <c r="C92058">
        <v>175</v>
      </c>
      <c r="D92058" s="1" t="s">
        <v>73</v>
      </c>
      <c r="E92058" s="1" t="s">
        <v>38216</v>
      </c>
      <c r="F92058" s="1" t="s">
        <v>38217</v>
      </c>
      <c r="G92058">
        <v>4</v>
      </c>
      <c r="H92058">
        <v>1</v>
      </c>
      <c r="I92058" s="2">
        <v>42995</v>
      </c>
      <c r="J92058" s="1" t="s">
        <v>17</v>
      </c>
      <c r="K92058" s="1" t="s">
        <v>38218</v>
      </c>
      <c r="L92058" s="1" t="s">
        <v>401</v>
      </c>
      <c r="M92058" s="1" t="s">
        <v>43993</v>
      </c>
    </row>
    <row r="92059" spans="1:13" x14ac:dyDescent="0.3">
      <c r="A92059">
        <v>9635</v>
      </c>
      <c r="B92059" s="1" t="s">
        <v>38215</v>
      </c>
      <c r="C92059">
        <v>175</v>
      </c>
      <c r="D92059" s="1" t="s">
        <v>73</v>
      </c>
      <c r="E92059" s="1" t="s">
        <v>38216</v>
      </c>
      <c r="F92059" s="1" t="s">
        <v>38217</v>
      </c>
      <c r="G92059">
        <v>4</v>
      </c>
      <c r="H92059">
        <v>1</v>
      </c>
      <c r="I92059" s="2">
        <v>42995</v>
      </c>
      <c r="J92059" s="1" t="s">
        <v>17</v>
      </c>
      <c r="K92059" s="1" t="s">
        <v>38218</v>
      </c>
      <c r="L92059" s="1" t="s">
        <v>401</v>
      </c>
      <c r="M92059" s="1" t="s">
        <v>518</v>
      </c>
    </row>
    <row r="92060" spans="1:13" x14ac:dyDescent="0.3">
      <c r="A92060">
        <v>9635</v>
      </c>
      <c r="B92060" s="1" t="s">
        <v>38215</v>
      </c>
      <c r="C92060">
        <v>175</v>
      </c>
      <c r="D92060" s="1" t="s">
        <v>73</v>
      </c>
      <c r="E92060" s="1" t="s">
        <v>38216</v>
      </c>
      <c r="F92060" s="1" t="s">
        <v>38217</v>
      </c>
      <c r="G92060">
        <v>4</v>
      </c>
      <c r="H92060">
        <v>1</v>
      </c>
      <c r="I92060" s="2">
        <v>42995</v>
      </c>
      <c r="J92060" s="1" t="s">
        <v>17</v>
      </c>
      <c r="K92060" s="1" t="s">
        <v>38218</v>
      </c>
      <c r="L92060" s="1" t="s">
        <v>401</v>
      </c>
      <c r="M92060" s="1" t="s">
        <v>174</v>
      </c>
    </row>
    <row r="92061" spans="1:13" x14ac:dyDescent="0.3">
      <c r="A92061">
        <v>9635</v>
      </c>
      <c r="B92061" s="1" t="s">
        <v>38215</v>
      </c>
      <c r="C92061">
        <v>175</v>
      </c>
      <c r="D92061" s="1" t="s">
        <v>73</v>
      </c>
      <c r="E92061" s="1" t="s">
        <v>38216</v>
      </c>
      <c r="F92061" s="1" t="s">
        <v>38217</v>
      </c>
      <c r="G92061">
        <v>4</v>
      </c>
      <c r="H92061">
        <v>1</v>
      </c>
      <c r="I92061" s="2">
        <v>42995</v>
      </c>
      <c r="J92061" s="1" t="s">
        <v>17</v>
      </c>
      <c r="K92061" s="1" t="s">
        <v>38218</v>
      </c>
      <c r="L92061" s="1" t="s">
        <v>401</v>
      </c>
      <c r="M92061" s="1" t="s">
        <v>572</v>
      </c>
    </row>
    <row r="92062" spans="1:13" x14ac:dyDescent="0.3">
      <c r="A92062">
        <v>9635</v>
      </c>
      <c r="B92062" s="1" t="s">
        <v>38215</v>
      </c>
      <c r="C92062">
        <v>175</v>
      </c>
      <c r="D92062" s="1" t="s">
        <v>73</v>
      </c>
      <c r="E92062" s="1" t="s">
        <v>38216</v>
      </c>
      <c r="F92062" s="1" t="s">
        <v>38217</v>
      </c>
      <c r="G92062">
        <v>4</v>
      </c>
      <c r="H92062">
        <v>1</v>
      </c>
      <c r="I92062" s="2">
        <v>42995</v>
      </c>
      <c r="J92062" s="1" t="s">
        <v>17</v>
      </c>
      <c r="K92062" s="1" t="s">
        <v>38218</v>
      </c>
      <c r="L92062" s="1" t="s">
        <v>401</v>
      </c>
      <c r="M92062" s="1" t="s">
        <v>6263</v>
      </c>
    </row>
    <row r="92063" spans="1:13" x14ac:dyDescent="0.3">
      <c r="A92063">
        <v>9635</v>
      </c>
      <c r="B92063" s="1" t="s">
        <v>38215</v>
      </c>
      <c r="C92063">
        <v>175</v>
      </c>
      <c r="D92063" s="1" t="s">
        <v>73</v>
      </c>
      <c r="E92063" s="1" t="s">
        <v>38216</v>
      </c>
      <c r="F92063" s="1" t="s">
        <v>38217</v>
      </c>
      <c r="G92063">
        <v>4</v>
      </c>
      <c r="H92063">
        <v>1</v>
      </c>
      <c r="I92063" s="2">
        <v>42995</v>
      </c>
      <c r="J92063" s="1" t="s">
        <v>17</v>
      </c>
      <c r="K92063" s="1" t="s">
        <v>38218</v>
      </c>
      <c r="L92063" s="1" t="s">
        <v>401</v>
      </c>
      <c r="M92063" s="1" t="s">
        <v>43889</v>
      </c>
    </row>
    <row r="92064" spans="1:13" x14ac:dyDescent="0.3">
      <c r="A92064">
        <v>9635</v>
      </c>
      <c r="B92064" s="1" t="s">
        <v>38215</v>
      </c>
      <c r="C92064">
        <v>175</v>
      </c>
      <c r="D92064" s="1" t="s">
        <v>73</v>
      </c>
      <c r="E92064" s="1" t="s">
        <v>38216</v>
      </c>
      <c r="F92064" s="1" t="s">
        <v>38217</v>
      </c>
      <c r="G92064">
        <v>4</v>
      </c>
      <c r="H92064">
        <v>1</v>
      </c>
      <c r="I92064" s="2">
        <v>42995</v>
      </c>
      <c r="J92064" s="1" t="s">
        <v>17</v>
      </c>
      <c r="K92064" s="1" t="s">
        <v>38218</v>
      </c>
      <c r="L92064" s="1" t="s">
        <v>401</v>
      </c>
      <c r="M92064" s="1" t="s">
        <v>518</v>
      </c>
    </row>
    <row r="92065" spans="1:13" x14ac:dyDescent="0.3">
      <c r="A92065">
        <v>9635</v>
      </c>
      <c r="B92065" s="1" t="s">
        <v>38215</v>
      </c>
      <c r="C92065">
        <v>175</v>
      </c>
      <c r="D92065" s="1" t="s">
        <v>73</v>
      </c>
      <c r="E92065" s="1" t="s">
        <v>38216</v>
      </c>
      <c r="F92065" s="1" t="s">
        <v>38217</v>
      </c>
      <c r="G92065">
        <v>4</v>
      </c>
      <c r="H92065">
        <v>1</v>
      </c>
      <c r="I92065" s="2">
        <v>42995</v>
      </c>
      <c r="J92065" s="1" t="s">
        <v>17</v>
      </c>
      <c r="K92065" s="1" t="s">
        <v>38218</v>
      </c>
      <c r="L92065" s="1" t="s">
        <v>401</v>
      </c>
      <c r="M92065" s="1" t="s">
        <v>145</v>
      </c>
    </row>
    <row r="92066" spans="1:13" x14ac:dyDescent="0.3">
      <c r="A92066">
        <v>9635</v>
      </c>
      <c r="B92066" s="1" t="s">
        <v>38215</v>
      </c>
      <c r="C92066">
        <v>175</v>
      </c>
      <c r="D92066" s="1" t="s">
        <v>73</v>
      </c>
      <c r="E92066" s="1" t="s">
        <v>38216</v>
      </c>
      <c r="F92066" s="1" t="s">
        <v>38217</v>
      </c>
      <c r="G92066">
        <v>4</v>
      </c>
      <c r="H92066">
        <v>1</v>
      </c>
      <c r="I92066" s="2">
        <v>42995</v>
      </c>
      <c r="J92066" s="1" t="s">
        <v>17</v>
      </c>
      <c r="K92066" s="1" t="s">
        <v>38218</v>
      </c>
      <c r="L92066" s="1" t="s">
        <v>401</v>
      </c>
      <c r="M92066" s="1" t="s">
        <v>78</v>
      </c>
    </row>
    <row r="92067" spans="1:13" x14ac:dyDescent="0.3">
      <c r="A92067">
        <v>9635</v>
      </c>
      <c r="B92067" s="1" t="s">
        <v>38215</v>
      </c>
      <c r="C92067">
        <v>175</v>
      </c>
      <c r="D92067" s="1" t="s">
        <v>73</v>
      </c>
      <c r="E92067" s="1" t="s">
        <v>38216</v>
      </c>
      <c r="F92067" s="1" t="s">
        <v>38217</v>
      </c>
      <c r="G92067">
        <v>4</v>
      </c>
      <c r="H92067">
        <v>1</v>
      </c>
      <c r="I92067" s="2">
        <v>42995</v>
      </c>
      <c r="J92067" s="1" t="s">
        <v>17</v>
      </c>
      <c r="K92067" s="1" t="s">
        <v>38218</v>
      </c>
      <c r="L92067" s="1" t="s">
        <v>401</v>
      </c>
      <c r="M92067" s="1" t="s">
        <v>519</v>
      </c>
    </row>
    <row r="92068" spans="1:13" x14ac:dyDescent="0.3">
      <c r="A92068">
        <v>9635</v>
      </c>
      <c r="B92068" s="1" t="s">
        <v>38215</v>
      </c>
      <c r="C92068">
        <v>175</v>
      </c>
      <c r="D92068" s="1" t="s">
        <v>73</v>
      </c>
      <c r="E92068" s="1" t="s">
        <v>38216</v>
      </c>
      <c r="F92068" s="1" t="s">
        <v>38217</v>
      </c>
      <c r="G92068">
        <v>4</v>
      </c>
      <c r="H92068">
        <v>1</v>
      </c>
      <c r="I92068" s="2">
        <v>42995</v>
      </c>
      <c r="J92068" s="1" t="s">
        <v>17</v>
      </c>
      <c r="K92068" s="1" t="s">
        <v>38218</v>
      </c>
      <c r="L92068" s="1" t="s">
        <v>401</v>
      </c>
      <c r="M92068" s="1" t="s">
        <v>25</v>
      </c>
    </row>
    <row r="92069" spans="1:13" x14ac:dyDescent="0.3">
      <c r="A92069">
        <v>9635</v>
      </c>
      <c r="B92069" s="1" t="s">
        <v>38215</v>
      </c>
      <c r="C92069">
        <v>175</v>
      </c>
      <c r="D92069" s="1" t="s">
        <v>73</v>
      </c>
      <c r="E92069" s="1" t="s">
        <v>38216</v>
      </c>
      <c r="F92069" s="1" t="s">
        <v>38217</v>
      </c>
      <c r="G92069">
        <v>4</v>
      </c>
      <c r="H92069">
        <v>1</v>
      </c>
      <c r="I92069" s="2">
        <v>42995</v>
      </c>
      <c r="J92069" s="1" t="s">
        <v>17</v>
      </c>
      <c r="K92069" s="1" t="s">
        <v>38218</v>
      </c>
      <c r="L92069" s="1" t="s">
        <v>401</v>
      </c>
      <c r="M92069" s="1" t="s">
        <v>43</v>
      </c>
    </row>
    <row r="92070" spans="1:13" x14ac:dyDescent="0.3">
      <c r="A92070">
        <v>9635</v>
      </c>
      <c r="B92070" s="1" t="s">
        <v>38215</v>
      </c>
      <c r="C92070">
        <v>175</v>
      </c>
      <c r="D92070" s="1" t="s">
        <v>73</v>
      </c>
      <c r="E92070" s="1" t="s">
        <v>38216</v>
      </c>
      <c r="F92070" s="1" t="s">
        <v>38217</v>
      </c>
      <c r="G92070">
        <v>4</v>
      </c>
      <c r="H92070">
        <v>1</v>
      </c>
      <c r="I92070" s="2">
        <v>42995</v>
      </c>
      <c r="J92070" s="1" t="s">
        <v>17</v>
      </c>
      <c r="K92070" s="1" t="s">
        <v>38218</v>
      </c>
      <c r="L92070" s="1" t="s">
        <v>401</v>
      </c>
      <c r="M92070" s="1" t="s">
        <v>81</v>
      </c>
    </row>
    <row r="92071" spans="1:13" x14ac:dyDescent="0.3">
      <c r="A92071">
        <v>9635</v>
      </c>
      <c r="B92071" s="1" t="s">
        <v>38215</v>
      </c>
      <c r="C92071">
        <v>175</v>
      </c>
      <c r="D92071" s="1" t="s">
        <v>73</v>
      </c>
      <c r="E92071" s="1" t="s">
        <v>38216</v>
      </c>
      <c r="F92071" s="1" t="s">
        <v>38217</v>
      </c>
      <c r="G92071">
        <v>4</v>
      </c>
      <c r="H92071">
        <v>1</v>
      </c>
      <c r="I92071" s="2">
        <v>42995</v>
      </c>
      <c r="J92071" s="1" t="s">
        <v>17</v>
      </c>
      <c r="K92071" s="1" t="s">
        <v>38218</v>
      </c>
      <c r="L92071" s="1" t="s">
        <v>401</v>
      </c>
      <c r="M92071" s="1" t="s">
        <v>271</v>
      </c>
    </row>
    <row r="92072" spans="1:13" x14ac:dyDescent="0.3">
      <c r="A92072">
        <v>9635</v>
      </c>
      <c r="B92072" s="1" t="s">
        <v>38215</v>
      </c>
      <c r="C92072">
        <v>175</v>
      </c>
      <c r="D92072" s="1" t="s">
        <v>73</v>
      </c>
      <c r="E92072" s="1" t="s">
        <v>38216</v>
      </c>
      <c r="F92072" s="1" t="s">
        <v>38217</v>
      </c>
      <c r="G92072">
        <v>4</v>
      </c>
      <c r="H92072">
        <v>1</v>
      </c>
      <c r="I92072" s="2">
        <v>42995</v>
      </c>
      <c r="J92072" s="1" t="s">
        <v>17</v>
      </c>
      <c r="K92072" s="1" t="s">
        <v>38218</v>
      </c>
      <c r="L92072" s="1" t="s">
        <v>401</v>
      </c>
      <c r="M92072" s="1" t="s">
        <v>78</v>
      </c>
    </row>
    <row r="92073" spans="1:13" x14ac:dyDescent="0.3">
      <c r="A92073">
        <v>9635</v>
      </c>
      <c r="B92073" s="1" t="s">
        <v>38215</v>
      </c>
      <c r="C92073">
        <v>175</v>
      </c>
      <c r="D92073" s="1" t="s">
        <v>73</v>
      </c>
      <c r="E92073" s="1" t="s">
        <v>38216</v>
      </c>
      <c r="F92073" s="1" t="s">
        <v>38217</v>
      </c>
      <c r="G92073">
        <v>4</v>
      </c>
      <c r="H92073">
        <v>1</v>
      </c>
      <c r="I92073" s="2">
        <v>42995</v>
      </c>
      <c r="J92073" s="1" t="s">
        <v>17</v>
      </c>
      <c r="K92073" s="1" t="s">
        <v>38218</v>
      </c>
      <c r="L92073" s="1" t="s">
        <v>401</v>
      </c>
      <c r="M92073" s="1" t="s">
        <v>271</v>
      </c>
    </row>
    <row r="92074" spans="1:13" x14ac:dyDescent="0.3">
      <c r="A92074">
        <v>9635</v>
      </c>
      <c r="B92074" s="1" t="s">
        <v>38215</v>
      </c>
      <c r="C92074">
        <v>175</v>
      </c>
      <c r="D92074" s="1" t="s">
        <v>73</v>
      </c>
      <c r="E92074" s="1" t="s">
        <v>38216</v>
      </c>
      <c r="F92074" s="1" t="s">
        <v>38217</v>
      </c>
      <c r="G92074">
        <v>4</v>
      </c>
      <c r="H92074">
        <v>1</v>
      </c>
      <c r="I92074" s="2">
        <v>42995</v>
      </c>
      <c r="J92074" s="1" t="s">
        <v>17</v>
      </c>
      <c r="K92074" s="1" t="s">
        <v>38218</v>
      </c>
      <c r="L92074" s="1" t="s">
        <v>401</v>
      </c>
      <c r="M92074" s="1" t="s">
        <v>2918</v>
      </c>
    </row>
    <row r="92075" spans="1:13" x14ac:dyDescent="0.3">
      <c r="A92075">
        <v>9635</v>
      </c>
      <c r="B92075" s="1" t="s">
        <v>38215</v>
      </c>
      <c r="C92075">
        <v>175</v>
      </c>
      <c r="D92075" s="1" t="s">
        <v>73</v>
      </c>
      <c r="E92075" s="1" t="s">
        <v>38216</v>
      </c>
      <c r="F92075" s="1" t="s">
        <v>38217</v>
      </c>
      <c r="G92075">
        <v>4</v>
      </c>
      <c r="H92075">
        <v>1</v>
      </c>
      <c r="I92075" s="2">
        <v>42995</v>
      </c>
      <c r="J92075" s="1" t="s">
        <v>17</v>
      </c>
      <c r="K92075" s="1" t="s">
        <v>38218</v>
      </c>
      <c r="L92075" s="1" t="s">
        <v>401</v>
      </c>
      <c r="M92075" s="1" t="s">
        <v>276</v>
      </c>
    </row>
    <row r="92076" spans="1:13" x14ac:dyDescent="0.3">
      <c r="A92076">
        <v>9635</v>
      </c>
      <c r="B92076" s="1" t="s">
        <v>38215</v>
      </c>
      <c r="C92076">
        <v>175</v>
      </c>
      <c r="D92076" s="1" t="s">
        <v>73</v>
      </c>
      <c r="E92076" s="1" t="s">
        <v>38216</v>
      </c>
      <c r="F92076" s="1" t="s">
        <v>38217</v>
      </c>
      <c r="G92076">
        <v>4</v>
      </c>
      <c r="H92076">
        <v>1</v>
      </c>
      <c r="I92076" s="2">
        <v>42995</v>
      </c>
      <c r="J92076" s="1" t="s">
        <v>17</v>
      </c>
      <c r="K92076" s="1" t="s">
        <v>38218</v>
      </c>
      <c r="L92076" s="1" t="s">
        <v>401</v>
      </c>
      <c r="M92076" s="1" t="s">
        <v>136</v>
      </c>
    </row>
    <row r="92077" spans="1:13" x14ac:dyDescent="0.3">
      <c r="A92077">
        <v>9635</v>
      </c>
      <c r="B92077" s="1" t="s">
        <v>38215</v>
      </c>
      <c r="C92077">
        <v>175</v>
      </c>
      <c r="D92077" s="1" t="s">
        <v>73</v>
      </c>
      <c r="E92077" s="1" t="s">
        <v>38216</v>
      </c>
      <c r="F92077" s="1" t="s">
        <v>38217</v>
      </c>
      <c r="G92077">
        <v>4</v>
      </c>
      <c r="H92077">
        <v>1</v>
      </c>
      <c r="I92077" s="2">
        <v>42995</v>
      </c>
      <c r="J92077" s="1" t="s">
        <v>17</v>
      </c>
      <c r="K92077" s="1" t="s">
        <v>38218</v>
      </c>
      <c r="L92077" s="1" t="s">
        <v>401</v>
      </c>
      <c r="M92077" s="1" t="s">
        <v>20</v>
      </c>
    </row>
    <row r="92078" spans="1:13" x14ac:dyDescent="0.3">
      <c r="A92078">
        <v>9635</v>
      </c>
      <c r="B92078" s="1" t="s">
        <v>38215</v>
      </c>
      <c r="C92078">
        <v>175</v>
      </c>
      <c r="D92078" s="1" t="s">
        <v>73</v>
      </c>
      <c r="E92078" s="1" t="s">
        <v>38216</v>
      </c>
      <c r="F92078" s="1" t="s">
        <v>38217</v>
      </c>
      <c r="G92078">
        <v>4</v>
      </c>
      <c r="H92078">
        <v>1</v>
      </c>
      <c r="I92078" s="2">
        <v>42995</v>
      </c>
      <c r="J92078" s="1" t="s">
        <v>17</v>
      </c>
      <c r="K92078" s="1" t="s">
        <v>38218</v>
      </c>
      <c r="L92078" s="1" t="s">
        <v>401</v>
      </c>
      <c r="M92078" s="1" t="s">
        <v>30</v>
      </c>
    </row>
    <row r="92079" spans="1:13" x14ac:dyDescent="0.3">
      <c r="A92079">
        <v>9635</v>
      </c>
      <c r="B92079" s="1" t="s">
        <v>38215</v>
      </c>
      <c r="C92079">
        <v>175</v>
      </c>
      <c r="D92079" s="1" t="s">
        <v>73</v>
      </c>
      <c r="E92079" s="1" t="s">
        <v>38216</v>
      </c>
      <c r="F92079" s="1" t="s">
        <v>38217</v>
      </c>
      <c r="G92079">
        <v>4</v>
      </c>
      <c r="H92079">
        <v>1</v>
      </c>
      <c r="I92079" s="2">
        <v>42995</v>
      </c>
      <c r="J92079" s="1" t="s">
        <v>17</v>
      </c>
      <c r="K92079" s="1" t="s">
        <v>38218</v>
      </c>
      <c r="L92079" s="1" t="s">
        <v>401</v>
      </c>
      <c r="M92079" s="1" t="s">
        <v>139</v>
      </c>
    </row>
    <row r="92080" spans="1:13" x14ac:dyDescent="0.3">
      <c r="A92080">
        <v>9635</v>
      </c>
      <c r="B92080" s="1" t="s">
        <v>38215</v>
      </c>
      <c r="C92080">
        <v>175</v>
      </c>
      <c r="D92080" s="1" t="s">
        <v>73</v>
      </c>
      <c r="E92080" s="1" t="s">
        <v>38216</v>
      </c>
      <c r="F92080" s="1" t="s">
        <v>38217</v>
      </c>
      <c r="G92080">
        <v>4</v>
      </c>
      <c r="H92080">
        <v>1</v>
      </c>
      <c r="I92080" s="2">
        <v>42995</v>
      </c>
      <c r="J92080" s="1" t="s">
        <v>17</v>
      </c>
      <c r="K92080" s="1" t="s">
        <v>38218</v>
      </c>
      <c r="L92080" s="1" t="s">
        <v>401</v>
      </c>
      <c r="M92080" s="1" t="s">
        <v>43</v>
      </c>
    </row>
    <row r="92081" spans="1:13" x14ac:dyDescent="0.3">
      <c r="A92081">
        <v>9635</v>
      </c>
      <c r="B92081" s="1" t="s">
        <v>38215</v>
      </c>
      <c r="C92081">
        <v>175</v>
      </c>
      <c r="D92081" s="1" t="s">
        <v>73</v>
      </c>
      <c r="E92081" s="1" t="s">
        <v>38216</v>
      </c>
      <c r="F92081" s="1" t="s">
        <v>38217</v>
      </c>
      <c r="G92081">
        <v>4</v>
      </c>
      <c r="H92081">
        <v>1</v>
      </c>
      <c r="I92081" s="2">
        <v>42995</v>
      </c>
      <c r="J92081" s="1" t="s">
        <v>17</v>
      </c>
      <c r="K92081" s="1" t="s">
        <v>38218</v>
      </c>
      <c r="L92081" s="1" t="s">
        <v>401</v>
      </c>
      <c r="M92081" s="1" t="s">
        <v>128</v>
      </c>
    </row>
    <row r="92082" spans="1:13" x14ac:dyDescent="0.3">
      <c r="A92082">
        <v>9635</v>
      </c>
      <c r="B92082" s="1" t="s">
        <v>38215</v>
      </c>
      <c r="C92082">
        <v>175</v>
      </c>
      <c r="D92082" s="1" t="s">
        <v>73</v>
      </c>
      <c r="E92082" s="1" t="s">
        <v>38216</v>
      </c>
      <c r="F92082" s="1" t="s">
        <v>38217</v>
      </c>
      <c r="G92082">
        <v>4</v>
      </c>
      <c r="H92082">
        <v>1</v>
      </c>
      <c r="I92082" s="2">
        <v>42995</v>
      </c>
      <c r="J92082" s="1" t="s">
        <v>17</v>
      </c>
      <c r="K92082" s="1" t="s">
        <v>38218</v>
      </c>
      <c r="L92082" s="1" t="s">
        <v>401</v>
      </c>
      <c r="M92082" s="1" t="s">
        <v>44</v>
      </c>
    </row>
    <row r="92083" spans="1:13" x14ac:dyDescent="0.3">
      <c r="A92083">
        <v>9635</v>
      </c>
      <c r="B92083" s="1" t="s">
        <v>38215</v>
      </c>
      <c r="C92083">
        <v>175</v>
      </c>
      <c r="D92083" s="1" t="s">
        <v>73</v>
      </c>
      <c r="E92083" s="1" t="s">
        <v>38216</v>
      </c>
      <c r="F92083" s="1" t="s">
        <v>38217</v>
      </c>
      <c r="G92083">
        <v>4</v>
      </c>
      <c r="H92083">
        <v>1</v>
      </c>
      <c r="I92083" s="2">
        <v>42995</v>
      </c>
      <c r="J92083" s="1" t="s">
        <v>17</v>
      </c>
      <c r="K92083" s="1" t="s">
        <v>38218</v>
      </c>
      <c r="L92083" s="1" t="s">
        <v>401</v>
      </c>
      <c r="M92083" s="1" t="s">
        <v>71</v>
      </c>
    </row>
    <row r="92084" spans="1:13" x14ac:dyDescent="0.3">
      <c r="A92084">
        <v>9636</v>
      </c>
      <c r="B92084" s="1" t="s">
        <v>38219</v>
      </c>
      <c r="C92084">
        <v>100</v>
      </c>
      <c r="D92084" s="1" t="s">
        <v>36</v>
      </c>
      <c r="E92084" s="1" t="s">
        <v>38220</v>
      </c>
      <c r="F92084" s="1" t="s">
        <v>38221</v>
      </c>
      <c r="G92084">
        <v>5</v>
      </c>
      <c r="H92084">
        <v>0</v>
      </c>
      <c r="I92084" s="2"/>
      <c r="J92084" s="1" t="s">
        <v>17</v>
      </c>
      <c r="K92084" s="1" t="s">
        <v>38222</v>
      </c>
      <c r="L92084" s="1" t="s">
        <v>509</v>
      </c>
      <c r="M92084" s="1" t="s">
        <v>43519</v>
      </c>
    </row>
    <row r="92085" spans="1:13" x14ac:dyDescent="0.3">
      <c r="A92085">
        <v>9636</v>
      </c>
      <c r="B92085" s="1" t="s">
        <v>38219</v>
      </c>
      <c r="C92085">
        <v>100</v>
      </c>
      <c r="D92085" s="1" t="s">
        <v>36</v>
      </c>
      <c r="E92085" s="1" t="s">
        <v>38220</v>
      </c>
      <c r="F92085" s="1" t="s">
        <v>38221</v>
      </c>
      <c r="G92085">
        <v>5</v>
      </c>
      <c r="H92085">
        <v>0</v>
      </c>
      <c r="I92085" s="2"/>
      <c r="J92085" s="1" t="s">
        <v>17</v>
      </c>
      <c r="K92085" s="1" t="s">
        <v>38222</v>
      </c>
      <c r="L92085" s="1" t="s">
        <v>509</v>
      </c>
      <c r="M92085" s="1" t="s">
        <v>43</v>
      </c>
    </row>
    <row r="92086" spans="1:13" x14ac:dyDescent="0.3">
      <c r="A92086">
        <v>9636</v>
      </c>
      <c r="B92086" s="1" t="s">
        <v>38219</v>
      </c>
      <c r="C92086">
        <v>100</v>
      </c>
      <c r="D92086" s="1" t="s">
        <v>36</v>
      </c>
      <c r="E92086" s="1" t="s">
        <v>38220</v>
      </c>
      <c r="F92086" s="1" t="s">
        <v>38221</v>
      </c>
      <c r="G92086">
        <v>5</v>
      </c>
      <c r="H92086">
        <v>0</v>
      </c>
      <c r="I92086" s="2"/>
      <c r="J92086" s="1" t="s">
        <v>17</v>
      </c>
      <c r="K92086" s="1" t="s">
        <v>38222</v>
      </c>
      <c r="L92086" s="1" t="s">
        <v>509</v>
      </c>
      <c r="M92086" s="1" t="s">
        <v>103</v>
      </c>
    </row>
    <row r="92087" spans="1:13" x14ac:dyDescent="0.3">
      <c r="A92087">
        <v>9636</v>
      </c>
      <c r="B92087" s="1" t="s">
        <v>38219</v>
      </c>
      <c r="C92087">
        <v>100</v>
      </c>
      <c r="D92087" s="1" t="s">
        <v>36</v>
      </c>
      <c r="E92087" s="1" t="s">
        <v>38220</v>
      </c>
      <c r="F92087" s="1" t="s">
        <v>38221</v>
      </c>
      <c r="G92087">
        <v>5</v>
      </c>
      <c r="H92087">
        <v>0</v>
      </c>
      <c r="I92087" s="2"/>
      <c r="J92087" s="1" t="s">
        <v>17</v>
      </c>
      <c r="K92087" s="1" t="s">
        <v>38222</v>
      </c>
      <c r="L92087" s="1" t="s">
        <v>509</v>
      </c>
      <c r="M92087" s="1" t="s">
        <v>524</v>
      </c>
    </row>
    <row r="92088" spans="1:13" x14ac:dyDescent="0.3">
      <c r="A92088">
        <v>9636</v>
      </c>
      <c r="B92088" s="1" t="s">
        <v>38219</v>
      </c>
      <c r="C92088">
        <v>100</v>
      </c>
      <c r="D92088" s="1" t="s">
        <v>36</v>
      </c>
      <c r="E92088" s="1" t="s">
        <v>38220</v>
      </c>
      <c r="F92088" s="1" t="s">
        <v>38221</v>
      </c>
      <c r="G92088">
        <v>5</v>
      </c>
      <c r="H92088">
        <v>0</v>
      </c>
      <c r="I92088" s="2"/>
      <c r="J92088" s="1" t="s">
        <v>17</v>
      </c>
      <c r="K92088" s="1" t="s">
        <v>38222</v>
      </c>
      <c r="L92088" s="1" t="s">
        <v>509</v>
      </c>
      <c r="M92088" s="1" t="s">
        <v>27</v>
      </c>
    </row>
    <row r="92089" spans="1:13" x14ac:dyDescent="0.3">
      <c r="A92089">
        <v>9636</v>
      </c>
      <c r="B92089" s="1" t="s">
        <v>38219</v>
      </c>
      <c r="C92089">
        <v>100</v>
      </c>
      <c r="D92089" s="1" t="s">
        <v>36</v>
      </c>
      <c r="E92089" s="1" t="s">
        <v>38220</v>
      </c>
      <c r="F92089" s="1" t="s">
        <v>38221</v>
      </c>
      <c r="G92089">
        <v>5</v>
      </c>
      <c r="H92089">
        <v>0</v>
      </c>
      <c r="I92089" s="2"/>
      <c r="J92089" s="1" t="s">
        <v>17</v>
      </c>
      <c r="K92089" s="1" t="s">
        <v>38222</v>
      </c>
      <c r="L92089" s="1" t="s">
        <v>509</v>
      </c>
      <c r="M92089" s="1" t="s">
        <v>81</v>
      </c>
    </row>
    <row r="92090" spans="1:13" x14ac:dyDescent="0.3">
      <c r="A92090">
        <v>9636</v>
      </c>
      <c r="B92090" s="1" t="s">
        <v>38219</v>
      </c>
      <c r="C92090">
        <v>100</v>
      </c>
      <c r="D92090" s="1" t="s">
        <v>36</v>
      </c>
      <c r="E92090" s="1" t="s">
        <v>38220</v>
      </c>
      <c r="F92090" s="1" t="s">
        <v>38221</v>
      </c>
      <c r="G92090">
        <v>5</v>
      </c>
      <c r="H92090">
        <v>0</v>
      </c>
      <c r="I92090" s="2"/>
      <c r="J92090" s="1" t="s">
        <v>17</v>
      </c>
      <c r="K92090" s="1" t="s">
        <v>38222</v>
      </c>
      <c r="L92090" s="1" t="s">
        <v>509</v>
      </c>
      <c r="M92090" s="1" t="s">
        <v>23</v>
      </c>
    </row>
    <row r="92091" spans="1:13" x14ac:dyDescent="0.3">
      <c r="A92091">
        <v>9636</v>
      </c>
      <c r="B92091" s="1" t="s">
        <v>38219</v>
      </c>
      <c r="C92091">
        <v>100</v>
      </c>
      <c r="D92091" s="1" t="s">
        <v>36</v>
      </c>
      <c r="E92091" s="1" t="s">
        <v>38220</v>
      </c>
      <c r="F92091" s="1" t="s">
        <v>38221</v>
      </c>
      <c r="G92091">
        <v>5</v>
      </c>
      <c r="H92091">
        <v>0</v>
      </c>
      <c r="I92091" s="2"/>
      <c r="J92091" s="1" t="s">
        <v>17</v>
      </c>
      <c r="K92091" s="1" t="s">
        <v>38222</v>
      </c>
      <c r="L92091" s="1" t="s">
        <v>509</v>
      </c>
      <c r="M92091" s="1" t="s">
        <v>45</v>
      </c>
    </row>
    <row r="92092" spans="1:13" x14ac:dyDescent="0.3">
      <c r="A92092">
        <v>9636</v>
      </c>
      <c r="B92092" s="1" t="s">
        <v>38219</v>
      </c>
      <c r="C92092">
        <v>100</v>
      </c>
      <c r="D92092" s="1" t="s">
        <v>36</v>
      </c>
      <c r="E92092" s="1" t="s">
        <v>38220</v>
      </c>
      <c r="F92092" s="1" t="s">
        <v>38221</v>
      </c>
      <c r="G92092">
        <v>5</v>
      </c>
      <c r="H92092">
        <v>0</v>
      </c>
      <c r="I92092" s="2"/>
      <c r="J92092" s="1" t="s">
        <v>17</v>
      </c>
      <c r="K92092" s="1" t="s">
        <v>38222</v>
      </c>
      <c r="L92092" s="1" t="s">
        <v>509</v>
      </c>
      <c r="M92092" s="1" t="s">
        <v>21</v>
      </c>
    </row>
    <row r="92093" spans="1:13" x14ac:dyDescent="0.3">
      <c r="A92093">
        <v>9637</v>
      </c>
      <c r="B92093" s="1" t="s">
        <v>38223</v>
      </c>
      <c r="C92093">
        <v>68</v>
      </c>
      <c r="D92093" s="1" t="s">
        <v>51</v>
      </c>
      <c r="E92093" s="1" t="s">
        <v>38224</v>
      </c>
      <c r="F92093" s="1" t="s">
        <v>38225</v>
      </c>
      <c r="G92093">
        <v>3</v>
      </c>
      <c r="H92093">
        <v>1</v>
      </c>
      <c r="I92093" s="2">
        <v>42601</v>
      </c>
      <c r="J92093" s="1" t="s">
        <v>17</v>
      </c>
      <c r="K92093" s="1" t="s">
        <v>38226</v>
      </c>
      <c r="L92093" s="1" t="s">
        <v>40</v>
      </c>
      <c r="M92093" s="1" t="s">
        <v>45</v>
      </c>
    </row>
    <row r="92094" spans="1:13" x14ac:dyDescent="0.3">
      <c r="A92094">
        <v>9637</v>
      </c>
      <c r="B92094" s="1" t="s">
        <v>38223</v>
      </c>
      <c r="C92094">
        <v>68</v>
      </c>
      <c r="D92094" s="1" t="s">
        <v>51</v>
      </c>
      <c r="E92094" s="1" t="s">
        <v>38224</v>
      </c>
      <c r="F92094" s="1" t="s">
        <v>38225</v>
      </c>
      <c r="G92094">
        <v>3</v>
      </c>
      <c r="H92094">
        <v>1</v>
      </c>
      <c r="I92094" s="2">
        <v>42601</v>
      </c>
      <c r="J92094" s="1" t="s">
        <v>17</v>
      </c>
      <c r="K92094" s="1" t="s">
        <v>38226</v>
      </c>
      <c r="L92094" s="1" t="s">
        <v>40</v>
      </c>
      <c r="M92094" s="1" t="s">
        <v>276</v>
      </c>
    </row>
    <row r="92095" spans="1:13" x14ac:dyDescent="0.3">
      <c r="A92095">
        <v>9637</v>
      </c>
      <c r="B92095" s="1" t="s">
        <v>38223</v>
      </c>
      <c r="C92095">
        <v>68</v>
      </c>
      <c r="D92095" s="1" t="s">
        <v>51</v>
      </c>
      <c r="E92095" s="1" t="s">
        <v>38224</v>
      </c>
      <c r="F92095" s="1" t="s">
        <v>38225</v>
      </c>
      <c r="G92095">
        <v>3</v>
      </c>
      <c r="H92095">
        <v>1</v>
      </c>
      <c r="I92095" s="2">
        <v>42601</v>
      </c>
      <c r="J92095" s="1" t="s">
        <v>17</v>
      </c>
      <c r="K92095" s="1" t="s">
        <v>38226</v>
      </c>
      <c r="L92095" s="1" t="s">
        <v>40</v>
      </c>
      <c r="M92095" s="1" t="s">
        <v>81</v>
      </c>
    </row>
    <row r="92096" spans="1:13" x14ac:dyDescent="0.3">
      <c r="A92096">
        <v>9637</v>
      </c>
      <c r="B92096" s="1" t="s">
        <v>38223</v>
      </c>
      <c r="C92096">
        <v>68</v>
      </c>
      <c r="D92096" s="1" t="s">
        <v>51</v>
      </c>
      <c r="E92096" s="1" t="s">
        <v>38224</v>
      </c>
      <c r="F92096" s="1" t="s">
        <v>38225</v>
      </c>
      <c r="G92096">
        <v>3</v>
      </c>
      <c r="H92096">
        <v>1</v>
      </c>
      <c r="I92096" s="2">
        <v>42601</v>
      </c>
      <c r="J92096" s="1" t="s">
        <v>17</v>
      </c>
      <c r="K92096" s="1" t="s">
        <v>38226</v>
      </c>
      <c r="L92096" s="1" t="s">
        <v>40</v>
      </c>
      <c r="M92096" s="1" t="s">
        <v>34</v>
      </c>
    </row>
    <row r="92097" spans="1:13" x14ac:dyDescent="0.3">
      <c r="A92097">
        <v>9637</v>
      </c>
      <c r="B92097" s="1" t="s">
        <v>38223</v>
      </c>
      <c r="C92097">
        <v>68</v>
      </c>
      <c r="D92097" s="1" t="s">
        <v>51</v>
      </c>
      <c r="E92097" s="1" t="s">
        <v>38224</v>
      </c>
      <c r="F92097" s="1" t="s">
        <v>38225</v>
      </c>
      <c r="G92097">
        <v>3</v>
      </c>
      <c r="H92097">
        <v>1</v>
      </c>
      <c r="I92097" s="2">
        <v>42601</v>
      </c>
      <c r="J92097" s="1" t="s">
        <v>17</v>
      </c>
      <c r="K92097" s="1" t="s">
        <v>38226</v>
      </c>
      <c r="L92097" s="1" t="s">
        <v>40</v>
      </c>
      <c r="M92097" s="1" t="s">
        <v>212</v>
      </c>
    </row>
    <row r="92098" spans="1:13" x14ac:dyDescent="0.3">
      <c r="A92098">
        <v>9637</v>
      </c>
      <c r="B92098" s="1" t="s">
        <v>38223</v>
      </c>
      <c r="C92098">
        <v>68</v>
      </c>
      <c r="D92098" s="1" t="s">
        <v>51</v>
      </c>
      <c r="E92098" s="1" t="s">
        <v>38224</v>
      </c>
      <c r="F92098" s="1" t="s">
        <v>38225</v>
      </c>
      <c r="G92098">
        <v>3</v>
      </c>
      <c r="H92098">
        <v>1</v>
      </c>
      <c r="I92098" s="2">
        <v>42601</v>
      </c>
      <c r="J92098" s="1" t="s">
        <v>17</v>
      </c>
      <c r="K92098" s="1" t="s">
        <v>38226</v>
      </c>
      <c r="L92098" s="1" t="s">
        <v>40</v>
      </c>
      <c r="M92098" s="1" t="s">
        <v>524</v>
      </c>
    </row>
    <row r="92099" spans="1:13" x14ac:dyDescent="0.3">
      <c r="A92099">
        <v>9637</v>
      </c>
      <c r="B92099" s="1" t="s">
        <v>38223</v>
      </c>
      <c r="C92099">
        <v>68</v>
      </c>
      <c r="D92099" s="1" t="s">
        <v>51</v>
      </c>
      <c r="E92099" s="1" t="s">
        <v>38224</v>
      </c>
      <c r="F92099" s="1" t="s">
        <v>38225</v>
      </c>
      <c r="G92099">
        <v>3</v>
      </c>
      <c r="H92099">
        <v>1</v>
      </c>
      <c r="I92099" s="2">
        <v>42601</v>
      </c>
      <c r="J92099" s="1" t="s">
        <v>17</v>
      </c>
      <c r="K92099" s="1" t="s">
        <v>38226</v>
      </c>
      <c r="L92099" s="1" t="s">
        <v>40</v>
      </c>
      <c r="M92099" s="1" t="s">
        <v>103</v>
      </c>
    </row>
    <row r="92100" spans="1:13" x14ac:dyDescent="0.3">
      <c r="A92100">
        <v>9637</v>
      </c>
      <c r="B92100" s="1" t="s">
        <v>38223</v>
      </c>
      <c r="C92100">
        <v>68</v>
      </c>
      <c r="D92100" s="1" t="s">
        <v>51</v>
      </c>
      <c r="E92100" s="1" t="s">
        <v>38224</v>
      </c>
      <c r="F92100" s="1" t="s">
        <v>38225</v>
      </c>
      <c r="G92100">
        <v>3</v>
      </c>
      <c r="H92100">
        <v>1</v>
      </c>
      <c r="I92100" s="2">
        <v>42601</v>
      </c>
      <c r="J92100" s="1" t="s">
        <v>17</v>
      </c>
      <c r="K92100" s="1" t="s">
        <v>38226</v>
      </c>
      <c r="L92100" s="1" t="s">
        <v>40</v>
      </c>
      <c r="M92100" s="1" t="s">
        <v>841</v>
      </c>
    </row>
    <row r="92101" spans="1:13" x14ac:dyDescent="0.3">
      <c r="A92101">
        <v>9637</v>
      </c>
      <c r="B92101" s="1" t="s">
        <v>38223</v>
      </c>
      <c r="C92101">
        <v>68</v>
      </c>
      <c r="D92101" s="1" t="s">
        <v>51</v>
      </c>
      <c r="E92101" s="1" t="s">
        <v>38224</v>
      </c>
      <c r="F92101" s="1" t="s">
        <v>38225</v>
      </c>
      <c r="G92101">
        <v>3</v>
      </c>
      <c r="H92101">
        <v>1</v>
      </c>
      <c r="I92101" s="2">
        <v>42601</v>
      </c>
      <c r="J92101" s="1" t="s">
        <v>17</v>
      </c>
      <c r="K92101" s="1" t="s">
        <v>38226</v>
      </c>
      <c r="L92101" s="1" t="s">
        <v>40</v>
      </c>
      <c r="M92101" s="1" t="s">
        <v>22013</v>
      </c>
    </row>
    <row r="92102" spans="1:13" x14ac:dyDescent="0.3">
      <c r="A92102">
        <v>9637</v>
      </c>
      <c r="B92102" s="1" t="s">
        <v>38223</v>
      </c>
      <c r="C92102">
        <v>68</v>
      </c>
      <c r="D92102" s="1" t="s">
        <v>51</v>
      </c>
      <c r="E92102" s="1" t="s">
        <v>38224</v>
      </c>
      <c r="F92102" s="1" t="s">
        <v>38225</v>
      </c>
      <c r="G92102">
        <v>3</v>
      </c>
      <c r="H92102">
        <v>1</v>
      </c>
      <c r="I92102" s="2">
        <v>42601</v>
      </c>
      <c r="J92102" s="1" t="s">
        <v>17</v>
      </c>
      <c r="K92102" s="1" t="s">
        <v>38226</v>
      </c>
      <c r="L92102" s="1" t="s">
        <v>40</v>
      </c>
      <c r="M92102" s="1" t="s">
        <v>9175</v>
      </c>
    </row>
    <row r="92103" spans="1:13" x14ac:dyDescent="0.3">
      <c r="A92103">
        <v>9637</v>
      </c>
      <c r="B92103" s="1" t="s">
        <v>38223</v>
      </c>
      <c r="C92103">
        <v>68</v>
      </c>
      <c r="D92103" s="1" t="s">
        <v>51</v>
      </c>
      <c r="E92103" s="1" t="s">
        <v>38224</v>
      </c>
      <c r="F92103" s="1" t="s">
        <v>38225</v>
      </c>
      <c r="G92103">
        <v>3</v>
      </c>
      <c r="H92103">
        <v>1</v>
      </c>
      <c r="I92103" s="2">
        <v>42601</v>
      </c>
      <c r="J92103" s="1" t="s">
        <v>17</v>
      </c>
      <c r="K92103" s="1" t="s">
        <v>38226</v>
      </c>
      <c r="L92103" s="1" t="s">
        <v>40</v>
      </c>
      <c r="M92103" s="1" t="s">
        <v>34</v>
      </c>
    </row>
    <row r="92104" spans="1:13" x14ac:dyDescent="0.3">
      <c r="A92104">
        <v>9638</v>
      </c>
      <c r="B92104" s="1" t="s">
        <v>38227</v>
      </c>
      <c r="C92104">
        <v>10</v>
      </c>
      <c r="D92104" s="1" t="s">
        <v>73</v>
      </c>
      <c r="E92104" s="1" t="s">
        <v>38228</v>
      </c>
      <c r="F92104" s="1" t="s">
        <v>38229</v>
      </c>
      <c r="G92104">
        <v>4</v>
      </c>
      <c r="H92104">
        <v>1</v>
      </c>
      <c r="I92104" s="2">
        <v>43606</v>
      </c>
      <c r="J92104" s="1" t="s">
        <v>17</v>
      </c>
      <c r="K92104" s="1" t="s">
        <v>38230</v>
      </c>
      <c r="L92104" s="1" t="s">
        <v>268</v>
      </c>
      <c r="M92104" s="1" t="s">
        <v>141</v>
      </c>
    </row>
    <row r="92105" spans="1:13" x14ac:dyDescent="0.3">
      <c r="A92105">
        <v>9638</v>
      </c>
      <c r="B92105" s="1" t="s">
        <v>38227</v>
      </c>
      <c r="C92105">
        <v>10</v>
      </c>
      <c r="D92105" s="1" t="s">
        <v>73</v>
      </c>
      <c r="E92105" s="1" t="s">
        <v>38228</v>
      </c>
      <c r="F92105" s="1" t="s">
        <v>38229</v>
      </c>
      <c r="G92105">
        <v>4</v>
      </c>
      <c r="H92105">
        <v>1</v>
      </c>
      <c r="I92105" s="2">
        <v>43606</v>
      </c>
      <c r="J92105" s="1" t="s">
        <v>17</v>
      </c>
      <c r="K92105" s="1" t="s">
        <v>38230</v>
      </c>
      <c r="L92105" s="1" t="s">
        <v>268</v>
      </c>
      <c r="M92105" s="1" t="s">
        <v>271</v>
      </c>
    </row>
    <row r="92106" spans="1:13" x14ac:dyDescent="0.3">
      <c r="A92106">
        <v>9638</v>
      </c>
      <c r="B92106" s="1" t="s">
        <v>38227</v>
      </c>
      <c r="C92106">
        <v>10</v>
      </c>
      <c r="D92106" s="1" t="s">
        <v>73</v>
      </c>
      <c r="E92106" s="1" t="s">
        <v>38228</v>
      </c>
      <c r="F92106" s="1" t="s">
        <v>38229</v>
      </c>
      <c r="G92106">
        <v>4</v>
      </c>
      <c r="H92106">
        <v>1</v>
      </c>
      <c r="I92106" s="2">
        <v>43606</v>
      </c>
      <c r="J92106" s="1" t="s">
        <v>17</v>
      </c>
      <c r="K92106" s="1" t="s">
        <v>38230</v>
      </c>
      <c r="L92106" s="1" t="s">
        <v>268</v>
      </c>
      <c r="M92106" s="1" t="s">
        <v>2547</v>
      </c>
    </row>
    <row r="92107" spans="1:13" x14ac:dyDescent="0.3">
      <c r="A92107">
        <v>9638</v>
      </c>
      <c r="B92107" s="1" t="s">
        <v>38227</v>
      </c>
      <c r="C92107">
        <v>10</v>
      </c>
      <c r="D92107" s="1" t="s">
        <v>73</v>
      </c>
      <c r="E92107" s="1" t="s">
        <v>38228</v>
      </c>
      <c r="F92107" s="1" t="s">
        <v>38229</v>
      </c>
      <c r="G92107">
        <v>4</v>
      </c>
      <c r="H92107">
        <v>1</v>
      </c>
      <c r="I92107" s="2">
        <v>43606</v>
      </c>
      <c r="J92107" s="1" t="s">
        <v>17</v>
      </c>
      <c r="K92107" s="1" t="s">
        <v>38230</v>
      </c>
      <c r="L92107" s="1" t="s">
        <v>268</v>
      </c>
      <c r="M92107" s="1" t="s">
        <v>886</v>
      </c>
    </row>
    <row r="92108" spans="1:13" x14ac:dyDescent="0.3">
      <c r="A92108">
        <v>9638</v>
      </c>
      <c r="B92108" s="1" t="s">
        <v>38227</v>
      </c>
      <c r="C92108">
        <v>10</v>
      </c>
      <c r="D92108" s="1" t="s">
        <v>73</v>
      </c>
      <c r="E92108" s="1" t="s">
        <v>38228</v>
      </c>
      <c r="F92108" s="1" t="s">
        <v>38229</v>
      </c>
      <c r="G92108">
        <v>4</v>
      </c>
      <c r="H92108">
        <v>1</v>
      </c>
      <c r="I92108" s="2">
        <v>43606</v>
      </c>
      <c r="J92108" s="1" t="s">
        <v>17</v>
      </c>
      <c r="K92108" s="1" t="s">
        <v>38230</v>
      </c>
      <c r="L92108" s="1" t="s">
        <v>268</v>
      </c>
      <c r="M92108" s="1" t="s">
        <v>44</v>
      </c>
    </row>
    <row r="92109" spans="1:13" x14ac:dyDescent="0.3">
      <c r="A92109">
        <v>9638</v>
      </c>
      <c r="B92109" s="1" t="s">
        <v>38227</v>
      </c>
      <c r="C92109">
        <v>10</v>
      </c>
      <c r="D92109" s="1" t="s">
        <v>73</v>
      </c>
      <c r="E92109" s="1" t="s">
        <v>38228</v>
      </c>
      <c r="F92109" s="1" t="s">
        <v>38229</v>
      </c>
      <c r="G92109">
        <v>4</v>
      </c>
      <c r="H92109">
        <v>1</v>
      </c>
      <c r="I92109" s="2">
        <v>43606</v>
      </c>
      <c r="J92109" s="1" t="s">
        <v>17</v>
      </c>
      <c r="K92109" s="1" t="s">
        <v>38230</v>
      </c>
      <c r="L92109" s="1" t="s">
        <v>268</v>
      </c>
      <c r="M92109" s="1" t="s">
        <v>270</v>
      </c>
    </row>
    <row r="92110" spans="1:13" x14ac:dyDescent="0.3">
      <c r="A92110">
        <v>9638</v>
      </c>
      <c r="B92110" s="1" t="s">
        <v>38227</v>
      </c>
      <c r="C92110">
        <v>10</v>
      </c>
      <c r="D92110" s="1" t="s">
        <v>73</v>
      </c>
      <c r="E92110" s="1" t="s">
        <v>38228</v>
      </c>
      <c r="F92110" s="1" t="s">
        <v>38229</v>
      </c>
      <c r="G92110">
        <v>4</v>
      </c>
      <c r="H92110">
        <v>1</v>
      </c>
      <c r="I92110" s="2">
        <v>43606</v>
      </c>
      <c r="J92110" s="1" t="s">
        <v>17</v>
      </c>
      <c r="K92110" s="1" t="s">
        <v>38230</v>
      </c>
      <c r="L92110" s="1" t="s">
        <v>268</v>
      </c>
      <c r="M92110" s="1" t="s">
        <v>43519</v>
      </c>
    </row>
    <row r="92111" spans="1:13" x14ac:dyDescent="0.3">
      <c r="A92111">
        <v>9638</v>
      </c>
      <c r="B92111" s="1" t="s">
        <v>38227</v>
      </c>
      <c r="C92111">
        <v>10</v>
      </c>
      <c r="D92111" s="1" t="s">
        <v>73</v>
      </c>
      <c r="E92111" s="1" t="s">
        <v>38228</v>
      </c>
      <c r="F92111" s="1" t="s">
        <v>38229</v>
      </c>
      <c r="G92111">
        <v>4</v>
      </c>
      <c r="H92111">
        <v>1</v>
      </c>
      <c r="I92111" s="2">
        <v>43606</v>
      </c>
      <c r="J92111" s="1" t="s">
        <v>17</v>
      </c>
      <c r="K92111" s="1" t="s">
        <v>38230</v>
      </c>
      <c r="L92111" s="1" t="s">
        <v>268</v>
      </c>
      <c r="M92111" s="1" t="s">
        <v>43512</v>
      </c>
    </row>
    <row r="92112" spans="1:13" x14ac:dyDescent="0.3">
      <c r="A92112">
        <v>9638</v>
      </c>
      <c r="B92112" s="1" t="s">
        <v>38227</v>
      </c>
      <c r="C92112">
        <v>10</v>
      </c>
      <c r="D92112" s="1" t="s">
        <v>73</v>
      </c>
      <c r="E92112" s="1" t="s">
        <v>38228</v>
      </c>
      <c r="F92112" s="1" t="s">
        <v>38229</v>
      </c>
      <c r="G92112">
        <v>4</v>
      </c>
      <c r="H92112">
        <v>1</v>
      </c>
      <c r="I92112" s="2">
        <v>43606</v>
      </c>
      <c r="J92112" s="1" t="s">
        <v>17</v>
      </c>
      <c r="K92112" s="1" t="s">
        <v>38230</v>
      </c>
      <c r="L92112" s="1" t="s">
        <v>268</v>
      </c>
      <c r="M92112" s="1" t="s">
        <v>71</v>
      </c>
    </row>
    <row r="92113" spans="1:13" x14ac:dyDescent="0.3">
      <c r="A92113">
        <v>9638</v>
      </c>
      <c r="B92113" s="1" t="s">
        <v>38227</v>
      </c>
      <c r="C92113">
        <v>10</v>
      </c>
      <c r="D92113" s="1" t="s">
        <v>73</v>
      </c>
      <c r="E92113" s="1" t="s">
        <v>38228</v>
      </c>
      <c r="F92113" s="1" t="s">
        <v>38229</v>
      </c>
      <c r="G92113">
        <v>4</v>
      </c>
      <c r="H92113">
        <v>1</v>
      </c>
      <c r="I92113" s="2">
        <v>43606</v>
      </c>
      <c r="J92113" s="1" t="s">
        <v>17</v>
      </c>
      <c r="K92113" s="1" t="s">
        <v>38230</v>
      </c>
      <c r="L92113" s="1" t="s">
        <v>268</v>
      </c>
      <c r="M92113" s="1" t="s">
        <v>43512</v>
      </c>
    </row>
    <row r="92114" spans="1:13" x14ac:dyDescent="0.3">
      <c r="A92114">
        <v>9639</v>
      </c>
      <c r="B92114" s="1" t="s">
        <v>38231</v>
      </c>
      <c r="C92114">
        <v>65</v>
      </c>
      <c r="D92114" s="1" t="s">
        <v>9758</v>
      </c>
      <c r="E92114" s="1" t="s">
        <v>15273</v>
      </c>
      <c r="F92114" s="1" t="s">
        <v>38232</v>
      </c>
      <c r="G92114">
        <v>4</v>
      </c>
      <c r="H92114">
        <v>2</v>
      </c>
      <c r="I92114" s="2">
        <v>42049</v>
      </c>
      <c r="J92114" s="1" t="s">
        <v>17</v>
      </c>
      <c r="K92114" s="1" t="s">
        <v>38233</v>
      </c>
      <c r="L92114" s="1" t="s">
        <v>172</v>
      </c>
      <c r="M92114" s="1" t="s">
        <v>44679</v>
      </c>
    </row>
    <row r="92115" spans="1:13" x14ac:dyDescent="0.3">
      <c r="A92115">
        <v>9639</v>
      </c>
      <c r="B92115" s="1" t="s">
        <v>38231</v>
      </c>
      <c r="C92115">
        <v>65</v>
      </c>
      <c r="D92115" s="1" t="s">
        <v>9758</v>
      </c>
      <c r="E92115" s="1" t="s">
        <v>15273</v>
      </c>
      <c r="F92115" s="1" t="s">
        <v>38232</v>
      </c>
      <c r="G92115">
        <v>4</v>
      </c>
      <c r="H92115">
        <v>2</v>
      </c>
      <c r="I92115" s="2">
        <v>42049</v>
      </c>
      <c r="J92115" s="1" t="s">
        <v>17</v>
      </c>
      <c r="K92115" s="1" t="s">
        <v>38233</v>
      </c>
      <c r="L92115" s="1" t="s">
        <v>172</v>
      </c>
      <c r="M92115" s="1" t="s">
        <v>7086</v>
      </c>
    </row>
    <row r="92116" spans="1:13" x14ac:dyDescent="0.3">
      <c r="A92116">
        <v>9639</v>
      </c>
      <c r="B92116" s="1" t="s">
        <v>38231</v>
      </c>
      <c r="C92116">
        <v>65</v>
      </c>
      <c r="D92116" s="1" t="s">
        <v>9758</v>
      </c>
      <c r="E92116" s="1" t="s">
        <v>15273</v>
      </c>
      <c r="F92116" s="1" t="s">
        <v>38232</v>
      </c>
      <c r="G92116">
        <v>4</v>
      </c>
      <c r="H92116">
        <v>2</v>
      </c>
      <c r="I92116" s="2">
        <v>42049</v>
      </c>
      <c r="J92116" s="1" t="s">
        <v>17</v>
      </c>
      <c r="K92116" s="1" t="s">
        <v>38233</v>
      </c>
      <c r="L92116" s="1" t="s">
        <v>172</v>
      </c>
      <c r="M92116" s="1" t="s">
        <v>448</v>
      </c>
    </row>
    <row r="92117" spans="1:13" x14ac:dyDescent="0.3">
      <c r="A92117">
        <v>9639</v>
      </c>
      <c r="B92117" s="1" t="s">
        <v>38231</v>
      </c>
      <c r="C92117">
        <v>65</v>
      </c>
      <c r="D92117" s="1" t="s">
        <v>9758</v>
      </c>
      <c r="E92117" s="1" t="s">
        <v>15273</v>
      </c>
      <c r="F92117" s="1" t="s">
        <v>38232</v>
      </c>
      <c r="G92117">
        <v>4</v>
      </c>
      <c r="H92117">
        <v>2</v>
      </c>
      <c r="I92117" s="2">
        <v>42049</v>
      </c>
      <c r="J92117" s="1" t="s">
        <v>17</v>
      </c>
      <c r="K92117" s="1" t="s">
        <v>38233</v>
      </c>
      <c r="L92117" s="1" t="s">
        <v>172</v>
      </c>
      <c r="M92117" s="1" t="s">
        <v>46</v>
      </c>
    </row>
    <row r="92118" spans="1:13" x14ac:dyDescent="0.3">
      <c r="A92118">
        <v>9639</v>
      </c>
      <c r="B92118" s="1" t="s">
        <v>38231</v>
      </c>
      <c r="C92118">
        <v>65</v>
      </c>
      <c r="D92118" s="1" t="s">
        <v>9758</v>
      </c>
      <c r="E92118" s="1" t="s">
        <v>15273</v>
      </c>
      <c r="F92118" s="1" t="s">
        <v>38232</v>
      </c>
      <c r="G92118">
        <v>4</v>
      </c>
      <c r="H92118">
        <v>2</v>
      </c>
      <c r="I92118" s="2">
        <v>42049</v>
      </c>
      <c r="J92118" s="1" t="s">
        <v>17</v>
      </c>
      <c r="K92118" s="1" t="s">
        <v>38233</v>
      </c>
      <c r="L92118" s="1" t="s">
        <v>172</v>
      </c>
      <c r="M92118" s="1" t="s">
        <v>119</v>
      </c>
    </row>
    <row r="92119" spans="1:13" x14ac:dyDescent="0.3">
      <c r="A92119">
        <v>9639</v>
      </c>
      <c r="B92119" s="1" t="s">
        <v>38231</v>
      </c>
      <c r="C92119">
        <v>65</v>
      </c>
      <c r="D92119" s="1" t="s">
        <v>9758</v>
      </c>
      <c r="E92119" s="1" t="s">
        <v>15273</v>
      </c>
      <c r="F92119" s="1" t="s">
        <v>38232</v>
      </c>
      <c r="G92119">
        <v>4</v>
      </c>
      <c r="H92119">
        <v>2</v>
      </c>
      <c r="I92119" s="2">
        <v>42049</v>
      </c>
      <c r="J92119" s="1" t="s">
        <v>17</v>
      </c>
      <c r="K92119" s="1" t="s">
        <v>38233</v>
      </c>
      <c r="L92119" s="1" t="s">
        <v>172</v>
      </c>
      <c r="M92119" s="1" t="s">
        <v>158</v>
      </c>
    </row>
    <row r="92120" spans="1:13" x14ac:dyDescent="0.3">
      <c r="A92120">
        <v>9639</v>
      </c>
      <c r="B92120" s="1" t="s">
        <v>38231</v>
      </c>
      <c r="C92120">
        <v>65</v>
      </c>
      <c r="D92120" s="1" t="s">
        <v>9758</v>
      </c>
      <c r="E92120" s="1" t="s">
        <v>15273</v>
      </c>
      <c r="F92120" s="1" t="s">
        <v>38232</v>
      </c>
      <c r="G92120">
        <v>4</v>
      </c>
      <c r="H92120">
        <v>2</v>
      </c>
      <c r="I92120" s="2">
        <v>42049</v>
      </c>
      <c r="J92120" s="1" t="s">
        <v>17</v>
      </c>
      <c r="K92120" s="1" t="s">
        <v>38233</v>
      </c>
      <c r="L92120" s="1" t="s">
        <v>172</v>
      </c>
      <c r="M92120" s="1" t="s">
        <v>174</v>
      </c>
    </row>
    <row r="92121" spans="1:13" x14ac:dyDescent="0.3">
      <c r="A92121">
        <v>9639</v>
      </c>
      <c r="B92121" s="1" t="s">
        <v>38231</v>
      </c>
      <c r="C92121">
        <v>65</v>
      </c>
      <c r="D92121" s="1" t="s">
        <v>9758</v>
      </c>
      <c r="E92121" s="1" t="s">
        <v>15273</v>
      </c>
      <c r="F92121" s="1" t="s">
        <v>38232</v>
      </c>
      <c r="G92121">
        <v>4</v>
      </c>
      <c r="H92121">
        <v>2</v>
      </c>
      <c r="I92121" s="2">
        <v>42049</v>
      </c>
      <c r="J92121" s="1" t="s">
        <v>17</v>
      </c>
      <c r="K92121" s="1" t="s">
        <v>38233</v>
      </c>
      <c r="L92121" s="1" t="s">
        <v>172</v>
      </c>
      <c r="M92121" s="1" t="s">
        <v>27</v>
      </c>
    </row>
    <row r="92122" spans="1:13" x14ac:dyDescent="0.3">
      <c r="A92122">
        <v>9639</v>
      </c>
      <c r="B92122" s="1" t="s">
        <v>38231</v>
      </c>
      <c r="C92122">
        <v>65</v>
      </c>
      <c r="D92122" s="1" t="s">
        <v>9758</v>
      </c>
      <c r="E92122" s="1" t="s">
        <v>15273</v>
      </c>
      <c r="F92122" s="1" t="s">
        <v>38232</v>
      </c>
      <c r="G92122">
        <v>4</v>
      </c>
      <c r="H92122">
        <v>2</v>
      </c>
      <c r="I92122" s="2">
        <v>42049</v>
      </c>
      <c r="J92122" s="1" t="s">
        <v>17</v>
      </c>
      <c r="K92122" s="1" t="s">
        <v>38233</v>
      </c>
      <c r="L92122" s="1" t="s">
        <v>172</v>
      </c>
      <c r="M92122" s="1" t="s">
        <v>71</v>
      </c>
    </row>
    <row r="92123" spans="1:13" x14ac:dyDescent="0.3">
      <c r="A92123">
        <v>9640</v>
      </c>
      <c r="B92123" s="1" t="s">
        <v>38234</v>
      </c>
      <c r="C92123">
        <v>95</v>
      </c>
      <c r="D92123" s="1" t="s">
        <v>36</v>
      </c>
      <c r="E92123" s="1" t="s">
        <v>38235</v>
      </c>
      <c r="F92123" s="1" t="s">
        <v>38236</v>
      </c>
      <c r="G92123">
        <v>5</v>
      </c>
      <c r="H92123">
        <v>1</v>
      </c>
      <c r="I92123" s="2">
        <v>43177</v>
      </c>
      <c r="J92123" s="1" t="s">
        <v>17</v>
      </c>
      <c r="K92123" s="1" t="s">
        <v>38237</v>
      </c>
      <c r="L92123" s="1" t="s">
        <v>509</v>
      </c>
      <c r="M92123" s="1" t="s">
        <v>81</v>
      </c>
    </row>
    <row r="92124" spans="1:13" x14ac:dyDescent="0.3">
      <c r="A92124">
        <v>9640</v>
      </c>
      <c r="B92124" s="1" t="s">
        <v>38234</v>
      </c>
      <c r="C92124">
        <v>95</v>
      </c>
      <c r="D92124" s="1" t="s">
        <v>36</v>
      </c>
      <c r="E92124" s="1" t="s">
        <v>38235</v>
      </c>
      <c r="F92124" s="1" t="s">
        <v>38236</v>
      </c>
      <c r="G92124">
        <v>5</v>
      </c>
      <c r="H92124">
        <v>1</v>
      </c>
      <c r="I92124" s="2">
        <v>43177</v>
      </c>
      <c r="J92124" s="1" t="s">
        <v>17</v>
      </c>
      <c r="K92124" s="1" t="s">
        <v>38237</v>
      </c>
      <c r="L92124" s="1" t="s">
        <v>509</v>
      </c>
      <c r="M92124" s="1" t="s">
        <v>21342</v>
      </c>
    </row>
    <row r="92125" spans="1:13" x14ac:dyDescent="0.3">
      <c r="A92125">
        <v>9640</v>
      </c>
      <c r="B92125" s="1" t="s">
        <v>38234</v>
      </c>
      <c r="C92125">
        <v>95</v>
      </c>
      <c r="D92125" s="1" t="s">
        <v>36</v>
      </c>
      <c r="E92125" s="1" t="s">
        <v>38235</v>
      </c>
      <c r="F92125" s="1" t="s">
        <v>38236</v>
      </c>
      <c r="G92125">
        <v>5</v>
      </c>
      <c r="H92125">
        <v>1</v>
      </c>
      <c r="I92125" s="2">
        <v>43177</v>
      </c>
      <c r="J92125" s="1" t="s">
        <v>17</v>
      </c>
      <c r="K92125" s="1" t="s">
        <v>38237</v>
      </c>
      <c r="L92125" s="1" t="s">
        <v>509</v>
      </c>
      <c r="M92125" s="1" t="s">
        <v>420</v>
      </c>
    </row>
    <row r="92126" spans="1:13" x14ac:dyDescent="0.3">
      <c r="A92126">
        <v>9640</v>
      </c>
      <c r="B92126" s="1" t="s">
        <v>38234</v>
      </c>
      <c r="C92126">
        <v>95</v>
      </c>
      <c r="D92126" s="1" t="s">
        <v>36</v>
      </c>
      <c r="E92126" s="1" t="s">
        <v>38235</v>
      </c>
      <c r="F92126" s="1" t="s">
        <v>38236</v>
      </c>
      <c r="G92126">
        <v>5</v>
      </c>
      <c r="H92126">
        <v>1</v>
      </c>
      <c r="I92126" s="2">
        <v>43177</v>
      </c>
      <c r="J92126" s="1" t="s">
        <v>17</v>
      </c>
      <c r="K92126" s="1" t="s">
        <v>38237</v>
      </c>
      <c r="L92126" s="1" t="s">
        <v>509</v>
      </c>
      <c r="M92126" s="1" t="s">
        <v>1241</v>
      </c>
    </row>
    <row r="92127" spans="1:13" x14ac:dyDescent="0.3">
      <c r="A92127">
        <v>9640</v>
      </c>
      <c r="B92127" s="1" t="s">
        <v>38234</v>
      </c>
      <c r="C92127">
        <v>95</v>
      </c>
      <c r="D92127" s="1" t="s">
        <v>36</v>
      </c>
      <c r="E92127" s="1" t="s">
        <v>38235</v>
      </c>
      <c r="F92127" s="1" t="s">
        <v>38236</v>
      </c>
      <c r="G92127">
        <v>5</v>
      </c>
      <c r="H92127">
        <v>1</v>
      </c>
      <c r="I92127" s="2">
        <v>43177</v>
      </c>
      <c r="J92127" s="1" t="s">
        <v>17</v>
      </c>
      <c r="K92127" s="1" t="s">
        <v>38237</v>
      </c>
      <c r="L92127" s="1" t="s">
        <v>509</v>
      </c>
      <c r="M92127" s="1" t="s">
        <v>43</v>
      </c>
    </row>
    <row r="92128" spans="1:13" x14ac:dyDescent="0.3">
      <c r="A92128">
        <v>9640</v>
      </c>
      <c r="B92128" s="1" t="s">
        <v>38234</v>
      </c>
      <c r="C92128">
        <v>95</v>
      </c>
      <c r="D92128" s="1" t="s">
        <v>36</v>
      </c>
      <c r="E92128" s="1" t="s">
        <v>38235</v>
      </c>
      <c r="F92128" s="1" t="s">
        <v>38236</v>
      </c>
      <c r="G92128">
        <v>5</v>
      </c>
      <c r="H92128">
        <v>1</v>
      </c>
      <c r="I92128" s="2">
        <v>43177</v>
      </c>
      <c r="J92128" s="1" t="s">
        <v>17</v>
      </c>
      <c r="K92128" s="1" t="s">
        <v>38237</v>
      </c>
      <c r="L92128" s="1" t="s">
        <v>509</v>
      </c>
      <c r="M92128" s="1" t="s">
        <v>45051</v>
      </c>
    </row>
    <row r="92129" spans="1:13" x14ac:dyDescent="0.3">
      <c r="A92129">
        <v>9640</v>
      </c>
      <c r="B92129" s="1" t="s">
        <v>38234</v>
      </c>
      <c r="C92129">
        <v>95</v>
      </c>
      <c r="D92129" s="1" t="s">
        <v>36</v>
      </c>
      <c r="E92129" s="1" t="s">
        <v>38235</v>
      </c>
      <c r="F92129" s="1" t="s">
        <v>38236</v>
      </c>
      <c r="G92129">
        <v>5</v>
      </c>
      <c r="H92129">
        <v>1</v>
      </c>
      <c r="I92129" s="2">
        <v>43177</v>
      </c>
      <c r="J92129" s="1" t="s">
        <v>17</v>
      </c>
      <c r="K92129" s="1" t="s">
        <v>38237</v>
      </c>
      <c r="L92129" s="1" t="s">
        <v>509</v>
      </c>
      <c r="M92129" s="1" t="s">
        <v>99</v>
      </c>
    </row>
    <row r="92130" spans="1:13" x14ac:dyDescent="0.3">
      <c r="A92130">
        <v>9641</v>
      </c>
      <c r="B92130" s="1" t="s">
        <v>38238</v>
      </c>
      <c r="C92130">
        <v>35</v>
      </c>
      <c r="D92130" s="1" t="s">
        <v>73</v>
      </c>
      <c r="E92130" s="1" t="s">
        <v>38239</v>
      </c>
      <c r="F92130" s="1" t="s">
        <v>38240</v>
      </c>
      <c r="G92130">
        <v>4</v>
      </c>
      <c r="H92130">
        <v>1</v>
      </c>
      <c r="I92130" s="2">
        <v>42764</v>
      </c>
      <c r="J92130" s="1" t="s">
        <v>17</v>
      </c>
      <c r="K92130" s="1" t="s">
        <v>38241</v>
      </c>
      <c r="L92130" s="1" t="s">
        <v>1409</v>
      </c>
      <c r="M92130" s="1" t="s">
        <v>497</v>
      </c>
    </row>
    <row r="92131" spans="1:13" x14ac:dyDescent="0.3">
      <c r="A92131">
        <v>9641</v>
      </c>
      <c r="B92131" s="1" t="s">
        <v>38238</v>
      </c>
      <c r="C92131">
        <v>35</v>
      </c>
      <c r="D92131" s="1" t="s">
        <v>73</v>
      </c>
      <c r="E92131" s="1" t="s">
        <v>38239</v>
      </c>
      <c r="F92131" s="1" t="s">
        <v>38240</v>
      </c>
      <c r="G92131">
        <v>4</v>
      </c>
      <c r="H92131">
        <v>1</v>
      </c>
      <c r="I92131" s="2">
        <v>42764</v>
      </c>
      <c r="J92131" s="1" t="s">
        <v>17</v>
      </c>
      <c r="K92131" s="1" t="s">
        <v>38241</v>
      </c>
      <c r="L92131" s="1" t="s">
        <v>1409</v>
      </c>
      <c r="M92131" s="1" t="s">
        <v>43</v>
      </c>
    </row>
    <row r="92132" spans="1:13" x14ac:dyDescent="0.3">
      <c r="A92132">
        <v>9641</v>
      </c>
      <c r="B92132" s="1" t="s">
        <v>38238</v>
      </c>
      <c r="C92132">
        <v>35</v>
      </c>
      <c r="D92132" s="1" t="s">
        <v>73</v>
      </c>
      <c r="E92132" s="1" t="s">
        <v>38239</v>
      </c>
      <c r="F92132" s="1" t="s">
        <v>38240</v>
      </c>
      <c r="G92132">
        <v>4</v>
      </c>
      <c r="H92132">
        <v>1</v>
      </c>
      <c r="I92132" s="2">
        <v>42764</v>
      </c>
      <c r="J92132" s="1" t="s">
        <v>17</v>
      </c>
      <c r="K92132" s="1" t="s">
        <v>38241</v>
      </c>
      <c r="L92132" s="1" t="s">
        <v>1409</v>
      </c>
      <c r="M92132" s="1" t="s">
        <v>420</v>
      </c>
    </row>
    <row r="92133" spans="1:13" x14ac:dyDescent="0.3">
      <c r="A92133">
        <v>9641</v>
      </c>
      <c r="B92133" s="1" t="s">
        <v>38238</v>
      </c>
      <c r="C92133">
        <v>35</v>
      </c>
      <c r="D92133" s="1" t="s">
        <v>73</v>
      </c>
      <c r="E92133" s="1" t="s">
        <v>38239</v>
      </c>
      <c r="F92133" s="1" t="s">
        <v>38240</v>
      </c>
      <c r="G92133">
        <v>4</v>
      </c>
      <c r="H92133">
        <v>1</v>
      </c>
      <c r="I92133" s="2">
        <v>42764</v>
      </c>
      <c r="J92133" s="1" t="s">
        <v>17</v>
      </c>
      <c r="K92133" s="1" t="s">
        <v>38241</v>
      </c>
      <c r="L92133" s="1" t="s">
        <v>1409</v>
      </c>
      <c r="M92133" s="1" t="s">
        <v>7705</v>
      </c>
    </row>
    <row r="92134" spans="1:13" x14ac:dyDescent="0.3">
      <c r="A92134">
        <v>9641</v>
      </c>
      <c r="B92134" s="1" t="s">
        <v>38238</v>
      </c>
      <c r="C92134">
        <v>35</v>
      </c>
      <c r="D92134" s="1" t="s">
        <v>73</v>
      </c>
      <c r="E92134" s="1" t="s">
        <v>38239</v>
      </c>
      <c r="F92134" s="1" t="s">
        <v>38240</v>
      </c>
      <c r="G92134">
        <v>4</v>
      </c>
      <c r="H92134">
        <v>1</v>
      </c>
      <c r="I92134" s="2">
        <v>42764</v>
      </c>
      <c r="J92134" s="1" t="s">
        <v>17</v>
      </c>
      <c r="K92134" s="1" t="s">
        <v>38241</v>
      </c>
      <c r="L92134" s="1" t="s">
        <v>1409</v>
      </c>
      <c r="M92134" s="1" t="s">
        <v>43924</v>
      </c>
    </row>
    <row r="92135" spans="1:13" x14ac:dyDescent="0.3">
      <c r="A92135">
        <v>9641</v>
      </c>
      <c r="B92135" s="1" t="s">
        <v>38238</v>
      </c>
      <c r="C92135">
        <v>35</v>
      </c>
      <c r="D92135" s="1" t="s">
        <v>73</v>
      </c>
      <c r="E92135" s="1" t="s">
        <v>38239</v>
      </c>
      <c r="F92135" s="1" t="s">
        <v>38240</v>
      </c>
      <c r="G92135">
        <v>4</v>
      </c>
      <c r="H92135">
        <v>1</v>
      </c>
      <c r="I92135" s="2">
        <v>42764</v>
      </c>
      <c r="J92135" s="1" t="s">
        <v>17</v>
      </c>
      <c r="K92135" s="1" t="s">
        <v>38241</v>
      </c>
      <c r="L92135" s="1" t="s">
        <v>1409</v>
      </c>
      <c r="M92135" s="1" t="s">
        <v>43519</v>
      </c>
    </row>
    <row r="92136" spans="1:13" x14ac:dyDescent="0.3">
      <c r="A92136">
        <v>9641</v>
      </c>
      <c r="B92136" s="1" t="s">
        <v>38238</v>
      </c>
      <c r="C92136">
        <v>35</v>
      </c>
      <c r="D92136" s="1" t="s">
        <v>73</v>
      </c>
      <c r="E92136" s="1" t="s">
        <v>38239</v>
      </c>
      <c r="F92136" s="1" t="s">
        <v>38240</v>
      </c>
      <c r="G92136">
        <v>4</v>
      </c>
      <c r="H92136">
        <v>1</v>
      </c>
      <c r="I92136" s="2">
        <v>42764</v>
      </c>
      <c r="J92136" s="1" t="s">
        <v>17</v>
      </c>
      <c r="K92136" s="1" t="s">
        <v>38241</v>
      </c>
      <c r="L92136" s="1" t="s">
        <v>1409</v>
      </c>
      <c r="M92136" s="1" t="s">
        <v>29872</v>
      </c>
    </row>
    <row r="92137" spans="1:13" x14ac:dyDescent="0.3">
      <c r="A92137">
        <v>9641</v>
      </c>
      <c r="B92137" s="1" t="s">
        <v>38238</v>
      </c>
      <c r="C92137">
        <v>35</v>
      </c>
      <c r="D92137" s="1" t="s">
        <v>73</v>
      </c>
      <c r="E92137" s="1" t="s">
        <v>38239</v>
      </c>
      <c r="F92137" s="1" t="s">
        <v>38240</v>
      </c>
      <c r="G92137">
        <v>4</v>
      </c>
      <c r="H92137">
        <v>1</v>
      </c>
      <c r="I92137" s="2">
        <v>42764</v>
      </c>
      <c r="J92137" s="1" t="s">
        <v>17</v>
      </c>
      <c r="K92137" s="1" t="s">
        <v>38241</v>
      </c>
      <c r="L92137" s="1" t="s">
        <v>1409</v>
      </c>
      <c r="M92137" s="1" t="s">
        <v>27</v>
      </c>
    </row>
    <row r="92138" spans="1:13" x14ac:dyDescent="0.3">
      <c r="A92138">
        <v>9641</v>
      </c>
      <c r="B92138" s="1" t="s">
        <v>38238</v>
      </c>
      <c r="C92138">
        <v>35</v>
      </c>
      <c r="D92138" s="1" t="s">
        <v>73</v>
      </c>
      <c r="E92138" s="1" t="s">
        <v>38239</v>
      </c>
      <c r="F92138" s="1" t="s">
        <v>38240</v>
      </c>
      <c r="G92138">
        <v>4</v>
      </c>
      <c r="H92138">
        <v>1</v>
      </c>
      <c r="I92138" s="2">
        <v>42764</v>
      </c>
      <c r="J92138" s="1" t="s">
        <v>17</v>
      </c>
      <c r="K92138" s="1" t="s">
        <v>38241</v>
      </c>
      <c r="L92138" s="1" t="s">
        <v>1409</v>
      </c>
      <c r="M92138" s="1" t="s">
        <v>2909</v>
      </c>
    </row>
    <row r="92139" spans="1:13" x14ac:dyDescent="0.3">
      <c r="A92139">
        <v>9642</v>
      </c>
      <c r="B92139" s="1" t="s">
        <v>38242</v>
      </c>
      <c r="C92139">
        <v>35</v>
      </c>
      <c r="D92139" s="1" t="s">
        <v>36</v>
      </c>
      <c r="E92139" s="1" t="s">
        <v>38243</v>
      </c>
      <c r="F92139" s="1" t="s">
        <v>38244</v>
      </c>
      <c r="G92139">
        <v>4</v>
      </c>
      <c r="H92139">
        <v>2</v>
      </c>
      <c r="I92139" s="2">
        <v>40197</v>
      </c>
      <c r="J92139" s="1" t="s">
        <v>17</v>
      </c>
      <c r="K92139" s="1" t="s">
        <v>38245</v>
      </c>
      <c r="L92139" s="1" t="s">
        <v>401</v>
      </c>
      <c r="M92139" s="1" t="s">
        <v>2170</v>
      </c>
    </row>
    <row r="92140" spans="1:13" x14ac:dyDescent="0.3">
      <c r="A92140">
        <v>9642</v>
      </c>
      <c r="B92140" s="1" t="s">
        <v>38242</v>
      </c>
      <c r="C92140">
        <v>35</v>
      </c>
      <c r="D92140" s="1" t="s">
        <v>36</v>
      </c>
      <c r="E92140" s="1" t="s">
        <v>38243</v>
      </c>
      <c r="F92140" s="1" t="s">
        <v>38244</v>
      </c>
      <c r="G92140">
        <v>4</v>
      </c>
      <c r="H92140">
        <v>2</v>
      </c>
      <c r="I92140" s="2">
        <v>40197</v>
      </c>
      <c r="J92140" s="1" t="s">
        <v>17</v>
      </c>
      <c r="K92140" s="1" t="s">
        <v>38245</v>
      </c>
      <c r="L92140" s="1" t="s">
        <v>401</v>
      </c>
      <c r="M92140" s="1" t="s">
        <v>43569</v>
      </c>
    </row>
    <row r="92141" spans="1:13" x14ac:dyDescent="0.3">
      <c r="A92141">
        <v>9642</v>
      </c>
      <c r="B92141" s="1" t="s">
        <v>38242</v>
      </c>
      <c r="C92141">
        <v>35</v>
      </c>
      <c r="D92141" s="1" t="s">
        <v>36</v>
      </c>
      <c r="E92141" s="1" t="s">
        <v>38243</v>
      </c>
      <c r="F92141" s="1" t="s">
        <v>38244</v>
      </c>
      <c r="G92141">
        <v>4</v>
      </c>
      <c r="H92141">
        <v>2</v>
      </c>
      <c r="I92141" s="2">
        <v>40197</v>
      </c>
      <c r="J92141" s="1" t="s">
        <v>17</v>
      </c>
      <c r="K92141" s="1" t="s">
        <v>38245</v>
      </c>
      <c r="L92141" s="1" t="s">
        <v>401</v>
      </c>
      <c r="M92141" s="1" t="s">
        <v>143</v>
      </c>
    </row>
    <row r="92142" spans="1:13" x14ac:dyDescent="0.3">
      <c r="A92142">
        <v>9642</v>
      </c>
      <c r="B92142" s="1" t="s">
        <v>38242</v>
      </c>
      <c r="C92142">
        <v>35</v>
      </c>
      <c r="D92142" s="1" t="s">
        <v>36</v>
      </c>
      <c r="E92142" s="1" t="s">
        <v>38243</v>
      </c>
      <c r="F92142" s="1" t="s">
        <v>38244</v>
      </c>
      <c r="G92142">
        <v>4</v>
      </c>
      <c r="H92142">
        <v>2</v>
      </c>
      <c r="I92142" s="2">
        <v>40197</v>
      </c>
      <c r="J92142" s="1" t="s">
        <v>17</v>
      </c>
      <c r="K92142" s="1" t="s">
        <v>38245</v>
      </c>
      <c r="L92142" s="1" t="s">
        <v>401</v>
      </c>
      <c r="M92142" s="1" t="s">
        <v>471</v>
      </c>
    </row>
    <row r="92143" spans="1:13" x14ac:dyDescent="0.3">
      <c r="A92143">
        <v>9642</v>
      </c>
      <c r="B92143" s="1" t="s">
        <v>38242</v>
      </c>
      <c r="C92143">
        <v>35</v>
      </c>
      <c r="D92143" s="1" t="s">
        <v>36</v>
      </c>
      <c r="E92143" s="1" t="s">
        <v>38243</v>
      </c>
      <c r="F92143" s="1" t="s">
        <v>38244</v>
      </c>
      <c r="G92143">
        <v>4</v>
      </c>
      <c r="H92143">
        <v>2</v>
      </c>
      <c r="I92143" s="2">
        <v>40197</v>
      </c>
      <c r="J92143" s="1" t="s">
        <v>17</v>
      </c>
      <c r="K92143" s="1" t="s">
        <v>38245</v>
      </c>
      <c r="L92143" s="1" t="s">
        <v>401</v>
      </c>
      <c r="M92143" s="1" t="s">
        <v>2348</v>
      </c>
    </row>
    <row r="92144" spans="1:13" x14ac:dyDescent="0.3">
      <c r="A92144">
        <v>9642</v>
      </c>
      <c r="B92144" s="1" t="s">
        <v>38242</v>
      </c>
      <c r="C92144">
        <v>35</v>
      </c>
      <c r="D92144" s="1" t="s">
        <v>36</v>
      </c>
      <c r="E92144" s="1" t="s">
        <v>38243</v>
      </c>
      <c r="F92144" s="1" t="s">
        <v>38244</v>
      </c>
      <c r="G92144">
        <v>4</v>
      </c>
      <c r="H92144">
        <v>2</v>
      </c>
      <c r="I92144" s="2">
        <v>40197</v>
      </c>
      <c r="J92144" s="1" t="s">
        <v>17</v>
      </c>
      <c r="K92144" s="1" t="s">
        <v>38245</v>
      </c>
      <c r="L92144" s="1" t="s">
        <v>401</v>
      </c>
      <c r="M92144" s="1" t="s">
        <v>27</v>
      </c>
    </row>
    <row r="92145" spans="1:13" x14ac:dyDescent="0.3">
      <c r="A92145">
        <v>9642</v>
      </c>
      <c r="B92145" s="1" t="s">
        <v>38242</v>
      </c>
      <c r="C92145">
        <v>35</v>
      </c>
      <c r="D92145" s="1" t="s">
        <v>36</v>
      </c>
      <c r="E92145" s="1" t="s">
        <v>38243</v>
      </c>
      <c r="F92145" s="1" t="s">
        <v>38244</v>
      </c>
      <c r="G92145">
        <v>4</v>
      </c>
      <c r="H92145">
        <v>2</v>
      </c>
      <c r="I92145" s="2">
        <v>40197</v>
      </c>
      <c r="J92145" s="1" t="s">
        <v>17</v>
      </c>
      <c r="K92145" s="1" t="s">
        <v>38245</v>
      </c>
      <c r="L92145" s="1" t="s">
        <v>401</v>
      </c>
      <c r="M92145" s="1" t="s">
        <v>8405</v>
      </c>
    </row>
    <row r="92146" spans="1:13" x14ac:dyDescent="0.3">
      <c r="A92146">
        <v>9643</v>
      </c>
      <c r="B92146" s="1" t="s">
        <v>38246</v>
      </c>
      <c r="C92146">
        <v>60</v>
      </c>
      <c r="D92146" s="1" t="s">
        <v>51</v>
      </c>
      <c r="E92146" s="1" t="s">
        <v>146</v>
      </c>
      <c r="F92146" s="1" t="s">
        <v>146</v>
      </c>
      <c r="G92146">
        <v>2</v>
      </c>
      <c r="H92146">
        <v>1</v>
      </c>
      <c r="I92146" s="2">
        <v>43321</v>
      </c>
      <c r="J92146" s="1" t="s">
        <v>17</v>
      </c>
      <c r="K92146" s="1" t="s">
        <v>38247</v>
      </c>
      <c r="L92146" s="1" t="s">
        <v>1305</v>
      </c>
      <c r="M92146" s="1" t="s">
        <v>271</v>
      </c>
    </row>
    <row r="92147" spans="1:13" x14ac:dyDescent="0.3">
      <c r="A92147">
        <v>9643</v>
      </c>
      <c r="B92147" s="1" t="s">
        <v>38246</v>
      </c>
      <c r="C92147">
        <v>60</v>
      </c>
      <c r="D92147" s="1" t="s">
        <v>51</v>
      </c>
      <c r="E92147" s="1" t="s">
        <v>146</v>
      </c>
      <c r="F92147" s="1" t="s">
        <v>146</v>
      </c>
      <c r="G92147">
        <v>2</v>
      </c>
      <c r="H92147">
        <v>1</v>
      </c>
      <c r="I92147" s="2">
        <v>43321</v>
      </c>
      <c r="J92147" s="1" t="s">
        <v>17</v>
      </c>
      <c r="K92147" s="1" t="s">
        <v>38247</v>
      </c>
      <c r="L92147" s="1" t="s">
        <v>1305</v>
      </c>
      <c r="M92147" s="1" t="s">
        <v>262</v>
      </c>
    </row>
    <row r="92148" spans="1:13" x14ac:dyDescent="0.3">
      <c r="A92148">
        <v>9643</v>
      </c>
      <c r="B92148" s="1" t="s">
        <v>38246</v>
      </c>
      <c r="C92148">
        <v>60</v>
      </c>
      <c r="D92148" s="1" t="s">
        <v>51</v>
      </c>
      <c r="E92148" s="1" t="s">
        <v>146</v>
      </c>
      <c r="F92148" s="1" t="s">
        <v>146</v>
      </c>
      <c r="G92148">
        <v>2</v>
      </c>
      <c r="H92148">
        <v>1</v>
      </c>
      <c r="I92148" s="2">
        <v>43321</v>
      </c>
      <c r="J92148" s="1" t="s">
        <v>17</v>
      </c>
      <c r="K92148" s="1" t="s">
        <v>38247</v>
      </c>
      <c r="L92148" s="1" t="s">
        <v>1305</v>
      </c>
      <c r="M92148" s="1" t="s">
        <v>41</v>
      </c>
    </row>
    <row r="92149" spans="1:13" x14ac:dyDescent="0.3">
      <c r="A92149">
        <v>9643</v>
      </c>
      <c r="B92149" s="1" t="s">
        <v>38246</v>
      </c>
      <c r="C92149">
        <v>60</v>
      </c>
      <c r="D92149" s="1" t="s">
        <v>51</v>
      </c>
      <c r="E92149" s="1" t="s">
        <v>146</v>
      </c>
      <c r="F92149" s="1" t="s">
        <v>146</v>
      </c>
      <c r="G92149">
        <v>2</v>
      </c>
      <c r="H92149">
        <v>1</v>
      </c>
      <c r="I92149" s="2">
        <v>43321</v>
      </c>
      <c r="J92149" s="1" t="s">
        <v>17</v>
      </c>
      <c r="K92149" s="1" t="s">
        <v>38247</v>
      </c>
      <c r="L92149" s="1" t="s">
        <v>1305</v>
      </c>
      <c r="M92149" s="1" t="s">
        <v>1051</v>
      </c>
    </row>
    <row r="92150" spans="1:13" x14ac:dyDescent="0.3">
      <c r="A92150">
        <v>9643</v>
      </c>
      <c r="B92150" s="1" t="s">
        <v>38246</v>
      </c>
      <c r="C92150">
        <v>60</v>
      </c>
      <c r="D92150" s="1" t="s">
        <v>51</v>
      </c>
      <c r="E92150" s="1" t="s">
        <v>146</v>
      </c>
      <c r="F92150" s="1" t="s">
        <v>146</v>
      </c>
      <c r="G92150">
        <v>2</v>
      </c>
      <c r="H92150">
        <v>1</v>
      </c>
      <c r="I92150" s="2">
        <v>43321</v>
      </c>
      <c r="J92150" s="1" t="s">
        <v>17</v>
      </c>
      <c r="K92150" s="1" t="s">
        <v>38247</v>
      </c>
      <c r="L92150" s="1" t="s">
        <v>1305</v>
      </c>
      <c r="M92150" s="1" t="s">
        <v>27</v>
      </c>
    </row>
    <row r="92151" spans="1:13" x14ac:dyDescent="0.3">
      <c r="A92151">
        <v>9643</v>
      </c>
      <c r="B92151" s="1" t="s">
        <v>38246</v>
      </c>
      <c r="C92151">
        <v>60</v>
      </c>
      <c r="D92151" s="1" t="s">
        <v>51</v>
      </c>
      <c r="E92151" s="1" t="s">
        <v>146</v>
      </c>
      <c r="F92151" s="1" t="s">
        <v>146</v>
      </c>
      <c r="G92151">
        <v>2</v>
      </c>
      <c r="H92151">
        <v>1</v>
      </c>
      <c r="I92151" s="2">
        <v>43321</v>
      </c>
      <c r="J92151" s="1" t="s">
        <v>17</v>
      </c>
      <c r="K92151" s="1" t="s">
        <v>38247</v>
      </c>
      <c r="L92151" s="1" t="s">
        <v>1305</v>
      </c>
      <c r="M92151" s="1" t="s">
        <v>67</v>
      </c>
    </row>
    <row r="92152" spans="1:13" x14ac:dyDescent="0.3">
      <c r="A92152">
        <v>9643</v>
      </c>
      <c r="B92152" s="1" t="s">
        <v>38246</v>
      </c>
      <c r="C92152">
        <v>60</v>
      </c>
      <c r="D92152" s="1" t="s">
        <v>51</v>
      </c>
      <c r="E92152" s="1" t="s">
        <v>146</v>
      </c>
      <c r="F92152" s="1" t="s">
        <v>146</v>
      </c>
      <c r="G92152">
        <v>2</v>
      </c>
      <c r="H92152">
        <v>1</v>
      </c>
      <c r="I92152" s="2">
        <v>43321</v>
      </c>
      <c r="J92152" s="1" t="s">
        <v>17</v>
      </c>
      <c r="K92152" s="1" t="s">
        <v>38247</v>
      </c>
      <c r="L92152" s="1" t="s">
        <v>1305</v>
      </c>
      <c r="M92152" s="1" t="s">
        <v>7066</v>
      </c>
    </row>
    <row r="92153" spans="1:13" x14ac:dyDescent="0.3">
      <c r="A92153">
        <v>9643</v>
      </c>
      <c r="B92153" s="1" t="s">
        <v>38246</v>
      </c>
      <c r="C92153">
        <v>60</v>
      </c>
      <c r="D92153" s="1" t="s">
        <v>51</v>
      </c>
      <c r="E92153" s="1" t="s">
        <v>146</v>
      </c>
      <c r="F92153" s="1" t="s">
        <v>146</v>
      </c>
      <c r="G92153">
        <v>2</v>
      </c>
      <c r="H92153">
        <v>1</v>
      </c>
      <c r="I92153" s="2">
        <v>43321</v>
      </c>
      <c r="J92153" s="1" t="s">
        <v>17</v>
      </c>
      <c r="K92153" s="1" t="s">
        <v>38247</v>
      </c>
      <c r="L92153" s="1" t="s">
        <v>1305</v>
      </c>
      <c r="M92153" s="1" t="s">
        <v>174</v>
      </c>
    </row>
    <row r="92154" spans="1:13" x14ac:dyDescent="0.3">
      <c r="A92154">
        <v>9643</v>
      </c>
      <c r="B92154" s="1" t="s">
        <v>38246</v>
      </c>
      <c r="C92154">
        <v>60</v>
      </c>
      <c r="D92154" s="1" t="s">
        <v>51</v>
      </c>
      <c r="E92154" s="1" t="s">
        <v>146</v>
      </c>
      <c r="F92154" s="1" t="s">
        <v>146</v>
      </c>
      <c r="G92154">
        <v>2</v>
      </c>
      <c r="H92154">
        <v>1</v>
      </c>
      <c r="I92154" s="2">
        <v>43321</v>
      </c>
      <c r="J92154" s="1" t="s">
        <v>17</v>
      </c>
      <c r="K92154" s="1" t="s">
        <v>38247</v>
      </c>
      <c r="L92154" s="1" t="s">
        <v>1305</v>
      </c>
      <c r="M92154" s="1" t="s">
        <v>45</v>
      </c>
    </row>
    <row r="92155" spans="1:13" x14ac:dyDescent="0.3">
      <c r="A92155">
        <v>9643</v>
      </c>
      <c r="B92155" s="1" t="s">
        <v>38246</v>
      </c>
      <c r="C92155">
        <v>60</v>
      </c>
      <c r="D92155" s="1" t="s">
        <v>51</v>
      </c>
      <c r="E92155" s="1" t="s">
        <v>146</v>
      </c>
      <c r="F92155" s="1" t="s">
        <v>146</v>
      </c>
      <c r="G92155">
        <v>2</v>
      </c>
      <c r="H92155">
        <v>1</v>
      </c>
      <c r="I92155" s="2">
        <v>43321</v>
      </c>
      <c r="J92155" s="1" t="s">
        <v>17</v>
      </c>
      <c r="K92155" s="1" t="s">
        <v>38247</v>
      </c>
      <c r="L92155" s="1" t="s">
        <v>1305</v>
      </c>
      <c r="M92155" s="1" t="s">
        <v>43</v>
      </c>
    </row>
    <row r="92156" spans="1:13" x14ac:dyDescent="0.3">
      <c r="A92156">
        <v>9643</v>
      </c>
      <c r="B92156" s="1" t="s">
        <v>38246</v>
      </c>
      <c r="C92156">
        <v>60</v>
      </c>
      <c r="D92156" s="1" t="s">
        <v>51</v>
      </c>
      <c r="E92156" s="1" t="s">
        <v>146</v>
      </c>
      <c r="F92156" s="1" t="s">
        <v>146</v>
      </c>
      <c r="G92156">
        <v>2</v>
      </c>
      <c r="H92156">
        <v>1</v>
      </c>
      <c r="I92156" s="2">
        <v>43321</v>
      </c>
      <c r="J92156" s="1" t="s">
        <v>17</v>
      </c>
      <c r="K92156" s="1" t="s">
        <v>38247</v>
      </c>
      <c r="L92156" s="1" t="s">
        <v>1305</v>
      </c>
      <c r="M92156" s="1" t="s">
        <v>49</v>
      </c>
    </row>
    <row r="92157" spans="1:13" x14ac:dyDescent="0.3">
      <c r="A92157">
        <v>9643</v>
      </c>
      <c r="B92157" s="1" t="s">
        <v>38246</v>
      </c>
      <c r="C92157">
        <v>60</v>
      </c>
      <c r="D92157" s="1" t="s">
        <v>51</v>
      </c>
      <c r="E92157" s="1" t="s">
        <v>146</v>
      </c>
      <c r="F92157" s="1" t="s">
        <v>146</v>
      </c>
      <c r="G92157">
        <v>2</v>
      </c>
      <c r="H92157">
        <v>1</v>
      </c>
      <c r="I92157" s="2">
        <v>43321</v>
      </c>
      <c r="J92157" s="1" t="s">
        <v>17</v>
      </c>
      <c r="K92157" s="1" t="s">
        <v>38247</v>
      </c>
      <c r="L92157" s="1" t="s">
        <v>1305</v>
      </c>
      <c r="M92157" s="1" t="s">
        <v>140</v>
      </c>
    </row>
    <row r="92158" spans="1:13" x14ac:dyDescent="0.3">
      <c r="A92158">
        <v>9643</v>
      </c>
      <c r="B92158" s="1" t="s">
        <v>38246</v>
      </c>
      <c r="C92158">
        <v>60</v>
      </c>
      <c r="D92158" s="1" t="s">
        <v>51</v>
      </c>
      <c r="E92158" s="1" t="s">
        <v>146</v>
      </c>
      <c r="F92158" s="1" t="s">
        <v>146</v>
      </c>
      <c r="G92158">
        <v>2</v>
      </c>
      <c r="H92158">
        <v>1</v>
      </c>
      <c r="I92158" s="2">
        <v>43321</v>
      </c>
      <c r="J92158" s="1" t="s">
        <v>17</v>
      </c>
      <c r="K92158" s="1" t="s">
        <v>38247</v>
      </c>
      <c r="L92158" s="1" t="s">
        <v>1305</v>
      </c>
      <c r="M92158" s="1" t="s">
        <v>71</v>
      </c>
    </row>
    <row r="92159" spans="1:13" x14ac:dyDescent="0.3">
      <c r="A92159">
        <v>9643</v>
      </c>
      <c r="B92159" s="1" t="s">
        <v>38246</v>
      </c>
      <c r="C92159">
        <v>60</v>
      </c>
      <c r="D92159" s="1" t="s">
        <v>51</v>
      </c>
      <c r="E92159" s="1" t="s">
        <v>146</v>
      </c>
      <c r="F92159" s="1" t="s">
        <v>146</v>
      </c>
      <c r="G92159">
        <v>2</v>
      </c>
      <c r="H92159">
        <v>1</v>
      </c>
      <c r="I92159" s="2">
        <v>43321</v>
      </c>
      <c r="J92159" s="1" t="s">
        <v>17</v>
      </c>
      <c r="K92159" s="1" t="s">
        <v>38247</v>
      </c>
      <c r="L92159" s="1" t="s">
        <v>1305</v>
      </c>
      <c r="M92159" s="1" t="s">
        <v>1711</v>
      </c>
    </row>
    <row r="92160" spans="1:13" x14ac:dyDescent="0.3">
      <c r="A92160">
        <v>9643</v>
      </c>
      <c r="B92160" s="1" t="s">
        <v>38246</v>
      </c>
      <c r="C92160">
        <v>60</v>
      </c>
      <c r="D92160" s="1" t="s">
        <v>51</v>
      </c>
      <c r="E92160" s="1" t="s">
        <v>146</v>
      </c>
      <c r="F92160" s="1" t="s">
        <v>146</v>
      </c>
      <c r="G92160">
        <v>2</v>
      </c>
      <c r="H92160">
        <v>1</v>
      </c>
      <c r="I92160" s="2">
        <v>43321</v>
      </c>
      <c r="J92160" s="1" t="s">
        <v>17</v>
      </c>
      <c r="K92160" s="1" t="s">
        <v>38247</v>
      </c>
      <c r="L92160" s="1" t="s">
        <v>1305</v>
      </c>
      <c r="M92160" s="1" t="s">
        <v>212</v>
      </c>
    </row>
    <row r="92161" spans="1:13" x14ac:dyDescent="0.3">
      <c r="A92161">
        <v>9643</v>
      </c>
      <c r="B92161" s="1" t="s">
        <v>38246</v>
      </c>
      <c r="C92161">
        <v>60</v>
      </c>
      <c r="D92161" s="1" t="s">
        <v>51</v>
      </c>
      <c r="E92161" s="1" t="s">
        <v>146</v>
      </c>
      <c r="F92161" s="1" t="s">
        <v>146</v>
      </c>
      <c r="G92161">
        <v>2</v>
      </c>
      <c r="H92161">
        <v>1</v>
      </c>
      <c r="I92161" s="2">
        <v>43321</v>
      </c>
      <c r="J92161" s="1" t="s">
        <v>17</v>
      </c>
      <c r="K92161" s="1" t="s">
        <v>38247</v>
      </c>
      <c r="L92161" s="1" t="s">
        <v>1305</v>
      </c>
      <c r="M92161" s="1" t="s">
        <v>11705</v>
      </c>
    </row>
    <row r="92162" spans="1:13" x14ac:dyDescent="0.3">
      <c r="A92162">
        <v>9644</v>
      </c>
      <c r="B92162" s="1" t="s">
        <v>38248</v>
      </c>
      <c r="C92162">
        <v>60</v>
      </c>
      <c r="D92162" s="1" t="s">
        <v>73</v>
      </c>
      <c r="E92162" s="1" t="s">
        <v>38249</v>
      </c>
      <c r="F92162" s="1" t="s">
        <v>38250</v>
      </c>
      <c r="G92162">
        <v>5</v>
      </c>
      <c r="H92162">
        <v>1</v>
      </c>
      <c r="I92162" s="2">
        <v>43686</v>
      </c>
      <c r="J92162" s="1" t="s">
        <v>17</v>
      </c>
      <c r="K92162" s="1" t="s">
        <v>38251</v>
      </c>
      <c r="L92162" s="1" t="s">
        <v>19</v>
      </c>
      <c r="M92162" s="1" t="s">
        <v>49</v>
      </c>
    </row>
    <row r="92163" spans="1:13" x14ac:dyDescent="0.3">
      <c r="A92163">
        <v>9644</v>
      </c>
      <c r="B92163" s="1" t="s">
        <v>38248</v>
      </c>
      <c r="C92163">
        <v>60</v>
      </c>
      <c r="D92163" s="1" t="s">
        <v>73</v>
      </c>
      <c r="E92163" s="1" t="s">
        <v>38249</v>
      </c>
      <c r="F92163" s="1" t="s">
        <v>38250</v>
      </c>
      <c r="G92163">
        <v>5</v>
      </c>
      <c r="H92163">
        <v>1</v>
      </c>
      <c r="I92163" s="2">
        <v>43686</v>
      </c>
      <c r="J92163" s="1" t="s">
        <v>17</v>
      </c>
      <c r="K92163" s="1" t="s">
        <v>38251</v>
      </c>
      <c r="L92163" s="1" t="s">
        <v>19</v>
      </c>
      <c r="M92163" s="1" t="s">
        <v>355</v>
      </c>
    </row>
    <row r="92164" spans="1:13" x14ac:dyDescent="0.3">
      <c r="A92164">
        <v>9644</v>
      </c>
      <c r="B92164" s="1" t="s">
        <v>38248</v>
      </c>
      <c r="C92164">
        <v>60</v>
      </c>
      <c r="D92164" s="1" t="s">
        <v>73</v>
      </c>
      <c r="E92164" s="1" t="s">
        <v>38249</v>
      </c>
      <c r="F92164" s="1" t="s">
        <v>38250</v>
      </c>
      <c r="G92164">
        <v>5</v>
      </c>
      <c r="H92164">
        <v>1</v>
      </c>
      <c r="I92164" s="2">
        <v>43686</v>
      </c>
      <c r="J92164" s="1" t="s">
        <v>17</v>
      </c>
      <c r="K92164" s="1" t="s">
        <v>38251</v>
      </c>
      <c r="L92164" s="1" t="s">
        <v>19</v>
      </c>
      <c r="M92164" s="1" t="s">
        <v>2957</v>
      </c>
    </row>
    <row r="92165" spans="1:13" x14ac:dyDescent="0.3">
      <c r="A92165">
        <v>9644</v>
      </c>
      <c r="B92165" s="1" t="s">
        <v>38248</v>
      </c>
      <c r="C92165">
        <v>60</v>
      </c>
      <c r="D92165" s="1" t="s">
        <v>73</v>
      </c>
      <c r="E92165" s="1" t="s">
        <v>38249</v>
      </c>
      <c r="F92165" s="1" t="s">
        <v>38250</v>
      </c>
      <c r="G92165">
        <v>5</v>
      </c>
      <c r="H92165">
        <v>1</v>
      </c>
      <c r="I92165" s="2">
        <v>43686</v>
      </c>
      <c r="J92165" s="1" t="s">
        <v>17</v>
      </c>
      <c r="K92165" s="1" t="s">
        <v>38251</v>
      </c>
      <c r="L92165" s="1" t="s">
        <v>19</v>
      </c>
      <c r="M92165" s="1" t="s">
        <v>913</v>
      </c>
    </row>
    <row r="92166" spans="1:13" x14ac:dyDescent="0.3">
      <c r="A92166">
        <v>9644</v>
      </c>
      <c r="B92166" s="1" t="s">
        <v>38248</v>
      </c>
      <c r="C92166">
        <v>60</v>
      </c>
      <c r="D92166" s="1" t="s">
        <v>73</v>
      </c>
      <c r="E92166" s="1" t="s">
        <v>38249</v>
      </c>
      <c r="F92166" s="1" t="s">
        <v>38250</v>
      </c>
      <c r="G92166">
        <v>5</v>
      </c>
      <c r="H92166">
        <v>1</v>
      </c>
      <c r="I92166" s="2">
        <v>43686</v>
      </c>
      <c r="J92166" s="1" t="s">
        <v>17</v>
      </c>
      <c r="K92166" s="1" t="s">
        <v>38251</v>
      </c>
      <c r="L92166" s="1" t="s">
        <v>19</v>
      </c>
      <c r="M92166" s="1" t="s">
        <v>243</v>
      </c>
    </row>
    <row r="92167" spans="1:13" x14ac:dyDescent="0.3">
      <c r="A92167">
        <v>9644</v>
      </c>
      <c r="B92167" s="1" t="s">
        <v>38248</v>
      </c>
      <c r="C92167">
        <v>60</v>
      </c>
      <c r="D92167" s="1" t="s">
        <v>73</v>
      </c>
      <c r="E92167" s="1" t="s">
        <v>38249</v>
      </c>
      <c r="F92167" s="1" t="s">
        <v>38250</v>
      </c>
      <c r="G92167">
        <v>5</v>
      </c>
      <c r="H92167">
        <v>1</v>
      </c>
      <c r="I92167" s="2">
        <v>43686</v>
      </c>
      <c r="J92167" s="1" t="s">
        <v>17</v>
      </c>
      <c r="K92167" s="1" t="s">
        <v>38251</v>
      </c>
      <c r="L92167" s="1" t="s">
        <v>19</v>
      </c>
      <c r="M92167" s="1" t="s">
        <v>43786</v>
      </c>
    </row>
    <row r="92168" spans="1:13" x14ac:dyDescent="0.3">
      <c r="A92168">
        <v>9644</v>
      </c>
      <c r="B92168" s="1" t="s">
        <v>38248</v>
      </c>
      <c r="C92168">
        <v>60</v>
      </c>
      <c r="D92168" s="1" t="s">
        <v>73</v>
      </c>
      <c r="E92168" s="1" t="s">
        <v>38249</v>
      </c>
      <c r="F92168" s="1" t="s">
        <v>38250</v>
      </c>
      <c r="G92168">
        <v>5</v>
      </c>
      <c r="H92168">
        <v>1</v>
      </c>
      <c r="I92168" s="2">
        <v>43686</v>
      </c>
      <c r="J92168" s="1" t="s">
        <v>17</v>
      </c>
      <c r="K92168" s="1" t="s">
        <v>38251</v>
      </c>
      <c r="L92168" s="1" t="s">
        <v>19</v>
      </c>
      <c r="M92168" s="1" t="s">
        <v>101</v>
      </c>
    </row>
    <row r="92169" spans="1:13" x14ac:dyDescent="0.3">
      <c r="A92169">
        <v>9644</v>
      </c>
      <c r="B92169" s="1" t="s">
        <v>38248</v>
      </c>
      <c r="C92169">
        <v>60</v>
      </c>
      <c r="D92169" s="1" t="s">
        <v>73</v>
      </c>
      <c r="E92169" s="1" t="s">
        <v>38249</v>
      </c>
      <c r="F92169" s="1" t="s">
        <v>38250</v>
      </c>
      <c r="G92169">
        <v>5</v>
      </c>
      <c r="H92169">
        <v>1</v>
      </c>
      <c r="I92169" s="2">
        <v>43686</v>
      </c>
      <c r="J92169" s="1" t="s">
        <v>17</v>
      </c>
      <c r="K92169" s="1" t="s">
        <v>38251</v>
      </c>
      <c r="L92169" s="1" t="s">
        <v>19</v>
      </c>
      <c r="M92169" s="1" t="s">
        <v>71</v>
      </c>
    </row>
    <row r="92170" spans="1:13" x14ac:dyDescent="0.3">
      <c r="A92170">
        <v>9644</v>
      </c>
      <c r="B92170" s="1" t="s">
        <v>38248</v>
      </c>
      <c r="C92170">
        <v>60</v>
      </c>
      <c r="D92170" s="1" t="s">
        <v>73</v>
      </c>
      <c r="E92170" s="1" t="s">
        <v>38249</v>
      </c>
      <c r="F92170" s="1" t="s">
        <v>38250</v>
      </c>
      <c r="G92170">
        <v>5</v>
      </c>
      <c r="H92170">
        <v>1</v>
      </c>
      <c r="I92170" s="2">
        <v>43686</v>
      </c>
      <c r="J92170" s="1" t="s">
        <v>17</v>
      </c>
      <c r="K92170" s="1" t="s">
        <v>38251</v>
      </c>
      <c r="L92170" s="1" t="s">
        <v>19</v>
      </c>
      <c r="M92170" s="1" t="s">
        <v>765</v>
      </c>
    </row>
    <row r="92171" spans="1:13" x14ac:dyDescent="0.3">
      <c r="A92171">
        <v>9644</v>
      </c>
      <c r="B92171" s="1" t="s">
        <v>38248</v>
      </c>
      <c r="C92171">
        <v>60</v>
      </c>
      <c r="D92171" s="1" t="s">
        <v>73</v>
      </c>
      <c r="E92171" s="1" t="s">
        <v>38249</v>
      </c>
      <c r="F92171" s="1" t="s">
        <v>38250</v>
      </c>
      <c r="G92171">
        <v>5</v>
      </c>
      <c r="H92171">
        <v>1</v>
      </c>
      <c r="I92171" s="2">
        <v>43686</v>
      </c>
      <c r="J92171" s="1" t="s">
        <v>17</v>
      </c>
      <c r="K92171" s="1" t="s">
        <v>38251</v>
      </c>
      <c r="L92171" s="1" t="s">
        <v>19</v>
      </c>
      <c r="M92171" s="1" t="s">
        <v>121</v>
      </c>
    </row>
    <row r="92172" spans="1:13" x14ac:dyDescent="0.3">
      <c r="A92172">
        <v>9644</v>
      </c>
      <c r="B92172" s="1" t="s">
        <v>38248</v>
      </c>
      <c r="C92172">
        <v>60</v>
      </c>
      <c r="D92172" s="1" t="s">
        <v>73</v>
      </c>
      <c r="E92172" s="1" t="s">
        <v>38249</v>
      </c>
      <c r="F92172" s="1" t="s">
        <v>38250</v>
      </c>
      <c r="G92172">
        <v>5</v>
      </c>
      <c r="H92172">
        <v>1</v>
      </c>
      <c r="I92172" s="2">
        <v>43686</v>
      </c>
      <c r="J92172" s="1" t="s">
        <v>17</v>
      </c>
      <c r="K92172" s="1" t="s">
        <v>38251</v>
      </c>
      <c r="L92172" s="1" t="s">
        <v>19</v>
      </c>
      <c r="M92172" s="1" t="s">
        <v>21</v>
      </c>
    </row>
    <row r="92173" spans="1:13" x14ac:dyDescent="0.3">
      <c r="A92173">
        <v>9644</v>
      </c>
      <c r="B92173" s="1" t="s">
        <v>38248</v>
      </c>
      <c r="C92173">
        <v>60</v>
      </c>
      <c r="D92173" s="1" t="s">
        <v>73</v>
      </c>
      <c r="E92173" s="1" t="s">
        <v>38249</v>
      </c>
      <c r="F92173" s="1" t="s">
        <v>38250</v>
      </c>
      <c r="G92173">
        <v>5</v>
      </c>
      <c r="H92173">
        <v>1</v>
      </c>
      <c r="I92173" s="2">
        <v>43686</v>
      </c>
      <c r="J92173" s="1" t="s">
        <v>17</v>
      </c>
      <c r="K92173" s="1" t="s">
        <v>38251</v>
      </c>
      <c r="L92173" s="1" t="s">
        <v>19</v>
      </c>
      <c r="M92173" s="1" t="s">
        <v>99</v>
      </c>
    </row>
    <row r="92174" spans="1:13" x14ac:dyDescent="0.3">
      <c r="A92174">
        <v>9645</v>
      </c>
      <c r="B92174" s="1" t="s">
        <v>38252</v>
      </c>
      <c r="C92174">
        <v>35</v>
      </c>
      <c r="D92174" s="1" t="s">
        <v>123</v>
      </c>
      <c r="E92174" s="1" t="s">
        <v>38253</v>
      </c>
      <c r="F92174" s="1" t="s">
        <v>146</v>
      </c>
      <c r="G92174">
        <v>5</v>
      </c>
      <c r="H92174">
        <v>1</v>
      </c>
      <c r="I92174" s="2">
        <v>42751</v>
      </c>
      <c r="J92174" s="1" t="s">
        <v>17</v>
      </c>
      <c r="K92174" s="1" t="s">
        <v>38254</v>
      </c>
      <c r="L92174" s="1" t="s">
        <v>1409</v>
      </c>
      <c r="M92174" s="1" t="s">
        <v>27</v>
      </c>
    </row>
    <row r="92175" spans="1:13" x14ac:dyDescent="0.3">
      <c r="A92175">
        <v>9645</v>
      </c>
      <c r="B92175" s="1" t="s">
        <v>38252</v>
      </c>
      <c r="C92175">
        <v>35</v>
      </c>
      <c r="D92175" s="1" t="s">
        <v>123</v>
      </c>
      <c r="E92175" s="1" t="s">
        <v>38253</v>
      </c>
      <c r="F92175" s="1" t="s">
        <v>146</v>
      </c>
      <c r="G92175">
        <v>5</v>
      </c>
      <c r="H92175">
        <v>1</v>
      </c>
      <c r="I92175" s="2">
        <v>42751</v>
      </c>
      <c r="J92175" s="1" t="s">
        <v>17</v>
      </c>
      <c r="K92175" s="1" t="s">
        <v>38254</v>
      </c>
      <c r="L92175" s="1" t="s">
        <v>1409</v>
      </c>
      <c r="M92175" s="1" t="s">
        <v>18121</v>
      </c>
    </row>
    <row r="92176" spans="1:13" x14ac:dyDescent="0.3">
      <c r="A92176">
        <v>9645</v>
      </c>
      <c r="B92176" s="1" t="s">
        <v>38252</v>
      </c>
      <c r="C92176">
        <v>35</v>
      </c>
      <c r="D92176" s="1" t="s">
        <v>123</v>
      </c>
      <c r="E92176" s="1" t="s">
        <v>38253</v>
      </c>
      <c r="F92176" s="1" t="s">
        <v>146</v>
      </c>
      <c r="G92176">
        <v>5</v>
      </c>
      <c r="H92176">
        <v>1</v>
      </c>
      <c r="I92176" s="2">
        <v>42751</v>
      </c>
      <c r="J92176" s="1" t="s">
        <v>17</v>
      </c>
      <c r="K92176" s="1" t="s">
        <v>38254</v>
      </c>
      <c r="L92176" s="1" t="s">
        <v>1409</v>
      </c>
      <c r="M92176" s="1" t="s">
        <v>38255</v>
      </c>
    </row>
    <row r="92177" spans="1:13" x14ac:dyDescent="0.3">
      <c r="A92177">
        <v>9645</v>
      </c>
      <c r="B92177" s="1" t="s">
        <v>38252</v>
      </c>
      <c r="C92177">
        <v>35</v>
      </c>
      <c r="D92177" s="1" t="s">
        <v>123</v>
      </c>
      <c r="E92177" s="1" t="s">
        <v>38253</v>
      </c>
      <c r="F92177" s="1" t="s">
        <v>146</v>
      </c>
      <c r="G92177">
        <v>5</v>
      </c>
      <c r="H92177">
        <v>1</v>
      </c>
      <c r="I92177" s="2">
        <v>42751</v>
      </c>
      <c r="J92177" s="1" t="s">
        <v>17</v>
      </c>
      <c r="K92177" s="1" t="s">
        <v>38254</v>
      </c>
      <c r="L92177" s="1" t="s">
        <v>1409</v>
      </c>
      <c r="M92177" s="1" t="s">
        <v>67</v>
      </c>
    </row>
    <row r="92178" spans="1:13" x14ac:dyDescent="0.3">
      <c r="A92178">
        <v>9645</v>
      </c>
      <c r="B92178" s="1" t="s">
        <v>38252</v>
      </c>
      <c r="C92178">
        <v>35</v>
      </c>
      <c r="D92178" s="1" t="s">
        <v>123</v>
      </c>
      <c r="E92178" s="1" t="s">
        <v>38253</v>
      </c>
      <c r="F92178" s="1" t="s">
        <v>146</v>
      </c>
      <c r="G92178">
        <v>5</v>
      </c>
      <c r="H92178">
        <v>1</v>
      </c>
      <c r="I92178" s="2">
        <v>42751</v>
      </c>
      <c r="J92178" s="1" t="s">
        <v>17</v>
      </c>
      <c r="K92178" s="1" t="s">
        <v>38254</v>
      </c>
      <c r="L92178" s="1" t="s">
        <v>1409</v>
      </c>
      <c r="M92178" s="1" t="s">
        <v>27</v>
      </c>
    </row>
    <row r="92179" spans="1:13" x14ac:dyDescent="0.3">
      <c r="A92179">
        <v>9645</v>
      </c>
      <c r="B92179" s="1" t="s">
        <v>38252</v>
      </c>
      <c r="C92179">
        <v>35</v>
      </c>
      <c r="D92179" s="1" t="s">
        <v>123</v>
      </c>
      <c r="E92179" s="1" t="s">
        <v>38253</v>
      </c>
      <c r="F92179" s="1" t="s">
        <v>146</v>
      </c>
      <c r="G92179">
        <v>5</v>
      </c>
      <c r="H92179">
        <v>1</v>
      </c>
      <c r="I92179" s="2">
        <v>42751</v>
      </c>
      <c r="J92179" s="1" t="s">
        <v>17</v>
      </c>
      <c r="K92179" s="1" t="s">
        <v>38254</v>
      </c>
      <c r="L92179" s="1" t="s">
        <v>1409</v>
      </c>
      <c r="M92179" s="1" t="s">
        <v>43519</v>
      </c>
    </row>
    <row r="92180" spans="1:13" x14ac:dyDescent="0.3">
      <c r="A92180">
        <v>9645</v>
      </c>
      <c r="B92180" s="1" t="s">
        <v>38252</v>
      </c>
      <c r="C92180">
        <v>35</v>
      </c>
      <c r="D92180" s="1" t="s">
        <v>123</v>
      </c>
      <c r="E92180" s="1" t="s">
        <v>38253</v>
      </c>
      <c r="F92180" s="1" t="s">
        <v>146</v>
      </c>
      <c r="G92180">
        <v>5</v>
      </c>
      <c r="H92180">
        <v>1</v>
      </c>
      <c r="I92180" s="2">
        <v>42751</v>
      </c>
      <c r="J92180" s="1" t="s">
        <v>17</v>
      </c>
      <c r="K92180" s="1" t="s">
        <v>38254</v>
      </c>
      <c r="L92180" s="1" t="s">
        <v>1409</v>
      </c>
      <c r="M92180" s="1" t="s">
        <v>5107</v>
      </c>
    </row>
    <row r="92181" spans="1:13" x14ac:dyDescent="0.3">
      <c r="A92181">
        <v>9645</v>
      </c>
      <c r="B92181" s="1" t="s">
        <v>38252</v>
      </c>
      <c r="C92181">
        <v>35</v>
      </c>
      <c r="D92181" s="1" t="s">
        <v>123</v>
      </c>
      <c r="E92181" s="1" t="s">
        <v>38253</v>
      </c>
      <c r="F92181" s="1" t="s">
        <v>146</v>
      </c>
      <c r="G92181">
        <v>5</v>
      </c>
      <c r="H92181">
        <v>1</v>
      </c>
      <c r="I92181" s="2">
        <v>42751</v>
      </c>
      <c r="J92181" s="1" t="s">
        <v>17</v>
      </c>
      <c r="K92181" s="1" t="s">
        <v>38254</v>
      </c>
      <c r="L92181" s="1" t="s">
        <v>1409</v>
      </c>
      <c r="M92181" s="1" t="s">
        <v>430</v>
      </c>
    </row>
    <row r="92182" spans="1:13" x14ac:dyDescent="0.3">
      <c r="A92182">
        <v>9645</v>
      </c>
      <c r="B92182" s="1" t="s">
        <v>38252</v>
      </c>
      <c r="C92182">
        <v>35</v>
      </c>
      <c r="D92182" s="1" t="s">
        <v>123</v>
      </c>
      <c r="E92182" s="1" t="s">
        <v>38253</v>
      </c>
      <c r="F92182" s="1" t="s">
        <v>146</v>
      </c>
      <c r="G92182">
        <v>5</v>
      </c>
      <c r="H92182">
        <v>1</v>
      </c>
      <c r="I92182" s="2">
        <v>42751</v>
      </c>
      <c r="J92182" s="1" t="s">
        <v>17</v>
      </c>
      <c r="K92182" s="1" t="s">
        <v>38254</v>
      </c>
      <c r="L92182" s="1" t="s">
        <v>1409</v>
      </c>
      <c r="M92182" s="1" t="s">
        <v>35899</v>
      </c>
    </row>
    <row r="92183" spans="1:13" x14ac:dyDescent="0.3">
      <c r="A92183">
        <v>9645</v>
      </c>
      <c r="B92183" s="1" t="s">
        <v>38252</v>
      </c>
      <c r="C92183">
        <v>35</v>
      </c>
      <c r="D92183" s="1" t="s">
        <v>123</v>
      </c>
      <c r="E92183" s="1" t="s">
        <v>38253</v>
      </c>
      <c r="F92183" s="1" t="s">
        <v>146</v>
      </c>
      <c r="G92183">
        <v>5</v>
      </c>
      <c r="H92183">
        <v>1</v>
      </c>
      <c r="I92183" s="2">
        <v>42751</v>
      </c>
      <c r="J92183" s="1" t="s">
        <v>17</v>
      </c>
      <c r="K92183" s="1" t="s">
        <v>38254</v>
      </c>
      <c r="L92183" s="1" t="s">
        <v>1409</v>
      </c>
      <c r="M92183" s="1" t="s">
        <v>45052</v>
      </c>
    </row>
    <row r="92184" spans="1:13" x14ac:dyDescent="0.3">
      <c r="A92184">
        <v>9645</v>
      </c>
      <c r="B92184" s="1" t="s">
        <v>38252</v>
      </c>
      <c r="C92184">
        <v>35</v>
      </c>
      <c r="D92184" s="1" t="s">
        <v>123</v>
      </c>
      <c r="E92184" s="1" t="s">
        <v>38253</v>
      </c>
      <c r="F92184" s="1" t="s">
        <v>146</v>
      </c>
      <c r="G92184">
        <v>5</v>
      </c>
      <c r="H92184">
        <v>1</v>
      </c>
      <c r="I92184" s="2">
        <v>42751</v>
      </c>
      <c r="J92184" s="1" t="s">
        <v>17</v>
      </c>
      <c r="K92184" s="1" t="s">
        <v>38254</v>
      </c>
      <c r="L92184" s="1" t="s">
        <v>1409</v>
      </c>
      <c r="M92184" s="1" t="s">
        <v>70</v>
      </c>
    </row>
    <row r="92185" spans="1:13" x14ac:dyDescent="0.3">
      <c r="A92185">
        <v>9645</v>
      </c>
      <c r="B92185" s="1" t="s">
        <v>38252</v>
      </c>
      <c r="C92185">
        <v>35</v>
      </c>
      <c r="D92185" s="1" t="s">
        <v>123</v>
      </c>
      <c r="E92185" s="1" t="s">
        <v>38253</v>
      </c>
      <c r="F92185" s="1" t="s">
        <v>146</v>
      </c>
      <c r="G92185">
        <v>5</v>
      </c>
      <c r="H92185">
        <v>1</v>
      </c>
      <c r="I92185" s="2">
        <v>42751</v>
      </c>
      <c r="J92185" s="1" t="s">
        <v>17</v>
      </c>
      <c r="K92185" s="1" t="s">
        <v>38254</v>
      </c>
      <c r="L92185" s="1" t="s">
        <v>1409</v>
      </c>
      <c r="M92185" s="1" t="s">
        <v>212</v>
      </c>
    </row>
    <row r="92186" spans="1:13" x14ac:dyDescent="0.3">
      <c r="A92186">
        <v>9645</v>
      </c>
      <c r="B92186" s="1" t="s">
        <v>38252</v>
      </c>
      <c r="C92186">
        <v>35</v>
      </c>
      <c r="D92186" s="1" t="s">
        <v>123</v>
      </c>
      <c r="E92186" s="1" t="s">
        <v>38253</v>
      </c>
      <c r="F92186" s="1" t="s">
        <v>146</v>
      </c>
      <c r="G92186">
        <v>5</v>
      </c>
      <c r="H92186">
        <v>1</v>
      </c>
      <c r="I92186" s="2">
        <v>42751</v>
      </c>
      <c r="J92186" s="1" t="s">
        <v>17</v>
      </c>
      <c r="K92186" s="1" t="s">
        <v>38254</v>
      </c>
      <c r="L92186" s="1" t="s">
        <v>1409</v>
      </c>
      <c r="M92186" s="1" t="s">
        <v>1155</v>
      </c>
    </row>
    <row r="92187" spans="1:13" x14ac:dyDescent="0.3">
      <c r="A92187">
        <v>9645</v>
      </c>
      <c r="B92187" s="1" t="s">
        <v>38252</v>
      </c>
      <c r="C92187">
        <v>35</v>
      </c>
      <c r="D92187" s="1" t="s">
        <v>123</v>
      </c>
      <c r="E92187" s="1" t="s">
        <v>38253</v>
      </c>
      <c r="F92187" s="1" t="s">
        <v>146</v>
      </c>
      <c r="G92187">
        <v>5</v>
      </c>
      <c r="H92187">
        <v>1</v>
      </c>
      <c r="I92187" s="2">
        <v>42751</v>
      </c>
      <c r="J92187" s="1" t="s">
        <v>17</v>
      </c>
      <c r="K92187" s="1" t="s">
        <v>38254</v>
      </c>
      <c r="L92187" s="1" t="s">
        <v>1409</v>
      </c>
      <c r="M92187" s="1" t="s">
        <v>7066</v>
      </c>
    </row>
    <row r="92188" spans="1:13" x14ac:dyDescent="0.3">
      <c r="A92188">
        <v>9646</v>
      </c>
      <c r="B92188" s="1" t="s">
        <v>38256</v>
      </c>
      <c r="C92188">
        <v>150</v>
      </c>
      <c r="D92188" s="1" t="s">
        <v>73</v>
      </c>
      <c r="E92188" s="1" t="s">
        <v>38257</v>
      </c>
      <c r="F92188" s="1" t="s">
        <v>38258</v>
      </c>
      <c r="G92188">
        <v>5</v>
      </c>
      <c r="H92188">
        <v>1</v>
      </c>
      <c r="I92188" s="2">
        <v>43542</v>
      </c>
      <c r="J92188" s="1" t="s">
        <v>17</v>
      </c>
      <c r="K92188" s="1" t="s">
        <v>38259</v>
      </c>
      <c r="L92188" s="1" t="s">
        <v>401</v>
      </c>
      <c r="M92188" s="1" t="s">
        <v>158</v>
      </c>
    </row>
    <row r="92189" spans="1:13" x14ac:dyDescent="0.3">
      <c r="A92189">
        <v>9646</v>
      </c>
      <c r="B92189" s="1" t="s">
        <v>38256</v>
      </c>
      <c r="C92189">
        <v>150</v>
      </c>
      <c r="D92189" s="1" t="s">
        <v>73</v>
      </c>
      <c r="E92189" s="1" t="s">
        <v>38257</v>
      </c>
      <c r="F92189" s="1" t="s">
        <v>38258</v>
      </c>
      <c r="G92189">
        <v>5</v>
      </c>
      <c r="H92189">
        <v>1</v>
      </c>
      <c r="I92189" s="2">
        <v>43542</v>
      </c>
      <c r="J92189" s="1" t="s">
        <v>17</v>
      </c>
      <c r="K92189" s="1" t="s">
        <v>38259</v>
      </c>
      <c r="L92189" s="1" t="s">
        <v>401</v>
      </c>
      <c r="M92189" s="1" t="s">
        <v>11705</v>
      </c>
    </row>
    <row r="92190" spans="1:13" x14ac:dyDescent="0.3">
      <c r="A92190">
        <v>9646</v>
      </c>
      <c r="B92190" s="1" t="s">
        <v>38256</v>
      </c>
      <c r="C92190">
        <v>150</v>
      </c>
      <c r="D92190" s="1" t="s">
        <v>73</v>
      </c>
      <c r="E92190" s="1" t="s">
        <v>38257</v>
      </c>
      <c r="F92190" s="1" t="s">
        <v>38258</v>
      </c>
      <c r="G92190">
        <v>5</v>
      </c>
      <c r="H92190">
        <v>1</v>
      </c>
      <c r="I92190" s="2">
        <v>43542</v>
      </c>
      <c r="J92190" s="1" t="s">
        <v>17</v>
      </c>
      <c r="K92190" s="1" t="s">
        <v>38259</v>
      </c>
      <c r="L92190" s="1" t="s">
        <v>401</v>
      </c>
      <c r="M92190" s="1" t="s">
        <v>27</v>
      </c>
    </row>
    <row r="92191" spans="1:13" x14ac:dyDescent="0.3">
      <c r="A92191">
        <v>9646</v>
      </c>
      <c r="B92191" s="1" t="s">
        <v>38256</v>
      </c>
      <c r="C92191">
        <v>150</v>
      </c>
      <c r="D92191" s="1" t="s">
        <v>73</v>
      </c>
      <c r="E92191" s="1" t="s">
        <v>38257</v>
      </c>
      <c r="F92191" s="1" t="s">
        <v>38258</v>
      </c>
      <c r="G92191">
        <v>5</v>
      </c>
      <c r="H92191">
        <v>1</v>
      </c>
      <c r="I92191" s="2">
        <v>43542</v>
      </c>
      <c r="J92191" s="1" t="s">
        <v>17</v>
      </c>
      <c r="K92191" s="1" t="s">
        <v>38259</v>
      </c>
      <c r="L92191" s="1" t="s">
        <v>401</v>
      </c>
      <c r="M92191" s="1" t="s">
        <v>139</v>
      </c>
    </row>
    <row r="92192" spans="1:13" x14ac:dyDescent="0.3">
      <c r="A92192">
        <v>9646</v>
      </c>
      <c r="B92192" s="1" t="s">
        <v>38256</v>
      </c>
      <c r="C92192">
        <v>150</v>
      </c>
      <c r="D92192" s="1" t="s">
        <v>73</v>
      </c>
      <c r="E92192" s="1" t="s">
        <v>38257</v>
      </c>
      <c r="F92192" s="1" t="s">
        <v>38258</v>
      </c>
      <c r="G92192">
        <v>5</v>
      </c>
      <c r="H92192">
        <v>1</v>
      </c>
      <c r="I92192" s="2">
        <v>43542</v>
      </c>
      <c r="J92192" s="1" t="s">
        <v>17</v>
      </c>
      <c r="K92192" s="1" t="s">
        <v>38259</v>
      </c>
      <c r="L92192" s="1" t="s">
        <v>401</v>
      </c>
      <c r="M92192" s="1" t="s">
        <v>21</v>
      </c>
    </row>
    <row r="92193" spans="1:13" x14ac:dyDescent="0.3">
      <c r="A92193">
        <v>9646</v>
      </c>
      <c r="B92193" s="1" t="s">
        <v>38256</v>
      </c>
      <c r="C92193">
        <v>150</v>
      </c>
      <c r="D92193" s="1" t="s">
        <v>73</v>
      </c>
      <c r="E92193" s="1" t="s">
        <v>38257</v>
      </c>
      <c r="F92193" s="1" t="s">
        <v>38258</v>
      </c>
      <c r="G92193">
        <v>5</v>
      </c>
      <c r="H92193">
        <v>1</v>
      </c>
      <c r="I92193" s="2">
        <v>43542</v>
      </c>
      <c r="J92193" s="1" t="s">
        <v>17</v>
      </c>
      <c r="K92193" s="1" t="s">
        <v>38259</v>
      </c>
      <c r="L92193" s="1" t="s">
        <v>401</v>
      </c>
      <c r="M92193" s="1" t="s">
        <v>212</v>
      </c>
    </row>
    <row r="92194" spans="1:13" x14ac:dyDescent="0.3">
      <c r="A92194">
        <v>9647</v>
      </c>
      <c r="B92194" s="1" t="s">
        <v>38260</v>
      </c>
      <c r="C92194">
        <v>60</v>
      </c>
      <c r="D92194" s="1" t="s">
        <v>1091</v>
      </c>
      <c r="E92194" s="1" t="s">
        <v>15273</v>
      </c>
      <c r="F92194" s="1" t="s">
        <v>38261</v>
      </c>
      <c r="G92194">
        <v>4</v>
      </c>
      <c r="H92194">
        <v>1</v>
      </c>
      <c r="I92194" s="2">
        <v>42116</v>
      </c>
      <c r="J92194" s="1" t="s">
        <v>17</v>
      </c>
      <c r="K92194" s="1" t="s">
        <v>38262</v>
      </c>
      <c r="L92194" s="1" t="s">
        <v>401</v>
      </c>
      <c r="M92194" s="1" t="s">
        <v>809</v>
      </c>
    </row>
    <row r="92195" spans="1:13" x14ac:dyDescent="0.3">
      <c r="A92195">
        <v>9647</v>
      </c>
      <c r="B92195" s="1" t="s">
        <v>38260</v>
      </c>
      <c r="C92195">
        <v>60</v>
      </c>
      <c r="D92195" s="1" t="s">
        <v>1091</v>
      </c>
      <c r="E92195" s="1" t="s">
        <v>15273</v>
      </c>
      <c r="F92195" s="1" t="s">
        <v>38261</v>
      </c>
      <c r="G92195">
        <v>4</v>
      </c>
      <c r="H92195">
        <v>1</v>
      </c>
      <c r="I92195" s="2">
        <v>42116</v>
      </c>
      <c r="J92195" s="1" t="s">
        <v>17</v>
      </c>
      <c r="K92195" s="1" t="s">
        <v>38262</v>
      </c>
      <c r="L92195" s="1" t="s">
        <v>401</v>
      </c>
      <c r="M92195" s="1" t="s">
        <v>11069</v>
      </c>
    </row>
    <row r="92196" spans="1:13" x14ac:dyDescent="0.3">
      <c r="A92196">
        <v>9647</v>
      </c>
      <c r="B92196" s="1" t="s">
        <v>38260</v>
      </c>
      <c r="C92196">
        <v>60</v>
      </c>
      <c r="D92196" s="1" t="s">
        <v>1091</v>
      </c>
      <c r="E92196" s="1" t="s">
        <v>15273</v>
      </c>
      <c r="F92196" s="1" t="s">
        <v>38261</v>
      </c>
      <c r="G92196">
        <v>4</v>
      </c>
      <c r="H92196">
        <v>1</v>
      </c>
      <c r="I92196" s="2">
        <v>42116</v>
      </c>
      <c r="J92196" s="1" t="s">
        <v>17</v>
      </c>
      <c r="K92196" s="1" t="s">
        <v>38262</v>
      </c>
      <c r="L92196" s="1" t="s">
        <v>401</v>
      </c>
      <c r="M92196" s="1" t="s">
        <v>11473</v>
      </c>
    </row>
    <row r="92197" spans="1:13" x14ac:dyDescent="0.3">
      <c r="A92197">
        <v>9647</v>
      </c>
      <c r="B92197" s="1" t="s">
        <v>38260</v>
      </c>
      <c r="C92197">
        <v>60</v>
      </c>
      <c r="D92197" s="1" t="s">
        <v>1091</v>
      </c>
      <c r="E92197" s="1" t="s">
        <v>15273</v>
      </c>
      <c r="F92197" s="1" t="s">
        <v>38261</v>
      </c>
      <c r="G92197">
        <v>4</v>
      </c>
      <c r="H92197">
        <v>1</v>
      </c>
      <c r="I92197" s="2">
        <v>42116</v>
      </c>
      <c r="J92197" s="1" t="s">
        <v>17</v>
      </c>
      <c r="K92197" s="1" t="s">
        <v>38262</v>
      </c>
      <c r="L92197" s="1" t="s">
        <v>401</v>
      </c>
      <c r="M92197" s="1" t="s">
        <v>38263</v>
      </c>
    </row>
    <row r="92198" spans="1:13" x14ac:dyDescent="0.3">
      <c r="A92198">
        <v>9647</v>
      </c>
      <c r="B92198" s="1" t="s">
        <v>38260</v>
      </c>
      <c r="C92198">
        <v>60</v>
      </c>
      <c r="D92198" s="1" t="s">
        <v>1091</v>
      </c>
      <c r="E92198" s="1" t="s">
        <v>15273</v>
      </c>
      <c r="F92198" s="1" t="s">
        <v>38261</v>
      </c>
      <c r="G92198">
        <v>4</v>
      </c>
      <c r="H92198">
        <v>1</v>
      </c>
      <c r="I92198" s="2">
        <v>42116</v>
      </c>
      <c r="J92198" s="1" t="s">
        <v>17</v>
      </c>
      <c r="K92198" s="1" t="s">
        <v>38262</v>
      </c>
      <c r="L92198" s="1" t="s">
        <v>401</v>
      </c>
      <c r="M92198" s="1" t="s">
        <v>13736</v>
      </c>
    </row>
    <row r="92199" spans="1:13" x14ac:dyDescent="0.3">
      <c r="A92199">
        <v>9647</v>
      </c>
      <c r="B92199" s="1" t="s">
        <v>38260</v>
      </c>
      <c r="C92199">
        <v>60</v>
      </c>
      <c r="D92199" s="1" t="s">
        <v>1091</v>
      </c>
      <c r="E92199" s="1" t="s">
        <v>15273</v>
      </c>
      <c r="F92199" s="1" t="s">
        <v>38261</v>
      </c>
      <c r="G92199">
        <v>4</v>
      </c>
      <c r="H92199">
        <v>1</v>
      </c>
      <c r="I92199" s="2">
        <v>42116</v>
      </c>
      <c r="J92199" s="1" t="s">
        <v>17</v>
      </c>
      <c r="K92199" s="1" t="s">
        <v>38262</v>
      </c>
      <c r="L92199" s="1" t="s">
        <v>401</v>
      </c>
      <c r="M92199" s="1" t="s">
        <v>45</v>
      </c>
    </row>
    <row r="92200" spans="1:13" x14ac:dyDescent="0.3">
      <c r="A92200">
        <v>9647</v>
      </c>
      <c r="B92200" s="1" t="s">
        <v>38260</v>
      </c>
      <c r="C92200">
        <v>60</v>
      </c>
      <c r="D92200" s="1" t="s">
        <v>1091</v>
      </c>
      <c r="E92200" s="1" t="s">
        <v>15273</v>
      </c>
      <c r="F92200" s="1" t="s">
        <v>38261</v>
      </c>
      <c r="G92200">
        <v>4</v>
      </c>
      <c r="H92200">
        <v>1</v>
      </c>
      <c r="I92200" s="2">
        <v>42116</v>
      </c>
      <c r="J92200" s="1" t="s">
        <v>17</v>
      </c>
      <c r="K92200" s="1" t="s">
        <v>38262</v>
      </c>
      <c r="L92200" s="1" t="s">
        <v>401</v>
      </c>
      <c r="M92200" s="1" t="s">
        <v>43569</v>
      </c>
    </row>
    <row r="92201" spans="1:13" x14ac:dyDescent="0.3">
      <c r="A92201">
        <v>9647</v>
      </c>
      <c r="B92201" s="1" t="s">
        <v>38260</v>
      </c>
      <c r="C92201">
        <v>60</v>
      </c>
      <c r="D92201" s="1" t="s">
        <v>1091</v>
      </c>
      <c r="E92201" s="1" t="s">
        <v>15273</v>
      </c>
      <c r="F92201" s="1" t="s">
        <v>38261</v>
      </c>
      <c r="G92201">
        <v>4</v>
      </c>
      <c r="H92201">
        <v>1</v>
      </c>
      <c r="I92201" s="2">
        <v>42116</v>
      </c>
      <c r="J92201" s="1" t="s">
        <v>17</v>
      </c>
      <c r="K92201" s="1" t="s">
        <v>38262</v>
      </c>
      <c r="L92201" s="1" t="s">
        <v>401</v>
      </c>
      <c r="M92201" s="1" t="s">
        <v>43789</v>
      </c>
    </row>
    <row r="92202" spans="1:13" x14ac:dyDescent="0.3">
      <c r="A92202">
        <v>9647</v>
      </c>
      <c r="B92202" s="1" t="s">
        <v>38260</v>
      </c>
      <c r="C92202">
        <v>60</v>
      </c>
      <c r="D92202" s="1" t="s">
        <v>1091</v>
      </c>
      <c r="E92202" s="1" t="s">
        <v>15273</v>
      </c>
      <c r="F92202" s="1" t="s">
        <v>38261</v>
      </c>
      <c r="G92202">
        <v>4</v>
      </c>
      <c r="H92202">
        <v>1</v>
      </c>
      <c r="I92202" s="2">
        <v>42116</v>
      </c>
      <c r="J92202" s="1" t="s">
        <v>17</v>
      </c>
      <c r="K92202" s="1" t="s">
        <v>38262</v>
      </c>
      <c r="L92202" s="1" t="s">
        <v>401</v>
      </c>
      <c r="M92202" s="1" t="s">
        <v>11070</v>
      </c>
    </row>
    <row r="92203" spans="1:13" x14ac:dyDescent="0.3">
      <c r="A92203">
        <v>9647</v>
      </c>
      <c r="B92203" s="1" t="s">
        <v>38260</v>
      </c>
      <c r="C92203">
        <v>60</v>
      </c>
      <c r="D92203" s="1" t="s">
        <v>1091</v>
      </c>
      <c r="E92203" s="1" t="s">
        <v>15273</v>
      </c>
      <c r="F92203" s="1" t="s">
        <v>38261</v>
      </c>
      <c r="G92203">
        <v>4</v>
      </c>
      <c r="H92203">
        <v>1</v>
      </c>
      <c r="I92203" s="2">
        <v>42116</v>
      </c>
      <c r="J92203" s="1" t="s">
        <v>17</v>
      </c>
      <c r="K92203" s="1" t="s">
        <v>38262</v>
      </c>
      <c r="L92203" s="1" t="s">
        <v>401</v>
      </c>
      <c r="M92203" s="1" t="s">
        <v>14324</v>
      </c>
    </row>
    <row r="92204" spans="1:13" x14ac:dyDescent="0.3">
      <c r="A92204">
        <v>9647</v>
      </c>
      <c r="B92204" s="1" t="s">
        <v>38260</v>
      </c>
      <c r="C92204">
        <v>60</v>
      </c>
      <c r="D92204" s="1" t="s">
        <v>1091</v>
      </c>
      <c r="E92204" s="1" t="s">
        <v>15273</v>
      </c>
      <c r="F92204" s="1" t="s">
        <v>38261</v>
      </c>
      <c r="G92204">
        <v>4</v>
      </c>
      <c r="H92204">
        <v>1</v>
      </c>
      <c r="I92204" s="2">
        <v>42116</v>
      </c>
      <c r="J92204" s="1" t="s">
        <v>17</v>
      </c>
      <c r="K92204" s="1" t="s">
        <v>38262</v>
      </c>
      <c r="L92204" s="1" t="s">
        <v>401</v>
      </c>
      <c r="M92204" s="1" t="s">
        <v>6153</v>
      </c>
    </row>
    <row r="92205" spans="1:13" x14ac:dyDescent="0.3">
      <c r="A92205">
        <v>9647</v>
      </c>
      <c r="B92205" s="1" t="s">
        <v>38260</v>
      </c>
      <c r="C92205">
        <v>60</v>
      </c>
      <c r="D92205" s="1" t="s">
        <v>1091</v>
      </c>
      <c r="E92205" s="1" t="s">
        <v>15273</v>
      </c>
      <c r="F92205" s="1" t="s">
        <v>38261</v>
      </c>
      <c r="G92205">
        <v>4</v>
      </c>
      <c r="H92205">
        <v>1</v>
      </c>
      <c r="I92205" s="2">
        <v>42116</v>
      </c>
      <c r="J92205" s="1" t="s">
        <v>17</v>
      </c>
      <c r="K92205" s="1" t="s">
        <v>38262</v>
      </c>
      <c r="L92205" s="1" t="s">
        <v>401</v>
      </c>
      <c r="M92205" s="1" t="s">
        <v>141</v>
      </c>
    </row>
    <row r="92206" spans="1:13" x14ac:dyDescent="0.3">
      <c r="A92206">
        <v>9647</v>
      </c>
      <c r="B92206" s="1" t="s">
        <v>38260</v>
      </c>
      <c r="C92206">
        <v>60</v>
      </c>
      <c r="D92206" s="1" t="s">
        <v>1091</v>
      </c>
      <c r="E92206" s="1" t="s">
        <v>15273</v>
      </c>
      <c r="F92206" s="1" t="s">
        <v>38261</v>
      </c>
      <c r="G92206">
        <v>4</v>
      </c>
      <c r="H92206">
        <v>1</v>
      </c>
      <c r="I92206" s="2">
        <v>42116</v>
      </c>
      <c r="J92206" s="1" t="s">
        <v>17</v>
      </c>
      <c r="K92206" s="1" t="s">
        <v>38262</v>
      </c>
      <c r="L92206" s="1" t="s">
        <v>401</v>
      </c>
      <c r="M92206" s="1" t="s">
        <v>212</v>
      </c>
    </row>
    <row r="92207" spans="1:13" x14ac:dyDescent="0.3">
      <c r="A92207">
        <v>9647</v>
      </c>
      <c r="B92207" s="1" t="s">
        <v>38260</v>
      </c>
      <c r="C92207">
        <v>60</v>
      </c>
      <c r="D92207" s="1" t="s">
        <v>1091</v>
      </c>
      <c r="E92207" s="1" t="s">
        <v>15273</v>
      </c>
      <c r="F92207" s="1" t="s">
        <v>38261</v>
      </c>
      <c r="G92207">
        <v>4</v>
      </c>
      <c r="H92207">
        <v>1</v>
      </c>
      <c r="I92207" s="2">
        <v>42116</v>
      </c>
      <c r="J92207" s="1" t="s">
        <v>17</v>
      </c>
      <c r="K92207" s="1" t="s">
        <v>38262</v>
      </c>
      <c r="L92207" s="1" t="s">
        <v>401</v>
      </c>
      <c r="M92207" s="1" t="s">
        <v>43878</v>
      </c>
    </row>
    <row r="92208" spans="1:13" x14ac:dyDescent="0.3">
      <c r="A92208">
        <v>9647</v>
      </c>
      <c r="B92208" s="1" t="s">
        <v>38260</v>
      </c>
      <c r="C92208">
        <v>60</v>
      </c>
      <c r="D92208" s="1" t="s">
        <v>1091</v>
      </c>
      <c r="E92208" s="1" t="s">
        <v>15273</v>
      </c>
      <c r="F92208" s="1" t="s">
        <v>38261</v>
      </c>
      <c r="G92208">
        <v>4</v>
      </c>
      <c r="H92208">
        <v>1</v>
      </c>
      <c r="I92208" s="2">
        <v>42116</v>
      </c>
      <c r="J92208" s="1" t="s">
        <v>17</v>
      </c>
      <c r="K92208" s="1" t="s">
        <v>38262</v>
      </c>
      <c r="L92208" s="1" t="s">
        <v>401</v>
      </c>
      <c r="M92208" s="1" t="s">
        <v>46</v>
      </c>
    </row>
    <row r="92209" spans="1:13" x14ac:dyDescent="0.3">
      <c r="A92209">
        <v>9647</v>
      </c>
      <c r="B92209" s="1" t="s">
        <v>38260</v>
      </c>
      <c r="C92209">
        <v>60</v>
      </c>
      <c r="D92209" s="1" t="s">
        <v>1091</v>
      </c>
      <c r="E92209" s="1" t="s">
        <v>15273</v>
      </c>
      <c r="F92209" s="1" t="s">
        <v>38261</v>
      </c>
      <c r="G92209">
        <v>4</v>
      </c>
      <c r="H92209">
        <v>1</v>
      </c>
      <c r="I92209" s="2">
        <v>42116</v>
      </c>
      <c r="J92209" s="1" t="s">
        <v>17</v>
      </c>
      <c r="K92209" s="1" t="s">
        <v>38262</v>
      </c>
      <c r="L92209" s="1" t="s">
        <v>401</v>
      </c>
      <c r="M92209" s="1" t="s">
        <v>7705</v>
      </c>
    </row>
    <row r="92210" spans="1:13" x14ac:dyDescent="0.3">
      <c r="A92210">
        <v>9647</v>
      </c>
      <c r="B92210" s="1" t="s">
        <v>38260</v>
      </c>
      <c r="C92210">
        <v>60</v>
      </c>
      <c r="D92210" s="1" t="s">
        <v>1091</v>
      </c>
      <c r="E92210" s="1" t="s">
        <v>15273</v>
      </c>
      <c r="F92210" s="1" t="s">
        <v>38261</v>
      </c>
      <c r="G92210">
        <v>4</v>
      </c>
      <c r="H92210">
        <v>1</v>
      </c>
      <c r="I92210" s="2">
        <v>42116</v>
      </c>
      <c r="J92210" s="1" t="s">
        <v>17</v>
      </c>
      <c r="K92210" s="1" t="s">
        <v>38262</v>
      </c>
      <c r="L92210" s="1" t="s">
        <v>401</v>
      </c>
      <c r="M92210" s="1" t="s">
        <v>6356</v>
      </c>
    </row>
    <row r="92211" spans="1:13" x14ac:dyDescent="0.3">
      <c r="A92211">
        <v>9647</v>
      </c>
      <c r="B92211" s="1" t="s">
        <v>38260</v>
      </c>
      <c r="C92211">
        <v>60</v>
      </c>
      <c r="D92211" s="1" t="s">
        <v>1091</v>
      </c>
      <c r="E92211" s="1" t="s">
        <v>15273</v>
      </c>
      <c r="F92211" s="1" t="s">
        <v>38261</v>
      </c>
      <c r="G92211">
        <v>4</v>
      </c>
      <c r="H92211">
        <v>1</v>
      </c>
      <c r="I92211" s="2">
        <v>42116</v>
      </c>
      <c r="J92211" s="1" t="s">
        <v>17</v>
      </c>
      <c r="K92211" s="1" t="s">
        <v>38262</v>
      </c>
      <c r="L92211" s="1" t="s">
        <v>401</v>
      </c>
      <c r="M92211" s="1" t="s">
        <v>43881</v>
      </c>
    </row>
    <row r="92212" spans="1:13" x14ac:dyDescent="0.3">
      <c r="A92212">
        <v>9648</v>
      </c>
      <c r="B92212" s="1" t="s">
        <v>38264</v>
      </c>
      <c r="C92212">
        <v>45</v>
      </c>
      <c r="D92212" s="1" t="s">
        <v>73</v>
      </c>
      <c r="E92212" s="1" t="s">
        <v>38265</v>
      </c>
      <c r="F92212" s="1" t="s">
        <v>38266</v>
      </c>
      <c r="G92212">
        <v>5</v>
      </c>
      <c r="H92212">
        <v>1</v>
      </c>
      <c r="I92212" s="2">
        <v>43205</v>
      </c>
      <c r="J92212" s="1" t="s">
        <v>17</v>
      </c>
      <c r="K92212" s="1" t="s">
        <v>38267</v>
      </c>
      <c r="L92212" s="1" t="s">
        <v>172</v>
      </c>
      <c r="M92212" s="1" t="s">
        <v>212</v>
      </c>
    </row>
    <row r="92213" spans="1:13" x14ac:dyDescent="0.3">
      <c r="A92213">
        <v>9648</v>
      </c>
      <c r="B92213" s="1" t="s">
        <v>38264</v>
      </c>
      <c r="C92213">
        <v>45</v>
      </c>
      <c r="D92213" s="1" t="s">
        <v>73</v>
      </c>
      <c r="E92213" s="1" t="s">
        <v>38265</v>
      </c>
      <c r="F92213" s="1" t="s">
        <v>38266</v>
      </c>
      <c r="G92213">
        <v>5</v>
      </c>
      <c r="H92213">
        <v>1</v>
      </c>
      <c r="I92213" s="2">
        <v>43205</v>
      </c>
      <c r="J92213" s="1" t="s">
        <v>17</v>
      </c>
      <c r="K92213" s="1" t="s">
        <v>38267</v>
      </c>
      <c r="L92213" s="1" t="s">
        <v>172</v>
      </c>
      <c r="M92213" s="1" t="s">
        <v>20970</v>
      </c>
    </row>
    <row r="92214" spans="1:13" x14ac:dyDescent="0.3">
      <c r="A92214">
        <v>9648</v>
      </c>
      <c r="B92214" s="1" t="s">
        <v>38264</v>
      </c>
      <c r="C92214">
        <v>45</v>
      </c>
      <c r="D92214" s="1" t="s">
        <v>73</v>
      </c>
      <c r="E92214" s="1" t="s">
        <v>38265</v>
      </c>
      <c r="F92214" s="1" t="s">
        <v>38266</v>
      </c>
      <c r="G92214">
        <v>5</v>
      </c>
      <c r="H92214">
        <v>1</v>
      </c>
      <c r="I92214" s="2">
        <v>43205</v>
      </c>
      <c r="J92214" s="1" t="s">
        <v>17</v>
      </c>
      <c r="K92214" s="1" t="s">
        <v>38267</v>
      </c>
      <c r="L92214" s="1" t="s">
        <v>172</v>
      </c>
      <c r="M92214" s="1" t="s">
        <v>44261</v>
      </c>
    </row>
    <row r="92215" spans="1:13" x14ac:dyDescent="0.3">
      <c r="A92215">
        <v>9648</v>
      </c>
      <c r="B92215" s="1" t="s">
        <v>38264</v>
      </c>
      <c r="C92215">
        <v>45</v>
      </c>
      <c r="D92215" s="1" t="s">
        <v>73</v>
      </c>
      <c r="E92215" s="1" t="s">
        <v>38265</v>
      </c>
      <c r="F92215" s="1" t="s">
        <v>38266</v>
      </c>
      <c r="G92215">
        <v>5</v>
      </c>
      <c r="H92215">
        <v>1</v>
      </c>
      <c r="I92215" s="2">
        <v>43205</v>
      </c>
      <c r="J92215" s="1" t="s">
        <v>17</v>
      </c>
      <c r="K92215" s="1" t="s">
        <v>38267</v>
      </c>
      <c r="L92215" s="1" t="s">
        <v>172</v>
      </c>
      <c r="M92215" s="1" t="s">
        <v>43</v>
      </c>
    </row>
    <row r="92216" spans="1:13" x14ac:dyDescent="0.3">
      <c r="A92216">
        <v>9648</v>
      </c>
      <c r="B92216" s="1" t="s">
        <v>38264</v>
      </c>
      <c r="C92216">
        <v>45</v>
      </c>
      <c r="D92216" s="1" t="s">
        <v>73</v>
      </c>
      <c r="E92216" s="1" t="s">
        <v>38265</v>
      </c>
      <c r="F92216" s="1" t="s">
        <v>38266</v>
      </c>
      <c r="G92216">
        <v>5</v>
      </c>
      <c r="H92216">
        <v>1</v>
      </c>
      <c r="I92216" s="2">
        <v>43205</v>
      </c>
      <c r="J92216" s="1" t="s">
        <v>17</v>
      </c>
      <c r="K92216" s="1" t="s">
        <v>38267</v>
      </c>
      <c r="L92216" s="1" t="s">
        <v>172</v>
      </c>
      <c r="M92216" s="1" t="s">
        <v>28783</v>
      </c>
    </row>
    <row r="92217" spans="1:13" x14ac:dyDescent="0.3">
      <c r="A92217">
        <v>9648</v>
      </c>
      <c r="B92217" s="1" t="s">
        <v>38264</v>
      </c>
      <c r="C92217">
        <v>45</v>
      </c>
      <c r="D92217" s="1" t="s">
        <v>73</v>
      </c>
      <c r="E92217" s="1" t="s">
        <v>38265</v>
      </c>
      <c r="F92217" s="1" t="s">
        <v>38266</v>
      </c>
      <c r="G92217">
        <v>5</v>
      </c>
      <c r="H92217">
        <v>1</v>
      </c>
      <c r="I92217" s="2">
        <v>43205</v>
      </c>
      <c r="J92217" s="1" t="s">
        <v>17</v>
      </c>
      <c r="K92217" s="1" t="s">
        <v>38267</v>
      </c>
      <c r="L92217" s="1" t="s">
        <v>172</v>
      </c>
      <c r="M92217" s="1" t="s">
        <v>49</v>
      </c>
    </row>
    <row r="92218" spans="1:13" x14ac:dyDescent="0.3">
      <c r="A92218">
        <v>9648</v>
      </c>
      <c r="B92218" s="1" t="s">
        <v>38264</v>
      </c>
      <c r="C92218">
        <v>45</v>
      </c>
      <c r="D92218" s="1" t="s">
        <v>73</v>
      </c>
      <c r="E92218" s="1" t="s">
        <v>38265</v>
      </c>
      <c r="F92218" s="1" t="s">
        <v>38266</v>
      </c>
      <c r="G92218">
        <v>5</v>
      </c>
      <c r="H92218">
        <v>1</v>
      </c>
      <c r="I92218" s="2">
        <v>43205</v>
      </c>
      <c r="J92218" s="1" t="s">
        <v>17</v>
      </c>
      <c r="K92218" s="1" t="s">
        <v>38267</v>
      </c>
      <c r="L92218" s="1" t="s">
        <v>172</v>
      </c>
      <c r="M92218" s="1" t="s">
        <v>5122</v>
      </c>
    </row>
    <row r="92219" spans="1:13" x14ac:dyDescent="0.3">
      <c r="A92219">
        <v>9648</v>
      </c>
      <c r="B92219" s="1" t="s">
        <v>38264</v>
      </c>
      <c r="C92219">
        <v>45</v>
      </c>
      <c r="D92219" s="1" t="s">
        <v>73</v>
      </c>
      <c r="E92219" s="1" t="s">
        <v>38265</v>
      </c>
      <c r="F92219" s="1" t="s">
        <v>38266</v>
      </c>
      <c r="G92219">
        <v>5</v>
      </c>
      <c r="H92219">
        <v>1</v>
      </c>
      <c r="I92219" s="2">
        <v>43205</v>
      </c>
      <c r="J92219" s="1" t="s">
        <v>17</v>
      </c>
      <c r="K92219" s="1" t="s">
        <v>38267</v>
      </c>
      <c r="L92219" s="1" t="s">
        <v>172</v>
      </c>
      <c r="M92219" s="1" t="s">
        <v>28</v>
      </c>
    </row>
    <row r="92220" spans="1:13" x14ac:dyDescent="0.3">
      <c r="A92220">
        <v>9648</v>
      </c>
      <c r="B92220" s="1" t="s">
        <v>38264</v>
      </c>
      <c r="C92220">
        <v>45</v>
      </c>
      <c r="D92220" s="1" t="s">
        <v>73</v>
      </c>
      <c r="E92220" s="1" t="s">
        <v>38265</v>
      </c>
      <c r="F92220" s="1" t="s">
        <v>38266</v>
      </c>
      <c r="G92220">
        <v>5</v>
      </c>
      <c r="H92220">
        <v>1</v>
      </c>
      <c r="I92220" s="2">
        <v>43205</v>
      </c>
      <c r="J92220" s="1" t="s">
        <v>17</v>
      </c>
      <c r="K92220" s="1" t="s">
        <v>38267</v>
      </c>
      <c r="L92220" s="1" t="s">
        <v>172</v>
      </c>
      <c r="M92220" s="1" t="s">
        <v>27</v>
      </c>
    </row>
    <row r="92221" spans="1:13" x14ac:dyDescent="0.3">
      <c r="A92221">
        <v>9648</v>
      </c>
      <c r="B92221" s="1" t="s">
        <v>38264</v>
      </c>
      <c r="C92221">
        <v>45</v>
      </c>
      <c r="D92221" s="1" t="s">
        <v>73</v>
      </c>
      <c r="E92221" s="1" t="s">
        <v>38265</v>
      </c>
      <c r="F92221" s="1" t="s">
        <v>38266</v>
      </c>
      <c r="G92221">
        <v>5</v>
      </c>
      <c r="H92221">
        <v>1</v>
      </c>
      <c r="I92221" s="2">
        <v>43205</v>
      </c>
      <c r="J92221" s="1" t="s">
        <v>17</v>
      </c>
      <c r="K92221" s="1" t="s">
        <v>38267</v>
      </c>
      <c r="L92221" s="1" t="s">
        <v>172</v>
      </c>
      <c r="M92221" s="1" t="s">
        <v>9180</v>
      </c>
    </row>
    <row r="92222" spans="1:13" x14ac:dyDescent="0.3">
      <c r="A92222">
        <v>9648</v>
      </c>
      <c r="B92222" s="1" t="s">
        <v>38264</v>
      </c>
      <c r="C92222">
        <v>45</v>
      </c>
      <c r="D92222" s="1" t="s">
        <v>73</v>
      </c>
      <c r="E92222" s="1" t="s">
        <v>38265</v>
      </c>
      <c r="F92222" s="1" t="s">
        <v>38266</v>
      </c>
      <c r="G92222">
        <v>5</v>
      </c>
      <c r="H92222">
        <v>1</v>
      </c>
      <c r="I92222" s="2">
        <v>43205</v>
      </c>
      <c r="J92222" s="1" t="s">
        <v>17</v>
      </c>
      <c r="K92222" s="1" t="s">
        <v>38267</v>
      </c>
      <c r="L92222" s="1" t="s">
        <v>172</v>
      </c>
      <c r="M92222" s="1" t="s">
        <v>43605</v>
      </c>
    </row>
    <row r="92223" spans="1:13" x14ac:dyDescent="0.3">
      <c r="A92223">
        <v>9649</v>
      </c>
      <c r="B92223" s="1" t="s">
        <v>38268</v>
      </c>
      <c r="C92223">
        <v>30</v>
      </c>
      <c r="D92223" s="1" t="s">
        <v>73</v>
      </c>
      <c r="E92223" s="1" t="s">
        <v>38269</v>
      </c>
      <c r="F92223" s="1" t="s">
        <v>38270</v>
      </c>
      <c r="G92223">
        <v>4</v>
      </c>
      <c r="H92223">
        <v>1</v>
      </c>
      <c r="I92223" s="2">
        <v>43698</v>
      </c>
      <c r="J92223" s="1" t="s">
        <v>17</v>
      </c>
      <c r="K92223" s="1" t="s">
        <v>38271</v>
      </c>
      <c r="L92223" s="1" t="s">
        <v>268</v>
      </c>
      <c r="M92223" s="1" t="s">
        <v>5531</v>
      </c>
    </row>
    <row r="92224" spans="1:13" x14ac:dyDescent="0.3">
      <c r="A92224">
        <v>9649</v>
      </c>
      <c r="B92224" s="1" t="s">
        <v>38268</v>
      </c>
      <c r="C92224">
        <v>30</v>
      </c>
      <c r="D92224" s="1" t="s">
        <v>73</v>
      </c>
      <c r="E92224" s="1" t="s">
        <v>38269</v>
      </c>
      <c r="F92224" s="1" t="s">
        <v>38270</v>
      </c>
      <c r="G92224">
        <v>4</v>
      </c>
      <c r="H92224">
        <v>1</v>
      </c>
      <c r="I92224" s="2">
        <v>43698</v>
      </c>
      <c r="J92224" s="1" t="s">
        <v>17</v>
      </c>
      <c r="K92224" s="1" t="s">
        <v>38271</v>
      </c>
      <c r="L92224" s="1" t="s">
        <v>268</v>
      </c>
      <c r="M92224" s="1" t="s">
        <v>270</v>
      </c>
    </row>
    <row r="92225" spans="1:13" x14ac:dyDescent="0.3">
      <c r="A92225">
        <v>9649</v>
      </c>
      <c r="B92225" s="1" t="s">
        <v>38268</v>
      </c>
      <c r="C92225">
        <v>30</v>
      </c>
      <c r="D92225" s="1" t="s">
        <v>73</v>
      </c>
      <c r="E92225" s="1" t="s">
        <v>38269</v>
      </c>
      <c r="F92225" s="1" t="s">
        <v>38270</v>
      </c>
      <c r="G92225">
        <v>4</v>
      </c>
      <c r="H92225">
        <v>1</v>
      </c>
      <c r="I92225" s="2">
        <v>43698</v>
      </c>
      <c r="J92225" s="1" t="s">
        <v>17</v>
      </c>
      <c r="K92225" s="1" t="s">
        <v>38271</v>
      </c>
      <c r="L92225" s="1" t="s">
        <v>268</v>
      </c>
      <c r="M92225" s="1" t="s">
        <v>71</v>
      </c>
    </row>
    <row r="92226" spans="1:13" x14ac:dyDescent="0.3">
      <c r="A92226">
        <v>9649</v>
      </c>
      <c r="B92226" s="1" t="s">
        <v>38268</v>
      </c>
      <c r="C92226">
        <v>30</v>
      </c>
      <c r="D92226" s="1" t="s">
        <v>73</v>
      </c>
      <c r="E92226" s="1" t="s">
        <v>38269</v>
      </c>
      <c r="F92226" s="1" t="s">
        <v>38270</v>
      </c>
      <c r="G92226">
        <v>4</v>
      </c>
      <c r="H92226">
        <v>1</v>
      </c>
      <c r="I92226" s="2">
        <v>43698</v>
      </c>
      <c r="J92226" s="1" t="s">
        <v>17</v>
      </c>
      <c r="K92226" s="1" t="s">
        <v>38271</v>
      </c>
      <c r="L92226" s="1" t="s">
        <v>268</v>
      </c>
      <c r="M92226" s="1" t="s">
        <v>2719</v>
      </c>
    </row>
    <row r="92227" spans="1:13" x14ac:dyDescent="0.3">
      <c r="A92227">
        <v>9649</v>
      </c>
      <c r="B92227" s="1" t="s">
        <v>38268</v>
      </c>
      <c r="C92227">
        <v>30</v>
      </c>
      <c r="D92227" s="1" t="s">
        <v>73</v>
      </c>
      <c r="E92227" s="1" t="s">
        <v>38269</v>
      </c>
      <c r="F92227" s="1" t="s">
        <v>38270</v>
      </c>
      <c r="G92227">
        <v>4</v>
      </c>
      <c r="H92227">
        <v>1</v>
      </c>
      <c r="I92227" s="2">
        <v>43698</v>
      </c>
      <c r="J92227" s="1" t="s">
        <v>17</v>
      </c>
      <c r="K92227" s="1" t="s">
        <v>38271</v>
      </c>
      <c r="L92227" s="1" t="s">
        <v>268</v>
      </c>
      <c r="M92227" s="1" t="s">
        <v>787</v>
      </c>
    </row>
    <row r="92228" spans="1:13" x14ac:dyDescent="0.3">
      <c r="A92228">
        <v>9649</v>
      </c>
      <c r="B92228" s="1" t="s">
        <v>38268</v>
      </c>
      <c r="C92228">
        <v>30</v>
      </c>
      <c r="D92228" s="1" t="s">
        <v>73</v>
      </c>
      <c r="E92228" s="1" t="s">
        <v>38269</v>
      </c>
      <c r="F92228" s="1" t="s">
        <v>38270</v>
      </c>
      <c r="G92228">
        <v>4</v>
      </c>
      <c r="H92228">
        <v>1</v>
      </c>
      <c r="I92228" s="2">
        <v>43698</v>
      </c>
      <c r="J92228" s="1" t="s">
        <v>17</v>
      </c>
      <c r="K92228" s="1" t="s">
        <v>38271</v>
      </c>
      <c r="L92228" s="1" t="s">
        <v>268</v>
      </c>
      <c r="M92228" s="1" t="s">
        <v>70</v>
      </c>
    </row>
    <row r="92229" spans="1:13" x14ac:dyDescent="0.3">
      <c r="A92229">
        <v>9649</v>
      </c>
      <c r="B92229" s="1" t="s">
        <v>38268</v>
      </c>
      <c r="C92229">
        <v>30</v>
      </c>
      <c r="D92229" s="1" t="s">
        <v>73</v>
      </c>
      <c r="E92229" s="1" t="s">
        <v>38269</v>
      </c>
      <c r="F92229" s="1" t="s">
        <v>38270</v>
      </c>
      <c r="G92229">
        <v>4</v>
      </c>
      <c r="H92229">
        <v>1</v>
      </c>
      <c r="I92229" s="2">
        <v>43698</v>
      </c>
      <c r="J92229" s="1" t="s">
        <v>17</v>
      </c>
      <c r="K92229" s="1" t="s">
        <v>38271</v>
      </c>
      <c r="L92229" s="1" t="s">
        <v>268</v>
      </c>
      <c r="M92229" s="1" t="s">
        <v>48</v>
      </c>
    </row>
    <row r="92230" spans="1:13" x14ac:dyDescent="0.3">
      <c r="A92230">
        <v>9649</v>
      </c>
      <c r="B92230" s="1" t="s">
        <v>38268</v>
      </c>
      <c r="C92230">
        <v>30</v>
      </c>
      <c r="D92230" s="1" t="s">
        <v>73</v>
      </c>
      <c r="E92230" s="1" t="s">
        <v>38269</v>
      </c>
      <c r="F92230" s="1" t="s">
        <v>38270</v>
      </c>
      <c r="G92230">
        <v>4</v>
      </c>
      <c r="H92230">
        <v>1</v>
      </c>
      <c r="I92230" s="2">
        <v>43698</v>
      </c>
      <c r="J92230" s="1" t="s">
        <v>17</v>
      </c>
      <c r="K92230" s="1" t="s">
        <v>38271</v>
      </c>
      <c r="L92230" s="1" t="s">
        <v>268</v>
      </c>
      <c r="M92230" s="1" t="s">
        <v>27</v>
      </c>
    </row>
    <row r="92231" spans="1:13" x14ac:dyDescent="0.3">
      <c r="A92231">
        <v>9649</v>
      </c>
      <c r="B92231" s="1" t="s">
        <v>38268</v>
      </c>
      <c r="C92231">
        <v>30</v>
      </c>
      <c r="D92231" s="1" t="s">
        <v>73</v>
      </c>
      <c r="E92231" s="1" t="s">
        <v>38269</v>
      </c>
      <c r="F92231" s="1" t="s">
        <v>38270</v>
      </c>
      <c r="G92231">
        <v>4</v>
      </c>
      <c r="H92231">
        <v>1</v>
      </c>
      <c r="I92231" s="2">
        <v>43698</v>
      </c>
      <c r="J92231" s="1" t="s">
        <v>17</v>
      </c>
      <c r="K92231" s="1" t="s">
        <v>38271</v>
      </c>
      <c r="L92231" s="1" t="s">
        <v>268</v>
      </c>
      <c r="M92231" s="1" t="s">
        <v>46</v>
      </c>
    </row>
    <row r="92232" spans="1:13" x14ac:dyDescent="0.3">
      <c r="A92232">
        <v>9649</v>
      </c>
      <c r="B92232" s="1" t="s">
        <v>38268</v>
      </c>
      <c r="C92232">
        <v>30</v>
      </c>
      <c r="D92232" s="1" t="s">
        <v>73</v>
      </c>
      <c r="E92232" s="1" t="s">
        <v>38269</v>
      </c>
      <c r="F92232" s="1" t="s">
        <v>38270</v>
      </c>
      <c r="G92232">
        <v>4</v>
      </c>
      <c r="H92232">
        <v>1</v>
      </c>
      <c r="I92232" s="2">
        <v>43698</v>
      </c>
      <c r="J92232" s="1" t="s">
        <v>17</v>
      </c>
      <c r="K92232" s="1" t="s">
        <v>38271</v>
      </c>
      <c r="L92232" s="1" t="s">
        <v>268</v>
      </c>
      <c r="M92232" s="1" t="s">
        <v>43512</v>
      </c>
    </row>
    <row r="92233" spans="1:13" x14ac:dyDescent="0.3">
      <c r="A92233">
        <v>9649</v>
      </c>
      <c r="B92233" s="1" t="s">
        <v>38268</v>
      </c>
      <c r="C92233">
        <v>30</v>
      </c>
      <c r="D92233" s="1" t="s">
        <v>73</v>
      </c>
      <c r="E92233" s="1" t="s">
        <v>38269</v>
      </c>
      <c r="F92233" s="1" t="s">
        <v>38270</v>
      </c>
      <c r="G92233">
        <v>4</v>
      </c>
      <c r="H92233">
        <v>1</v>
      </c>
      <c r="I92233" s="2">
        <v>43698</v>
      </c>
      <c r="J92233" s="1" t="s">
        <v>17</v>
      </c>
      <c r="K92233" s="1" t="s">
        <v>38271</v>
      </c>
      <c r="L92233" s="1" t="s">
        <v>268</v>
      </c>
      <c r="M92233" s="1" t="s">
        <v>4194</v>
      </c>
    </row>
    <row r="92234" spans="1:13" x14ac:dyDescent="0.3">
      <c r="A92234">
        <v>9649</v>
      </c>
      <c r="B92234" s="1" t="s">
        <v>38268</v>
      </c>
      <c r="C92234">
        <v>30</v>
      </c>
      <c r="D92234" s="1" t="s">
        <v>73</v>
      </c>
      <c r="E92234" s="1" t="s">
        <v>38269</v>
      </c>
      <c r="F92234" s="1" t="s">
        <v>38270</v>
      </c>
      <c r="G92234">
        <v>4</v>
      </c>
      <c r="H92234">
        <v>1</v>
      </c>
      <c r="I92234" s="2">
        <v>43698</v>
      </c>
      <c r="J92234" s="1" t="s">
        <v>17</v>
      </c>
      <c r="K92234" s="1" t="s">
        <v>38271</v>
      </c>
      <c r="L92234" s="1" t="s">
        <v>268</v>
      </c>
      <c r="M92234" s="1" t="s">
        <v>497</v>
      </c>
    </row>
    <row r="92235" spans="1:13" x14ac:dyDescent="0.3">
      <c r="A92235">
        <v>9649</v>
      </c>
      <c r="B92235" s="1" t="s">
        <v>38268</v>
      </c>
      <c r="C92235">
        <v>30</v>
      </c>
      <c r="D92235" s="1" t="s">
        <v>73</v>
      </c>
      <c r="E92235" s="1" t="s">
        <v>38269</v>
      </c>
      <c r="F92235" s="1" t="s">
        <v>38270</v>
      </c>
      <c r="G92235">
        <v>4</v>
      </c>
      <c r="H92235">
        <v>1</v>
      </c>
      <c r="I92235" s="2">
        <v>43698</v>
      </c>
      <c r="J92235" s="1" t="s">
        <v>17</v>
      </c>
      <c r="K92235" s="1" t="s">
        <v>38271</v>
      </c>
      <c r="L92235" s="1" t="s">
        <v>268</v>
      </c>
      <c r="M92235" s="1" t="s">
        <v>43519</v>
      </c>
    </row>
    <row r="92236" spans="1:13" x14ac:dyDescent="0.3">
      <c r="A92236">
        <v>9649</v>
      </c>
      <c r="B92236" s="1" t="s">
        <v>38268</v>
      </c>
      <c r="C92236">
        <v>30</v>
      </c>
      <c r="D92236" s="1" t="s">
        <v>73</v>
      </c>
      <c r="E92236" s="1" t="s">
        <v>38269</v>
      </c>
      <c r="F92236" s="1" t="s">
        <v>38270</v>
      </c>
      <c r="G92236">
        <v>4</v>
      </c>
      <c r="H92236">
        <v>1</v>
      </c>
      <c r="I92236" s="2">
        <v>43698</v>
      </c>
      <c r="J92236" s="1" t="s">
        <v>17</v>
      </c>
      <c r="K92236" s="1" t="s">
        <v>38271</v>
      </c>
      <c r="L92236" s="1" t="s">
        <v>268</v>
      </c>
      <c r="M92236" s="1" t="s">
        <v>41</v>
      </c>
    </row>
    <row r="92237" spans="1:13" x14ac:dyDescent="0.3">
      <c r="A92237">
        <v>9649</v>
      </c>
      <c r="B92237" s="1" t="s">
        <v>38268</v>
      </c>
      <c r="C92237">
        <v>30</v>
      </c>
      <c r="D92237" s="1" t="s">
        <v>73</v>
      </c>
      <c r="E92237" s="1" t="s">
        <v>38269</v>
      </c>
      <c r="F92237" s="1" t="s">
        <v>38270</v>
      </c>
      <c r="G92237">
        <v>4</v>
      </c>
      <c r="H92237">
        <v>1</v>
      </c>
      <c r="I92237" s="2">
        <v>43698</v>
      </c>
      <c r="J92237" s="1" t="s">
        <v>17</v>
      </c>
      <c r="K92237" s="1" t="s">
        <v>38271</v>
      </c>
      <c r="L92237" s="1" t="s">
        <v>268</v>
      </c>
      <c r="M92237" s="1" t="s">
        <v>44</v>
      </c>
    </row>
    <row r="92238" spans="1:13" x14ac:dyDescent="0.3">
      <c r="A92238">
        <v>9650</v>
      </c>
      <c r="B92238" s="1" t="s">
        <v>38272</v>
      </c>
      <c r="C92238">
        <v>150</v>
      </c>
      <c r="D92238" s="1" t="s">
        <v>51</v>
      </c>
      <c r="E92238" s="1" t="s">
        <v>38273</v>
      </c>
      <c r="F92238" s="1" t="s">
        <v>38274</v>
      </c>
      <c r="G92238">
        <v>5</v>
      </c>
      <c r="H92238">
        <v>0</v>
      </c>
      <c r="I92238" s="2"/>
      <c r="J92238" s="1" t="s">
        <v>17</v>
      </c>
      <c r="K92238" s="1" t="s">
        <v>38275</v>
      </c>
      <c r="L92238" s="1" t="s">
        <v>19</v>
      </c>
      <c r="M92238" s="1" t="s">
        <v>40165</v>
      </c>
    </row>
    <row r="92239" spans="1:13" x14ac:dyDescent="0.3">
      <c r="A92239">
        <v>9650</v>
      </c>
      <c r="B92239" s="1" t="s">
        <v>38272</v>
      </c>
      <c r="C92239">
        <v>150</v>
      </c>
      <c r="D92239" s="1" t="s">
        <v>51</v>
      </c>
      <c r="E92239" s="1" t="s">
        <v>38273</v>
      </c>
      <c r="F92239" s="1" t="s">
        <v>38274</v>
      </c>
      <c r="G92239">
        <v>5</v>
      </c>
      <c r="H92239">
        <v>0</v>
      </c>
      <c r="I92239" s="2"/>
      <c r="J92239" s="1" t="s">
        <v>17</v>
      </c>
      <c r="K92239" s="1" t="s">
        <v>38275</v>
      </c>
      <c r="L92239" s="1" t="s">
        <v>19</v>
      </c>
      <c r="M92239" s="1" t="s">
        <v>27</v>
      </c>
    </row>
    <row r="92240" spans="1:13" x14ac:dyDescent="0.3">
      <c r="A92240">
        <v>9650</v>
      </c>
      <c r="B92240" s="1" t="s">
        <v>38272</v>
      </c>
      <c r="C92240">
        <v>150</v>
      </c>
      <c r="D92240" s="1" t="s">
        <v>51</v>
      </c>
      <c r="E92240" s="1" t="s">
        <v>38273</v>
      </c>
      <c r="F92240" s="1" t="s">
        <v>38274</v>
      </c>
      <c r="G92240">
        <v>5</v>
      </c>
      <c r="H92240">
        <v>0</v>
      </c>
      <c r="I92240" s="2"/>
      <c r="J92240" s="1" t="s">
        <v>17</v>
      </c>
      <c r="K92240" s="1" t="s">
        <v>38275</v>
      </c>
      <c r="L92240" s="1" t="s">
        <v>19</v>
      </c>
      <c r="M92240" s="1" t="s">
        <v>7174</v>
      </c>
    </row>
    <row r="92241" spans="1:13" x14ac:dyDescent="0.3">
      <c r="A92241">
        <v>9650</v>
      </c>
      <c r="B92241" s="1" t="s">
        <v>38272</v>
      </c>
      <c r="C92241">
        <v>150</v>
      </c>
      <c r="D92241" s="1" t="s">
        <v>51</v>
      </c>
      <c r="E92241" s="1" t="s">
        <v>38273</v>
      </c>
      <c r="F92241" s="1" t="s">
        <v>38274</v>
      </c>
      <c r="G92241">
        <v>5</v>
      </c>
      <c r="H92241">
        <v>0</v>
      </c>
      <c r="I92241" s="2"/>
      <c r="J92241" s="1" t="s">
        <v>17</v>
      </c>
      <c r="K92241" s="1" t="s">
        <v>38275</v>
      </c>
      <c r="L92241" s="1" t="s">
        <v>19</v>
      </c>
      <c r="M92241" s="1" t="s">
        <v>38276</v>
      </c>
    </row>
    <row r="92242" spans="1:13" x14ac:dyDescent="0.3">
      <c r="A92242">
        <v>9650</v>
      </c>
      <c r="B92242" s="1" t="s">
        <v>38272</v>
      </c>
      <c r="C92242">
        <v>150</v>
      </c>
      <c r="D92242" s="1" t="s">
        <v>51</v>
      </c>
      <c r="E92242" s="1" t="s">
        <v>38273</v>
      </c>
      <c r="F92242" s="1" t="s">
        <v>38274</v>
      </c>
      <c r="G92242">
        <v>5</v>
      </c>
      <c r="H92242">
        <v>0</v>
      </c>
      <c r="I92242" s="2"/>
      <c r="J92242" s="1" t="s">
        <v>17</v>
      </c>
      <c r="K92242" s="1" t="s">
        <v>38275</v>
      </c>
      <c r="L92242" s="1" t="s">
        <v>19</v>
      </c>
      <c r="M92242" s="1" t="s">
        <v>100</v>
      </c>
    </row>
    <row r="92243" spans="1:13" x14ac:dyDescent="0.3">
      <c r="A92243">
        <v>9651</v>
      </c>
      <c r="B92243" s="1" t="s">
        <v>38277</v>
      </c>
      <c r="C92243">
        <v>150</v>
      </c>
      <c r="D92243" s="1" t="s">
        <v>866</v>
      </c>
      <c r="E92243" s="1" t="s">
        <v>38278</v>
      </c>
      <c r="F92243" s="1" t="s">
        <v>146</v>
      </c>
      <c r="G92243">
        <v>-1</v>
      </c>
      <c r="H92243">
        <v>0</v>
      </c>
      <c r="I92243" s="2"/>
      <c r="J92243" s="1" t="s">
        <v>17</v>
      </c>
      <c r="K92243" s="1" t="s">
        <v>38279</v>
      </c>
      <c r="L92243" s="1" t="s">
        <v>19</v>
      </c>
      <c r="M92243" s="1" t="s">
        <v>43480</v>
      </c>
    </row>
    <row r="92244" spans="1:13" x14ac:dyDescent="0.3">
      <c r="A92244">
        <v>9651</v>
      </c>
      <c r="B92244" s="1" t="s">
        <v>38277</v>
      </c>
      <c r="C92244">
        <v>150</v>
      </c>
      <c r="D92244" s="1" t="s">
        <v>866</v>
      </c>
      <c r="E92244" s="1" t="s">
        <v>38278</v>
      </c>
      <c r="F92244" s="1" t="s">
        <v>146</v>
      </c>
      <c r="G92244">
        <v>-1</v>
      </c>
      <c r="H92244">
        <v>0</v>
      </c>
      <c r="I92244" s="2"/>
      <c r="J92244" s="1" t="s">
        <v>17</v>
      </c>
      <c r="K92244" s="1" t="s">
        <v>38279</v>
      </c>
      <c r="L92244" s="1" t="s">
        <v>19</v>
      </c>
      <c r="M92244" s="1" t="s">
        <v>21</v>
      </c>
    </row>
    <row r="92245" spans="1:13" x14ac:dyDescent="0.3">
      <c r="A92245">
        <v>9651</v>
      </c>
      <c r="B92245" s="1" t="s">
        <v>38277</v>
      </c>
      <c r="C92245">
        <v>150</v>
      </c>
      <c r="D92245" s="1" t="s">
        <v>866</v>
      </c>
      <c r="E92245" s="1" t="s">
        <v>38278</v>
      </c>
      <c r="F92245" s="1" t="s">
        <v>146</v>
      </c>
      <c r="G92245">
        <v>-1</v>
      </c>
      <c r="H92245">
        <v>0</v>
      </c>
      <c r="I92245" s="2"/>
      <c r="J92245" s="1" t="s">
        <v>17</v>
      </c>
      <c r="K92245" s="1" t="s">
        <v>38279</v>
      </c>
      <c r="L92245" s="1" t="s">
        <v>19</v>
      </c>
      <c r="M92245" s="1" t="s">
        <v>71</v>
      </c>
    </row>
    <row r="92246" spans="1:13" x14ac:dyDescent="0.3">
      <c r="A92246">
        <v>9651</v>
      </c>
      <c r="B92246" s="1" t="s">
        <v>38277</v>
      </c>
      <c r="C92246">
        <v>150</v>
      </c>
      <c r="D92246" s="1" t="s">
        <v>866</v>
      </c>
      <c r="E92246" s="1" t="s">
        <v>38278</v>
      </c>
      <c r="F92246" s="1" t="s">
        <v>146</v>
      </c>
      <c r="G92246">
        <v>-1</v>
      </c>
      <c r="H92246">
        <v>0</v>
      </c>
      <c r="I92246" s="2"/>
      <c r="J92246" s="1" t="s">
        <v>17</v>
      </c>
      <c r="K92246" s="1" t="s">
        <v>38279</v>
      </c>
      <c r="L92246" s="1" t="s">
        <v>19</v>
      </c>
      <c r="M92246" s="1" t="s">
        <v>691</v>
      </c>
    </row>
    <row r="92247" spans="1:13" x14ac:dyDescent="0.3">
      <c r="A92247">
        <v>9651</v>
      </c>
      <c r="B92247" s="1" t="s">
        <v>38277</v>
      </c>
      <c r="C92247">
        <v>150</v>
      </c>
      <c r="D92247" s="1" t="s">
        <v>866</v>
      </c>
      <c r="E92247" s="1" t="s">
        <v>38278</v>
      </c>
      <c r="F92247" s="1" t="s">
        <v>146</v>
      </c>
      <c r="G92247">
        <v>-1</v>
      </c>
      <c r="H92247">
        <v>0</v>
      </c>
      <c r="I92247" s="2"/>
      <c r="J92247" s="1" t="s">
        <v>17</v>
      </c>
      <c r="K92247" s="1" t="s">
        <v>38279</v>
      </c>
      <c r="L92247" s="1" t="s">
        <v>19</v>
      </c>
      <c r="M92247" s="1" t="s">
        <v>43542</v>
      </c>
    </row>
    <row r="92248" spans="1:13" x14ac:dyDescent="0.3">
      <c r="A92248">
        <v>9651</v>
      </c>
      <c r="B92248" s="1" t="s">
        <v>38277</v>
      </c>
      <c r="C92248">
        <v>150</v>
      </c>
      <c r="D92248" s="1" t="s">
        <v>866</v>
      </c>
      <c r="E92248" s="1" t="s">
        <v>38278</v>
      </c>
      <c r="F92248" s="1" t="s">
        <v>146</v>
      </c>
      <c r="G92248">
        <v>-1</v>
      </c>
      <c r="H92248">
        <v>0</v>
      </c>
      <c r="I92248" s="2"/>
      <c r="J92248" s="1" t="s">
        <v>17</v>
      </c>
      <c r="K92248" s="1" t="s">
        <v>38279</v>
      </c>
      <c r="L92248" s="1" t="s">
        <v>19</v>
      </c>
      <c r="M92248" s="1" t="s">
        <v>43</v>
      </c>
    </row>
    <row r="92249" spans="1:13" x14ac:dyDescent="0.3">
      <c r="A92249">
        <v>9652</v>
      </c>
      <c r="B92249" s="1" t="s">
        <v>38280</v>
      </c>
      <c r="C92249">
        <v>85</v>
      </c>
      <c r="D92249" s="1" t="s">
        <v>623</v>
      </c>
      <c r="E92249" s="1" t="s">
        <v>38281</v>
      </c>
      <c r="F92249" s="1" t="s">
        <v>38282</v>
      </c>
      <c r="G92249">
        <v>5</v>
      </c>
      <c r="H92249">
        <v>2</v>
      </c>
      <c r="I92249" s="2">
        <v>42073</v>
      </c>
      <c r="J92249" s="1" t="s">
        <v>17</v>
      </c>
      <c r="K92249" s="1" t="s">
        <v>38283</v>
      </c>
      <c r="L92249" s="1" t="s">
        <v>40</v>
      </c>
      <c r="M92249" s="1" t="s">
        <v>7705</v>
      </c>
    </row>
    <row r="92250" spans="1:13" x14ac:dyDescent="0.3">
      <c r="A92250">
        <v>9652</v>
      </c>
      <c r="B92250" s="1" t="s">
        <v>38280</v>
      </c>
      <c r="C92250">
        <v>85</v>
      </c>
      <c r="D92250" s="1" t="s">
        <v>623</v>
      </c>
      <c r="E92250" s="1" t="s">
        <v>38281</v>
      </c>
      <c r="F92250" s="1" t="s">
        <v>38282</v>
      </c>
      <c r="G92250">
        <v>5</v>
      </c>
      <c r="H92250">
        <v>2</v>
      </c>
      <c r="I92250" s="2">
        <v>42073</v>
      </c>
      <c r="J92250" s="1" t="s">
        <v>17</v>
      </c>
      <c r="K92250" s="1" t="s">
        <v>38283</v>
      </c>
      <c r="L92250" s="1" t="s">
        <v>40</v>
      </c>
      <c r="M92250" s="1" t="s">
        <v>99</v>
      </c>
    </row>
    <row r="92251" spans="1:13" x14ac:dyDescent="0.3">
      <c r="A92251">
        <v>9652</v>
      </c>
      <c r="B92251" s="1" t="s">
        <v>38280</v>
      </c>
      <c r="C92251">
        <v>85</v>
      </c>
      <c r="D92251" s="1" t="s">
        <v>623</v>
      </c>
      <c r="E92251" s="1" t="s">
        <v>38281</v>
      </c>
      <c r="F92251" s="1" t="s">
        <v>38282</v>
      </c>
      <c r="G92251">
        <v>5</v>
      </c>
      <c r="H92251">
        <v>2</v>
      </c>
      <c r="I92251" s="2">
        <v>42073</v>
      </c>
      <c r="J92251" s="1" t="s">
        <v>17</v>
      </c>
      <c r="K92251" s="1" t="s">
        <v>38283</v>
      </c>
      <c r="L92251" s="1" t="s">
        <v>40</v>
      </c>
      <c r="M92251" s="1" t="s">
        <v>30790</v>
      </c>
    </row>
    <row r="92252" spans="1:13" x14ac:dyDescent="0.3">
      <c r="A92252">
        <v>9652</v>
      </c>
      <c r="B92252" s="1" t="s">
        <v>38280</v>
      </c>
      <c r="C92252">
        <v>85</v>
      </c>
      <c r="D92252" s="1" t="s">
        <v>623</v>
      </c>
      <c r="E92252" s="1" t="s">
        <v>38281</v>
      </c>
      <c r="F92252" s="1" t="s">
        <v>38282</v>
      </c>
      <c r="G92252">
        <v>5</v>
      </c>
      <c r="H92252">
        <v>2</v>
      </c>
      <c r="I92252" s="2">
        <v>42073</v>
      </c>
      <c r="J92252" s="1" t="s">
        <v>17</v>
      </c>
      <c r="K92252" s="1" t="s">
        <v>38283</v>
      </c>
      <c r="L92252" s="1" t="s">
        <v>40</v>
      </c>
      <c r="M92252" s="1" t="s">
        <v>937</v>
      </c>
    </row>
    <row r="92253" spans="1:13" x14ac:dyDescent="0.3">
      <c r="A92253">
        <v>9652</v>
      </c>
      <c r="B92253" s="1" t="s">
        <v>38280</v>
      </c>
      <c r="C92253">
        <v>85</v>
      </c>
      <c r="D92253" s="1" t="s">
        <v>623</v>
      </c>
      <c r="E92253" s="1" t="s">
        <v>38281</v>
      </c>
      <c r="F92253" s="1" t="s">
        <v>38282</v>
      </c>
      <c r="G92253">
        <v>5</v>
      </c>
      <c r="H92253">
        <v>2</v>
      </c>
      <c r="I92253" s="2">
        <v>42073</v>
      </c>
      <c r="J92253" s="1" t="s">
        <v>17</v>
      </c>
      <c r="K92253" s="1" t="s">
        <v>38283</v>
      </c>
      <c r="L92253" s="1" t="s">
        <v>40</v>
      </c>
      <c r="M92253" s="1" t="s">
        <v>6153</v>
      </c>
    </row>
    <row r="92254" spans="1:13" x14ac:dyDescent="0.3">
      <c r="A92254">
        <v>9652</v>
      </c>
      <c r="B92254" s="1" t="s">
        <v>38280</v>
      </c>
      <c r="C92254">
        <v>85</v>
      </c>
      <c r="D92254" s="1" t="s">
        <v>623</v>
      </c>
      <c r="E92254" s="1" t="s">
        <v>38281</v>
      </c>
      <c r="F92254" s="1" t="s">
        <v>38282</v>
      </c>
      <c r="G92254">
        <v>5</v>
      </c>
      <c r="H92254">
        <v>2</v>
      </c>
      <c r="I92254" s="2">
        <v>42073</v>
      </c>
      <c r="J92254" s="1" t="s">
        <v>17</v>
      </c>
      <c r="K92254" s="1" t="s">
        <v>38283</v>
      </c>
      <c r="L92254" s="1" t="s">
        <v>40</v>
      </c>
      <c r="M92254" s="1" t="s">
        <v>46</v>
      </c>
    </row>
    <row r="92255" spans="1:13" x14ac:dyDescent="0.3">
      <c r="A92255">
        <v>9652</v>
      </c>
      <c r="B92255" s="1" t="s">
        <v>38280</v>
      </c>
      <c r="C92255">
        <v>85</v>
      </c>
      <c r="D92255" s="1" t="s">
        <v>623</v>
      </c>
      <c r="E92255" s="1" t="s">
        <v>38281</v>
      </c>
      <c r="F92255" s="1" t="s">
        <v>38282</v>
      </c>
      <c r="G92255">
        <v>5</v>
      </c>
      <c r="H92255">
        <v>2</v>
      </c>
      <c r="I92255" s="2">
        <v>42073</v>
      </c>
      <c r="J92255" s="1" t="s">
        <v>17</v>
      </c>
      <c r="K92255" s="1" t="s">
        <v>38283</v>
      </c>
      <c r="L92255" s="1" t="s">
        <v>40</v>
      </c>
      <c r="M92255" s="1" t="s">
        <v>10151</v>
      </c>
    </row>
    <row r="92256" spans="1:13" x14ac:dyDescent="0.3">
      <c r="A92256">
        <v>9653</v>
      </c>
      <c r="B92256" s="1" t="s">
        <v>38284</v>
      </c>
      <c r="C92256">
        <v>25</v>
      </c>
      <c r="D92256" s="1" t="s">
        <v>9629</v>
      </c>
      <c r="E92256" s="1" t="s">
        <v>38285</v>
      </c>
      <c r="F92256" s="1" t="s">
        <v>38286</v>
      </c>
      <c r="G92256">
        <v>4</v>
      </c>
      <c r="H92256">
        <v>1</v>
      </c>
      <c r="I92256" s="2">
        <v>43001</v>
      </c>
      <c r="J92256" s="1" t="s">
        <v>17</v>
      </c>
      <c r="K92256" s="1" t="s">
        <v>38287</v>
      </c>
      <c r="L92256" s="1" t="s">
        <v>708</v>
      </c>
      <c r="M92256" s="1" t="s">
        <v>71</v>
      </c>
    </row>
    <row r="92257" spans="1:13" x14ac:dyDescent="0.3">
      <c r="A92257">
        <v>9653</v>
      </c>
      <c r="B92257" s="1" t="s">
        <v>38284</v>
      </c>
      <c r="C92257">
        <v>25</v>
      </c>
      <c r="D92257" s="1" t="s">
        <v>9629</v>
      </c>
      <c r="E92257" s="1" t="s">
        <v>38285</v>
      </c>
      <c r="F92257" s="1" t="s">
        <v>38286</v>
      </c>
      <c r="G92257">
        <v>4</v>
      </c>
      <c r="H92257">
        <v>1</v>
      </c>
      <c r="I92257" s="2">
        <v>43001</v>
      </c>
      <c r="J92257" s="1" t="s">
        <v>17</v>
      </c>
      <c r="K92257" s="1" t="s">
        <v>38287</v>
      </c>
      <c r="L92257" s="1" t="s">
        <v>708</v>
      </c>
      <c r="M92257" s="1" t="s">
        <v>45053</v>
      </c>
    </row>
    <row r="92258" spans="1:13" x14ac:dyDescent="0.3">
      <c r="A92258">
        <v>9653</v>
      </c>
      <c r="B92258" s="1" t="s">
        <v>38284</v>
      </c>
      <c r="C92258">
        <v>25</v>
      </c>
      <c r="D92258" s="1" t="s">
        <v>9629</v>
      </c>
      <c r="E92258" s="1" t="s">
        <v>38285</v>
      </c>
      <c r="F92258" s="1" t="s">
        <v>38286</v>
      </c>
      <c r="G92258">
        <v>4</v>
      </c>
      <c r="H92258">
        <v>1</v>
      </c>
      <c r="I92258" s="2">
        <v>43001</v>
      </c>
      <c r="J92258" s="1" t="s">
        <v>17</v>
      </c>
      <c r="K92258" s="1" t="s">
        <v>38287</v>
      </c>
      <c r="L92258" s="1" t="s">
        <v>708</v>
      </c>
      <c r="M92258" s="1" t="s">
        <v>16816</v>
      </c>
    </row>
    <row r="92259" spans="1:13" x14ac:dyDescent="0.3">
      <c r="A92259">
        <v>9653</v>
      </c>
      <c r="B92259" s="1" t="s">
        <v>38284</v>
      </c>
      <c r="C92259">
        <v>25</v>
      </c>
      <c r="D92259" s="1" t="s">
        <v>9629</v>
      </c>
      <c r="E92259" s="1" t="s">
        <v>38285</v>
      </c>
      <c r="F92259" s="1" t="s">
        <v>38286</v>
      </c>
      <c r="G92259">
        <v>4</v>
      </c>
      <c r="H92259">
        <v>1</v>
      </c>
      <c r="I92259" s="2">
        <v>43001</v>
      </c>
      <c r="J92259" s="1" t="s">
        <v>17</v>
      </c>
      <c r="K92259" s="1" t="s">
        <v>38287</v>
      </c>
      <c r="L92259" s="1" t="s">
        <v>708</v>
      </c>
      <c r="M92259" s="1" t="s">
        <v>43627</v>
      </c>
    </row>
    <row r="92260" spans="1:13" x14ac:dyDescent="0.3">
      <c r="A92260">
        <v>9654</v>
      </c>
      <c r="B92260" s="1" t="s">
        <v>38288</v>
      </c>
      <c r="C92260">
        <v>5</v>
      </c>
      <c r="D92260" s="1" t="s">
        <v>123</v>
      </c>
      <c r="E92260" s="1" t="s">
        <v>38289</v>
      </c>
      <c r="F92260" s="1" t="s">
        <v>38290</v>
      </c>
      <c r="G92260">
        <v>4.5</v>
      </c>
      <c r="H92260">
        <v>2</v>
      </c>
      <c r="I92260" s="2">
        <v>42002</v>
      </c>
      <c r="J92260" s="1" t="s">
        <v>17</v>
      </c>
      <c r="K92260" s="1" t="s">
        <v>38291</v>
      </c>
      <c r="L92260" s="1" t="s">
        <v>40</v>
      </c>
      <c r="M92260" s="1" t="s">
        <v>194</v>
      </c>
    </row>
    <row r="92261" spans="1:13" x14ac:dyDescent="0.3">
      <c r="A92261">
        <v>9654</v>
      </c>
      <c r="B92261" s="1" t="s">
        <v>38288</v>
      </c>
      <c r="C92261">
        <v>5</v>
      </c>
      <c r="D92261" s="1" t="s">
        <v>123</v>
      </c>
      <c r="E92261" s="1" t="s">
        <v>38289</v>
      </c>
      <c r="F92261" s="1" t="s">
        <v>38290</v>
      </c>
      <c r="G92261">
        <v>4.5</v>
      </c>
      <c r="H92261">
        <v>2</v>
      </c>
      <c r="I92261" s="2">
        <v>42002</v>
      </c>
      <c r="J92261" s="1" t="s">
        <v>17</v>
      </c>
      <c r="K92261" s="1" t="s">
        <v>38291</v>
      </c>
      <c r="L92261" s="1" t="s">
        <v>40</v>
      </c>
      <c r="M92261" s="1" t="s">
        <v>8189</v>
      </c>
    </row>
    <row r="92262" spans="1:13" x14ac:dyDescent="0.3">
      <c r="A92262">
        <v>9654</v>
      </c>
      <c r="B92262" s="1" t="s">
        <v>38288</v>
      </c>
      <c r="C92262">
        <v>5</v>
      </c>
      <c r="D92262" s="1" t="s">
        <v>123</v>
      </c>
      <c r="E92262" s="1" t="s">
        <v>38289</v>
      </c>
      <c r="F92262" s="1" t="s">
        <v>38290</v>
      </c>
      <c r="G92262">
        <v>4.5</v>
      </c>
      <c r="H92262">
        <v>2</v>
      </c>
      <c r="I92262" s="2">
        <v>42002</v>
      </c>
      <c r="J92262" s="1" t="s">
        <v>17</v>
      </c>
      <c r="K92262" s="1" t="s">
        <v>38291</v>
      </c>
      <c r="L92262" s="1" t="s">
        <v>40</v>
      </c>
      <c r="M92262" s="1" t="s">
        <v>42</v>
      </c>
    </row>
    <row r="92263" spans="1:13" x14ac:dyDescent="0.3">
      <c r="A92263">
        <v>9654</v>
      </c>
      <c r="B92263" s="1" t="s">
        <v>38288</v>
      </c>
      <c r="C92263">
        <v>5</v>
      </c>
      <c r="D92263" s="1" t="s">
        <v>123</v>
      </c>
      <c r="E92263" s="1" t="s">
        <v>38289</v>
      </c>
      <c r="F92263" s="1" t="s">
        <v>38290</v>
      </c>
      <c r="G92263">
        <v>4.5</v>
      </c>
      <c r="H92263">
        <v>2</v>
      </c>
      <c r="I92263" s="2">
        <v>42002</v>
      </c>
      <c r="J92263" s="1" t="s">
        <v>17</v>
      </c>
      <c r="K92263" s="1" t="s">
        <v>38291</v>
      </c>
      <c r="L92263" s="1" t="s">
        <v>40</v>
      </c>
      <c r="M92263" s="1" t="s">
        <v>114</v>
      </c>
    </row>
    <row r="92264" spans="1:13" x14ac:dyDescent="0.3">
      <c r="A92264">
        <v>9655</v>
      </c>
      <c r="B92264" s="1" t="s">
        <v>38292</v>
      </c>
      <c r="C92264">
        <v>25</v>
      </c>
      <c r="D92264" s="1" t="s">
        <v>73</v>
      </c>
      <c r="E92264" s="1" t="s">
        <v>15273</v>
      </c>
      <c r="F92264" s="1" t="s">
        <v>38293</v>
      </c>
      <c r="G92264">
        <v>4</v>
      </c>
      <c r="H92264">
        <v>1</v>
      </c>
      <c r="I92264" s="2">
        <v>40398</v>
      </c>
      <c r="J92264" s="1" t="s">
        <v>17</v>
      </c>
      <c r="K92264" s="1" t="s">
        <v>38294</v>
      </c>
      <c r="L92264" s="1" t="s">
        <v>401</v>
      </c>
      <c r="M92264" s="1" t="s">
        <v>26102</v>
      </c>
    </row>
    <row r="92265" spans="1:13" x14ac:dyDescent="0.3">
      <c r="A92265">
        <v>9655</v>
      </c>
      <c r="B92265" s="1" t="s">
        <v>38292</v>
      </c>
      <c r="C92265">
        <v>25</v>
      </c>
      <c r="D92265" s="1" t="s">
        <v>73</v>
      </c>
      <c r="E92265" s="1" t="s">
        <v>15273</v>
      </c>
      <c r="F92265" s="1" t="s">
        <v>38293</v>
      </c>
      <c r="G92265">
        <v>4</v>
      </c>
      <c r="H92265">
        <v>1</v>
      </c>
      <c r="I92265" s="2">
        <v>40398</v>
      </c>
      <c r="J92265" s="1" t="s">
        <v>17</v>
      </c>
      <c r="K92265" s="1" t="s">
        <v>38294</v>
      </c>
      <c r="L92265" s="1" t="s">
        <v>401</v>
      </c>
      <c r="M92265" s="1" t="s">
        <v>43</v>
      </c>
    </row>
    <row r="92266" spans="1:13" x14ac:dyDescent="0.3">
      <c r="A92266">
        <v>9655</v>
      </c>
      <c r="B92266" s="1" t="s">
        <v>38292</v>
      </c>
      <c r="C92266">
        <v>25</v>
      </c>
      <c r="D92266" s="1" t="s">
        <v>73</v>
      </c>
      <c r="E92266" s="1" t="s">
        <v>15273</v>
      </c>
      <c r="F92266" s="1" t="s">
        <v>38293</v>
      </c>
      <c r="G92266">
        <v>4</v>
      </c>
      <c r="H92266">
        <v>1</v>
      </c>
      <c r="I92266" s="2">
        <v>40398</v>
      </c>
      <c r="J92266" s="1" t="s">
        <v>17</v>
      </c>
      <c r="K92266" s="1" t="s">
        <v>38294</v>
      </c>
      <c r="L92266" s="1" t="s">
        <v>401</v>
      </c>
      <c r="M92266" s="1" t="s">
        <v>3910</v>
      </c>
    </row>
    <row r="92267" spans="1:13" x14ac:dyDescent="0.3">
      <c r="A92267">
        <v>9655</v>
      </c>
      <c r="B92267" s="1" t="s">
        <v>38292</v>
      </c>
      <c r="C92267">
        <v>25</v>
      </c>
      <c r="D92267" s="1" t="s">
        <v>73</v>
      </c>
      <c r="E92267" s="1" t="s">
        <v>15273</v>
      </c>
      <c r="F92267" s="1" t="s">
        <v>38293</v>
      </c>
      <c r="G92267">
        <v>4</v>
      </c>
      <c r="H92267">
        <v>1</v>
      </c>
      <c r="I92267" s="2">
        <v>40398</v>
      </c>
      <c r="J92267" s="1" t="s">
        <v>17</v>
      </c>
      <c r="K92267" s="1" t="s">
        <v>38294</v>
      </c>
      <c r="L92267" s="1" t="s">
        <v>401</v>
      </c>
      <c r="M92267" s="1" t="s">
        <v>477</v>
      </c>
    </row>
    <row r="92268" spans="1:13" x14ac:dyDescent="0.3">
      <c r="A92268">
        <v>9655</v>
      </c>
      <c r="B92268" s="1" t="s">
        <v>38292</v>
      </c>
      <c r="C92268">
        <v>25</v>
      </c>
      <c r="D92268" s="1" t="s">
        <v>73</v>
      </c>
      <c r="E92268" s="1" t="s">
        <v>15273</v>
      </c>
      <c r="F92268" s="1" t="s">
        <v>38293</v>
      </c>
      <c r="G92268">
        <v>4</v>
      </c>
      <c r="H92268">
        <v>1</v>
      </c>
      <c r="I92268" s="2">
        <v>40398</v>
      </c>
      <c r="J92268" s="1" t="s">
        <v>17</v>
      </c>
      <c r="K92268" s="1" t="s">
        <v>38294</v>
      </c>
      <c r="L92268" s="1" t="s">
        <v>401</v>
      </c>
      <c r="M92268" s="1" t="s">
        <v>43519</v>
      </c>
    </row>
    <row r="92269" spans="1:13" x14ac:dyDescent="0.3">
      <c r="A92269">
        <v>9655</v>
      </c>
      <c r="B92269" s="1" t="s">
        <v>38292</v>
      </c>
      <c r="C92269">
        <v>25</v>
      </c>
      <c r="D92269" s="1" t="s">
        <v>73</v>
      </c>
      <c r="E92269" s="1" t="s">
        <v>15273</v>
      </c>
      <c r="F92269" s="1" t="s">
        <v>38293</v>
      </c>
      <c r="G92269">
        <v>4</v>
      </c>
      <c r="H92269">
        <v>1</v>
      </c>
      <c r="I92269" s="2">
        <v>40398</v>
      </c>
      <c r="J92269" s="1" t="s">
        <v>17</v>
      </c>
      <c r="K92269" s="1" t="s">
        <v>38294</v>
      </c>
      <c r="L92269" s="1" t="s">
        <v>401</v>
      </c>
      <c r="M92269" s="1" t="s">
        <v>880</v>
      </c>
    </row>
    <row r="92270" spans="1:13" x14ac:dyDescent="0.3">
      <c r="A92270">
        <v>9655</v>
      </c>
      <c r="B92270" s="1" t="s">
        <v>38292</v>
      </c>
      <c r="C92270">
        <v>25</v>
      </c>
      <c r="D92270" s="1" t="s">
        <v>73</v>
      </c>
      <c r="E92270" s="1" t="s">
        <v>15273</v>
      </c>
      <c r="F92270" s="1" t="s">
        <v>38293</v>
      </c>
      <c r="G92270">
        <v>4</v>
      </c>
      <c r="H92270">
        <v>1</v>
      </c>
      <c r="I92270" s="2">
        <v>40398</v>
      </c>
      <c r="J92270" s="1" t="s">
        <v>17</v>
      </c>
      <c r="K92270" s="1" t="s">
        <v>38294</v>
      </c>
      <c r="L92270" s="1" t="s">
        <v>401</v>
      </c>
      <c r="M92270" s="1" t="s">
        <v>7538</v>
      </c>
    </row>
    <row r="92271" spans="1:13" x14ac:dyDescent="0.3">
      <c r="A92271">
        <v>9655</v>
      </c>
      <c r="B92271" s="1" t="s">
        <v>38292</v>
      </c>
      <c r="C92271">
        <v>25</v>
      </c>
      <c r="D92271" s="1" t="s">
        <v>73</v>
      </c>
      <c r="E92271" s="1" t="s">
        <v>15273</v>
      </c>
      <c r="F92271" s="1" t="s">
        <v>38293</v>
      </c>
      <c r="G92271">
        <v>4</v>
      </c>
      <c r="H92271">
        <v>1</v>
      </c>
      <c r="I92271" s="2">
        <v>40398</v>
      </c>
      <c r="J92271" s="1" t="s">
        <v>17</v>
      </c>
      <c r="K92271" s="1" t="s">
        <v>38294</v>
      </c>
      <c r="L92271" s="1" t="s">
        <v>401</v>
      </c>
      <c r="M92271" s="1" t="s">
        <v>44446</v>
      </c>
    </row>
    <row r="92272" spans="1:13" x14ac:dyDescent="0.3">
      <c r="A92272">
        <v>9655</v>
      </c>
      <c r="B92272" s="1" t="s">
        <v>38292</v>
      </c>
      <c r="C92272">
        <v>25</v>
      </c>
      <c r="D92272" s="1" t="s">
        <v>73</v>
      </c>
      <c r="E92272" s="1" t="s">
        <v>15273</v>
      </c>
      <c r="F92272" s="1" t="s">
        <v>38293</v>
      </c>
      <c r="G92272">
        <v>4</v>
      </c>
      <c r="H92272">
        <v>1</v>
      </c>
      <c r="I92272" s="2">
        <v>40398</v>
      </c>
      <c r="J92272" s="1" t="s">
        <v>17</v>
      </c>
      <c r="K92272" s="1" t="s">
        <v>38294</v>
      </c>
      <c r="L92272" s="1" t="s">
        <v>401</v>
      </c>
      <c r="M92272" s="1" t="s">
        <v>8101</v>
      </c>
    </row>
    <row r="92273" spans="1:13" x14ac:dyDescent="0.3">
      <c r="A92273">
        <v>9655</v>
      </c>
      <c r="B92273" s="1" t="s">
        <v>38292</v>
      </c>
      <c r="C92273">
        <v>25</v>
      </c>
      <c r="D92273" s="1" t="s">
        <v>73</v>
      </c>
      <c r="E92273" s="1" t="s">
        <v>15273</v>
      </c>
      <c r="F92273" s="1" t="s">
        <v>38293</v>
      </c>
      <c r="G92273">
        <v>4</v>
      </c>
      <c r="H92273">
        <v>1</v>
      </c>
      <c r="I92273" s="2">
        <v>40398</v>
      </c>
      <c r="J92273" s="1" t="s">
        <v>17</v>
      </c>
      <c r="K92273" s="1" t="s">
        <v>38294</v>
      </c>
      <c r="L92273" s="1" t="s">
        <v>401</v>
      </c>
      <c r="M92273" s="1" t="s">
        <v>11894</v>
      </c>
    </row>
    <row r="92274" spans="1:13" x14ac:dyDescent="0.3">
      <c r="A92274">
        <v>9655</v>
      </c>
      <c r="B92274" s="1" t="s">
        <v>38292</v>
      </c>
      <c r="C92274">
        <v>25</v>
      </c>
      <c r="D92274" s="1" t="s">
        <v>73</v>
      </c>
      <c r="E92274" s="1" t="s">
        <v>15273</v>
      </c>
      <c r="F92274" s="1" t="s">
        <v>38293</v>
      </c>
      <c r="G92274">
        <v>4</v>
      </c>
      <c r="H92274">
        <v>1</v>
      </c>
      <c r="I92274" s="2">
        <v>40398</v>
      </c>
      <c r="J92274" s="1" t="s">
        <v>17</v>
      </c>
      <c r="K92274" s="1" t="s">
        <v>38294</v>
      </c>
      <c r="L92274" s="1" t="s">
        <v>401</v>
      </c>
      <c r="M92274" s="1" t="s">
        <v>2348</v>
      </c>
    </row>
    <row r="92275" spans="1:13" x14ac:dyDescent="0.3">
      <c r="A92275">
        <v>9655</v>
      </c>
      <c r="B92275" s="1" t="s">
        <v>38292</v>
      </c>
      <c r="C92275">
        <v>25</v>
      </c>
      <c r="D92275" s="1" t="s">
        <v>73</v>
      </c>
      <c r="E92275" s="1" t="s">
        <v>15273</v>
      </c>
      <c r="F92275" s="1" t="s">
        <v>38293</v>
      </c>
      <c r="G92275">
        <v>4</v>
      </c>
      <c r="H92275">
        <v>1</v>
      </c>
      <c r="I92275" s="2">
        <v>40398</v>
      </c>
      <c r="J92275" s="1" t="s">
        <v>17</v>
      </c>
      <c r="K92275" s="1" t="s">
        <v>38294</v>
      </c>
      <c r="L92275" s="1" t="s">
        <v>401</v>
      </c>
      <c r="M92275" s="1" t="s">
        <v>1155</v>
      </c>
    </row>
    <row r="92276" spans="1:13" x14ac:dyDescent="0.3">
      <c r="A92276">
        <v>9655</v>
      </c>
      <c r="B92276" s="1" t="s">
        <v>38292</v>
      </c>
      <c r="C92276">
        <v>25</v>
      </c>
      <c r="D92276" s="1" t="s">
        <v>73</v>
      </c>
      <c r="E92276" s="1" t="s">
        <v>15273</v>
      </c>
      <c r="F92276" s="1" t="s">
        <v>38293</v>
      </c>
      <c r="G92276">
        <v>4</v>
      </c>
      <c r="H92276">
        <v>1</v>
      </c>
      <c r="I92276" s="2">
        <v>40398</v>
      </c>
      <c r="J92276" s="1" t="s">
        <v>17</v>
      </c>
      <c r="K92276" s="1" t="s">
        <v>38294</v>
      </c>
      <c r="L92276" s="1" t="s">
        <v>401</v>
      </c>
      <c r="M92276" s="1" t="s">
        <v>471</v>
      </c>
    </row>
    <row r="92277" spans="1:13" x14ac:dyDescent="0.3">
      <c r="A92277">
        <v>9655</v>
      </c>
      <c r="B92277" s="1" t="s">
        <v>38292</v>
      </c>
      <c r="C92277">
        <v>25</v>
      </c>
      <c r="D92277" s="1" t="s">
        <v>73</v>
      </c>
      <c r="E92277" s="1" t="s">
        <v>15273</v>
      </c>
      <c r="F92277" s="1" t="s">
        <v>38293</v>
      </c>
      <c r="G92277">
        <v>4</v>
      </c>
      <c r="H92277">
        <v>1</v>
      </c>
      <c r="I92277" s="2">
        <v>40398</v>
      </c>
      <c r="J92277" s="1" t="s">
        <v>17</v>
      </c>
      <c r="K92277" s="1" t="s">
        <v>38294</v>
      </c>
      <c r="L92277" s="1" t="s">
        <v>401</v>
      </c>
      <c r="M92277" s="1" t="s">
        <v>17475</v>
      </c>
    </row>
    <row r="92278" spans="1:13" x14ac:dyDescent="0.3">
      <c r="A92278">
        <v>9655</v>
      </c>
      <c r="B92278" s="1" t="s">
        <v>38292</v>
      </c>
      <c r="C92278">
        <v>25</v>
      </c>
      <c r="D92278" s="1" t="s">
        <v>73</v>
      </c>
      <c r="E92278" s="1" t="s">
        <v>15273</v>
      </c>
      <c r="F92278" s="1" t="s">
        <v>38293</v>
      </c>
      <c r="G92278">
        <v>4</v>
      </c>
      <c r="H92278">
        <v>1</v>
      </c>
      <c r="I92278" s="2">
        <v>40398</v>
      </c>
      <c r="J92278" s="1" t="s">
        <v>17</v>
      </c>
      <c r="K92278" s="1" t="s">
        <v>38294</v>
      </c>
      <c r="L92278" s="1" t="s">
        <v>401</v>
      </c>
      <c r="M92278" s="1" t="s">
        <v>10640</v>
      </c>
    </row>
    <row r="92279" spans="1:13" x14ac:dyDescent="0.3">
      <c r="A92279">
        <v>9656</v>
      </c>
      <c r="B92279" s="1" t="s">
        <v>38295</v>
      </c>
      <c r="C92279">
        <v>30</v>
      </c>
      <c r="D92279" s="1" t="s">
        <v>36</v>
      </c>
      <c r="E92279" s="1" t="s">
        <v>38296</v>
      </c>
      <c r="F92279" s="1" t="s">
        <v>38297</v>
      </c>
      <c r="G92279">
        <v>4</v>
      </c>
      <c r="H92279">
        <v>1</v>
      </c>
      <c r="I92279" s="2">
        <v>42743</v>
      </c>
      <c r="J92279" s="1" t="s">
        <v>17</v>
      </c>
      <c r="K92279" s="1" t="s">
        <v>38298</v>
      </c>
      <c r="L92279" s="1" t="s">
        <v>19</v>
      </c>
      <c r="M92279" s="1" t="s">
        <v>45054</v>
      </c>
    </row>
    <row r="92280" spans="1:13" x14ac:dyDescent="0.3">
      <c r="A92280">
        <v>9656</v>
      </c>
      <c r="B92280" s="1" t="s">
        <v>38295</v>
      </c>
      <c r="C92280">
        <v>30</v>
      </c>
      <c r="D92280" s="1" t="s">
        <v>36</v>
      </c>
      <c r="E92280" s="1" t="s">
        <v>38296</v>
      </c>
      <c r="F92280" s="1" t="s">
        <v>38297</v>
      </c>
      <c r="G92280">
        <v>4</v>
      </c>
      <c r="H92280">
        <v>1</v>
      </c>
      <c r="I92280" s="2">
        <v>42743</v>
      </c>
      <c r="J92280" s="1" t="s">
        <v>17</v>
      </c>
      <c r="K92280" s="1" t="s">
        <v>38298</v>
      </c>
      <c r="L92280" s="1" t="s">
        <v>19</v>
      </c>
      <c r="M92280" s="1" t="s">
        <v>21</v>
      </c>
    </row>
    <row r="92281" spans="1:13" x14ac:dyDescent="0.3">
      <c r="A92281">
        <v>9656</v>
      </c>
      <c r="B92281" s="1" t="s">
        <v>38295</v>
      </c>
      <c r="C92281">
        <v>30</v>
      </c>
      <c r="D92281" s="1" t="s">
        <v>36</v>
      </c>
      <c r="E92281" s="1" t="s">
        <v>38296</v>
      </c>
      <c r="F92281" s="1" t="s">
        <v>38297</v>
      </c>
      <c r="G92281">
        <v>4</v>
      </c>
      <c r="H92281">
        <v>1</v>
      </c>
      <c r="I92281" s="2">
        <v>42743</v>
      </c>
      <c r="J92281" s="1" t="s">
        <v>17</v>
      </c>
      <c r="K92281" s="1" t="s">
        <v>38298</v>
      </c>
      <c r="L92281" s="1" t="s">
        <v>19</v>
      </c>
      <c r="M92281" s="1" t="s">
        <v>49</v>
      </c>
    </row>
    <row r="92282" spans="1:13" x14ac:dyDescent="0.3">
      <c r="A92282">
        <v>9656</v>
      </c>
      <c r="B92282" s="1" t="s">
        <v>38295</v>
      </c>
      <c r="C92282">
        <v>30</v>
      </c>
      <c r="D92282" s="1" t="s">
        <v>36</v>
      </c>
      <c r="E92282" s="1" t="s">
        <v>38296</v>
      </c>
      <c r="F92282" s="1" t="s">
        <v>38297</v>
      </c>
      <c r="G92282">
        <v>4</v>
      </c>
      <c r="H92282">
        <v>1</v>
      </c>
      <c r="I92282" s="2">
        <v>42743</v>
      </c>
      <c r="J92282" s="1" t="s">
        <v>17</v>
      </c>
      <c r="K92282" s="1" t="s">
        <v>38298</v>
      </c>
      <c r="L92282" s="1" t="s">
        <v>19</v>
      </c>
      <c r="M92282" s="1" t="s">
        <v>81</v>
      </c>
    </row>
    <row r="92283" spans="1:13" x14ac:dyDescent="0.3">
      <c r="A92283">
        <v>9656</v>
      </c>
      <c r="B92283" s="1" t="s">
        <v>38295</v>
      </c>
      <c r="C92283">
        <v>30</v>
      </c>
      <c r="D92283" s="1" t="s">
        <v>36</v>
      </c>
      <c r="E92283" s="1" t="s">
        <v>38296</v>
      </c>
      <c r="F92283" s="1" t="s">
        <v>38297</v>
      </c>
      <c r="G92283">
        <v>4</v>
      </c>
      <c r="H92283">
        <v>1</v>
      </c>
      <c r="I92283" s="2">
        <v>42743</v>
      </c>
      <c r="J92283" s="1" t="s">
        <v>17</v>
      </c>
      <c r="K92283" s="1" t="s">
        <v>38298</v>
      </c>
      <c r="L92283" s="1" t="s">
        <v>19</v>
      </c>
      <c r="M92283" s="1" t="s">
        <v>3616</v>
      </c>
    </row>
    <row r="92284" spans="1:13" x14ac:dyDescent="0.3">
      <c r="A92284">
        <v>9656</v>
      </c>
      <c r="B92284" s="1" t="s">
        <v>38295</v>
      </c>
      <c r="C92284">
        <v>30</v>
      </c>
      <c r="D92284" s="1" t="s">
        <v>36</v>
      </c>
      <c r="E92284" s="1" t="s">
        <v>38296</v>
      </c>
      <c r="F92284" s="1" t="s">
        <v>38297</v>
      </c>
      <c r="G92284">
        <v>4</v>
      </c>
      <c r="H92284">
        <v>1</v>
      </c>
      <c r="I92284" s="2">
        <v>42743</v>
      </c>
      <c r="J92284" s="1" t="s">
        <v>17</v>
      </c>
      <c r="K92284" s="1" t="s">
        <v>38298</v>
      </c>
      <c r="L92284" s="1" t="s">
        <v>19</v>
      </c>
      <c r="M92284" s="1" t="s">
        <v>71</v>
      </c>
    </row>
    <row r="92285" spans="1:13" x14ac:dyDescent="0.3">
      <c r="A92285">
        <v>9656</v>
      </c>
      <c r="B92285" s="1" t="s">
        <v>38295</v>
      </c>
      <c r="C92285">
        <v>30</v>
      </c>
      <c r="D92285" s="1" t="s">
        <v>36</v>
      </c>
      <c r="E92285" s="1" t="s">
        <v>38296</v>
      </c>
      <c r="F92285" s="1" t="s">
        <v>38297</v>
      </c>
      <c r="G92285">
        <v>4</v>
      </c>
      <c r="H92285">
        <v>1</v>
      </c>
      <c r="I92285" s="2">
        <v>42743</v>
      </c>
      <c r="J92285" s="1" t="s">
        <v>17</v>
      </c>
      <c r="K92285" s="1" t="s">
        <v>38298</v>
      </c>
      <c r="L92285" s="1" t="s">
        <v>19</v>
      </c>
      <c r="M92285" s="1" t="s">
        <v>160</v>
      </c>
    </row>
    <row r="92286" spans="1:13" x14ac:dyDescent="0.3">
      <c r="A92286">
        <v>9656</v>
      </c>
      <c r="B92286" s="1" t="s">
        <v>38295</v>
      </c>
      <c r="C92286">
        <v>30</v>
      </c>
      <c r="D92286" s="1" t="s">
        <v>36</v>
      </c>
      <c r="E92286" s="1" t="s">
        <v>38296</v>
      </c>
      <c r="F92286" s="1" t="s">
        <v>38297</v>
      </c>
      <c r="G92286">
        <v>4</v>
      </c>
      <c r="H92286">
        <v>1</v>
      </c>
      <c r="I92286" s="2">
        <v>42743</v>
      </c>
      <c r="J92286" s="1" t="s">
        <v>17</v>
      </c>
      <c r="K92286" s="1" t="s">
        <v>38298</v>
      </c>
      <c r="L92286" s="1" t="s">
        <v>19</v>
      </c>
      <c r="M92286" s="1" t="s">
        <v>158</v>
      </c>
    </row>
    <row r="92287" spans="1:13" x14ac:dyDescent="0.3">
      <c r="A92287">
        <v>9657</v>
      </c>
      <c r="B92287" s="1" t="s">
        <v>38299</v>
      </c>
      <c r="C92287">
        <v>165</v>
      </c>
      <c r="D92287" s="1" t="s">
        <v>73</v>
      </c>
      <c r="E92287" s="1" t="s">
        <v>38300</v>
      </c>
      <c r="F92287" s="1" t="s">
        <v>38301</v>
      </c>
      <c r="G92287">
        <v>4</v>
      </c>
      <c r="H92287">
        <v>2</v>
      </c>
      <c r="I92287" s="2">
        <v>43586</v>
      </c>
      <c r="J92287" s="1" t="s">
        <v>17</v>
      </c>
      <c r="K92287" s="1" t="s">
        <v>38302</v>
      </c>
      <c r="L92287" s="1" t="s">
        <v>66</v>
      </c>
      <c r="M92287" s="1" t="s">
        <v>499</v>
      </c>
    </row>
    <row r="92288" spans="1:13" x14ac:dyDescent="0.3">
      <c r="A92288">
        <v>9657</v>
      </c>
      <c r="B92288" s="1" t="s">
        <v>38299</v>
      </c>
      <c r="C92288">
        <v>165</v>
      </c>
      <c r="D92288" s="1" t="s">
        <v>73</v>
      </c>
      <c r="E92288" s="1" t="s">
        <v>38300</v>
      </c>
      <c r="F92288" s="1" t="s">
        <v>38301</v>
      </c>
      <c r="G92288">
        <v>4</v>
      </c>
      <c r="H92288">
        <v>2</v>
      </c>
      <c r="I92288" s="2">
        <v>43586</v>
      </c>
      <c r="J92288" s="1" t="s">
        <v>17</v>
      </c>
      <c r="K92288" s="1" t="s">
        <v>38302</v>
      </c>
      <c r="L92288" s="1" t="s">
        <v>66</v>
      </c>
      <c r="M92288" s="1" t="s">
        <v>1051</v>
      </c>
    </row>
    <row r="92289" spans="1:13" x14ac:dyDescent="0.3">
      <c r="A92289">
        <v>9657</v>
      </c>
      <c r="B92289" s="1" t="s">
        <v>38299</v>
      </c>
      <c r="C92289">
        <v>165</v>
      </c>
      <c r="D92289" s="1" t="s">
        <v>73</v>
      </c>
      <c r="E92289" s="1" t="s">
        <v>38300</v>
      </c>
      <c r="F92289" s="1" t="s">
        <v>38301</v>
      </c>
      <c r="G92289">
        <v>4</v>
      </c>
      <c r="H92289">
        <v>2</v>
      </c>
      <c r="I92289" s="2">
        <v>43586</v>
      </c>
      <c r="J92289" s="1" t="s">
        <v>17</v>
      </c>
      <c r="K92289" s="1" t="s">
        <v>38302</v>
      </c>
      <c r="L92289" s="1" t="s">
        <v>66</v>
      </c>
      <c r="M92289" s="1" t="s">
        <v>34</v>
      </c>
    </row>
    <row r="92290" spans="1:13" x14ac:dyDescent="0.3">
      <c r="A92290">
        <v>9657</v>
      </c>
      <c r="B92290" s="1" t="s">
        <v>38299</v>
      </c>
      <c r="C92290">
        <v>165</v>
      </c>
      <c r="D92290" s="1" t="s">
        <v>73</v>
      </c>
      <c r="E92290" s="1" t="s">
        <v>38300</v>
      </c>
      <c r="F92290" s="1" t="s">
        <v>38301</v>
      </c>
      <c r="G92290">
        <v>4</v>
      </c>
      <c r="H92290">
        <v>2</v>
      </c>
      <c r="I92290" s="2">
        <v>43586</v>
      </c>
      <c r="J92290" s="1" t="s">
        <v>17</v>
      </c>
      <c r="K92290" s="1" t="s">
        <v>38302</v>
      </c>
      <c r="L92290" s="1" t="s">
        <v>66</v>
      </c>
      <c r="M92290" s="1" t="s">
        <v>38303</v>
      </c>
    </row>
    <row r="92291" spans="1:13" x14ac:dyDescent="0.3">
      <c r="A92291">
        <v>9657</v>
      </c>
      <c r="B92291" s="1" t="s">
        <v>38299</v>
      </c>
      <c r="C92291">
        <v>165</v>
      </c>
      <c r="D92291" s="1" t="s">
        <v>73</v>
      </c>
      <c r="E92291" s="1" t="s">
        <v>38300</v>
      </c>
      <c r="F92291" s="1" t="s">
        <v>38301</v>
      </c>
      <c r="G92291">
        <v>4</v>
      </c>
      <c r="H92291">
        <v>2</v>
      </c>
      <c r="I92291" s="2">
        <v>43586</v>
      </c>
      <c r="J92291" s="1" t="s">
        <v>17</v>
      </c>
      <c r="K92291" s="1" t="s">
        <v>38302</v>
      </c>
      <c r="L92291" s="1" t="s">
        <v>66</v>
      </c>
      <c r="M92291" s="1" t="s">
        <v>43</v>
      </c>
    </row>
    <row r="92292" spans="1:13" x14ac:dyDescent="0.3">
      <c r="A92292">
        <v>9658</v>
      </c>
      <c r="B92292" s="1" t="s">
        <v>38304</v>
      </c>
      <c r="C92292">
        <v>55</v>
      </c>
      <c r="D92292" s="1" t="s">
        <v>803</v>
      </c>
      <c r="E92292" s="1" t="s">
        <v>38305</v>
      </c>
      <c r="F92292" s="1" t="s">
        <v>146</v>
      </c>
      <c r="G92292">
        <v>4</v>
      </c>
      <c r="H92292">
        <v>1</v>
      </c>
      <c r="I92292" s="2">
        <v>43212</v>
      </c>
      <c r="J92292" s="1" t="s">
        <v>17</v>
      </c>
      <c r="K92292" s="1" t="s">
        <v>38306</v>
      </c>
      <c r="L92292" s="1" t="s">
        <v>224</v>
      </c>
      <c r="M92292" s="1" t="s">
        <v>1498</v>
      </c>
    </row>
    <row r="92293" spans="1:13" x14ac:dyDescent="0.3">
      <c r="A92293">
        <v>9658</v>
      </c>
      <c r="B92293" s="1" t="s">
        <v>38304</v>
      </c>
      <c r="C92293">
        <v>55</v>
      </c>
      <c r="D92293" s="1" t="s">
        <v>803</v>
      </c>
      <c r="E92293" s="1" t="s">
        <v>38305</v>
      </c>
      <c r="F92293" s="1" t="s">
        <v>146</v>
      </c>
      <c r="G92293">
        <v>4</v>
      </c>
      <c r="H92293">
        <v>1</v>
      </c>
      <c r="I92293" s="2">
        <v>43212</v>
      </c>
      <c r="J92293" s="1" t="s">
        <v>17</v>
      </c>
      <c r="K92293" s="1" t="s">
        <v>38306</v>
      </c>
      <c r="L92293" s="1" t="s">
        <v>224</v>
      </c>
      <c r="M92293" s="1" t="s">
        <v>97</v>
      </c>
    </row>
    <row r="92294" spans="1:13" x14ac:dyDescent="0.3">
      <c r="A92294">
        <v>9658</v>
      </c>
      <c r="B92294" s="1" t="s">
        <v>38304</v>
      </c>
      <c r="C92294">
        <v>55</v>
      </c>
      <c r="D92294" s="1" t="s">
        <v>803</v>
      </c>
      <c r="E92294" s="1" t="s">
        <v>38305</v>
      </c>
      <c r="F92294" s="1" t="s">
        <v>146</v>
      </c>
      <c r="G92294">
        <v>4</v>
      </c>
      <c r="H92294">
        <v>1</v>
      </c>
      <c r="I92294" s="2">
        <v>43212</v>
      </c>
      <c r="J92294" s="1" t="s">
        <v>17</v>
      </c>
      <c r="K92294" s="1" t="s">
        <v>38306</v>
      </c>
      <c r="L92294" s="1" t="s">
        <v>224</v>
      </c>
      <c r="M92294" s="1" t="s">
        <v>69</v>
      </c>
    </row>
    <row r="92295" spans="1:13" x14ac:dyDescent="0.3">
      <c r="A92295">
        <v>9658</v>
      </c>
      <c r="B92295" s="1" t="s">
        <v>38304</v>
      </c>
      <c r="C92295">
        <v>55</v>
      </c>
      <c r="D92295" s="1" t="s">
        <v>803</v>
      </c>
      <c r="E92295" s="1" t="s">
        <v>38305</v>
      </c>
      <c r="F92295" s="1" t="s">
        <v>146</v>
      </c>
      <c r="G92295">
        <v>4</v>
      </c>
      <c r="H92295">
        <v>1</v>
      </c>
      <c r="I92295" s="2">
        <v>43212</v>
      </c>
      <c r="J92295" s="1" t="s">
        <v>17</v>
      </c>
      <c r="K92295" s="1" t="s">
        <v>38306</v>
      </c>
      <c r="L92295" s="1" t="s">
        <v>224</v>
      </c>
      <c r="M92295" s="1" t="s">
        <v>409</v>
      </c>
    </row>
    <row r="92296" spans="1:13" x14ac:dyDescent="0.3">
      <c r="A92296">
        <v>9658</v>
      </c>
      <c r="B92296" s="1" t="s">
        <v>38304</v>
      </c>
      <c r="C92296">
        <v>55</v>
      </c>
      <c r="D92296" s="1" t="s">
        <v>803</v>
      </c>
      <c r="E92296" s="1" t="s">
        <v>38305</v>
      </c>
      <c r="F92296" s="1" t="s">
        <v>146</v>
      </c>
      <c r="G92296">
        <v>4</v>
      </c>
      <c r="H92296">
        <v>1</v>
      </c>
      <c r="I92296" s="2">
        <v>43212</v>
      </c>
      <c r="J92296" s="1" t="s">
        <v>17</v>
      </c>
      <c r="K92296" s="1" t="s">
        <v>38306</v>
      </c>
      <c r="L92296" s="1" t="s">
        <v>224</v>
      </c>
      <c r="M92296" s="1" t="s">
        <v>212</v>
      </c>
    </row>
    <row r="92297" spans="1:13" x14ac:dyDescent="0.3">
      <c r="A92297">
        <v>9658</v>
      </c>
      <c r="B92297" s="1" t="s">
        <v>38304</v>
      </c>
      <c r="C92297">
        <v>55</v>
      </c>
      <c r="D92297" s="1" t="s">
        <v>803</v>
      </c>
      <c r="E92297" s="1" t="s">
        <v>38305</v>
      </c>
      <c r="F92297" s="1" t="s">
        <v>146</v>
      </c>
      <c r="G92297">
        <v>4</v>
      </c>
      <c r="H92297">
        <v>1</v>
      </c>
      <c r="I92297" s="2">
        <v>43212</v>
      </c>
      <c r="J92297" s="1" t="s">
        <v>17</v>
      </c>
      <c r="K92297" s="1" t="s">
        <v>38306</v>
      </c>
      <c r="L92297" s="1" t="s">
        <v>224</v>
      </c>
      <c r="M92297" s="1" t="s">
        <v>38307</v>
      </c>
    </row>
    <row r="92298" spans="1:13" x14ac:dyDescent="0.3">
      <c r="A92298">
        <v>9658</v>
      </c>
      <c r="B92298" s="1" t="s">
        <v>38304</v>
      </c>
      <c r="C92298">
        <v>55</v>
      </c>
      <c r="D92298" s="1" t="s">
        <v>803</v>
      </c>
      <c r="E92298" s="1" t="s">
        <v>38305</v>
      </c>
      <c r="F92298" s="1" t="s">
        <v>146</v>
      </c>
      <c r="G92298">
        <v>4</v>
      </c>
      <c r="H92298">
        <v>1</v>
      </c>
      <c r="I92298" s="2">
        <v>43212</v>
      </c>
      <c r="J92298" s="1" t="s">
        <v>17</v>
      </c>
      <c r="K92298" s="1" t="s">
        <v>38306</v>
      </c>
      <c r="L92298" s="1" t="s">
        <v>224</v>
      </c>
      <c r="M92298" s="1" t="s">
        <v>34</v>
      </c>
    </row>
    <row r="92299" spans="1:13" x14ac:dyDescent="0.3">
      <c r="A92299">
        <v>9658</v>
      </c>
      <c r="B92299" s="1" t="s">
        <v>38304</v>
      </c>
      <c r="C92299">
        <v>55</v>
      </c>
      <c r="D92299" s="1" t="s">
        <v>803</v>
      </c>
      <c r="E92299" s="1" t="s">
        <v>38305</v>
      </c>
      <c r="F92299" s="1" t="s">
        <v>146</v>
      </c>
      <c r="G92299">
        <v>4</v>
      </c>
      <c r="H92299">
        <v>1</v>
      </c>
      <c r="I92299" s="2">
        <v>43212</v>
      </c>
      <c r="J92299" s="1" t="s">
        <v>17</v>
      </c>
      <c r="K92299" s="1" t="s">
        <v>38306</v>
      </c>
      <c r="L92299" s="1" t="s">
        <v>224</v>
      </c>
      <c r="M92299" s="1" t="s">
        <v>41</v>
      </c>
    </row>
    <row r="92300" spans="1:13" x14ac:dyDescent="0.3">
      <c r="A92300">
        <v>9658</v>
      </c>
      <c r="B92300" s="1" t="s">
        <v>38304</v>
      </c>
      <c r="C92300">
        <v>55</v>
      </c>
      <c r="D92300" s="1" t="s">
        <v>803</v>
      </c>
      <c r="E92300" s="1" t="s">
        <v>38305</v>
      </c>
      <c r="F92300" s="1" t="s">
        <v>146</v>
      </c>
      <c r="G92300">
        <v>4</v>
      </c>
      <c r="H92300">
        <v>1</v>
      </c>
      <c r="I92300" s="2">
        <v>43212</v>
      </c>
      <c r="J92300" s="1" t="s">
        <v>17</v>
      </c>
      <c r="K92300" s="1" t="s">
        <v>38306</v>
      </c>
      <c r="L92300" s="1" t="s">
        <v>224</v>
      </c>
      <c r="M92300" s="1" t="s">
        <v>27</v>
      </c>
    </row>
    <row r="92301" spans="1:13" x14ac:dyDescent="0.3">
      <c r="A92301">
        <v>9659</v>
      </c>
      <c r="B92301" s="1" t="s">
        <v>38308</v>
      </c>
      <c r="C92301">
        <v>-1</v>
      </c>
      <c r="D92301" s="1" t="s">
        <v>62</v>
      </c>
      <c r="E92301" s="1" t="s">
        <v>38309</v>
      </c>
      <c r="F92301" s="1" t="s">
        <v>38310</v>
      </c>
      <c r="G92301">
        <v>5</v>
      </c>
      <c r="H92301">
        <v>1</v>
      </c>
      <c r="I92301" s="2">
        <v>43498</v>
      </c>
      <c r="J92301" s="1" t="s">
        <v>17</v>
      </c>
      <c r="K92301" s="1" t="s">
        <v>38311</v>
      </c>
      <c r="L92301" s="1" t="s">
        <v>19</v>
      </c>
      <c r="M92301" s="1" t="s">
        <v>22</v>
      </c>
    </row>
    <row r="92302" spans="1:13" x14ac:dyDescent="0.3">
      <c r="A92302">
        <v>9659</v>
      </c>
      <c r="B92302" s="1" t="s">
        <v>38308</v>
      </c>
      <c r="C92302">
        <v>-1</v>
      </c>
      <c r="D92302" s="1" t="s">
        <v>62</v>
      </c>
      <c r="E92302" s="1" t="s">
        <v>38309</v>
      </c>
      <c r="F92302" s="1" t="s">
        <v>38310</v>
      </c>
      <c r="G92302">
        <v>5</v>
      </c>
      <c r="H92302">
        <v>1</v>
      </c>
      <c r="I92302" s="2">
        <v>43498</v>
      </c>
      <c r="J92302" s="1" t="s">
        <v>17</v>
      </c>
      <c r="K92302" s="1" t="s">
        <v>38311</v>
      </c>
      <c r="L92302" s="1" t="s">
        <v>19</v>
      </c>
      <c r="M92302" s="1" t="s">
        <v>27</v>
      </c>
    </row>
    <row r="92303" spans="1:13" x14ac:dyDescent="0.3">
      <c r="A92303">
        <v>9659</v>
      </c>
      <c r="B92303" s="1" t="s">
        <v>38308</v>
      </c>
      <c r="C92303">
        <v>-1</v>
      </c>
      <c r="D92303" s="1" t="s">
        <v>62</v>
      </c>
      <c r="E92303" s="1" t="s">
        <v>38309</v>
      </c>
      <c r="F92303" s="1" t="s">
        <v>38310</v>
      </c>
      <c r="G92303">
        <v>5</v>
      </c>
      <c r="H92303">
        <v>1</v>
      </c>
      <c r="I92303" s="2">
        <v>43498</v>
      </c>
      <c r="J92303" s="1" t="s">
        <v>17</v>
      </c>
      <c r="K92303" s="1" t="s">
        <v>38311</v>
      </c>
      <c r="L92303" s="1" t="s">
        <v>19</v>
      </c>
      <c r="M92303" s="1" t="s">
        <v>45055</v>
      </c>
    </row>
    <row r="92304" spans="1:13" x14ac:dyDescent="0.3">
      <c r="A92304">
        <v>9660</v>
      </c>
      <c r="B92304" s="1" t="s">
        <v>38312</v>
      </c>
      <c r="C92304">
        <v>40</v>
      </c>
      <c r="D92304" s="1" t="s">
        <v>9734</v>
      </c>
      <c r="E92304" s="1" t="s">
        <v>15273</v>
      </c>
      <c r="F92304" s="1" t="s">
        <v>38313</v>
      </c>
      <c r="G92304">
        <v>3.5</v>
      </c>
      <c r="H92304">
        <v>2</v>
      </c>
      <c r="I92304" s="2">
        <v>43439</v>
      </c>
      <c r="J92304" s="1" t="s">
        <v>17</v>
      </c>
      <c r="K92304" s="1" t="s">
        <v>38314</v>
      </c>
      <c r="L92304" s="1" t="s">
        <v>40</v>
      </c>
      <c r="M92304" s="1" t="s">
        <v>5137</v>
      </c>
    </row>
    <row r="92305" spans="1:13" x14ac:dyDescent="0.3">
      <c r="A92305">
        <v>9660</v>
      </c>
      <c r="B92305" s="1" t="s">
        <v>38312</v>
      </c>
      <c r="C92305">
        <v>40</v>
      </c>
      <c r="D92305" s="1" t="s">
        <v>9734</v>
      </c>
      <c r="E92305" s="1" t="s">
        <v>15273</v>
      </c>
      <c r="F92305" s="1" t="s">
        <v>38313</v>
      </c>
      <c r="G92305">
        <v>3.5</v>
      </c>
      <c r="H92305">
        <v>2</v>
      </c>
      <c r="I92305" s="2">
        <v>43439</v>
      </c>
      <c r="J92305" s="1" t="s">
        <v>17</v>
      </c>
      <c r="K92305" s="1" t="s">
        <v>38314</v>
      </c>
      <c r="L92305" s="1" t="s">
        <v>40</v>
      </c>
      <c r="M92305" s="1" t="s">
        <v>146</v>
      </c>
    </row>
    <row r="92306" spans="1:13" x14ac:dyDescent="0.3">
      <c r="A92306">
        <v>9660</v>
      </c>
      <c r="B92306" s="1" t="s">
        <v>38312</v>
      </c>
      <c r="C92306">
        <v>40</v>
      </c>
      <c r="D92306" s="1" t="s">
        <v>9734</v>
      </c>
      <c r="E92306" s="1" t="s">
        <v>15273</v>
      </c>
      <c r="F92306" s="1" t="s">
        <v>38313</v>
      </c>
      <c r="G92306">
        <v>3.5</v>
      </c>
      <c r="H92306">
        <v>2</v>
      </c>
      <c r="I92306" s="2">
        <v>43439</v>
      </c>
      <c r="J92306" s="1" t="s">
        <v>17</v>
      </c>
      <c r="K92306" s="1" t="s">
        <v>38314</v>
      </c>
      <c r="L92306" s="1" t="s">
        <v>40</v>
      </c>
      <c r="M92306" s="1" t="s">
        <v>41</v>
      </c>
    </row>
    <row r="92307" spans="1:13" x14ac:dyDescent="0.3">
      <c r="A92307">
        <v>9660</v>
      </c>
      <c r="B92307" s="1" t="s">
        <v>38312</v>
      </c>
      <c r="C92307">
        <v>40</v>
      </c>
      <c r="D92307" s="1" t="s">
        <v>9734</v>
      </c>
      <c r="E92307" s="1" t="s">
        <v>15273</v>
      </c>
      <c r="F92307" s="1" t="s">
        <v>38313</v>
      </c>
      <c r="G92307">
        <v>3.5</v>
      </c>
      <c r="H92307">
        <v>2</v>
      </c>
      <c r="I92307" s="2">
        <v>43439</v>
      </c>
      <c r="J92307" s="1" t="s">
        <v>17</v>
      </c>
      <c r="K92307" s="1" t="s">
        <v>38314</v>
      </c>
      <c r="L92307" s="1" t="s">
        <v>40</v>
      </c>
      <c r="M92307" s="1" t="s">
        <v>656</v>
      </c>
    </row>
    <row r="92308" spans="1:13" x14ac:dyDescent="0.3">
      <c r="A92308">
        <v>9660</v>
      </c>
      <c r="B92308" s="1" t="s">
        <v>38312</v>
      </c>
      <c r="C92308">
        <v>40</v>
      </c>
      <c r="D92308" s="1" t="s">
        <v>9734</v>
      </c>
      <c r="E92308" s="1" t="s">
        <v>15273</v>
      </c>
      <c r="F92308" s="1" t="s">
        <v>38313</v>
      </c>
      <c r="G92308">
        <v>3.5</v>
      </c>
      <c r="H92308">
        <v>2</v>
      </c>
      <c r="I92308" s="2">
        <v>43439</v>
      </c>
      <c r="J92308" s="1" t="s">
        <v>17</v>
      </c>
      <c r="K92308" s="1" t="s">
        <v>38314</v>
      </c>
      <c r="L92308" s="1" t="s">
        <v>40</v>
      </c>
      <c r="M92308" s="1" t="s">
        <v>99</v>
      </c>
    </row>
    <row r="92309" spans="1:13" x14ac:dyDescent="0.3">
      <c r="A92309">
        <v>9660</v>
      </c>
      <c r="B92309" s="1" t="s">
        <v>38312</v>
      </c>
      <c r="C92309">
        <v>40</v>
      </c>
      <c r="D92309" s="1" t="s">
        <v>9734</v>
      </c>
      <c r="E92309" s="1" t="s">
        <v>15273</v>
      </c>
      <c r="F92309" s="1" t="s">
        <v>38313</v>
      </c>
      <c r="G92309">
        <v>3.5</v>
      </c>
      <c r="H92309">
        <v>2</v>
      </c>
      <c r="I92309" s="2">
        <v>43439</v>
      </c>
      <c r="J92309" s="1" t="s">
        <v>17</v>
      </c>
      <c r="K92309" s="1" t="s">
        <v>38314</v>
      </c>
      <c r="L92309" s="1" t="s">
        <v>40</v>
      </c>
      <c r="M92309" s="1" t="s">
        <v>46</v>
      </c>
    </row>
    <row r="92310" spans="1:13" x14ac:dyDescent="0.3">
      <c r="A92310">
        <v>9660</v>
      </c>
      <c r="B92310" s="1" t="s">
        <v>38312</v>
      </c>
      <c r="C92310">
        <v>40</v>
      </c>
      <c r="D92310" s="1" t="s">
        <v>9734</v>
      </c>
      <c r="E92310" s="1" t="s">
        <v>15273</v>
      </c>
      <c r="F92310" s="1" t="s">
        <v>38313</v>
      </c>
      <c r="G92310">
        <v>3.5</v>
      </c>
      <c r="H92310">
        <v>2</v>
      </c>
      <c r="I92310" s="2">
        <v>43439</v>
      </c>
      <c r="J92310" s="1" t="s">
        <v>17</v>
      </c>
      <c r="K92310" s="1" t="s">
        <v>38314</v>
      </c>
      <c r="L92310" s="1" t="s">
        <v>40</v>
      </c>
      <c r="M92310" s="1" t="s">
        <v>45</v>
      </c>
    </row>
    <row r="92311" spans="1:13" x14ac:dyDescent="0.3">
      <c r="A92311">
        <v>9660</v>
      </c>
      <c r="B92311" s="1" t="s">
        <v>38312</v>
      </c>
      <c r="C92311">
        <v>40</v>
      </c>
      <c r="D92311" s="1" t="s">
        <v>9734</v>
      </c>
      <c r="E92311" s="1" t="s">
        <v>15273</v>
      </c>
      <c r="F92311" s="1" t="s">
        <v>38313</v>
      </c>
      <c r="G92311">
        <v>3.5</v>
      </c>
      <c r="H92311">
        <v>2</v>
      </c>
      <c r="I92311" s="2">
        <v>43439</v>
      </c>
      <c r="J92311" s="1" t="s">
        <v>17</v>
      </c>
      <c r="K92311" s="1" t="s">
        <v>38314</v>
      </c>
      <c r="L92311" s="1" t="s">
        <v>40</v>
      </c>
      <c r="M92311" s="1" t="s">
        <v>34</v>
      </c>
    </row>
    <row r="92312" spans="1:13" x14ac:dyDescent="0.3">
      <c r="A92312">
        <v>9660</v>
      </c>
      <c r="B92312" s="1" t="s">
        <v>38312</v>
      </c>
      <c r="C92312">
        <v>40</v>
      </c>
      <c r="D92312" s="1" t="s">
        <v>9734</v>
      </c>
      <c r="E92312" s="1" t="s">
        <v>15273</v>
      </c>
      <c r="F92312" s="1" t="s">
        <v>38313</v>
      </c>
      <c r="G92312">
        <v>3.5</v>
      </c>
      <c r="H92312">
        <v>2</v>
      </c>
      <c r="I92312" s="2">
        <v>43439</v>
      </c>
      <c r="J92312" s="1" t="s">
        <v>17</v>
      </c>
      <c r="K92312" s="1" t="s">
        <v>38314</v>
      </c>
      <c r="L92312" s="1" t="s">
        <v>40</v>
      </c>
      <c r="M92312" s="1" t="s">
        <v>759</v>
      </c>
    </row>
    <row r="92313" spans="1:13" x14ac:dyDescent="0.3">
      <c r="A92313">
        <v>9660</v>
      </c>
      <c r="B92313" s="1" t="s">
        <v>38312</v>
      </c>
      <c r="C92313">
        <v>40</v>
      </c>
      <c r="D92313" s="1" t="s">
        <v>9734</v>
      </c>
      <c r="E92313" s="1" t="s">
        <v>15273</v>
      </c>
      <c r="F92313" s="1" t="s">
        <v>38313</v>
      </c>
      <c r="G92313">
        <v>3.5</v>
      </c>
      <c r="H92313">
        <v>2</v>
      </c>
      <c r="I92313" s="2">
        <v>43439</v>
      </c>
      <c r="J92313" s="1" t="s">
        <v>17</v>
      </c>
      <c r="K92313" s="1" t="s">
        <v>38314</v>
      </c>
      <c r="L92313" s="1" t="s">
        <v>40</v>
      </c>
      <c r="M92313" s="1" t="s">
        <v>138</v>
      </c>
    </row>
    <row r="92314" spans="1:13" x14ac:dyDescent="0.3">
      <c r="A92314">
        <v>9661</v>
      </c>
      <c r="B92314" s="1" t="s">
        <v>38315</v>
      </c>
      <c r="C92314">
        <v>50</v>
      </c>
      <c r="D92314" s="1" t="s">
        <v>492</v>
      </c>
      <c r="E92314" s="1" t="s">
        <v>38316</v>
      </c>
      <c r="F92314" s="1" t="s">
        <v>38317</v>
      </c>
      <c r="G92314">
        <v>5</v>
      </c>
      <c r="H92314">
        <v>1</v>
      </c>
      <c r="I92314" s="2">
        <v>43299</v>
      </c>
      <c r="J92314" s="1" t="s">
        <v>17</v>
      </c>
      <c r="K92314" s="1" t="s">
        <v>38318</v>
      </c>
      <c r="L92314" s="1" t="s">
        <v>172</v>
      </c>
      <c r="M92314" s="1" t="s">
        <v>19831</v>
      </c>
    </row>
    <row r="92315" spans="1:13" x14ac:dyDescent="0.3">
      <c r="A92315">
        <v>9661</v>
      </c>
      <c r="B92315" s="1" t="s">
        <v>38315</v>
      </c>
      <c r="C92315">
        <v>50</v>
      </c>
      <c r="D92315" s="1" t="s">
        <v>492</v>
      </c>
      <c r="E92315" s="1" t="s">
        <v>38316</v>
      </c>
      <c r="F92315" s="1" t="s">
        <v>38317</v>
      </c>
      <c r="G92315">
        <v>5</v>
      </c>
      <c r="H92315">
        <v>1</v>
      </c>
      <c r="I92315" s="2">
        <v>43299</v>
      </c>
      <c r="J92315" s="1" t="s">
        <v>17</v>
      </c>
      <c r="K92315" s="1" t="s">
        <v>38318</v>
      </c>
      <c r="L92315" s="1" t="s">
        <v>172</v>
      </c>
      <c r="M92315" s="1" t="s">
        <v>28</v>
      </c>
    </row>
    <row r="92316" spans="1:13" x14ac:dyDescent="0.3">
      <c r="A92316">
        <v>9661</v>
      </c>
      <c r="B92316" s="1" t="s">
        <v>38315</v>
      </c>
      <c r="C92316">
        <v>50</v>
      </c>
      <c r="D92316" s="1" t="s">
        <v>492</v>
      </c>
      <c r="E92316" s="1" t="s">
        <v>38316</v>
      </c>
      <c r="F92316" s="1" t="s">
        <v>38317</v>
      </c>
      <c r="G92316">
        <v>5</v>
      </c>
      <c r="H92316">
        <v>1</v>
      </c>
      <c r="I92316" s="2">
        <v>43299</v>
      </c>
      <c r="J92316" s="1" t="s">
        <v>17</v>
      </c>
      <c r="K92316" s="1" t="s">
        <v>38318</v>
      </c>
      <c r="L92316" s="1" t="s">
        <v>172</v>
      </c>
      <c r="M92316" s="1" t="s">
        <v>42</v>
      </c>
    </row>
    <row r="92317" spans="1:13" x14ac:dyDescent="0.3">
      <c r="A92317">
        <v>9661</v>
      </c>
      <c r="B92317" s="1" t="s">
        <v>38315</v>
      </c>
      <c r="C92317">
        <v>50</v>
      </c>
      <c r="D92317" s="1" t="s">
        <v>492</v>
      </c>
      <c r="E92317" s="1" t="s">
        <v>38316</v>
      </c>
      <c r="F92317" s="1" t="s">
        <v>38317</v>
      </c>
      <c r="G92317">
        <v>5</v>
      </c>
      <c r="H92317">
        <v>1</v>
      </c>
      <c r="I92317" s="2">
        <v>43299</v>
      </c>
      <c r="J92317" s="1" t="s">
        <v>17</v>
      </c>
      <c r="K92317" s="1" t="s">
        <v>38318</v>
      </c>
      <c r="L92317" s="1" t="s">
        <v>172</v>
      </c>
      <c r="M92317" s="1" t="s">
        <v>391</v>
      </c>
    </row>
    <row r="92318" spans="1:13" x14ac:dyDescent="0.3">
      <c r="A92318">
        <v>9661</v>
      </c>
      <c r="B92318" s="1" t="s">
        <v>38315</v>
      </c>
      <c r="C92318">
        <v>50</v>
      </c>
      <c r="D92318" s="1" t="s">
        <v>492</v>
      </c>
      <c r="E92318" s="1" t="s">
        <v>38316</v>
      </c>
      <c r="F92318" s="1" t="s">
        <v>38317</v>
      </c>
      <c r="G92318">
        <v>5</v>
      </c>
      <c r="H92318">
        <v>1</v>
      </c>
      <c r="I92318" s="2">
        <v>43299</v>
      </c>
      <c r="J92318" s="1" t="s">
        <v>17</v>
      </c>
      <c r="K92318" s="1" t="s">
        <v>38318</v>
      </c>
      <c r="L92318" s="1" t="s">
        <v>172</v>
      </c>
      <c r="M92318" s="1" t="s">
        <v>572</v>
      </c>
    </row>
    <row r="92319" spans="1:13" x14ac:dyDescent="0.3">
      <c r="A92319">
        <v>9661</v>
      </c>
      <c r="B92319" s="1" t="s">
        <v>38315</v>
      </c>
      <c r="C92319">
        <v>50</v>
      </c>
      <c r="D92319" s="1" t="s">
        <v>492</v>
      </c>
      <c r="E92319" s="1" t="s">
        <v>38316</v>
      </c>
      <c r="F92319" s="1" t="s">
        <v>38317</v>
      </c>
      <c r="G92319">
        <v>5</v>
      </c>
      <c r="H92319">
        <v>1</v>
      </c>
      <c r="I92319" s="2">
        <v>43299</v>
      </c>
      <c r="J92319" s="1" t="s">
        <v>17</v>
      </c>
      <c r="K92319" s="1" t="s">
        <v>38318</v>
      </c>
      <c r="L92319" s="1" t="s">
        <v>172</v>
      </c>
      <c r="M92319" s="1" t="s">
        <v>43</v>
      </c>
    </row>
    <row r="92320" spans="1:13" x14ac:dyDescent="0.3">
      <c r="A92320">
        <v>9661</v>
      </c>
      <c r="B92320" s="1" t="s">
        <v>38315</v>
      </c>
      <c r="C92320">
        <v>50</v>
      </c>
      <c r="D92320" s="1" t="s">
        <v>492</v>
      </c>
      <c r="E92320" s="1" t="s">
        <v>38316</v>
      </c>
      <c r="F92320" s="1" t="s">
        <v>38317</v>
      </c>
      <c r="G92320">
        <v>5</v>
      </c>
      <c r="H92320">
        <v>1</v>
      </c>
      <c r="I92320" s="2">
        <v>43299</v>
      </c>
      <c r="J92320" s="1" t="s">
        <v>17</v>
      </c>
      <c r="K92320" s="1" t="s">
        <v>38318</v>
      </c>
      <c r="L92320" s="1" t="s">
        <v>172</v>
      </c>
      <c r="M92320" s="1" t="s">
        <v>478</v>
      </c>
    </row>
    <row r="92321" spans="1:13" x14ac:dyDescent="0.3">
      <c r="A92321">
        <v>9661</v>
      </c>
      <c r="B92321" s="1" t="s">
        <v>38315</v>
      </c>
      <c r="C92321">
        <v>50</v>
      </c>
      <c r="D92321" s="1" t="s">
        <v>492</v>
      </c>
      <c r="E92321" s="1" t="s">
        <v>38316</v>
      </c>
      <c r="F92321" s="1" t="s">
        <v>38317</v>
      </c>
      <c r="G92321">
        <v>5</v>
      </c>
      <c r="H92321">
        <v>1</v>
      </c>
      <c r="I92321" s="2">
        <v>43299</v>
      </c>
      <c r="J92321" s="1" t="s">
        <v>17</v>
      </c>
      <c r="K92321" s="1" t="s">
        <v>38318</v>
      </c>
      <c r="L92321" s="1" t="s">
        <v>172</v>
      </c>
      <c r="M92321" s="1" t="s">
        <v>49</v>
      </c>
    </row>
    <row r="92322" spans="1:13" x14ac:dyDescent="0.3">
      <c r="A92322">
        <v>9661</v>
      </c>
      <c r="B92322" s="1" t="s">
        <v>38315</v>
      </c>
      <c r="C92322">
        <v>50</v>
      </c>
      <c r="D92322" s="1" t="s">
        <v>492</v>
      </c>
      <c r="E92322" s="1" t="s">
        <v>38316</v>
      </c>
      <c r="F92322" s="1" t="s">
        <v>38317</v>
      </c>
      <c r="G92322">
        <v>5</v>
      </c>
      <c r="H92322">
        <v>1</v>
      </c>
      <c r="I92322" s="2">
        <v>43299</v>
      </c>
      <c r="J92322" s="1" t="s">
        <v>17</v>
      </c>
      <c r="K92322" s="1" t="s">
        <v>38318</v>
      </c>
      <c r="L92322" s="1" t="s">
        <v>172</v>
      </c>
      <c r="M92322" s="1" t="s">
        <v>43570</v>
      </c>
    </row>
    <row r="92323" spans="1:13" x14ac:dyDescent="0.3">
      <c r="A92323">
        <v>9661</v>
      </c>
      <c r="B92323" s="1" t="s">
        <v>38315</v>
      </c>
      <c r="C92323">
        <v>50</v>
      </c>
      <c r="D92323" s="1" t="s">
        <v>492</v>
      </c>
      <c r="E92323" s="1" t="s">
        <v>38316</v>
      </c>
      <c r="F92323" s="1" t="s">
        <v>38317</v>
      </c>
      <c r="G92323">
        <v>5</v>
      </c>
      <c r="H92323">
        <v>1</v>
      </c>
      <c r="I92323" s="2">
        <v>43299</v>
      </c>
      <c r="J92323" s="1" t="s">
        <v>17</v>
      </c>
      <c r="K92323" s="1" t="s">
        <v>38318</v>
      </c>
      <c r="L92323" s="1" t="s">
        <v>172</v>
      </c>
      <c r="M92323" s="1" t="s">
        <v>38319</v>
      </c>
    </row>
    <row r="92324" spans="1:13" x14ac:dyDescent="0.3">
      <c r="A92324">
        <v>9661</v>
      </c>
      <c r="B92324" s="1" t="s">
        <v>38315</v>
      </c>
      <c r="C92324">
        <v>50</v>
      </c>
      <c r="D92324" s="1" t="s">
        <v>492</v>
      </c>
      <c r="E92324" s="1" t="s">
        <v>38316</v>
      </c>
      <c r="F92324" s="1" t="s">
        <v>38317</v>
      </c>
      <c r="G92324">
        <v>5</v>
      </c>
      <c r="H92324">
        <v>1</v>
      </c>
      <c r="I92324" s="2">
        <v>43299</v>
      </c>
      <c r="J92324" s="1" t="s">
        <v>17</v>
      </c>
      <c r="K92324" s="1" t="s">
        <v>38318</v>
      </c>
      <c r="L92324" s="1" t="s">
        <v>172</v>
      </c>
      <c r="M92324" s="1" t="s">
        <v>448</v>
      </c>
    </row>
    <row r="92325" spans="1:13" x14ac:dyDescent="0.3">
      <c r="A92325">
        <v>9662</v>
      </c>
      <c r="B92325" s="1" t="s">
        <v>38320</v>
      </c>
      <c r="C92325">
        <v>30</v>
      </c>
      <c r="D92325" s="1" t="s">
        <v>62</v>
      </c>
      <c r="E92325" s="1" t="s">
        <v>15273</v>
      </c>
      <c r="F92325" s="1" t="s">
        <v>38321</v>
      </c>
      <c r="G92325">
        <v>4</v>
      </c>
      <c r="H92325">
        <v>1</v>
      </c>
      <c r="I92325" s="2">
        <v>41146</v>
      </c>
      <c r="J92325" s="1" t="s">
        <v>17</v>
      </c>
      <c r="K92325" s="1" t="s">
        <v>38322</v>
      </c>
      <c r="L92325" s="1" t="s">
        <v>96</v>
      </c>
      <c r="M92325" s="1" t="s">
        <v>2108</v>
      </c>
    </row>
    <row r="92326" spans="1:13" x14ac:dyDescent="0.3">
      <c r="A92326">
        <v>9662</v>
      </c>
      <c r="B92326" s="1" t="s">
        <v>38320</v>
      </c>
      <c r="C92326">
        <v>30</v>
      </c>
      <c r="D92326" s="1" t="s">
        <v>62</v>
      </c>
      <c r="E92326" s="1" t="s">
        <v>15273</v>
      </c>
      <c r="F92326" s="1" t="s">
        <v>38321</v>
      </c>
      <c r="G92326">
        <v>4</v>
      </c>
      <c r="H92326">
        <v>1</v>
      </c>
      <c r="I92326" s="2">
        <v>41146</v>
      </c>
      <c r="J92326" s="1" t="s">
        <v>17</v>
      </c>
      <c r="K92326" s="1" t="s">
        <v>38322</v>
      </c>
      <c r="L92326" s="1" t="s">
        <v>96</v>
      </c>
      <c r="M92326" s="1" t="s">
        <v>99</v>
      </c>
    </row>
    <row r="92327" spans="1:13" x14ac:dyDescent="0.3">
      <c r="A92327">
        <v>9662</v>
      </c>
      <c r="B92327" s="1" t="s">
        <v>38320</v>
      </c>
      <c r="C92327">
        <v>30</v>
      </c>
      <c r="D92327" s="1" t="s">
        <v>62</v>
      </c>
      <c r="E92327" s="1" t="s">
        <v>15273</v>
      </c>
      <c r="F92327" s="1" t="s">
        <v>38321</v>
      </c>
      <c r="G92327">
        <v>4</v>
      </c>
      <c r="H92327">
        <v>1</v>
      </c>
      <c r="I92327" s="2">
        <v>41146</v>
      </c>
      <c r="J92327" s="1" t="s">
        <v>17</v>
      </c>
      <c r="K92327" s="1" t="s">
        <v>38322</v>
      </c>
      <c r="L92327" s="1" t="s">
        <v>96</v>
      </c>
      <c r="M92327" s="1" t="s">
        <v>34</v>
      </c>
    </row>
    <row r="92328" spans="1:13" x14ac:dyDescent="0.3">
      <c r="A92328">
        <v>9662</v>
      </c>
      <c r="B92328" s="1" t="s">
        <v>38320</v>
      </c>
      <c r="C92328">
        <v>30</v>
      </c>
      <c r="D92328" s="1" t="s">
        <v>62</v>
      </c>
      <c r="E92328" s="1" t="s">
        <v>15273</v>
      </c>
      <c r="F92328" s="1" t="s">
        <v>38321</v>
      </c>
      <c r="G92328">
        <v>4</v>
      </c>
      <c r="H92328">
        <v>1</v>
      </c>
      <c r="I92328" s="2">
        <v>41146</v>
      </c>
      <c r="J92328" s="1" t="s">
        <v>17</v>
      </c>
      <c r="K92328" s="1" t="s">
        <v>38322</v>
      </c>
      <c r="L92328" s="1" t="s">
        <v>96</v>
      </c>
      <c r="M92328" s="1" t="s">
        <v>6282</v>
      </c>
    </row>
    <row r="92329" spans="1:13" x14ac:dyDescent="0.3">
      <c r="A92329">
        <v>9662</v>
      </c>
      <c r="B92329" s="1" t="s">
        <v>38320</v>
      </c>
      <c r="C92329">
        <v>30</v>
      </c>
      <c r="D92329" s="1" t="s">
        <v>62</v>
      </c>
      <c r="E92329" s="1" t="s">
        <v>15273</v>
      </c>
      <c r="F92329" s="1" t="s">
        <v>38321</v>
      </c>
      <c r="G92329">
        <v>4</v>
      </c>
      <c r="H92329">
        <v>1</v>
      </c>
      <c r="I92329" s="2">
        <v>41146</v>
      </c>
      <c r="J92329" s="1" t="s">
        <v>17</v>
      </c>
      <c r="K92329" s="1" t="s">
        <v>38322</v>
      </c>
      <c r="L92329" s="1" t="s">
        <v>96</v>
      </c>
      <c r="M92329" s="1" t="s">
        <v>1132</v>
      </c>
    </row>
    <row r="92330" spans="1:13" x14ac:dyDescent="0.3">
      <c r="A92330">
        <v>9662</v>
      </c>
      <c r="B92330" s="1" t="s">
        <v>38320</v>
      </c>
      <c r="C92330">
        <v>30</v>
      </c>
      <c r="D92330" s="1" t="s">
        <v>62</v>
      </c>
      <c r="E92330" s="1" t="s">
        <v>15273</v>
      </c>
      <c r="F92330" s="1" t="s">
        <v>38321</v>
      </c>
      <c r="G92330">
        <v>4</v>
      </c>
      <c r="H92330">
        <v>1</v>
      </c>
      <c r="I92330" s="2">
        <v>41146</v>
      </c>
      <c r="J92330" s="1" t="s">
        <v>17</v>
      </c>
      <c r="K92330" s="1" t="s">
        <v>38322</v>
      </c>
      <c r="L92330" s="1" t="s">
        <v>96</v>
      </c>
      <c r="M92330" s="1" t="s">
        <v>43569</v>
      </c>
    </row>
    <row r="92331" spans="1:13" x14ac:dyDescent="0.3">
      <c r="A92331">
        <v>9663</v>
      </c>
      <c r="B92331" s="1" t="s">
        <v>38323</v>
      </c>
      <c r="C92331">
        <v>70</v>
      </c>
      <c r="D92331" s="1" t="s">
        <v>73</v>
      </c>
      <c r="E92331" s="1" t="s">
        <v>38324</v>
      </c>
      <c r="F92331" s="1" t="s">
        <v>38325</v>
      </c>
      <c r="G92331">
        <v>4</v>
      </c>
      <c r="H92331">
        <v>1</v>
      </c>
      <c r="I92331" s="2">
        <v>43127</v>
      </c>
      <c r="J92331" s="1" t="s">
        <v>17</v>
      </c>
      <c r="K92331" s="1" t="s">
        <v>38326</v>
      </c>
      <c r="L92331" s="1" t="s">
        <v>172</v>
      </c>
      <c r="M92331" s="1" t="s">
        <v>71</v>
      </c>
    </row>
    <row r="92332" spans="1:13" x14ac:dyDescent="0.3">
      <c r="A92332">
        <v>9663</v>
      </c>
      <c r="B92332" s="1" t="s">
        <v>38323</v>
      </c>
      <c r="C92332">
        <v>70</v>
      </c>
      <c r="D92332" s="1" t="s">
        <v>73</v>
      </c>
      <c r="E92332" s="1" t="s">
        <v>38324</v>
      </c>
      <c r="F92332" s="1" t="s">
        <v>38325</v>
      </c>
      <c r="G92332">
        <v>4</v>
      </c>
      <c r="H92332">
        <v>1</v>
      </c>
      <c r="I92332" s="2">
        <v>43127</v>
      </c>
      <c r="J92332" s="1" t="s">
        <v>17</v>
      </c>
      <c r="K92332" s="1" t="s">
        <v>38326</v>
      </c>
      <c r="L92332" s="1" t="s">
        <v>172</v>
      </c>
      <c r="M92332" s="1" t="s">
        <v>1270</v>
      </c>
    </row>
    <row r="92333" spans="1:13" x14ac:dyDescent="0.3">
      <c r="A92333">
        <v>9663</v>
      </c>
      <c r="B92333" s="1" t="s">
        <v>38323</v>
      </c>
      <c r="C92333">
        <v>70</v>
      </c>
      <c r="D92333" s="1" t="s">
        <v>73</v>
      </c>
      <c r="E92333" s="1" t="s">
        <v>38324</v>
      </c>
      <c r="F92333" s="1" t="s">
        <v>38325</v>
      </c>
      <c r="G92333">
        <v>4</v>
      </c>
      <c r="H92333">
        <v>1</v>
      </c>
      <c r="I92333" s="2">
        <v>43127</v>
      </c>
      <c r="J92333" s="1" t="s">
        <v>17</v>
      </c>
      <c r="K92333" s="1" t="s">
        <v>38326</v>
      </c>
      <c r="L92333" s="1" t="s">
        <v>172</v>
      </c>
      <c r="M92333" s="1" t="s">
        <v>27</v>
      </c>
    </row>
    <row r="92334" spans="1:13" x14ac:dyDescent="0.3">
      <c r="A92334">
        <v>9663</v>
      </c>
      <c r="B92334" s="1" t="s">
        <v>38323</v>
      </c>
      <c r="C92334">
        <v>70</v>
      </c>
      <c r="D92334" s="1" t="s">
        <v>73</v>
      </c>
      <c r="E92334" s="1" t="s">
        <v>38324</v>
      </c>
      <c r="F92334" s="1" t="s">
        <v>38325</v>
      </c>
      <c r="G92334">
        <v>4</v>
      </c>
      <c r="H92334">
        <v>1</v>
      </c>
      <c r="I92334" s="2">
        <v>43127</v>
      </c>
      <c r="J92334" s="1" t="s">
        <v>17</v>
      </c>
      <c r="K92334" s="1" t="s">
        <v>38326</v>
      </c>
      <c r="L92334" s="1" t="s">
        <v>172</v>
      </c>
      <c r="M92334" s="1" t="s">
        <v>1445</v>
      </c>
    </row>
    <row r="92335" spans="1:13" x14ac:dyDescent="0.3">
      <c r="A92335">
        <v>9663</v>
      </c>
      <c r="B92335" s="1" t="s">
        <v>38323</v>
      </c>
      <c r="C92335">
        <v>70</v>
      </c>
      <c r="D92335" s="1" t="s">
        <v>73</v>
      </c>
      <c r="E92335" s="1" t="s">
        <v>38324</v>
      </c>
      <c r="F92335" s="1" t="s">
        <v>38325</v>
      </c>
      <c r="G92335">
        <v>4</v>
      </c>
      <c r="H92335">
        <v>1</v>
      </c>
      <c r="I92335" s="2">
        <v>43127</v>
      </c>
      <c r="J92335" s="1" t="s">
        <v>17</v>
      </c>
      <c r="K92335" s="1" t="s">
        <v>38326</v>
      </c>
      <c r="L92335" s="1" t="s">
        <v>172</v>
      </c>
      <c r="M92335" s="1" t="s">
        <v>10961</v>
      </c>
    </row>
    <row r="92336" spans="1:13" x14ac:dyDescent="0.3">
      <c r="A92336">
        <v>9663</v>
      </c>
      <c r="B92336" s="1" t="s">
        <v>38323</v>
      </c>
      <c r="C92336">
        <v>70</v>
      </c>
      <c r="D92336" s="1" t="s">
        <v>73</v>
      </c>
      <c r="E92336" s="1" t="s">
        <v>38324</v>
      </c>
      <c r="F92336" s="1" t="s">
        <v>38325</v>
      </c>
      <c r="G92336">
        <v>4</v>
      </c>
      <c r="H92336">
        <v>1</v>
      </c>
      <c r="I92336" s="2">
        <v>43127</v>
      </c>
      <c r="J92336" s="1" t="s">
        <v>17</v>
      </c>
      <c r="K92336" s="1" t="s">
        <v>38326</v>
      </c>
      <c r="L92336" s="1" t="s">
        <v>172</v>
      </c>
      <c r="M92336" s="1" t="s">
        <v>173</v>
      </c>
    </row>
    <row r="92337" spans="1:13" x14ac:dyDescent="0.3">
      <c r="A92337">
        <v>9663</v>
      </c>
      <c r="B92337" s="1" t="s">
        <v>38323</v>
      </c>
      <c r="C92337">
        <v>70</v>
      </c>
      <c r="D92337" s="1" t="s">
        <v>73</v>
      </c>
      <c r="E92337" s="1" t="s">
        <v>38324</v>
      </c>
      <c r="F92337" s="1" t="s">
        <v>38325</v>
      </c>
      <c r="G92337">
        <v>4</v>
      </c>
      <c r="H92337">
        <v>1</v>
      </c>
      <c r="I92337" s="2">
        <v>43127</v>
      </c>
      <c r="J92337" s="1" t="s">
        <v>17</v>
      </c>
      <c r="K92337" s="1" t="s">
        <v>38326</v>
      </c>
      <c r="L92337" s="1" t="s">
        <v>172</v>
      </c>
      <c r="M92337" s="1" t="s">
        <v>97</v>
      </c>
    </row>
    <row r="92338" spans="1:13" x14ac:dyDescent="0.3">
      <c r="A92338">
        <v>9663</v>
      </c>
      <c r="B92338" s="1" t="s">
        <v>38323</v>
      </c>
      <c r="C92338">
        <v>70</v>
      </c>
      <c r="D92338" s="1" t="s">
        <v>73</v>
      </c>
      <c r="E92338" s="1" t="s">
        <v>38324</v>
      </c>
      <c r="F92338" s="1" t="s">
        <v>38325</v>
      </c>
      <c r="G92338">
        <v>4</v>
      </c>
      <c r="H92338">
        <v>1</v>
      </c>
      <c r="I92338" s="2">
        <v>43127</v>
      </c>
      <c r="J92338" s="1" t="s">
        <v>17</v>
      </c>
      <c r="K92338" s="1" t="s">
        <v>38326</v>
      </c>
      <c r="L92338" s="1" t="s">
        <v>172</v>
      </c>
      <c r="M92338" s="1" t="s">
        <v>212</v>
      </c>
    </row>
    <row r="92339" spans="1:13" x14ac:dyDescent="0.3">
      <c r="A92339">
        <v>9663</v>
      </c>
      <c r="B92339" s="1" t="s">
        <v>38323</v>
      </c>
      <c r="C92339">
        <v>70</v>
      </c>
      <c r="D92339" s="1" t="s">
        <v>73</v>
      </c>
      <c r="E92339" s="1" t="s">
        <v>38324</v>
      </c>
      <c r="F92339" s="1" t="s">
        <v>38325</v>
      </c>
      <c r="G92339">
        <v>4</v>
      </c>
      <c r="H92339">
        <v>1</v>
      </c>
      <c r="I92339" s="2">
        <v>43127</v>
      </c>
      <c r="J92339" s="1" t="s">
        <v>17</v>
      </c>
      <c r="K92339" s="1" t="s">
        <v>38326</v>
      </c>
      <c r="L92339" s="1" t="s">
        <v>172</v>
      </c>
      <c r="M92339" s="1" t="s">
        <v>27</v>
      </c>
    </row>
    <row r="92340" spans="1:13" x14ac:dyDescent="0.3">
      <c r="A92340">
        <v>9663</v>
      </c>
      <c r="B92340" s="1" t="s">
        <v>38323</v>
      </c>
      <c r="C92340">
        <v>70</v>
      </c>
      <c r="D92340" s="1" t="s">
        <v>73</v>
      </c>
      <c r="E92340" s="1" t="s">
        <v>38324</v>
      </c>
      <c r="F92340" s="1" t="s">
        <v>38325</v>
      </c>
      <c r="G92340">
        <v>4</v>
      </c>
      <c r="H92340">
        <v>1</v>
      </c>
      <c r="I92340" s="2">
        <v>43127</v>
      </c>
      <c r="J92340" s="1" t="s">
        <v>17</v>
      </c>
      <c r="K92340" s="1" t="s">
        <v>38326</v>
      </c>
      <c r="L92340" s="1" t="s">
        <v>172</v>
      </c>
      <c r="M92340" s="1" t="s">
        <v>477</v>
      </c>
    </row>
    <row r="92341" spans="1:13" x14ac:dyDescent="0.3">
      <c r="A92341">
        <v>9664</v>
      </c>
      <c r="B92341" s="1" t="s">
        <v>38327</v>
      </c>
      <c r="C92341">
        <v>30</v>
      </c>
      <c r="D92341" s="1" t="s">
        <v>51</v>
      </c>
      <c r="E92341" s="1" t="s">
        <v>38328</v>
      </c>
      <c r="F92341" s="1" t="s">
        <v>38329</v>
      </c>
      <c r="G92341">
        <v>4</v>
      </c>
      <c r="H92341">
        <v>1</v>
      </c>
      <c r="I92341" s="2">
        <v>42913</v>
      </c>
      <c r="J92341" s="1" t="s">
        <v>17</v>
      </c>
      <c r="K92341" s="1" t="s">
        <v>38330</v>
      </c>
      <c r="L92341" s="1" t="s">
        <v>66</v>
      </c>
      <c r="M92341" s="1" t="s">
        <v>45</v>
      </c>
    </row>
    <row r="92342" spans="1:13" x14ac:dyDescent="0.3">
      <c r="A92342">
        <v>9664</v>
      </c>
      <c r="B92342" s="1" t="s">
        <v>38327</v>
      </c>
      <c r="C92342">
        <v>30</v>
      </c>
      <c r="D92342" s="1" t="s">
        <v>51</v>
      </c>
      <c r="E92342" s="1" t="s">
        <v>38328</v>
      </c>
      <c r="F92342" s="1" t="s">
        <v>38329</v>
      </c>
      <c r="G92342">
        <v>4</v>
      </c>
      <c r="H92342">
        <v>1</v>
      </c>
      <c r="I92342" s="2">
        <v>42913</v>
      </c>
      <c r="J92342" s="1" t="s">
        <v>17</v>
      </c>
      <c r="K92342" s="1" t="s">
        <v>38330</v>
      </c>
      <c r="L92342" s="1" t="s">
        <v>66</v>
      </c>
      <c r="M92342" s="1" t="s">
        <v>38331</v>
      </c>
    </row>
    <row r="92343" spans="1:13" x14ac:dyDescent="0.3">
      <c r="A92343">
        <v>9664</v>
      </c>
      <c r="B92343" s="1" t="s">
        <v>38327</v>
      </c>
      <c r="C92343">
        <v>30</v>
      </c>
      <c r="D92343" s="1" t="s">
        <v>51</v>
      </c>
      <c r="E92343" s="1" t="s">
        <v>38328</v>
      </c>
      <c r="F92343" s="1" t="s">
        <v>38329</v>
      </c>
      <c r="G92343">
        <v>4</v>
      </c>
      <c r="H92343">
        <v>1</v>
      </c>
      <c r="I92343" s="2">
        <v>42913</v>
      </c>
      <c r="J92343" s="1" t="s">
        <v>17</v>
      </c>
      <c r="K92343" s="1" t="s">
        <v>38330</v>
      </c>
      <c r="L92343" s="1" t="s">
        <v>66</v>
      </c>
      <c r="M92343" s="1" t="s">
        <v>1051</v>
      </c>
    </row>
    <row r="92344" spans="1:13" x14ac:dyDescent="0.3">
      <c r="A92344">
        <v>9664</v>
      </c>
      <c r="B92344" s="1" t="s">
        <v>38327</v>
      </c>
      <c r="C92344">
        <v>30</v>
      </c>
      <c r="D92344" s="1" t="s">
        <v>51</v>
      </c>
      <c r="E92344" s="1" t="s">
        <v>38328</v>
      </c>
      <c r="F92344" s="1" t="s">
        <v>38329</v>
      </c>
      <c r="G92344">
        <v>4</v>
      </c>
      <c r="H92344">
        <v>1</v>
      </c>
      <c r="I92344" s="2">
        <v>42913</v>
      </c>
      <c r="J92344" s="1" t="s">
        <v>17</v>
      </c>
      <c r="K92344" s="1" t="s">
        <v>38330</v>
      </c>
      <c r="L92344" s="1" t="s">
        <v>66</v>
      </c>
      <c r="M92344" s="1" t="s">
        <v>45</v>
      </c>
    </row>
    <row r="92345" spans="1:13" x14ac:dyDescent="0.3">
      <c r="A92345">
        <v>9664</v>
      </c>
      <c r="B92345" s="1" t="s">
        <v>38327</v>
      </c>
      <c r="C92345">
        <v>30</v>
      </c>
      <c r="D92345" s="1" t="s">
        <v>51</v>
      </c>
      <c r="E92345" s="1" t="s">
        <v>38328</v>
      </c>
      <c r="F92345" s="1" t="s">
        <v>38329</v>
      </c>
      <c r="G92345">
        <v>4</v>
      </c>
      <c r="H92345">
        <v>1</v>
      </c>
      <c r="I92345" s="2">
        <v>42913</v>
      </c>
      <c r="J92345" s="1" t="s">
        <v>17</v>
      </c>
      <c r="K92345" s="1" t="s">
        <v>38330</v>
      </c>
      <c r="L92345" s="1" t="s">
        <v>66</v>
      </c>
      <c r="M92345" s="1" t="s">
        <v>2251</v>
      </c>
    </row>
    <row r="92346" spans="1:13" x14ac:dyDescent="0.3">
      <c r="A92346">
        <v>9664</v>
      </c>
      <c r="B92346" s="1" t="s">
        <v>38327</v>
      </c>
      <c r="C92346">
        <v>30</v>
      </c>
      <c r="D92346" s="1" t="s">
        <v>51</v>
      </c>
      <c r="E92346" s="1" t="s">
        <v>38328</v>
      </c>
      <c r="F92346" s="1" t="s">
        <v>38329</v>
      </c>
      <c r="G92346">
        <v>4</v>
      </c>
      <c r="H92346">
        <v>1</v>
      </c>
      <c r="I92346" s="2">
        <v>42913</v>
      </c>
      <c r="J92346" s="1" t="s">
        <v>17</v>
      </c>
      <c r="K92346" s="1" t="s">
        <v>38330</v>
      </c>
      <c r="L92346" s="1" t="s">
        <v>66</v>
      </c>
      <c r="M92346" s="1" t="s">
        <v>23820</v>
      </c>
    </row>
    <row r="92347" spans="1:13" x14ac:dyDescent="0.3">
      <c r="A92347">
        <v>9664</v>
      </c>
      <c r="B92347" s="1" t="s">
        <v>38327</v>
      </c>
      <c r="C92347">
        <v>30</v>
      </c>
      <c r="D92347" s="1" t="s">
        <v>51</v>
      </c>
      <c r="E92347" s="1" t="s">
        <v>38328</v>
      </c>
      <c r="F92347" s="1" t="s">
        <v>38329</v>
      </c>
      <c r="G92347">
        <v>4</v>
      </c>
      <c r="H92347">
        <v>1</v>
      </c>
      <c r="I92347" s="2">
        <v>42913</v>
      </c>
      <c r="J92347" s="1" t="s">
        <v>17</v>
      </c>
      <c r="K92347" s="1" t="s">
        <v>38330</v>
      </c>
      <c r="L92347" s="1" t="s">
        <v>66</v>
      </c>
      <c r="M92347" s="1" t="s">
        <v>524</v>
      </c>
    </row>
    <row r="92348" spans="1:13" x14ac:dyDescent="0.3">
      <c r="A92348">
        <v>9664</v>
      </c>
      <c r="B92348" s="1" t="s">
        <v>38327</v>
      </c>
      <c r="C92348">
        <v>30</v>
      </c>
      <c r="D92348" s="1" t="s">
        <v>51</v>
      </c>
      <c r="E92348" s="1" t="s">
        <v>38328</v>
      </c>
      <c r="F92348" s="1" t="s">
        <v>38329</v>
      </c>
      <c r="G92348">
        <v>4</v>
      </c>
      <c r="H92348">
        <v>1</v>
      </c>
      <c r="I92348" s="2">
        <v>42913</v>
      </c>
      <c r="J92348" s="1" t="s">
        <v>17</v>
      </c>
      <c r="K92348" s="1" t="s">
        <v>38330</v>
      </c>
      <c r="L92348" s="1" t="s">
        <v>66</v>
      </c>
      <c r="M92348" s="1" t="s">
        <v>276</v>
      </c>
    </row>
    <row r="92349" spans="1:13" x14ac:dyDescent="0.3">
      <c r="A92349">
        <v>9664</v>
      </c>
      <c r="B92349" s="1" t="s">
        <v>38327</v>
      </c>
      <c r="C92349">
        <v>30</v>
      </c>
      <c r="D92349" s="1" t="s">
        <v>51</v>
      </c>
      <c r="E92349" s="1" t="s">
        <v>38328</v>
      </c>
      <c r="F92349" s="1" t="s">
        <v>38329</v>
      </c>
      <c r="G92349">
        <v>4</v>
      </c>
      <c r="H92349">
        <v>1</v>
      </c>
      <c r="I92349" s="2">
        <v>42913</v>
      </c>
      <c r="J92349" s="1" t="s">
        <v>17</v>
      </c>
      <c r="K92349" s="1" t="s">
        <v>38330</v>
      </c>
      <c r="L92349" s="1" t="s">
        <v>66</v>
      </c>
      <c r="M92349" s="1" t="s">
        <v>23820</v>
      </c>
    </row>
    <row r="92350" spans="1:13" x14ac:dyDescent="0.3">
      <c r="A92350">
        <v>9664</v>
      </c>
      <c r="B92350" s="1" t="s">
        <v>38327</v>
      </c>
      <c r="C92350">
        <v>30</v>
      </c>
      <c r="D92350" s="1" t="s">
        <v>51</v>
      </c>
      <c r="E92350" s="1" t="s">
        <v>38328</v>
      </c>
      <c r="F92350" s="1" t="s">
        <v>38329</v>
      </c>
      <c r="G92350">
        <v>4</v>
      </c>
      <c r="H92350">
        <v>1</v>
      </c>
      <c r="I92350" s="2">
        <v>42913</v>
      </c>
      <c r="J92350" s="1" t="s">
        <v>17</v>
      </c>
      <c r="K92350" s="1" t="s">
        <v>38330</v>
      </c>
      <c r="L92350" s="1" t="s">
        <v>66</v>
      </c>
      <c r="M92350" s="1" t="s">
        <v>27</v>
      </c>
    </row>
    <row r="92351" spans="1:13" x14ac:dyDescent="0.3">
      <c r="A92351">
        <v>9664</v>
      </c>
      <c r="B92351" s="1" t="s">
        <v>38327</v>
      </c>
      <c r="C92351">
        <v>30</v>
      </c>
      <c r="D92351" s="1" t="s">
        <v>51</v>
      </c>
      <c r="E92351" s="1" t="s">
        <v>38328</v>
      </c>
      <c r="F92351" s="1" t="s">
        <v>38329</v>
      </c>
      <c r="G92351">
        <v>4</v>
      </c>
      <c r="H92351">
        <v>1</v>
      </c>
      <c r="I92351" s="2">
        <v>42913</v>
      </c>
      <c r="J92351" s="1" t="s">
        <v>17</v>
      </c>
      <c r="K92351" s="1" t="s">
        <v>38330</v>
      </c>
      <c r="L92351" s="1" t="s">
        <v>66</v>
      </c>
      <c r="M92351" s="1" t="s">
        <v>9188</v>
      </c>
    </row>
    <row r="92352" spans="1:13" x14ac:dyDescent="0.3">
      <c r="A92352">
        <v>9664</v>
      </c>
      <c r="B92352" s="1" t="s">
        <v>38327</v>
      </c>
      <c r="C92352">
        <v>30</v>
      </c>
      <c r="D92352" s="1" t="s">
        <v>51</v>
      </c>
      <c r="E92352" s="1" t="s">
        <v>38328</v>
      </c>
      <c r="F92352" s="1" t="s">
        <v>38329</v>
      </c>
      <c r="G92352">
        <v>4</v>
      </c>
      <c r="H92352">
        <v>1</v>
      </c>
      <c r="I92352" s="2">
        <v>42913</v>
      </c>
      <c r="J92352" s="1" t="s">
        <v>17</v>
      </c>
      <c r="K92352" s="1" t="s">
        <v>38330</v>
      </c>
      <c r="L92352" s="1" t="s">
        <v>66</v>
      </c>
      <c r="M92352" s="1" t="s">
        <v>38332</v>
      </c>
    </row>
    <row r="92353" spans="1:13" x14ac:dyDescent="0.3">
      <c r="A92353">
        <v>9664</v>
      </c>
      <c r="B92353" s="1" t="s">
        <v>38327</v>
      </c>
      <c r="C92353">
        <v>30</v>
      </c>
      <c r="D92353" s="1" t="s">
        <v>51</v>
      </c>
      <c r="E92353" s="1" t="s">
        <v>38328</v>
      </c>
      <c r="F92353" s="1" t="s">
        <v>38329</v>
      </c>
      <c r="G92353">
        <v>4</v>
      </c>
      <c r="H92353">
        <v>1</v>
      </c>
      <c r="I92353" s="2">
        <v>42913</v>
      </c>
      <c r="J92353" s="1" t="s">
        <v>17</v>
      </c>
      <c r="K92353" s="1" t="s">
        <v>38330</v>
      </c>
      <c r="L92353" s="1" t="s">
        <v>66</v>
      </c>
      <c r="M92353" s="1" t="s">
        <v>38333</v>
      </c>
    </row>
    <row r="92354" spans="1:13" x14ac:dyDescent="0.3">
      <c r="A92354">
        <v>9664</v>
      </c>
      <c r="B92354" s="1" t="s">
        <v>38327</v>
      </c>
      <c r="C92354">
        <v>30</v>
      </c>
      <c r="D92354" s="1" t="s">
        <v>51</v>
      </c>
      <c r="E92354" s="1" t="s">
        <v>38328</v>
      </c>
      <c r="F92354" s="1" t="s">
        <v>38329</v>
      </c>
      <c r="G92354">
        <v>4</v>
      </c>
      <c r="H92354">
        <v>1</v>
      </c>
      <c r="I92354" s="2">
        <v>42913</v>
      </c>
      <c r="J92354" s="1" t="s">
        <v>17</v>
      </c>
      <c r="K92354" s="1" t="s">
        <v>38330</v>
      </c>
      <c r="L92354" s="1" t="s">
        <v>66</v>
      </c>
      <c r="M92354" s="1" t="s">
        <v>9188</v>
      </c>
    </row>
    <row r="92355" spans="1:13" x14ac:dyDescent="0.3">
      <c r="A92355">
        <v>9664</v>
      </c>
      <c r="B92355" s="1" t="s">
        <v>38327</v>
      </c>
      <c r="C92355">
        <v>30</v>
      </c>
      <c r="D92355" s="1" t="s">
        <v>51</v>
      </c>
      <c r="E92355" s="1" t="s">
        <v>38328</v>
      </c>
      <c r="F92355" s="1" t="s">
        <v>38329</v>
      </c>
      <c r="G92355">
        <v>4</v>
      </c>
      <c r="H92355">
        <v>1</v>
      </c>
      <c r="I92355" s="2">
        <v>42913</v>
      </c>
      <c r="J92355" s="1" t="s">
        <v>17</v>
      </c>
      <c r="K92355" s="1" t="s">
        <v>38330</v>
      </c>
      <c r="L92355" s="1" t="s">
        <v>66</v>
      </c>
      <c r="M92355" s="1" t="s">
        <v>524</v>
      </c>
    </row>
    <row r="92356" spans="1:13" x14ac:dyDescent="0.3">
      <c r="A92356">
        <v>9664</v>
      </c>
      <c r="B92356" s="1" t="s">
        <v>38327</v>
      </c>
      <c r="C92356">
        <v>30</v>
      </c>
      <c r="D92356" s="1" t="s">
        <v>51</v>
      </c>
      <c r="E92356" s="1" t="s">
        <v>38328</v>
      </c>
      <c r="F92356" s="1" t="s">
        <v>38329</v>
      </c>
      <c r="G92356">
        <v>4</v>
      </c>
      <c r="H92356">
        <v>1</v>
      </c>
      <c r="I92356" s="2">
        <v>42913</v>
      </c>
      <c r="J92356" s="1" t="s">
        <v>17</v>
      </c>
      <c r="K92356" s="1" t="s">
        <v>38330</v>
      </c>
      <c r="L92356" s="1" t="s">
        <v>66</v>
      </c>
      <c r="M92356" s="1" t="s">
        <v>81</v>
      </c>
    </row>
    <row r="92357" spans="1:13" x14ac:dyDescent="0.3">
      <c r="A92357">
        <v>9664</v>
      </c>
      <c r="B92357" s="1" t="s">
        <v>38327</v>
      </c>
      <c r="C92357">
        <v>30</v>
      </c>
      <c r="D92357" s="1" t="s">
        <v>51</v>
      </c>
      <c r="E92357" s="1" t="s">
        <v>38328</v>
      </c>
      <c r="F92357" s="1" t="s">
        <v>38329</v>
      </c>
      <c r="G92357">
        <v>4</v>
      </c>
      <c r="H92357">
        <v>1</v>
      </c>
      <c r="I92357" s="2">
        <v>42913</v>
      </c>
      <c r="J92357" s="1" t="s">
        <v>17</v>
      </c>
      <c r="K92357" s="1" t="s">
        <v>38330</v>
      </c>
      <c r="L92357" s="1" t="s">
        <v>66</v>
      </c>
      <c r="M92357" s="1" t="s">
        <v>17084</v>
      </c>
    </row>
    <row r="92358" spans="1:13" x14ac:dyDescent="0.3">
      <c r="A92358">
        <v>9664</v>
      </c>
      <c r="B92358" s="1" t="s">
        <v>38327</v>
      </c>
      <c r="C92358">
        <v>30</v>
      </c>
      <c r="D92358" s="1" t="s">
        <v>51</v>
      </c>
      <c r="E92358" s="1" t="s">
        <v>38328</v>
      </c>
      <c r="F92358" s="1" t="s">
        <v>38329</v>
      </c>
      <c r="G92358">
        <v>4</v>
      </c>
      <c r="H92358">
        <v>1</v>
      </c>
      <c r="I92358" s="2">
        <v>42913</v>
      </c>
      <c r="J92358" s="1" t="s">
        <v>17</v>
      </c>
      <c r="K92358" s="1" t="s">
        <v>38330</v>
      </c>
      <c r="L92358" s="1" t="s">
        <v>66</v>
      </c>
      <c r="M92358" s="1" t="s">
        <v>38334</v>
      </c>
    </row>
    <row r="92359" spans="1:13" x14ac:dyDescent="0.3">
      <c r="A92359">
        <v>9664</v>
      </c>
      <c r="B92359" s="1" t="s">
        <v>38327</v>
      </c>
      <c r="C92359">
        <v>30</v>
      </c>
      <c r="D92359" s="1" t="s">
        <v>51</v>
      </c>
      <c r="E92359" s="1" t="s">
        <v>38328</v>
      </c>
      <c r="F92359" s="1" t="s">
        <v>38329</v>
      </c>
      <c r="G92359">
        <v>4</v>
      </c>
      <c r="H92359">
        <v>1</v>
      </c>
      <c r="I92359" s="2">
        <v>42913</v>
      </c>
      <c r="J92359" s="1" t="s">
        <v>17</v>
      </c>
      <c r="K92359" s="1" t="s">
        <v>38330</v>
      </c>
      <c r="L92359" s="1" t="s">
        <v>66</v>
      </c>
      <c r="M92359" s="1" t="s">
        <v>15011</v>
      </c>
    </row>
    <row r="92360" spans="1:13" x14ac:dyDescent="0.3">
      <c r="A92360">
        <v>9665</v>
      </c>
      <c r="B92360" s="1" t="s">
        <v>38335</v>
      </c>
      <c r="C92360">
        <v>90</v>
      </c>
      <c r="D92360" s="1" t="s">
        <v>73</v>
      </c>
      <c r="E92360" s="1" t="s">
        <v>38336</v>
      </c>
      <c r="F92360" s="1" t="s">
        <v>38337</v>
      </c>
      <c r="G92360">
        <v>4</v>
      </c>
      <c r="H92360">
        <v>0</v>
      </c>
      <c r="I92360" s="2"/>
      <c r="J92360" s="1" t="s">
        <v>17</v>
      </c>
      <c r="K92360" s="1" t="s">
        <v>38338</v>
      </c>
      <c r="L92360" s="1" t="s">
        <v>40</v>
      </c>
      <c r="M92360" s="1" t="s">
        <v>38339</v>
      </c>
    </row>
    <row r="92361" spans="1:13" x14ac:dyDescent="0.3">
      <c r="A92361">
        <v>9665</v>
      </c>
      <c r="B92361" s="1" t="s">
        <v>38335</v>
      </c>
      <c r="C92361">
        <v>90</v>
      </c>
      <c r="D92361" s="1" t="s">
        <v>73</v>
      </c>
      <c r="E92361" s="1" t="s">
        <v>38336</v>
      </c>
      <c r="F92361" s="1" t="s">
        <v>38337</v>
      </c>
      <c r="G92361">
        <v>4</v>
      </c>
      <c r="H92361">
        <v>0</v>
      </c>
      <c r="I92361" s="2"/>
      <c r="J92361" s="1" t="s">
        <v>17</v>
      </c>
      <c r="K92361" s="1" t="s">
        <v>38338</v>
      </c>
      <c r="L92361" s="1" t="s">
        <v>40</v>
      </c>
      <c r="M92361" s="1" t="s">
        <v>158</v>
      </c>
    </row>
    <row r="92362" spans="1:13" x14ac:dyDescent="0.3">
      <c r="A92362">
        <v>9665</v>
      </c>
      <c r="B92362" s="1" t="s">
        <v>38335</v>
      </c>
      <c r="C92362">
        <v>90</v>
      </c>
      <c r="D92362" s="1" t="s">
        <v>73</v>
      </c>
      <c r="E92362" s="1" t="s">
        <v>38336</v>
      </c>
      <c r="F92362" s="1" t="s">
        <v>38337</v>
      </c>
      <c r="G92362">
        <v>4</v>
      </c>
      <c r="H92362">
        <v>0</v>
      </c>
      <c r="I92362" s="2"/>
      <c r="J92362" s="1" t="s">
        <v>17</v>
      </c>
      <c r="K92362" s="1" t="s">
        <v>38338</v>
      </c>
      <c r="L92362" s="1" t="s">
        <v>40</v>
      </c>
      <c r="M92362" s="1" t="s">
        <v>49</v>
      </c>
    </row>
    <row r="92363" spans="1:13" x14ac:dyDescent="0.3">
      <c r="A92363">
        <v>9665</v>
      </c>
      <c r="B92363" s="1" t="s">
        <v>38335</v>
      </c>
      <c r="C92363">
        <v>90</v>
      </c>
      <c r="D92363" s="1" t="s">
        <v>73</v>
      </c>
      <c r="E92363" s="1" t="s">
        <v>38336</v>
      </c>
      <c r="F92363" s="1" t="s">
        <v>38337</v>
      </c>
      <c r="G92363">
        <v>4</v>
      </c>
      <c r="H92363">
        <v>0</v>
      </c>
      <c r="I92363" s="2"/>
      <c r="J92363" s="1" t="s">
        <v>17</v>
      </c>
      <c r="K92363" s="1" t="s">
        <v>38338</v>
      </c>
      <c r="L92363" s="1" t="s">
        <v>40</v>
      </c>
      <c r="M92363" s="1" t="s">
        <v>430</v>
      </c>
    </row>
    <row r="92364" spans="1:13" x14ac:dyDescent="0.3">
      <c r="A92364">
        <v>9665</v>
      </c>
      <c r="B92364" s="1" t="s">
        <v>38335</v>
      </c>
      <c r="C92364">
        <v>90</v>
      </c>
      <c r="D92364" s="1" t="s">
        <v>73</v>
      </c>
      <c r="E92364" s="1" t="s">
        <v>38336</v>
      </c>
      <c r="F92364" s="1" t="s">
        <v>38337</v>
      </c>
      <c r="G92364">
        <v>4</v>
      </c>
      <c r="H92364">
        <v>0</v>
      </c>
      <c r="I92364" s="2"/>
      <c r="J92364" s="1" t="s">
        <v>17</v>
      </c>
      <c r="K92364" s="1" t="s">
        <v>38338</v>
      </c>
      <c r="L92364" s="1" t="s">
        <v>40</v>
      </c>
      <c r="M92364" s="1" t="s">
        <v>1641</v>
      </c>
    </row>
    <row r="92365" spans="1:13" x14ac:dyDescent="0.3">
      <c r="A92365">
        <v>9665</v>
      </c>
      <c r="B92365" s="1" t="s">
        <v>38335</v>
      </c>
      <c r="C92365">
        <v>90</v>
      </c>
      <c r="D92365" s="1" t="s">
        <v>73</v>
      </c>
      <c r="E92365" s="1" t="s">
        <v>38336</v>
      </c>
      <c r="F92365" s="1" t="s">
        <v>38337</v>
      </c>
      <c r="G92365">
        <v>4</v>
      </c>
      <c r="H92365">
        <v>0</v>
      </c>
      <c r="I92365" s="2"/>
      <c r="J92365" s="1" t="s">
        <v>17</v>
      </c>
      <c r="K92365" s="1" t="s">
        <v>38338</v>
      </c>
      <c r="L92365" s="1" t="s">
        <v>40</v>
      </c>
      <c r="M92365" s="1" t="s">
        <v>71</v>
      </c>
    </row>
    <row r="92366" spans="1:13" x14ac:dyDescent="0.3">
      <c r="A92366">
        <v>9665</v>
      </c>
      <c r="B92366" s="1" t="s">
        <v>38335</v>
      </c>
      <c r="C92366">
        <v>90</v>
      </c>
      <c r="D92366" s="1" t="s">
        <v>73</v>
      </c>
      <c r="E92366" s="1" t="s">
        <v>38336</v>
      </c>
      <c r="F92366" s="1" t="s">
        <v>38337</v>
      </c>
      <c r="G92366">
        <v>4</v>
      </c>
      <c r="H92366">
        <v>0</v>
      </c>
      <c r="I92366" s="2"/>
      <c r="J92366" s="1" t="s">
        <v>17</v>
      </c>
      <c r="K92366" s="1" t="s">
        <v>38338</v>
      </c>
      <c r="L92366" s="1" t="s">
        <v>40</v>
      </c>
      <c r="M92366" s="1" t="s">
        <v>498</v>
      </c>
    </row>
    <row r="92367" spans="1:13" x14ac:dyDescent="0.3">
      <c r="A92367">
        <v>9665</v>
      </c>
      <c r="B92367" s="1" t="s">
        <v>38335</v>
      </c>
      <c r="C92367">
        <v>90</v>
      </c>
      <c r="D92367" s="1" t="s">
        <v>73</v>
      </c>
      <c r="E92367" s="1" t="s">
        <v>38336</v>
      </c>
      <c r="F92367" s="1" t="s">
        <v>38337</v>
      </c>
      <c r="G92367">
        <v>4</v>
      </c>
      <c r="H92367">
        <v>0</v>
      </c>
      <c r="I92367" s="2"/>
      <c r="J92367" s="1" t="s">
        <v>17</v>
      </c>
      <c r="K92367" s="1" t="s">
        <v>38338</v>
      </c>
      <c r="L92367" s="1" t="s">
        <v>40</v>
      </c>
      <c r="M92367" s="1" t="s">
        <v>112</v>
      </c>
    </row>
    <row r="92368" spans="1:13" x14ac:dyDescent="0.3">
      <c r="A92368">
        <v>9665</v>
      </c>
      <c r="B92368" s="1" t="s">
        <v>38335</v>
      </c>
      <c r="C92368">
        <v>90</v>
      </c>
      <c r="D92368" s="1" t="s">
        <v>73</v>
      </c>
      <c r="E92368" s="1" t="s">
        <v>38336</v>
      </c>
      <c r="F92368" s="1" t="s">
        <v>38337</v>
      </c>
      <c r="G92368">
        <v>4</v>
      </c>
      <c r="H92368">
        <v>0</v>
      </c>
      <c r="I92368" s="2"/>
      <c r="J92368" s="1" t="s">
        <v>17</v>
      </c>
      <c r="K92368" s="1" t="s">
        <v>38338</v>
      </c>
      <c r="L92368" s="1" t="s">
        <v>40</v>
      </c>
      <c r="M92368" s="1" t="s">
        <v>219</v>
      </c>
    </row>
    <row r="92369" spans="1:13" x14ac:dyDescent="0.3">
      <c r="A92369">
        <v>9666</v>
      </c>
      <c r="B92369" s="1" t="s">
        <v>38340</v>
      </c>
      <c r="C92369">
        <v>290</v>
      </c>
      <c r="D92369" s="1" t="s">
        <v>51</v>
      </c>
      <c r="E92369" s="1" t="s">
        <v>38341</v>
      </c>
      <c r="F92369" s="1" t="s">
        <v>38342</v>
      </c>
      <c r="G92369">
        <v>5</v>
      </c>
      <c r="H92369">
        <v>1</v>
      </c>
      <c r="I92369" s="2">
        <v>42914</v>
      </c>
      <c r="J92369" s="1" t="s">
        <v>17</v>
      </c>
      <c r="K92369" s="1" t="s">
        <v>38343</v>
      </c>
      <c r="L92369" s="1" t="s">
        <v>19</v>
      </c>
      <c r="M92369" s="1" t="s">
        <v>38276</v>
      </c>
    </row>
    <row r="92370" spans="1:13" x14ac:dyDescent="0.3">
      <c r="A92370">
        <v>9666</v>
      </c>
      <c r="B92370" s="1" t="s">
        <v>38340</v>
      </c>
      <c r="C92370">
        <v>290</v>
      </c>
      <c r="D92370" s="1" t="s">
        <v>51</v>
      </c>
      <c r="E92370" s="1" t="s">
        <v>38341</v>
      </c>
      <c r="F92370" s="1" t="s">
        <v>38342</v>
      </c>
      <c r="G92370">
        <v>5</v>
      </c>
      <c r="H92370">
        <v>1</v>
      </c>
      <c r="I92370" s="2">
        <v>42914</v>
      </c>
      <c r="J92370" s="1" t="s">
        <v>17</v>
      </c>
      <c r="K92370" s="1" t="s">
        <v>38343</v>
      </c>
      <c r="L92370" s="1" t="s">
        <v>19</v>
      </c>
      <c r="M92370" s="1" t="s">
        <v>43233</v>
      </c>
    </row>
    <row r="92371" spans="1:13" x14ac:dyDescent="0.3">
      <c r="A92371">
        <v>9666</v>
      </c>
      <c r="B92371" s="1" t="s">
        <v>38340</v>
      </c>
      <c r="C92371">
        <v>290</v>
      </c>
      <c r="D92371" s="1" t="s">
        <v>51</v>
      </c>
      <c r="E92371" s="1" t="s">
        <v>38341</v>
      </c>
      <c r="F92371" s="1" t="s">
        <v>38342</v>
      </c>
      <c r="G92371">
        <v>5</v>
      </c>
      <c r="H92371">
        <v>1</v>
      </c>
      <c r="I92371" s="2">
        <v>42914</v>
      </c>
      <c r="J92371" s="1" t="s">
        <v>17</v>
      </c>
      <c r="K92371" s="1" t="s">
        <v>38343</v>
      </c>
      <c r="L92371" s="1" t="s">
        <v>19</v>
      </c>
      <c r="M92371" s="1" t="s">
        <v>7174</v>
      </c>
    </row>
    <row r="92372" spans="1:13" x14ac:dyDescent="0.3">
      <c r="A92372">
        <v>9666</v>
      </c>
      <c r="B92372" s="1" t="s">
        <v>38340</v>
      </c>
      <c r="C92372">
        <v>290</v>
      </c>
      <c r="D92372" s="1" t="s">
        <v>51</v>
      </c>
      <c r="E92372" s="1" t="s">
        <v>38341</v>
      </c>
      <c r="F92372" s="1" t="s">
        <v>38342</v>
      </c>
      <c r="G92372">
        <v>5</v>
      </c>
      <c r="H92372">
        <v>1</v>
      </c>
      <c r="I92372" s="2">
        <v>42914</v>
      </c>
      <c r="J92372" s="1" t="s">
        <v>17</v>
      </c>
      <c r="K92372" s="1" t="s">
        <v>38343</v>
      </c>
      <c r="L92372" s="1" t="s">
        <v>19</v>
      </c>
      <c r="M92372" s="1" t="s">
        <v>38344</v>
      </c>
    </row>
    <row r="92373" spans="1:13" x14ac:dyDescent="0.3">
      <c r="A92373">
        <v>9666</v>
      </c>
      <c r="B92373" s="1" t="s">
        <v>38340</v>
      </c>
      <c r="C92373">
        <v>290</v>
      </c>
      <c r="D92373" s="1" t="s">
        <v>51</v>
      </c>
      <c r="E92373" s="1" t="s">
        <v>38341</v>
      </c>
      <c r="F92373" s="1" t="s">
        <v>38342</v>
      </c>
      <c r="G92373">
        <v>5</v>
      </c>
      <c r="H92373">
        <v>1</v>
      </c>
      <c r="I92373" s="2">
        <v>42914</v>
      </c>
      <c r="J92373" s="1" t="s">
        <v>17</v>
      </c>
      <c r="K92373" s="1" t="s">
        <v>38343</v>
      </c>
      <c r="L92373" s="1" t="s">
        <v>19</v>
      </c>
      <c r="M92373" s="1" t="s">
        <v>43217</v>
      </c>
    </row>
    <row r="92374" spans="1:13" x14ac:dyDescent="0.3">
      <c r="A92374">
        <v>9666</v>
      </c>
      <c r="B92374" s="1" t="s">
        <v>38340</v>
      </c>
      <c r="C92374">
        <v>290</v>
      </c>
      <c r="D92374" s="1" t="s">
        <v>51</v>
      </c>
      <c r="E92374" s="1" t="s">
        <v>38341</v>
      </c>
      <c r="F92374" s="1" t="s">
        <v>38342</v>
      </c>
      <c r="G92374">
        <v>5</v>
      </c>
      <c r="H92374">
        <v>1</v>
      </c>
      <c r="I92374" s="2">
        <v>42914</v>
      </c>
      <c r="J92374" s="1" t="s">
        <v>17</v>
      </c>
      <c r="K92374" s="1" t="s">
        <v>38343</v>
      </c>
      <c r="L92374" s="1" t="s">
        <v>19</v>
      </c>
      <c r="M92374" s="1" t="s">
        <v>27</v>
      </c>
    </row>
    <row r="92375" spans="1:13" x14ac:dyDescent="0.3">
      <c r="A92375">
        <v>9666</v>
      </c>
      <c r="B92375" s="1" t="s">
        <v>38340</v>
      </c>
      <c r="C92375">
        <v>290</v>
      </c>
      <c r="D92375" s="1" t="s">
        <v>51</v>
      </c>
      <c r="E92375" s="1" t="s">
        <v>38341</v>
      </c>
      <c r="F92375" s="1" t="s">
        <v>38342</v>
      </c>
      <c r="G92375">
        <v>5</v>
      </c>
      <c r="H92375">
        <v>1</v>
      </c>
      <c r="I92375" s="2">
        <v>42914</v>
      </c>
      <c r="J92375" s="1" t="s">
        <v>17</v>
      </c>
      <c r="K92375" s="1" t="s">
        <v>38343</v>
      </c>
      <c r="L92375" s="1" t="s">
        <v>19</v>
      </c>
      <c r="M92375" s="1" t="s">
        <v>6622</v>
      </c>
    </row>
    <row r="92376" spans="1:13" x14ac:dyDescent="0.3">
      <c r="A92376">
        <v>9666</v>
      </c>
      <c r="B92376" s="1" t="s">
        <v>38340</v>
      </c>
      <c r="C92376">
        <v>290</v>
      </c>
      <c r="D92376" s="1" t="s">
        <v>51</v>
      </c>
      <c r="E92376" s="1" t="s">
        <v>38341</v>
      </c>
      <c r="F92376" s="1" t="s">
        <v>38342</v>
      </c>
      <c r="G92376">
        <v>5</v>
      </c>
      <c r="H92376">
        <v>1</v>
      </c>
      <c r="I92376" s="2">
        <v>42914</v>
      </c>
      <c r="J92376" s="1" t="s">
        <v>17</v>
      </c>
      <c r="K92376" s="1" t="s">
        <v>38343</v>
      </c>
      <c r="L92376" s="1" t="s">
        <v>19</v>
      </c>
      <c r="M92376" s="1" t="s">
        <v>27</v>
      </c>
    </row>
    <row r="92377" spans="1:13" x14ac:dyDescent="0.3">
      <c r="A92377">
        <v>9666</v>
      </c>
      <c r="B92377" s="1" t="s">
        <v>38340</v>
      </c>
      <c r="C92377">
        <v>290</v>
      </c>
      <c r="D92377" s="1" t="s">
        <v>51</v>
      </c>
      <c r="E92377" s="1" t="s">
        <v>38341</v>
      </c>
      <c r="F92377" s="1" t="s">
        <v>38342</v>
      </c>
      <c r="G92377">
        <v>5</v>
      </c>
      <c r="H92377">
        <v>1</v>
      </c>
      <c r="I92377" s="2">
        <v>42914</v>
      </c>
      <c r="J92377" s="1" t="s">
        <v>17</v>
      </c>
      <c r="K92377" s="1" t="s">
        <v>38343</v>
      </c>
      <c r="L92377" s="1" t="s">
        <v>19</v>
      </c>
      <c r="M92377" s="1" t="s">
        <v>6768</v>
      </c>
    </row>
    <row r="92378" spans="1:13" x14ac:dyDescent="0.3">
      <c r="A92378">
        <v>9666</v>
      </c>
      <c r="B92378" s="1" t="s">
        <v>38340</v>
      </c>
      <c r="C92378">
        <v>290</v>
      </c>
      <c r="D92378" s="1" t="s">
        <v>51</v>
      </c>
      <c r="E92378" s="1" t="s">
        <v>38341</v>
      </c>
      <c r="F92378" s="1" t="s">
        <v>38342</v>
      </c>
      <c r="G92378">
        <v>5</v>
      </c>
      <c r="H92378">
        <v>1</v>
      </c>
      <c r="I92378" s="2">
        <v>42914</v>
      </c>
      <c r="J92378" s="1" t="s">
        <v>17</v>
      </c>
      <c r="K92378" s="1" t="s">
        <v>38343</v>
      </c>
      <c r="L92378" s="1" t="s">
        <v>19</v>
      </c>
      <c r="M92378" s="1" t="s">
        <v>45056</v>
      </c>
    </row>
    <row r="92379" spans="1:13" x14ac:dyDescent="0.3">
      <c r="A92379">
        <v>9666</v>
      </c>
      <c r="B92379" s="1" t="s">
        <v>38340</v>
      </c>
      <c r="C92379">
        <v>290</v>
      </c>
      <c r="D92379" s="1" t="s">
        <v>51</v>
      </c>
      <c r="E92379" s="1" t="s">
        <v>38341</v>
      </c>
      <c r="F92379" s="1" t="s">
        <v>38342</v>
      </c>
      <c r="G92379">
        <v>5</v>
      </c>
      <c r="H92379">
        <v>1</v>
      </c>
      <c r="I92379" s="2">
        <v>42914</v>
      </c>
      <c r="J92379" s="1" t="s">
        <v>17</v>
      </c>
      <c r="K92379" s="1" t="s">
        <v>38343</v>
      </c>
      <c r="L92379" s="1" t="s">
        <v>19</v>
      </c>
      <c r="M92379" s="1" t="s">
        <v>43286</v>
      </c>
    </row>
    <row r="92380" spans="1:13" x14ac:dyDescent="0.3">
      <c r="A92380">
        <v>9666</v>
      </c>
      <c r="B92380" s="1" t="s">
        <v>38340</v>
      </c>
      <c r="C92380">
        <v>290</v>
      </c>
      <c r="D92380" s="1" t="s">
        <v>51</v>
      </c>
      <c r="E92380" s="1" t="s">
        <v>38341</v>
      </c>
      <c r="F92380" s="1" t="s">
        <v>38342</v>
      </c>
      <c r="G92380">
        <v>5</v>
      </c>
      <c r="H92380">
        <v>1</v>
      </c>
      <c r="I92380" s="2">
        <v>42914</v>
      </c>
      <c r="J92380" s="1" t="s">
        <v>17</v>
      </c>
      <c r="K92380" s="1" t="s">
        <v>38343</v>
      </c>
      <c r="L92380" s="1" t="s">
        <v>19</v>
      </c>
      <c r="M92380" s="1" t="s">
        <v>38345</v>
      </c>
    </row>
    <row r="92381" spans="1:13" x14ac:dyDescent="0.3">
      <c r="A92381">
        <v>9666</v>
      </c>
      <c r="B92381" s="1" t="s">
        <v>38340</v>
      </c>
      <c r="C92381">
        <v>290</v>
      </c>
      <c r="D92381" s="1" t="s">
        <v>51</v>
      </c>
      <c r="E92381" s="1" t="s">
        <v>38341</v>
      </c>
      <c r="F92381" s="1" t="s">
        <v>38342</v>
      </c>
      <c r="G92381">
        <v>5</v>
      </c>
      <c r="H92381">
        <v>1</v>
      </c>
      <c r="I92381" s="2">
        <v>42914</v>
      </c>
      <c r="J92381" s="1" t="s">
        <v>17</v>
      </c>
      <c r="K92381" s="1" t="s">
        <v>38343</v>
      </c>
      <c r="L92381" s="1" t="s">
        <v>19</v>
      </c>
      <c r="M92381" s="1" t="s">
        <v>45</v>
      </c>
    </row>
    <row r="92382" spans="1:13" x14ac:dyDescent="0.3">
      <c r="A92382">
        <v>9667</v>
      </c>
      <c r="B92382" s="1" t="s">
        <v>38346</v>
      </c>
      <c r="C92382">
        <v>27</v>
      </c>
      <c r="D92382" s="1" t="s">
        <v>36</v>
      </c>
      <c r="E92382" s="1" t="s">
        <v>38347</v>
      </c>
      <c r="F92382" s="1" t="s">
        <v>146</v>
      </c>
      <c r="G92382">
        <v>5</v>
      </c>
      <c r="H92382">
        <v>1</v>
      </c>
      <c r="I92382" s="2">
        <v>42753</v>
      </c>
      <c r="J92382" s="1" t="s">
        <v>17</v>
      </c>
      <c r="K92382" s="1" t="s">
        <v>38348</v>
      </c>
      <c r="L92382" s="1" t="s">
        <v>19</v>
      </c>
      <c r="M92382" s="1" t="s">
        <v>38349</v>
      </c>
    </row>
    <row r="92383" spans="1:13" x14ac:dyDescent="0.3">
      <c r="A92383">
        <v>9667</v>
      </c>
      <c r="B92383" s="1" t="s">
        <v>38346</v>
      </c>
      <c r="C92383">
        <v>27</v>
      </c>
      <c r="D92383" s="1" t="s">
        <v>36</v>
      </c>
      <c r="E92383" s="1" t="s">
        <v>38347</v>
      </c>
      <c r="F92383" s="1" t="s">
        <v>146</v>
      </c>
      <c r="G92383">
        <v>5</v>
      </c>
      <c r="H92383">
        <v>1</v>
      </c>
      <c r="I92383" s="2">
        <v>42753</v>
      </c>
      <c r="J92383" s="1" t="s">
        <v>17</v>
      </c>
      <c r="K92383" s="1" t="s">
        <v>38348</v>
      </c>
      <c r="L92383" s="1" t="s">
        <v>19</v>
      </c>
      <c r="M92383" s="1" t="s">
        <v>99</v>
      </c>
    </row>
    <row r="92384" spans="1:13" x14ac:dyDescent="0.3">
      <c r="A92384">
        <v>9667</v>
      </c>
      <c r="B92384" s="1" t="s">
        <v>38346</v>
      </c>
      <c r="C92384">
        <v>27</v>
      </c>
      <c r="D92384" s="1" t="s">
        <v>36</v>
      </c>
      <c r="E92384" s="1" t="s">
        <v>38347</v>
      </c>
      <c r="F92384" s="1" t="s">
        <v>146</v>
      </c>
      <c r="G92384">
        <v>5</v>
      </c>
      <c r="H92384">
        <v>1</v>
      </c>
      <c r="I92384" s="2">
        <v>42753</v>
      </c>
      <c r="J92384" s="1" t="s">
        <v>17</v>
      </c>
      <c r="K92384" s="1" t="s">
        <v>38348</v>
      </c>
      <c r="L92384" s="1" t="s">
        <v>19</v>
      </c>
      <c r="M92384" s="1" t="s">
        <v>18728</v>
      </c>
    </row>
    <row r="92385" spans="1:13" x14ac:dyDescent="0.3">
      <c r="A92385">
        <v>9667</v>
      </c>
      <c r="B92385" s="1" t="s">
        <v>38346</v>
      </c>
      <c r="C92385">
        <v>27</v>
      </c>
      <c r="D92385" s="1" t="s">
        <v>36</v>
      </c>
      <c r="E92385" s="1" t="s">
        <v>38347</v>
      </c>
      <c r="F92385" s="1" t="s">
        <v>146</v>
      </c>
      <c r="G92385">
        <v>5</v>
      </c>
      <c r="H92385">
        <v>1</v>
      </c>
      <c r="I92385" s="2">
        <v>42753</v>
      </c>
      <c r="J92385" s="1" t="s">
        <v>17</v>
      </c>
      <c r="K92385" s="1" t="s">
        <v>38348</v>
      </c>
      <c r="L92385" s="1" t="s">
        <v>19</v>
      </c>
      <c r="M92385" s="1" t="s">
        <v>43549</v>
      </c>
    </row>
    <row r="92386" spans="1:13" x14ac:dyDescent="0.3">
      <c r="A92386">
        <v>9667</v>
      </c>
      <c r="B92386" s="1" t="s">
        <v>38346</v>
      </c>
      <c r="C92386">
        <v>27</v>
      </c>
      <c r="D92386" s="1" t="s">
        <v>36</v>
      </c>
      <c r="E92386" s="1" t="s">
        <v>38347</v>
      </c>
      <c r="F92386" s="1" t="s">
        <v>146</v>
      </c>
      <c r="G92386">
        <v>5</v>
      </c>
      <c r="H92386">
        <v>1</v>
      </c>
      <c r="I92386" s="2">
        <v>42753</v>
      </c>
      <c r="J92386" s="1" t="s">
        <v>17</v>
      </c>
      <c r="K92386" s="1" t="s">
        <v>38348</v>
      </c>
      <c r="L92386" s="1" t="s">
        <v>19</v>
      </c>
      <c r="M92386" s="1" t="s">
        <v>27</v>
      </c>
    </row>
    <row r="92387" spans="1:13" x14ac:dyDescent="0.3">
      <c r="A92387">
        <v>9667</v>
      </c>
      <c r="B92387" s="1" t="s">
        <v>38346</v>
      </c>
      <c r="C92387">
        <v>27</v>
      </c>
      <c r="D92387" s="1" t="s">
        <v>36</v>
      </c>
      <c r="E92387" s="1" t="s">
        <v>38347</v>
      </c>
      <c r="F92387" s="1" t="s">
        <v>146</v>
      </c>
      <c r="G92387">
        <v>5</v>
      </c>
      <c r="H92387">
        <v>1</v>
      </c>
      <c r="I92387" s="2">
        <v>42753</v>
      </c>
      <c r="J92387" s="1" t="s">
        <v>17</v>
      </c>
      <c r="K92387" s="1" t="s">
        <v>38348</v>
      </c>
      <c r="L92387" s="1" t="s">
        <v>19</v>
      </c>
      <c r="M92387" s="1" t="s">
        <v>498</v>
      </c>
    </row>
    <row r="92388" spans="1:13" x14ac:dyDescent="0.3">
      <c r="A92388">
        <v>9667</v>
      </c>
      <c r="B92388" s="1" t="s">
        <v>38346</v>
      </c>
      <c r="C92388">
        <v>27</v>
      </c>
      <c r="D92388" s="1" t="s">
        <v>36</v>
      </c>
      <c r="E92388" s="1" t="s">
        <v>38347</v>
      </c>
      <c r="F92388" s="1" t="s">
        <v>146</v>
      </c>
      <c r="G92388">
        <v>5</v>
      </c>
      <c r="H92388">
        <v>1</v>
      </c>
      <c r="I92388" s="2">
        <v>42753</v>
      </c>
      <c r="J92388" s="1" t="s">
        <v>17</v>
      </c>
      <c r="K92388" s="1" t="s">
        <v>38348</v>
      </c>
      <c r="L92388" s="1" t="s">
        <v>19</v>
      </c>
      <c r="M92388" s="1" t="s">
        <v>38350</v>
      </c>
    </row>
    <row r="92389" spans="1:13" x14ac:dyDescent="0.3">
      <c r="A92389">
        <v>9668</v>
      </c>
      <c r="B92389" s="1" t="s">
        <v>38351</v>
      </c>
      <c r="C92389">
        <v>-1</v>
      </c>
      <c r="D92389" s="1" t="s">
        <v>28551</v>
      </c>
      <c r="E92389" s="1" t="s">
        <v>38352</v>
      </c>
      <c r="F92389" s="1" t="s">
        <v>38353</v>
      </c>
      <c r="G92389">
        <v>5</v>
      </c>
      <c r="H92389">
        <v>2</v>
      </c>
      <c r="I92389" s="2">
        <v>43589</v>
      </c>
      <c r="J92389" s="1" t="s">
        <v>17</v>
      </c>
      <c r="K92389" s="1" t="s">
        <v>38354</v>
      </c>
      <c r="L92389" s="1" t="s">
        <v>172</v>
      </c>
      <c r="M92389" s="1" t="s">
        <v>136</v>
      </c>
    </row>
    <row r="92390" spans="1:13" x14ac:dyDescent="0.3">
      <c r="A92390">
        <v>9668</v>
      </c>
      <c r="B92390" s="1" t="s">
        <v>38351</v>
      </c>
      <c r="C92390">
        <v>-1</v>
      </c>
      <c r="D92390" s="1" t="s">
        <v>28551</v>
      </c>
      <c r="E92390" s="1" t="s">
        <v>38352</v>
      </c>
      <c r="F92390" s="1" t="s">
        <v>38353</v>
      </c>
      <c r="G92390">
        <v>5</v>
      </c>
      <c r="H92390">
        <v>2</v>
      </c>
      <c r="I92390" s="2">
        <v>43589</v>
      </c>
      <c r="J92390" s="1" t="s">
        <v>17</v>
      </c>
      <c r="K92390" s="1" t="s">
        <v>38354</v>
      </c>
      <c r="L92390" s="1" t="s">
        <v>172</v>
      </c>
      <c r="M92390" s="1" t="s">
        <v>45057</v>
      </c>
    </row>
    <row r="92391" spans="1:13" x14ac:dyDescent="0.3">
      <c r="A92391">
        <v>9668</v>
      </c>
      <c r="B92391" s="1" t="s">
        <v>38351</v>
      </c>
      <c r="C92391">
        <v>-1</v>
      </c>
      <c r="D92391" s="1" t="s">
        <v>28551</v>
      </c>
      <c r="E92391" s="1" t="s">
        <v>38352</v>
      </c>
      <c r="F92391" s="1" t="s">
        <v>38353</v>
      </c>
      <c r="G92391">
        <v>5</v>
      </c>
      <c r="H92391">
        <v>2</v>
      </c>
      <c r="I92391" s="2">
        <v>43589</v>
      </c>
      <c r="J92391" s="1" t="s">
        <v>17</v>
      </c>
      <c r="K92391" s="1" t="s">
        <v>38354</v>
      </c>
      <c r="L92391" s="1" t="s">
        <v>172</v>
      </c>
      <c r="M92391" s="1" t="s">
        <v>34</v>
      </c>
    </row>
    <row r="92392" spans="1:13" x14ac:dyDescent="0.3">
      <c r="A92392">
        <v>9668</v>
      </c>
      <c r="B92392" s="1" t="s">
        <v>38351</v>
      </c>
      <c r="C92392">
        <v>-1</v>
      </c>
      <c r="D92392" s="1" t="s">
        <v>28551</v>
      </c>
      <c r="E92392" s="1" t="s">
        <v>38352</v>
      </c>
      <c r="F92392" s="1" t="s">
        <v>38353</v>
      </c>
      <c r="G92392">
        <v>5</v>
      </c>
      <c r="H92392">
        <v>2</v>
      </c>
      <c r="I92392" s="2">
        <v>43589</v>
      </c>
      <c r="J92392" s="1" t="s">
        <v>17</v>
      </c>
      <c r="K92392" s="1" t="s">
        <v>38354</v>
      </c>
      <c r="L92392" s="1" t="s">
        <v>172</v>
      </c>
      <c r="M92392" s="1" t="s">
        <v>42330</v>
      </c>
    </row>
    <row r="92393" spans="1:13" x14ac:dyDescent="0.3">
      <c r="A92393">
        <v>9668</v>
      </c>
      <c r="B92393" s="1" t="s">
        <v>38351</v>
      </c>
      <c r="C92393">
        <v>-1</v>
      </c>
      <c r="D92393" s="1" t="s">
        <v>28551</v>
      </c>
      <c r="E92393" s="1" t="s">
        <v>38352</v>
      </c>
      <c r="F92393" s="1" t="s">
        <v>38353</v>
      </c>
      <c r="G92393">
        <v>5</v>
      </c>
      <c r="H92393">
        <v>2</v>
      </c>
      <c r="I92393" s="2">
        <v>43589</v>
      </c>
      <c r="J92393" s="1" t="s">
        <v>17</v>
      </c>
      <c r="K92393" s="1" t="s">
        <v>38354</v>
      </c>
      <c r="L92393" s="1" t="s">
        <v>172</v>
      </c>
      <c r="M92393" s="1" t="s">
        <v>38355</v>
      </c>
    </row>
    <row r="92394" spans="1:13" x14ac:dyDescent="0.3">
      <c r="A92394">
        <v>9668</v>
      </c>
      <c r="B92394" s="1" t="s">
        <v>38351</v>
      </c>
      <c r="C92394">
        <v>-1</v>
      </c>
      <c r="D92394" s="1" t="s">
        <v>28551</v>
      </c>
      <c r="E92394" s="1" t="s">
        <v>38352</v>
      </c>
      <c r="F92394" s="1" t="s">
        <v>38353</v>
      </c>
      <c r="G92394">
        <v>5</v>
      </c>
      <c r="H92394">
        <v>2</v>
      </c>
      <c r="I92394" s="2">
        <v>43589</v>
      </c>
      <c r="J92394" s="1" t="s">
        <v>17</v>
      </c>
      <c r="K92394" s="1" t="s">
        <v>38354</v>
      </c>
      <c r="L92394" s="1" t="s">
        <v>172</v>
      </c>
      <c r="M92394" s="1" t="s">
        <v>38356</v>
      </c>
    </row>
    <row r="92395" spans="1:13" x14ac:dyDescent="0.3">
      <c r="A92395">
        <v>9668</v>
      </c>
      <c r="B92395" s="1" t="s">
        <v>38351</v>
      </c>
      <c r="C92395">
        <v>-1</v>
      </c>
      <c r="D92395" s="1" t="s">
        <v>28551</v>
      </c>
      <c r="E92395" s="1" t="s">
        <v>38352</v>
      </c>
      <c r="F92395" s="1" t="s">
        <v>38353</v>
      </c>
      <c r="G92395">
        <v>5</v>
      </c>
      <c r="H92395">
        <v>2</v>
      </c>
      <c r="I92395" s="2">
        <v>43589</v>
      </c>
      <c r="J92395" s="1" t="s">
        <v>17</v>
      </c>
      <c r="K92395" s="1" t="s">
        <v>38354</v>
      </c>
      <c r="L92395" s="1" t="s">
        <v>172</v>
      </c>
      <c r="M92395" s="1" t="s">
        <v>27</v>
      </c>
    </row>
    <row r="92396" spans="1:13" x14ac:dyDescent="0.3">
      <c r="A92396">
        <v>9669</v>
      </c>
      <c r="B92396" s="1" t="s">
        <v>38357</v>
      </c>
      <c r="C92396">
        <v>147</v>
      </c>
      <c r="D92396" s="1" t="s">
        <v>73</v>
      </c>
      <c r="E92396" s="1" t="s">
        <v>38358</v>
      </c>
      <c r="F92396" s="1" t="s">
        <v>38359</v>
      </c>
      <c r="G92396">
        <v>5</v>
      </c>
      <c r="H92396">
        <v>1</v>
      </c>
      <c r="I92396" s="2">
        <v>42554</v>
      </c>
      <c r="J92396" s="1" t="s">
        <v>17</v>
      </c>
      <c r="K92396" s="1" t="s">
        <v>38360</v>
      </c>
      <c r="L92396" s="1" t="s">
        <v>224</v>
      </c>
      <c r="M92396" s="1" t="s">
        <v>4965</v>
      </c>
    </row>
    <row r="92397" spans="1:13" x14ac:dyDescent="0.3">
      <c r="A92397">
        <v>9669</v>
      </c>
      <c r="B92397" s="1" t="s">
        <v>38357</v>
      </c>
      <c r="C92397">
        <v>147</v>
      </c>
      <c r="D92397" s="1" t="s">
        <v>73</v>
      </c>
      <c r="E92397" s="1" t="s">
        <v>38358</v>
      </c>
      <c r="F92397" s="1" t="s">
        <v>38359</v>
      </c>
      <c r="G92397">
        <v>5</v>
      </c>
      <c r="H92397">
        <v>1</v>
      </c>
      <c r="I92397" s="2">
        <v>42554</v>
      </c>
      <c r="J92397" s="1" t="s">
        <v>17</v>
      </c>
      <c r="K92397" s="1" t="s">
        <v>38360</v>
      </c>
      <c r="L92397" s="1" t="s">
        <v>224</v>
      </c>
      <c r="M92397" s="1" t="s">
        <v>5198</v>
      </c>
    </row>
    <row r="92398" spans="1:13" x14ac:dyDescent="0.3">
      <c r="A92398">
        <v>9669</v>
      </c>
      <c r="B92398" s="1" t="s">
        <v>38357</v>
      </c>
      <c r="C92398">
        <v>147</v>
      </c>
      <c r="D92398" s="1" t="s">
        <v>73</v>
      </c>
      <c r="E92398" s="1" t="s">
        <v>38358</v>
      </c>
      <c r="F92398" s="1" t="s">
        <v>38359</v>
      </c>
      <c r="G92398">
        <v>5</v>
      </c>
      <c r="H92398">
        <v>1</v>
      </c>
      <c r="I92398" s="2">
        <v>42554</v>
      </c>
      <c r="J92398" s="1" t="s">
        <v>17</v>
      </c>
      <c r="K92398" s="1" t="s">
        <v>38360</v>
      </c>
      <c r="L92398" s="1" t="s">
        <v>224</v>
      </c>
      <c r="M92398" s="1" t="s">
        <v>1210</v>
      </c>
    </row>
    <row r="92399" spans="1:13" x14ac:dyDescent="0.3">
      <c r="A92399">
        <v>9669</v>
      </c>
      <c r="B92399" s="1" t="s">
        <v>38357</v>
      </c>
      <c r="C92399">
        <v>147</v>
      </c>
      <c r="D92399" s="1" t="s">
        <v>73</v>
      </c>
      <c r="E92399" s="1" t="s">
        <v>38358</v>
      </c>
      <c r="F92399" s="1" t="s">
        <v>38359</v>
      </c>
      <c r="G92399">
        <v>5</v>
      </c>
      <c r="H92399">
        <v>1</v>
      </c>
      <c r="I92399" s="2">
        <v>42554</v>
      </c>
      <c r="J92399" s="1" t="s">
        <v>17</v>
      </c>
      <c r="K92399" s="1" t="s">
        <v>38360</v>
      </c>
      <c r="L92399" s="1" t="s">
        <v>224</v>
      </c>
      <c r="M92399" s="1" t="s">
        <v>409</v>
      </c>
    </row>
    <row r="92400" spans="1:13" x14ac:dyDescent="0.3">
      <c r="A92400">
        <v>9669</v>
      </c>
      <c r="B92400" s="1" t="s">
        <v>38357</v>
      </c>
      <c r="C92400">
        <v>147</v>
      </c>
      <c r="D92400" s="1" t="s">
        <v>73</v>
      </c>
      <c r="E92400" s="1" t="s">
        <v>38358</v>
      </c>
      <c r="F92400" s="1" t="s">
        <v>38359</v>
      </c>
      <c r="G92400">
        <v>5</v>
      </c>
      <c r="H92400">
        <v>1</v>
      </c>
      <c r="I92400" s="2">
        <v>42554</v>
      </c>
      <c r="J92400" s="1" t="s">
        <v>17</v>
      </c>
      <c r="K92400" s="1" t="s">
        <v>38360</v>
      </c>
      <c r="L92400" s="1" t="s">
        <v>224</v>
      </c>
      <c r="M92400" s="1" t="s">
        <v>81</v>
      </c>
    </row>
    <row r="92401" spans="1:13" x14ac:dyDescent="0.3">
      <c r="A92401">
        <v>9669</v>
      </c>
      <c r="B92401" s="1" t="s">
        <v>38357</v>
      </c>
      <c r="C92401">
        <v>147</v>
      </c>
      <c r="D92401" s="1" t="s">
        <v>73</v>
      </c>
      <c r="E92401" s="1" t="s">
        <v>38358</v>
      </c>
      <c r="F92401" s="1" t="s">
        <v>38359</v>
      </c>
      <c r="G92401">
        <v>5</v>
      </c>
      <c r="H92401">
        <v>1</v>
      </c>
      <c r="I92401" s="2">
        <v>42554</v>
      </c>
      <c r="J92401" s="1" t="s">
        <v>17</v>
      </c>
      <c r="K92401" s="1" t="s">
        <v>38360</v>
      </c>
      <c r="L92401" s="1" t="s">
        <v>224</v>
      </c>
      <c r="M92401" s="1" t="s">
        <v>309</v>
      </c>
    </row>
    <row r="92402" spans="1:13" x14ac:dyDescent="0.3">
      <c r="A92402">
        <v>9669</v>
      </c>
      <c r="B92402" s="1" t="s">
        <v>38357</v>
      </c>
      <c r="C92402">
        <v>147</v>
      </c>
      <c r="D92402" s="1" t="s">
        <v>73</v>
      </c>
      <c r="E92402" s="1" t="s">
        <v>38358</v>
      </c>
      <c r="F92402" s="1" t="s">
        <v>38359</v>
      </c>
      <c r="G92402">
        <v>5</v>
      </c>
      <c r="H92402">
        <v>1</v>
      </c>
      <c r="I92402" s="2">
        <v>42554</v>
      </c>
      <c r="J92402" s="1" t="s">
        <v>17</v>
      </c>
      <c r="K92402" s="1" t="s">
        <v>38360</v>
      </c>
      <c r="L92402" s="1" t="s">
        <v>224</v>
      </c>
      <c r="M92402" s="1" t="s">
        <v>5326</v>
      </c>
    </row>
    <row r="92403" spans="1:13" x14ac:dyDescent="0.3">
      <c r="A92403">
        <v>9669</v>
      </c>
      <c r="B92403" s="1" t="s">
        <v>38357</v>
      </c>
      <c r="C92403">
        <v>147</v>
      </c>
      <c r="D92403" s="1" t="s">
        <v>73</v>
      </c>
      <c r="E92403" s="1" t="s">
        <v>38358</v>
      </c>
      <c r="F92403" s="1" t="s">
        <v>38359</v>
      </c>
      <c r="G92403">
        <v>5</v>
      </c>
      <c r="H92403">
        <v>1</v>
      </c>
      <c r="I92403" s="2">
        <v>42554</v>
      </c>
      <c r="J92403" s="1" t="s">
        <v>17</v>
      </c>
      <c r="K92403" s="1" t="s">
        <v>38360</v>
      </c>
      <c r="L92403" s="1" t="s">
        <v>224</v>
      </c>
      <c r="M92403" s="1" t="s">
        <v>70</v>
      </c>
    </row>
    <row r="92404" spans="1:13" x14ac:dyDescent="0.3">
      <c r="A92404">
        <v>9669</v>
      </c>
      <c r="B92404" s="1" t="s">
        <v>38357</v>
      </c>
      <c r="C92404">
        <v>147</v>
      </c>
      <c r="D92404" s="1" t="s">
        <v>73</v>
      </c>
      <c r="E92404" s="1" t="s">
        <v>38358</v>
      </c>
      <c r="F92404" s="1" t="s">
        <v>38359</v>
      </c>
      <c r="G92404">
        <v>5</v>
      </c>
      <c r="H92404">
        <v>1</v>
      </c>
      <c r="I92404" s="2">
        <v>42554</v>
      </c>
      <c r="J92404" s="1" t="s">
        <v>17</v>
      </c>
      <c r="K92404" s="1" t="s">
        <v>38360</v>
      </c>
      <c r="L92404" s="1" t="s">
        <v>224</v>
      </c>
      <c r="M92404" s="1" t="s">
        <v>212</v>
      </c>
    </row>
    <row r="92405" spans="1:13" x14ac:dyDescent="0.3">
      <c r="A92405">
        <v>9669</v>
      </c>
      <c r="B92405" s="1" t="s">
        <v>38357</v>
      </c>
      <c r="C92405">
        <v>147</v>
      </c>
      <c r="D92405" s="1" t="s">
        <v>73</v>
      </c>
      <c r="E92405" s="1" t="s">
        <v>38358</v>
      </c>
      <c r="F92405" s="1" t="s">
        <v>38359</v>
      </c>
      <c r="G92405">
        <v>5</v>
      </c>
      <c r="H92405">
        <v>1</v>
      </c>
      <c r="I92405" s="2">
        <v>42554</v>
      </c>
      <c r="J92405" s="1" t="s">
        <v>17</v>
      </c>
      <c r="K92405" s="1" t="s">
        <v>38360</v>
      </c>
      <c r="L92405" s="1" t="s">
        <v>224</v>
      </c>
      <c r="M92405" s="1" t="s">
        <v>20411</v>
      </c>
    </row>
    <row r="92406" spans="1:13" x14ac:dyDescent="0.3">
      <c r="A92406">
        <v>9669</v>
      </c>
      <c r="B92406" s="1" t="s">
        <v>38357</v>
      </c>
      <c r="C92406">
        <v>147</v>
      </c>
      <c r="D92406" s="1" t="s">
        <v>73</v>
      </c>
      <c r="E92406" s="1" t="s">
        <v>38358</v>
      </c>
      <c r="F92406" s="1" t="s">
        <v>38359</v>
      </c>
      <c r="G92406">
        <v>5</v>
      </c>
      <c r="H92406">
        <v>1</v>
      </c>
      <c r="I92406" s="2">
        <v>42554</v>
      </c>
      <c r="J92406" s="1" t="s">
        <v>17</v>
      </c>
      <c r="K92406" s="1" t="s">
        <v>38360</v>
      </c>
      <c r="L92406" s="1" t="s">
        <v>224</v>
      </c>
      <c r="M92406" s="1" t="s">
        <v>174</v>
      </c>
    </row>
    <row r="92407" spans="1:13" x14ac:dyDescent="0.3">
      <c r="A92407">
        <v>9669</v>
      </c>
      <c r="B92407" s="1" t="s">
        <v>38357</v>
      </c>
      <c r="C92407">
        <v>147</v>
      </c>
      <c r="D92407" s="1" t="s">
        <v>73</v>
      </c>
      <c r="E92407" s="1" t="s">
        <v>38358</v>
      </c>
      <c r="F92407" s="1" t="s">
        <v>38359</v>
      </c>
      <c r="G92407">
        <v>5</v>
      </c>
      <c r="H92407">
        <v>1</v>
      </c>
      <c r="I92407" s="2">
        <v>42554</v>
      </c>
      <c r="J92407" s="1" t="s">
        <v>17</v>
      </c>
      <c r="K92407" s="1" t="s">
        <v>38360</v>
      </c>
      <c r="L92407" s="1" t="s">
        <v>224</v>
      </c>
      <c r="M92407" s="1" t="s">
        <v>430</v>
      </c>
    </row>
    <row r="92408" spans="1:13" x14ac:dyDescent="0.3">
      <c r="A92408">
        <v>9669</v>
      </c>
      <c r="B92408" s="1" t="s">
        <v>38357</v>
      </c>
      <c r="C92408">
        <v>147</v>
      </c>
      <c r="D92408" s="1" t="s">
        <v>73</v>
      </c>
      <c r="E92408" s="1" t="s">
        <v>38358</v>
      </c>
      <c r="F92408" s="1" t="s">
        <v>38359</v>
      </c>
      <c r="G92408">
        <v>5</v>
      </c>
      <c r="H92408">
        <v>1</v>
      </c>
      <c r="I92408" s="2">
        <v>42554</v>
      </c>
      <c r="J92408" s="1" t="s">
        <v>17</v>
      </c>
      <c r="K92408" s="1" t="s">
        <v>38360</v>
      </c>
      <c r="L92408" s="1" t="s">
        <v>224</v>
      </c>
      <c r="M92408" s="1" t="s">
        <v>5198</v>
      </c>
    </row>
    <row r="92409" spans="1:13" x14ac:dyDescent="0.3">
      <c r="A92409">
        <v>9669</v>
      </c>
      <c r="B92409" s="1" t="s">
        <v>38357</v>
      </c>
      <c r="C92409">
        <v>147</v>
      </c>
      <c r="D92409" s="1" t="s">
        <v>73</v>
      </c>
      <c r="E92409" s="1" t="s">
        <v>38358</v>
      </c>
      <c r="F92409" s="1" t="s">
        <v>38359</v>
      </c>
      <c r="G92409">
        <v>5</v>
      </c>
      <c r="H92409">
        <v>1</v>
      </c>
      <c r="I92409" s="2">
        <v>42554</v>
      </c>
      <c r="J92409" s="1" t="s">
        <v>17</v>
      </c>
      <c r="K92409" s="1" t="s">
        <v>38360</v>
      </c>
      <c r="L92409" s="1" t="s">
        <v>224</v>
      </c>
      <c r="M92409" s="1" t="s">
        <v>5199</v>
      </c>
    </row>
    <row r="92410" spans="1:13" x14ac:dyDescent="0.3">
      <c r="A92410">
        <v>9670</v>
      </c>
      <c r="B92410" s="1" t="s">
        <v>38361</v>
      </c>
      <c r="C92410">
        <v>30</v>
      </c>
      <c r="D92410" s="1" t="s">
        <v>73</v>
      </c>
      <c r="E92410" s="1" t="s">
        <v>38362</v>
      </c>
      <c r="F92410" s="1" t="s">
        <v>38363</v>
      </c>
      <c r="G92410">
        <v>4</v>
      </c>
      <c r="H92410">
        <v>1</v>
      </c>
      <c r="I92410" s="2">
        <v>43272</v>
      </c>
      <c r="J92410" s="1" t="s">
        <v>17</v>
      </c>
      <c r="K92410" s="1" t="s">
        <v>38364</v>
      </c>
      <c r="L92410" s="1" t="s">
        <v>110</v>
      </c>
      <c r="M92410" s="1" t="s">
        <v>551</v>
      </c>
    </row>
    <row r="92411" spans="1:13" x14ac:dyDescent="0.3">
      <c r="A92411">
        <v>9670</v>
      </c>
      <c r="B92411" s="1" t="s">
        <v>38361</v>
      </c>
      <c r="C92411">
        <v>30</v>
      </c>
      <c r="D92411" s="1" t="s">
        <v>73</v>
      </c>
      <c r="E92411" s="1" t="s">
        <v>38362</v>
      </c>
      <c r="F92411" s="1" t="s">
        <v>38363</v>
      </c>
      <c r="G92411">
        <v>4</v>
      </c>
      <c r="H92411">
        <v>1</v>
      </c>
      <c r="I92411" s="2">
        <v>43272</v>
      </c>
      <c r="J92411" s="1" t="s">
        <v>17</v>
      </c>
      <c r="K92411" s="1" t="s">
        <v>38364</v>
      </c>
      <c r="L92411" s="1" t="s">
        <v>110</v>
      </c>
      <c r="M92411" s="1" t="s">
        <v>146</v>
      </c>
    </row>
    <row r="92412" spans="1:13" x14ac:dyDescent="0.3">
      <c r="A92412">
        <v>9670</v>
      </c>
      <c r="B92412" s="1" t="s">
        <v>38361</v>
      </c>
      <c r="C92412">
        <v>30</v>
      </c>
      <c r="D92412" s="1" t="s">
        <v>73</v>
      </c>
      <c r="E92412" s="1" t="s">
        <v>38362</v>
      </c>
      <c r="F92412" s="1" t="s">
        <v>38363</v>
      </c>
      <c r="G92412">
        <v>4</v>
      </c>
      <c r="H92412">
        <v>1</v>
      </c>
      <c r="I92412" s="2">
        <v>43272</v>
      </c>
      <c r="J92412" s="1" t="s">
        <v>17</v>
      </c>
      <c r="K92412" s="1" t="s">
        <v>38364</v>
      </c>
      <c r="L92412" s="1" t="s">
        <v>110</v>
      </c>
      <c r="M92412" s="1" t="s">
        <v>271</v>
      </c>
    </row>
    <row r="92413" spans="1:13" x14ac:dyDescent="0.3">
      <c r="A92413">
        <v>9670</v>
      </c>
      <c r="B92413" s="1" t="s">
        <v>38361</v>
      </c>
      <c r="C92413">
        <v>30</v>
      </c>
      <c r="D92413" s="1" t="s">
        <v>73</v>
      </c>
      <c r="E92413" s="1" t="s">
        <v>38362</v>
      </c>
      <c r="F92413" s="1" t="s">
        <v>38363</v>
      </c>
      <c r="G92413">
        <v>4</v>
      </c>
      <c r="H92413">
        <v>1</v>
      </c>
      <c r="I92413" s="2">
        <v>43272</v>
      </c>
      <c r="J92413" s="1" t="s">
        <v>17</v>
      </c>
      <c r="K92413" s="1" t="s">
        <v>38364</v>
      </c>
      <c r="L92413" s="1" t="s">
        <v>110</v>
      </c>
      <c r="M92413" s="1" t="s">
        <v>5602</v>
      </c>
    </row>
    <row r="92414" spans="1:13" x14ac:dyDescent="0.3">
      <c r="A92414">
        <v>9670</v>
      </c>
      <c r="B92414" s="1" t="s">
        <v>38361</v>
      </c>
      <c r="C92414">
        <v>30</v>
      </c>
      <c r="D92414" s="1" t="s">
        <v>73</v>
      </c>
      <c r="E92414" s="1" t="s">
        <v>38362</v>
      </c>
      <c r="F92414" s="1" t="s">
        <v>38363</v>
      </c>
      <c r="G92414">
        <v>4</v>
      </c>
      <c r="H92414">
        <v>1</v>
      </c>
      <c r="I92414" s="2">
        <v>43272</v>
      </c>
      <c r="J92414" s="1" t="s">
        <v>17</v>
      </c>
      <c r="K92414" s="1" t="s">
        <v>38364</v>
      </c>
      <c r="L92414" s="1" t="s">
        <v>110</v>
      </c>
      <c r="M92414" s="1" t="s">
        <v>46</v>
      </c>
    </row>
    <row r="92415" spans="1:13" x14ac:dyDescent="0.3">
      <c r="A92415">
        <v>9670</v>
      </c>
      <c r="B92415" s="1" t="s">
        <v>38361</v>
      </c>
      <c r="C92415">
        <v>30</v>
      </c>
      <c r="D92415" s="1" t="s">
        <v>73</v>
      </c>
      <c r="E92415" s="1" t="s">
        <v>38362</v>
      </c>
      <c r="F92415" s="1" t="s">
        <v>38363</v>
      </c>
      <c r="G92415">
        <v>4</v>
      </c>
      <c r="H92415">
        <v>1</v>
      </c>
      <c r="I92415" s="2">
        <v>43272</v>
      </c>
      <c r="J92415" s="1" t="s">
        <v>17</v>
      </c>
      <c r="K92415" s="1" t="s">
        <v>38364</v>
      </c>
      <c r="L92415" s="1" t="s">
        <v>110</v>
      </c>
      <c r="M92415" s="1" t="s">
        <v>1270</v>
      </c>
    </row>
    <row r="92416" spans="1:13" x14ac:dyDescent="0.3">
      <c r="A92416">
        <v>9670</v>
      </c>
      <c r="B92416" s="1" t="s">
        <v>38361</v>
      </c>
      <c r="C92416">
        <v>30</v>
      </c>
      <c r="D92416" s="1" t="s">
        <v>73</v>
      </c>
      <c r="E92416" s="1" t="s">
        <v>38362</v>
      </c>
      <c r="F92416" s="1" t="s">
        <v>38363</v>
      </c>
      <c r="G92416">
        <v>4</v>
      </c>
      <c r="H92416">
        <v>1</v>
      </c>
      <c r="I92416" s="2">
        <v>43272</v>
      </c>
      <c r="J92416" s="1" t="s">
        <v>17</v>
      </c>
      <c r="K92416" s="1" t="s">
        <v>38364</v>
      </c>
      <c r="L92416" s="1" t="s">
        <v>110</v>
      </c>
      <c r="M92416" s="1" t="s">
        <v>1436</v>
      </c>
    </row>
    <row r="92417" spans="1:13" x14ac:dyDescent="0.3">
      <c r="A92417">
        <v>9670</v>
      </c>
      <c r="B92417" s="1" t="s">
        <v>38361</v>
      </c>
      <c r="C92417">
        <v>30</v>
      </c>
      <c r="D92417" s="1" t="s">
        <v>73</v>
      </c>
      <c r="E92417" s="1" t="s">
        <v>38362</v>
      </c>
      <c r="F92417" s="1" t="s">
        <v>38363</v>
      </c>
      <c r="G92417">
        <v>4</v>
      </c>
      <c r="H92417">
        <v>1</v>
      </c>
      <c r="I92417" s="2">
        <v>43272</v>
      </c>
      <c r="J92417" s="1" t="s">
        <v>17</v>
      </c>
      <c r="K92417" s="1" t="s">
        <v>38364</v>
      </c>
      <c r="L92417" s="1" t="s">
        <v>110</v>
      </c>
      <c r="M92417" s="1" t="s">
        <v>113</v>
      </c>
    </row>
    <row r="92418" spans="1:13" x14ac:dyDescent="0.3">
      <c r="A92418">
        <v>9670</v>
      </c>
      <c r="B92418" s="1" t="s">
        <v>38361</v>
      </c>
      <c r="C92418">
        <v>30</v>
      </c>
      <c r="D92418" s="1" t="s">
        <v>73</v>
      </c>
      <c r="E92418" s="1" t="s">
        <v>38362</v>
      </c>
      <c r="F92418" s="1" t="s">
        <v>38363</v>
      </c>
      <c r="G92418">
        <v>4</v>
      </c>
      <c r="H92418">
        <v>1</v>
      </c>
      <c r="I92418" s="2">
        <v>43272</v>
      </c>
      <c r="J92418" s="1" t="s">
        <v>17</v>
      </c>
      <c r="K92418" s="1" t="s">
        <v>38364</v>
      </c>
      <c r="L92418" s="1" t="s">
        <v>110</v>
      </c>
      <c r="M92418" s="1" t="s">
        <v>656</v>
      </c>
    </row>
    <row r="92419" spans="1:13" x14ac:dyDescent="0.3">
      <c r="A92419">
        <v>9670</v>
      </c>
      <c r="B92419" s="1" t="s">
        <v>38361</v>
      </c>
      <c r="C92419">
        <v>30</v>
      </c>
      <c r="D92419" s="1" t="s">
        <v>73</v>
      </c>
      <c r="E92419" s="1" t="s">
        <v>38362</v>
      </c>
      <c r="F92419" s="1" t="s">
        <v>38363</v>
      </c>
      <c r="G92419">
        <v>4</v>
      </c>
      <c r="H92419">
        <v>1</v>
      </c>
      <c r="I92419" s="2">
        <v>43272</v>
      </c>
      <c r="J92419" s="1" t="s">
        <v>17</v>
      </c>
      <c r="K92419" s="1" t="s">
        <v>38364</v>
      </c>
      <c r="L92419" s="1" t="s">
        <v>110</v>
      </c>
      <c r="M92419" s="1" t="s">
        <v>498</v>
      </c>
    </row>
    <row r="92420" spans="1:13" x14ac:dyDescent="0.3">
      <c r="A92420">
        <v>9670</v>
      </c>
      <c r="B92420" s="1" t="s">
        <v>38361</v>
      </c>
      <c r="C92420">
        <v>30</v>
      </c>
      <c r="D92420" s="1" t="s">
        <v>73</v>
      </c>
      <c r="E92420" s="1" t="s">
        <v>38362</v>
      </c>
      <c r="F92420" s="1" t="s">
        <v>38363</v>
      </c>
      <c r="G92420">
        <v>4</v>
      </c>
      <c r="H92420">
        <v>1</v>
      </c>
      <c r="I92420" s="2">
        <v>43272</v>
      </c>
      <c r="J92420" s="1" t="s">
        <v>17</v>
      </c>
      <c r="K92420" s="1" t="s">
        <v>38364</v>
      </c>
      <c r="L92420" s="1" t="s">
        <v>110</v>
      </c>
      <c r="M92420" s="1" t="s">
        <v>430</v>
      </c>
    </row>
    <row r="92421" spans="1:13" x14ac:dyDescent="0.3">
      <c r="A92421">
        <v>9670</v>
      </c>
      <c r="B92421" s="1" t="s">
        <v>38361</v>
      </c>
      <c r="C92421">
        <v>30</v>
      </c>
      <c r="D92421" s="1" t="s">
        <v>73</v>
      </c>
      <c r="E92421" s="1" t="s">
        <v>38362</v>
      </c>
      <c r="F92421" s="1" t="s">
        <v>38363</v>
      </c>
      <c r="G92421">
        <v>4</v>
      </c>
      <c r="H92421">
        <v>1</v>
      </c>
      <c r="I92421" s="2">
        <v>43272</v>
      </c>
      <c r="J92421" s="1" t="s">
        <v>17</v>
      </c>
      <c r="K92421" s="1" t="s">
        <v>38364</v>
      </c>
      <c r="L92421" s="1" t="s">
        <v>110</v>
      </c>
      <c r="M92421" s="1" t="s">
        <v>70</v>
      </c>
    </row>
    <row r="92422" spans="1:13" x14ac:dyDescent="0.3">
      <c r="A92422">
        <v>9670</v>
      </c>
      <c r="B92422" s="1" t="s">
        <v>38361</v>
      </c>
      <c r="C92422">
        <v>30</v>
      </c>
      <c r="D92422" s="1" t="s">
        <v>73</v>
      </c>
      <c r="E92422" s="1" t="s">
        <v>38362</v>
      </c>
      <c r="F92422" s="1" t="s">
        <v>38363</v>
      </c>
      <c r="G92422">
        <v>4</v>
      </c>
      <c r="H92422">
        <v>1</v>
      </c>
      <c r="I92422" s="2">
        <v>43272</v>
      </c>
      <c r="J92422" s="1" t="s">
        <v>17</v>
      </c>
      <c r="K92422" s="1" t="s">
        <v>38364</v>
      </c>
      <c r="L92422" s="1" t="s">
        <v>110</v>
      </c>
      <c r="M92422" s="1" t="s">
        <v>4399</v>
      </c>
    </row>
    <row r="92423" spans="1:13" x14ac:dyDescent="0.3">
      <c r="A92423">
        <v>9671</v>
      </c>
      <c r="B92423" s="1" t="s">
        <v>38365</v>
      </c>
      <c r="C92423">
        <v>275</v>
      </c>
      <c r="D92423" s="1" t="s">
        <v>36</v>
      </c>
      <c r="E92423" s="1" t="s">
        <v>38366</v>
      </c>
      <c r="F92423" s="1" t="s">
        <v>38367</v>
      </c>
      <c r="G92423">
        <v>5</v>
      </c>
      <c r="H92423">
        <v>1</v>
      </c>
      <c r="I92423" s="2">
        <v>43406</v>
      </c>
      <c r="J92423" s="1" t="s">
        <v>17</v>
      </c>
      <c r="K92423" s="1" t="s">
        <v>38368</v>
      </c>
      <c r="L92423" s="1" t="s">
        <v>509</v>
      </c>
      <c r="M92423" s="1" t="s">
        <v>1573</v>
      </c>
    </row>
    <row r="92424" spans="1:13" x14ac:dyDescent="0.3">
      <c r="A92424">
        <v>9671</v>
      </c>
      <c r="B92424" s="1" t="s">
        <v>38365</v>
      </c>
      <c r="C92424">
        <v>275</v>
      </c>
      <c r="D92424" s="1" t="s">
        <v>36</v>
      </c>
      <c r="E92424" s="1" t="s">
        <v>38366</v>
      </c>
      <c r="F92424" s="1" t="s">
        <v>38367</v>
      </c>
      <c r="G92424">
        <v>5</v>
      </c>
      <c r="H92424">
        <v>1</v>
      </c>
      <c r="I92424" s="2">
        <v>43406</v>
      </c>
      <c r="J92424" s="1" t="s">
        <v>17</v>
      </c>
      <c r="K92424" s="1" t="s">
        <v>38368</v>
      </c>
      <c r="L92424" s="1" t="s">
        <v>509</v>
      </c>
      <c r="M92424" s="1" t="s">
        <v>477</v>
      </c>
    </row>
    <row r="92425" spans="1:13" x14ac:dyDescent="0.3">
      <c r="A92425">
        <v>9671</v>
      </c>
      <c r="B92425" s="1" t="s">
        <v>38365</v>
      </c>
      <c r="C92425">
        <v>275</v>
      </c>
      <c r="D92425" s="1" t="s">
        <v>36</v>
      </c>
      <c r="E92425" s="1" t="s">
        <v>38366</v>
      </c>
      <c r="F92425" s="1" t="s">
        <v>38367</v>
      </c>
      <c r="G92425">
        <v>5</v>
      </c>
      <c r="H92425">
        <v>1</v>
      </c>
      <c r="I92425" s="2">
        <v>43406</v>
      </c>
      <c r="J92425" s="1" t="s">
        <v>17</v>
      </c>
      <c r="K92425" s="1" t="s">
        <v>38368</v>
      </c>
      <c r="L92425" s="1" t="s">
        <v>509</v>
      </c>
      <c r="M92425" s="1" t="s">
        <v>1031</v>
      </c>
    </row>
    <row r="92426" spans="1:13" x14ac:dyDescent="0.3">
      <c r="A92426">
        <v>9671</v>
      </c>
      <c r="B92426" s="1" t="s">
        <v>38365</v>
      </c>
      <c r="C92426">
        <v>275</v>
      </c>
      <c r="D92426" s="1" t="s">
        <v>36</v>
      </c>
      <c r="E92426" s="1" t="s">
        <v>38366</v>
      </c>
      <c r="F92426" s="1" t="s">
        <v>38367</v>
      </c>
      <c r="G92426">
        <v>5</v>
      </c>
      <c r="H92426">
        <v>1</v>
      </c>
      <c r="I92426" s="2">
        <v>43406</v>
      </c>
      <c r="J92426" s="1" t="s">
        <v>17</v>
      </c>
      <c r="K92426" s="1" t="s">
        <v>38368</v>
      </c>
      <c r="L92426" s="1" t="s">
        <v>509</v>
      </c>
      <c r="M92426" s="1" t="s">
        <v>21342</v>
      </c>
    </row>
    <row r="92427" spans="1:13" x14ac:dyDescent="0.3">
      <c r="A92427">
        <v>9671</v>
      </c>
      <c r="B92427" s="1" t="s">
        <v>38365</v>
      </c>
      <c r="C92427">
        <v>275</v>
      </c>
      <c r="D92427" s="1" t="s">
        <v>36</v>
      </c>
      <c r="E92427" s="1" t="s">
        <v>38366</v>
      </c>
      <c r="F92427" s="1" t="s">
        <v>38367</v>
      </c>
      <c r="G92427">
        <v>5</v>
      </c>
      <c r="H92427">
        <v>1</v>
      </c>
      <c r="I92427" s="2">
        <v>43406</v>
      </c>
      <c r="J92427" s="1" t="s">
        <v>17</v>
      </c>
      <c r="K92427" s="1" t="s">
        <v>38368</v>
      </c>
      <c r="L92427" s="1" t="s">
        <v>509</v>
      </c>
      <c r="M92427" s="1" t="s">
        <v>49</v>
      </c>
    </row>
    <row r="92428" spans="1:13" x14ac:dyDescent="0.3">
      <c r="A92428">
        <v>9671</v>
      </c>
      <c r="B92428" s="1" t="s">
        <v>38365</v>
      </c>
      <c r="C92428">
        <v>275</v>
      </c>
      <c r="D92428" s="1" t="s">
        <v>36</v>
      </c>
      <c r="E92428" s="1" t="s">
        <v>38366</v>
      </c>
      <c r="F92428" s="1" t="s">
        <v>38367</v>
      </c>
      <c r="G92428">
        <v>5</v>
      </c>
      <c r="H92428">
        <v>1</v>
      </c>
      <c r="I92428" s="2">
        <v>43406</v>
      </c>
      <c r="J92428" s="1" t="s">
        <v>17</v>
      </c>
      <c r="K92428" s="1" t="s">
        <v>38368</v>
      </c>
      <c r="L92428" s="1" t="s">
        <v>509</v>
      </c>
      <c r="M92428" s="1" t="s">
        <v>38369</v>
      </c>
    </row>
    <row r="92429" spans="1:13" x14ac:dyDescent="0.3">
      <c r="A92429">
        <v>9671</v>
      </c>
      <c r="B92429" s="1" t="s">
        <v>38365</v>
      </c>
      <c r="C92429">
        <v>275</v>
      </c>
      <c r="D92429" s="1" t="s">
        <v>36</v>
      </c>
      <c r="E92429" s="1" t="s">
        <v>38366</v>
      </c>
      <c r="F92429" s="1" t="s">
        <v>38367</v>
      </c>
      <c r="G92429">
        <v>5</v>
      </c>
      <c r="H92429">
        <v>1</v>
      </c>
      <c r="I92429" s="2">
        <v>43406</v>
      </c>
      <c r="J92429" s="1" t="s">
        <v>17</v>
      </c>
      <c r="K92429" s="1" t="s">
        <v>38368</v>
      </c>
      <c r="L92429" s="1" t="s">
        <v>509</v>
      </c>
      <c r="M92429" s="1" t="s">
        <v>1241</v>
      </c>
    </row>
    <row r="92430" spans="1:13" x14ac:dyDescent="0.3">
      <c r="A92430">
        <v>9671</v>
      </c>
      <c r="B92430" s="1" t="s">
        <v>38365</v>
      </c>
      <c r="C92430">
        <v>275</v>
      </c>
      <c r="D92430" s="1" t="s">
        <v>36</v>
      </c>
      <c r="E92430" s="1" t="s">
        <v>38366</v>
      </c>
      <c r="F92430" s="1" t="s">
        <v>38367</v>
      </c>
      <c r="G92430">
        <v>5</v>
      </c>
      <c r="H92430">
        <v>1</v>
      </c>
      <c r="I92430" s="2">
        <v>43406</v>
      </c>
      <c r="J92430" s="1" t="s">
        <v>17</v>
      </c>
      <c r="K92430" s="1" t="s">
        <v>38368</v>
      </c>
      <c r="L92430" s="1" t="s">
        <v>509</v>
      </c>
      <c r="M92430" s="1" t="s">
        <v>27</v>
      </c>
    </row>
    <row r="92431" spans="1:13" x14ac:dyDescent="0.3">
      <c r="A92431">
        <v>9671</v>
      </c>
      <c r="B92431" s="1" t="s">
        <v>38365</v>
      </c>
      <c r="C92431">
        <v>275</v>
      </c>
      <c r="D92431" s="1" t="s">
        <v>36</v>
      </c>
      <c r="E92431" s="1" t="s">
        <v>38366</v>
      </c>
      <c r="F92431" s="1" t="s">
        <v>38367</v>
      </c>
      <c r="G92431">
        <v>5</v>
      </c>
      <c r="H92431">
        <v>1</v>
      </c>
      <c r="I92431" s="2">
        <v>43406</v>
      </c>
      <c r="J92431" s="1" t="s">
        <v>17</v>
      </c>
      <c r="K92431" s="1" t="s">
        <v>38368</v>
      </c>
      <c r="L92431" s="1" t="s">
        <v>509</v>
      </c>
      <c r="M92431" s="1" t="s">
        <v>71</v>
      </c>
    </row>
    <row r="92432" spans="1:13" x14ac:dyDescent="0.3">
      <c r="A92432">
        <v>9671</v>
      </c>
      <c r="B92432" s="1" t="s">
        <v>38365</v>
      </c>
      <c r="C92432">
        <v>275</v>
      </c>
      <c r="D92432" s="1" t="s">
        <v>36</v>
      </c>
      <c r="E92432" s="1" t="s">
        <v>38366</v>
      </c>
      <c r="F92432" s="1" t="s">
        <v>38367</v>
      </c>
      <c r="G92432">
        <v>5</v>
      </c>
      <c r="H92432">
        <v>1</v>
      </c>
      <c r="I92432" s="2">
        <v>43406</v>
      </c>
      <c r="J92432" s="1" t="s">
        <v>17</v>
      </c>
      <c r="K92432" s="1" t="s">
        <v>38368</v>
      </c>
      <c r="L92432" s="1" t="s">
        <v>509</v>
      </c>
      <c r="M92432" s="1" t="s">
        <v>158</v>
      </c>
    </row>
    <row r="92433" spans="1:13" x14ac:dyDescent="0.3">
      <c r="A92433">
        <v>9671</v>
      </c>
      <c r="B92433" s="1" t="s">
        <v>38365</v>
      </c>
      <c r="C92433">
        <v>275</v>
      </c>
      <c r="D92433" s="1" t="s">
        <v>36</v>
      </c>
      <c r="E92433" s="1" t="s">
        <v>38366</v>
      </c>
      <c r="F92433" s="1" t="s">
        <v>38367</v>
      </c>
      <c r="G92433">
        <v>5</v>
      </c>
      <c r="H92433">
        <v>1</v>
      </c>
      <c r="I92433" s="2">
        <v>43406</v>
      </c>
      <c r="J92433" s="1" t="s">
        <v>17</v>
      </c>
      <c r="K92433" s="1" t="s">
        <v>38368</v>
      </c>
      <c r="L92433" s="1" t="s">
        <v>509</v>
      </c>
      <c r="M92433" s="1" t="s">
        <v>188</v>
      </c>
    </row>
    <row r="92434" spans="1:13" x14ac:dyDescent="0.3">
      <c r="A92434">
        <v>9672</v>
      </c>
      <c r="B92434" s="1" t="s">
        <v>38370</v>
      </c>
      <c r="C92434">
        <v>0</v>
      </c>
      <c r="D92434" s="1" t="s">
        <v>5545</v>
      </c>
      <c r="E92434" s="1" t="s">
        <v>38371</v>
      </c>
      <c r="F92434" s="1" t="s">
        <v>146</v>
      </c>
      <c r="G92434">
        <v>4</v>
      </c>
      <c r="H92434">
        <v>1</v>
      </c>
      <c r="I92434" s="2">
        <v>43676</v>
      </c>
      <c r="J92434" s="1" t="s">
        <v>17</v>
      </c>
      <c r="K92434" s="1" t="s">
        <v>38372</v>
      </c>
      <c r="L92434" s="1" t="s">
        <v>1305</v>
      </c>
      <c r="M92434" s="1" t="s">
        <v>38134</v>
      </c>
    </row>
    <row r="92435" spans="1:13" x14ac:dyDescent="0.3">
      <c r="A92435">
        <v>9672</v>
      </c>
      <c r="B92435" s="1" t="s">
        <v>38370</v>
      </c>
      <c r="C92435">
        <v>0</v>
      </c>
      <c r="D92435" s="1" t="s">
        <v>5545</v>
      </c>
      <c r="E92435" s="1" t="s">
        <v>38371</v>
      </c>
      <c r="F92435" s="1" t="s">
        <v>146</v>
      </c>
      <c r="G92435">
        <v>4</v>
      </c>
      <c r="H92435">
        <v>1</v>
      </c>
      <c r="I92435" s="2">
        <v>43676</v>
      </c>
      <c r="J92435" s="1" t="s">
        <v>17</v>
      </c>
      <c r="K92435" s="1" t="s">
        <v>38372</v>
      </c>
      <c r="L92435" s="1" t="s">
        <v>1305</v>
      </c>
      <c r="M92435" s="1" t="s">
        <v>43542</v>
      </c>
    </row>
    <row r="92436" spans="1:13" x14ac:dyDescent="0.3">
      <c r="A92436">
        <v>9672</v>
      </c>
      <c r="B92436" s="1" t="s">
        <v>38370</v>
      </c>
      <c r="C92436">
        <v>0</v>
      </c>
      <c r="D92436" s="1" t="s">
        <v>5545</v>
      </c>
      <c r="E92436" s="1" t="s">
        <v>38371</v>
      </c>
      <c r="F92436" s="1" t="s">
        <v>146</v>
      </c>
      <c r="G92436">
        <v>4</v>
      </c>
      <c r="H92436">
        <v>1</v>
      </c>
      <c r="I92436" s="2">
        <v>43676</v>
      </c>
      <c r="J92436" s="1" t="s">
        <v>17</v>
      </c>
      <c r="K92436" s="1" t="s">
        <v>38372</v>
      </c>
      <c r="L92436" s="1" t="s">
        <v>1305</v>
      </c>
      <c r="M92436" s="1" t="s">
        <v>38373</v>
      </c>
    </row>
    <row r="92437" spans="1:13" x14ac:dyDescent="0.3">
      <c r="A92437">
        <v>9672</v>
      </c>
      <c r="B92437" s="1" t="s">
        <v>38370</v>
      </c>
      <c r="C92437">
        <v>0</v>
      </c>
      <c r="D92437" s="1" t="s">
        <v>5545</v>
      </c>
      <c r="E92437" s="1" t="s">
        <v>38371</v>
      </c>
      <c r="F92437" s="1" t="s">
        <v>146</v>
      </c>
      <c r="G92437">
        <v>4</v>
      </c>
      <c r="H92437">
        <v>1</v>
      </c>
      <c r="I92437" s="2">
        <v>43676</v>
      </c>
      <c r="J92437" s="1" t="s">
        <v>17</v>
      </c>
      <c r="K92437" s="1" t="s">
        <v>38372</v>
      </c>
      <c r="L92437" s="1" t="s">
        <v>1305</v>
      </c>
      <c r="M92437" s="1" t="s">
        <v>140</v>
      </c>
    </row>
    <row r="92438" spans="1:13" x14ac:dyDescent="0.3">
      <c r="A92438">
        <v>9672</v>
      </c>
      <c r="B92438" s="1" t="s">
        <v>38370</v>
      </c>
      <c r="C92438">
        <v>0</v>
      </c>
      <c r="D92438" s="1" t="s">
        <v>5545</v>
      </c>
      <c r="E92438" s="1" t="s">
        <v>38371</v>
      </c>
      <c r="F92438" s="1" t="s">
        <v>146</v>
      </c>
      <c r="G92438">
        <v>4</v>
      </c>
      <c r="H92438">
        <v>1</v>
      </c>
      <c r="I92438" s="2">
        <v>43676</v>
      </c>
      <c r="J92438" s="1" t="s">
        <v>17</v>
      </c>
      <c r="K92438" s="1" t="s">
        <v>38372</v>
      </c>
      <c r="L92438" s="1" t="s">
        <v>1305</v>
      </c>
      <c r="M92438" s="1" t="s">
        <v>38374</v>
      </c>
    </row>
    <row r="92439" spans="1:13" x14ac:dyDescent="0.3">
      <c r="A92439">
        <v>9672</v>
      </c>
      <c r="B92439" s="1" t="s">
        <v>38370</v>
      </c>
      <c r="C92439">
        <v>0</v>
      </c>
      <c r="D92439" s="1" t="s">
        <v>5545</v>
      </c>
      <c r="E92439" s="1" t="s">
        <v>38371</v>
      </c>
      <c r="F92439" s="1" t="s">
        <v>146</v>
      </c>
      <c r="G92439">
        <v>4</v>
      </c>
      <c r="H92439">
        <v>1</v>
      </c>
      <c r="I92439" s="2">
        <v>43676</v>
      </c>
      <c r="J92439" s="1" t="s">
        <v>17</v>
      </c>
      <c r="K92439" s="1" t="s">
        <v>38372</v>
      </c>
      <c r="L92439" s="1" t="s">
        <v>1305</v>
      </c>
      <c r="M92439" s="1" t="s">
        <v>46</v>
      </c>
    </row>
    <row r="92440" spans="1:13" x14ac:dyDescent="0.3">
      <c r="A92440">
        <v>9672</v>
      </c>
      <c r="B92440" s="1" t="s">
        <v>38370</v>
      </c>
      <c r="C92440">
        <v>0</v>
      </c>
      <c r="D92440" s="1" t="s">
        <v>5545</v>
      </c>
      <c r="E92440" s="1" t="s">
        <v>38371</v>
      </c>
      <c r="F92440" s="1" t="s">
        <v>146</v>
      </c>
      <c r="G92440">
        <v>4</v>
      </c>
      <c r="H92440">
        <v>1</v>
      </c>
      <c r="I92440" s="2">
        <v>43676</v>
      </c>
      <c r="J92440" s="1" t="s">
        <v>17</v>
      </c>
      <c r="K92440" s="1" t="s">
        <v>38372</v>
      </c>
      <c r="L92440" s="1" t="s">
        <v>1305</v>
      </c>
      <c r="M92440" s="1" t="s">
        <v>71</v>
      </c>
    </row>
    <row r="92441" spans="1:13" x14ac:dyDescent="0.3">
      <c r="A92441">
        <v>9672</v>
      </c>
      <c r="B92441" s="1" t="s">
        <v>38370</v>
      </c>
      <c r="C92441">
        <v>0</v>
      </c>
      <c r="D92441" s="1" t="s">
        <v>5545</v>
      </c>
      <c r="E92441" s="1" t="s">
        <v>38371</v>
      </c>
      <c r="F92441" s="1" t="s">
        <v>146</v>
      </c>
      <c r="G92441">
        <v>4</v>
      </c>
      <c r="H92441">
        <v>1</v>
      </c>
      <c r="I92441" s="2">
        <v>43676</v>
      </c>
      <c r="J92441" s="1" t="s">
        <v>17</v>
      </c>
      <c r="K92441" s="1" t="s">
        <v>38372</v>
      </c>
      <c r="L92441" s="1" t="s">
        <v>1305</v>
      </c>
      <c r="M92441" s="1" t="s">
        <v>139</v>
      </c>
    </row>
    <row r="92442" spans="1:13" x14ac:dyDescent="0.3">
      <c r="A92442">
        <v>9672</v>
      </c>
      <c r="B92442" s="1" t="s">
        <v>38370</v>
      </c>
      <c r="C92442">
        <v>0</v>
      </c>
      <c r="D92442" s="1" t="s">
        <v>5545</v>
      </c>
      <c r="E92442" s="1" t="s">
        <v>38371</v>
      </c>
      <c r="F92442" s="1" t="s">
        <v>146</v>
      </c>
      <c r="G92442">
        <v>4</v>
      </c>
      <c r="H92442">
        <v>1</v>
      </c>
      <c r="I92442" s="2">
        <v>43676</v>
      </c>
      <c r="J92442" s="1" t="s">
        <v>17</v>
      </c>
      <c r="K92442" s="1" t="s">
        <v>38372</v>
      </c>
      <c r="L92442" s="1" t="s">
        <v>1305</v>
      </c>
      <c r="M92442" s="1" t="s">
        <v>5137</v>
      </c>
    </row>
    <row r="92443" spans="1:13" x14ac:dyDescent="0.3">
      <c r="A92443">
        <v>9672</v>
      </c>
      <c r="B92443" s="1" t="s">
        <v>38370</v>
      </c>
      <c r="C92443">
        <v>0</v>
      </c>
      <c r="D92443" s="1" t="s">
        <v>5545</v>
      </c>
      <c r="E92443" s="1" t="s">
        <v>38371</v>
      </c>
      <c r="F92443" s="1" t="s">
        <v>146</v>
      </c>
      <c r="G92443">
        <v>4</v>
      </c>
      <c r="H92443">
        <v>1</v>
      </c>
      <c r="I92443" s="2">
        <v>43676</v>
      </c>
      <c r="J92443" s="1" t="s">
        <v>17</v>
      </c>
      <c r="K92443" s="1" t="s">
        <v>38372</v>
      </c>
      <c r="L92443" s="1" t="s">
        <v>1305</v>
      </c>
      <c r="M92443" s="1" t="s">
        <v>145</v>
      </c>
    </row>
    <row r="92444" spans="1:13" x14ac:dyDescent="0.3">
      <c r="A92444">
        <v>9672</v>
      </c>
      <c r="B92444" s="1" t="s">
        <v>38370</v>
      </c>
      <c r="C92444">
        <v>0</v>
      </c>
      <c r="D92444" s="1" t="s">
        <v>5545</v>
      </c>
      <c r="E92444" s="1" t="s">
        <v>38371</v>
      </c>
      <c r="F92444" s="1" t="s">
        <v>146</v>
      </c>
      <c r="G92444">
        <v>4</v>
      </c>
      <c r="H92444">
        <v>1</v>
      </c>
      <c r="I92444" s="2">
        <v>43676</v>
      </c>
      <c r="J92444" s="1" t="s">
        <v>17</v>
      </c>
      <c r="K92444" s="1" t="s">
        <v>38372</v>
      </c>
      <c r="L92444" s="1" t="s">
        <v>1305</v>
      </c>
      <c r="M92444" s="1" t="s">
        <v>49</v>
      </c>
    </row>
    <row r="92445" spans="1:13" x14ac:dyDescent="0.3">
      <c r="A92445">
        <v>9672</v>
      </c>
      <c r="B92445" s="1" t="s">
        <v>38370</v>
      </c>
      <c r="C92445">
        <v>0</v>
      </c>
      <c r="D92445" s="1" t="s">
        <v>5545</v>
      </c>
      <c r="E92445" s="1" t="s">
        <v>38371</v>
      </c>
      <c r="F92445" s="1" t="s">
        <v>146</v>
      </c>
      <c r="G92445">
        <v>4</v>
      </c>
      <c r="H92445">
        <v>1</v>
      </c>
      <c r="I92445" s="2">
        <v>43676</v>
      </c>
      <c r="J92445" s="1" t="s">
        <v>17</v>
      </c>
      <c r="K92445" s="1" t="s">
        <v>38372</v>
      </c>
      <c r="L92445" s="1" t="s">
        <v>1305</v>
      </c>
      <c r="M92445" s="1" t="s">
        <v>44</v>
      </c>
    </row>
    <row r="92446" spans="1:13" x14ac:dyDescent="0.3">
      <c r="A92446">
        <v>9673</v>
      </c>
      <c r="B92446" s="1" t="s">
        <v>38375</v>
      </c>
      <c r="C92446">
        <v>50</v>
      </c>
      <c r="D92446" s="1" t="s">
        <v>73</v>
      </c>
      <c r="E92446" s="1" t="s">
        <v>38376</v>
      </c>
      <c r="F92446" s="1" t="s">
        <v>38377</v>
      </c>
      <c r="G92446">
        <v>5</v>
      </c>
      <c r="H92446">
        <v>1</v>
      </c>
      <c r="I92446" s="2">
        <v>43394</v>
      </c>
      <c r="J92446" s="1" t="s">
        <v>17</v>
      </c>
      <c r="K92446" s="1" t="s">
        <v>38378</v>
      </c>
      <c r="L92446" s="1" t="s">
        <v>172</v>
      </c>
      <c r="M92446" s="1" t="s">
        <v>15011</v>
      </c>
    </row>
    <row r="92447" spans="1:13" x14ac:dyDescent="0.3">
      <c r="A92447">
        <v>9673</v>
      </c>
      <c r="B92447" s="1" t="s">
        <v>38375</v>
      </c>
      <c r="C92447">
        <v>50</v>
      </c>
      <c r="D92447" s="1" t="s">
        <v>73</v>
      </c>
      <c r="E92447" s="1" t="s">
        <v>38376</v>
      </c>
      <c r="F92447" s="1" t="s">
        <v>38377</v>
      </c>
      <c r="G92447">
        <v>5</v>
      </c>
      <c r="H92447">
        <v>1</v>
      </c>
      <c r="I92447" s="2">
        <v>43394</v>
      </c>
      <c r="J92447" s="1" t="s">
        <v>17</v>
      </c>
      <c r="K92447" s="1" t="s">
        <v>38378</v>
      </c>
      <c r="L92447" s="1" t="s">
        <v>172</v>
      </c>
      <c r="M92447" s="1" t="s">
        <v>34</v>
      </c>
    </row>
    <row r="92448" spans="1:13" x14ac:dyDescent="0.3">
      <c r="A92448">
        <v>9673</v>
      </c>
      <c r="B92448" s="1" t="s">
        <v>38375</v>
      </c>
      <c r="C92448">
        <v>50</v>
      </c>
      <c r="D92448" s="1" t="s">
        <v>73</v>
      </c>
      <c r="E92448" s="1" t="s">
        <v>38376</v>
      </c>
      <c r="F92448" s="1" t="s">
        <v>38377</v>
      </c>
      <c r="G92448">
        <v>5</v>
      </c>
      <c r="H92448">
        <v>1</v>
      </c>
      <c r="I92448" s="2">
        <v>43394</v>
      </c>
      <c r="J92448" s="1" t="s">
        <v>17</v>
      </c>
      <c r="K92448" s="1" t="s">
        <v>38378</v>
      </c>
      <c r="L92448" s="1" t="s">
        <v>172</v>
      </c>
      <c r="M92448" s="1" t="s">
        <v>45058</v>
      </c>
    </row>
    <row r="92449" spans="1:13" x14ac:dyDescent="0.3">
      <c r="A92449">
        <v>9673</v>
      </c>
      <c r="B92449" s="1" t="s">
        <v>38375</v>
      </c>
      <c r="C92449">
        <v>50</v>
      </c>
      <c r="D92449" s="1" t="s">
        <v>73</v>
      </c>
      <c r="E92449" s="1" t="s">
        <v>38376</v>
      </c>
      <c r="F92449" s="1" t="s">
        <v>38377</v>
      </c>
      <c r="G92449">
        <v>5</v>
      </c>
      <c r="H92449">
        <v>1</v>
      </c>
      <c r="I92449" s="2">
        <v>43394</v>
      </c>
      <c r="J92449" s="1" t="s">
        <v>17</v>
      </c>
      <c r="K92449" s="1" t="s">
        <v>38378</v>
      </c>
      <c r="L92449" s="1" t="s">
        <v>172</v>
      </c>
      <c r="M92449" s="1" t="s">
        <v>5285</v>
      </c>
    </row>
    <row r="92450" spans="1:13" x14ac:dyDescent="0.3">
      <c r="A92450">
        <v>9673</v>
      </c>
      <c r="B92450" s="1" t="s">
        <v>38375</v>
      </c>
      <c r="C92450">
        <v>50</v>
      </c>
      <c r="D92450" s="1" t="s">
        <v>73</v>
      </c>
      <c r="E92450" s="1" t="s">
        <v>38376</v>
      </c>
      <c r="F92450" s="1" t="s">
        <v>38377</v>
      </c>
      <c r="G92450">
        <v>5</v>
      </c>
      <c r="H92450">
        <v>1</v>
      </c>
      <c r="I92450" s="2">
        <v>43394</v>
      </c>
      <c r="J92450" s="1" t="s">
        <v>17</v>
      </c>
      <c r="K92450" s="1" t="s">
        <v>38378</v>
      </c>
      <c r="L92450" s="1" t="s">
        <v>172</v>
      </c>
      <c r="M92450" s="1" t="s">
        <v>37155</v>
      </c>
    </row>
    <row r="92451" spans="1:13" x14ac:dyDescent="0.3">
      <c r="A92451">
        <v>9673</v>
      </c>
      <c r="B92451" s="1" t="s">
        <v>38375</v>
      </c>
      <c r="C92451">
        <v>50</v>
      </c>
      <c r="D92451" s="1" t="s">
        <v>73</v>
      </c>
      <c r="E92451" s="1" t="s">
        <v>38376</v>
      </c>
      <c r="F92451" s="1" t="s">
        <v>38377</v>
      </c>
      <c r="G92451">
        <v>5</v>
      </c>
      <c r="H92451">
        <v>1</v>
      </c>
      <c r="I92451" s="2">
        <v>43394</v>
      </c>
      <c r="J92451" s="1" t="s">
        <v>17</v>
      </c>
      <c r="K92451" s="1" t="s">
        <v>38378</v>
      </c>
      <c r="L92451" s="1" t="s">
        <v>172</v>
      </c>
      <c r="M92451" s="1" t="s">
        <v>524</v>
      </c>
    </row>
    <row r="92452" spans="1:13" x14ac:dyDescent="0.3">
      <c r="A92452">
        <v>9673</v>
      </c>
      <c r="B92452" s="1" t="s">
        <v>38375</v>
      </c>
      <c r="C92452">
        <v>50</v>
      </c>
      <c r="D92452" s="1" t="s">
        <v>73</v>
      </c>
      <c r="E92452" s="1" t="s">
        <v>38376</v>
      </c>
      <c r="F92452" s="1" t="s">
        <v>38377</v>
      </c>
      <c r="G92452">
        <v>5</v>
      </c>
      <c r="H92452">
        <v>1</v>
      </c>
      <c r="I92452" s="2">
        <v>43394</v>
      </c>
      <c r="J92452" s="1" t="s">
        <v>17</v>
      </c>
      <c r="K92452" s="1" t="s">
        <v>38378</v>
      </c>
      <c r="L92452" s="1" t="s">
        <v>172</v>
      </c>
      <c r="M92452" s="1" t="s">
        <v>44114</v>
      </c>
    </row>
    <row r="92453" spans="1:13" x14ac:dyDescent="0.3">
      <c r="A92453">
        <v>9673</v>
      </c>
      <c r="B92453" s="1" t="s">
        <v>38375</v>
      </c>
      <c r="C92453">
        <v>50</v>
      </c>
      <c r="D92453" s="1" t="s">
        <v>73</v>
      </c>
      <c r="E92453" s="1" t="s">
        <v>38376</v>
      </c>
      <c r="F92453" s="1" t="s">
        <v>38377</v>
      </c>
      <c r="G92453">
        <v>5</v>
      </c>
      <c r="H92453">
        <v>1</v>
      </c>
      <c r="I92453" s="2">
        <v>43394</v>
      </c>
      <c r="J92453" s="1" t="s">
        <v>17</v>
      </c>
      <c r="K92453" s="1" t="s">
        <v>38378</v>
      </c>
      <c r="L92453" s="1" t="s">
        <v>172</v>
      </c>
      <c r="M92453" s="1" t="s">
        <v>404</v>
      </c>
    </row>
    <row r="92454" spans="1:13" x14ac:dyDescent="0.3">
      <c r="A92454">
        <v>9673</v>
      </c>
      <c r="B92454" s="1" t="s">
        <v>38375</v>
      </c>
      <c r="C92454">
        <v>50</v>
      </c>
      <c r="D92454" s="1" t="s">
        <v>73</v>
      </c>
      <c r="E92454" s="1" t="s">
        <v>38376</v>
      </c>
      <c r="F92454" s="1" t="s">
        <v>38377</v>
      </c>
      <c r="G92454">
        <v>5</v>
      </c>
      <c r="H92454">
        <v>1</v>
      </c>
      <c r="I92454" s="2">
        <v>43394</v>
      </c>
      <c r="J92454" s="1" t="s">
        <v>17</v>
      </c>
      <c r="K92454" s="1" t="s">
        <v>38378</v>
      </c>
      <c r="L92454" s="1" t="s">
        <v>172</v>
      </c>
      <c r="M92454" s="1" t="s">
        <v>34</v>
      </c>
    </row>
    <row r="92455" spans="1:13" x14ac:dyDescent="0.3">
      <c r="A92455">
        <v>9673</v>
      </c>
      <c r="B92455" s="1" t="s">
        <v>38375</v>
      </c>
      <c r="C92455">
        <v>50</v>
      </c>
      <c r="D92455" s="1" t="s">
        <v>73</v>
      </c>
      <c r="E92455" s="1" t="s">
        <v>38376</v>
      </c>
      <c r="F92455" s="1" t="s">
        <v>38377</v>
      </c>
      <c r="G92455">
        <v>5</v>
      </c>
      <c r="H92455">
        <v>1</v>
      </c>
      <c r="I92455" s="2">
        <v>43394</v>
      </c>
      <c r="J92455" s="1" t="s">
        <v>17</v>
      </c>
      <c r="K92455" s="1" t="s">
        <v>38378</v>
      </c>
      <c r="L92455" s="1" t="s">
        <v>172</v>
      </c>
      <c r="M92455" s="1" t="s">
        <v>43</v>
      </c>
    </row>
    <row r="92456" spans="1:13" x14ac:dyDescent="0.3">
      <c r="A92456">
        <v>9673</v>
      </c>
      <c r="B92456" s="1" t="s">
        <v>38375</v>
      </c>
      <c r="C92456">
        <v>50</v>
      </c>
      <c r="D92456" s="1" t="s">
        <v>73</v>
      </c>
      <c r="E92456" s="1" t="s">
        <v>38376</v>
      </c>
      <c r="F92456" s="1" t="s">
        <v>38377</v>
      </c>
      <c r="G92456">
        <v>5</v>
      </c>
      <c r="H92456">
        <v>1</v>
      </c>
      <c r="I92456" s="2">
        <v>43394</v>
      </c>
      <c r="J92456" s="1" t="s">
        <v>17</v>
      </c>
      <c r="K92456" s="1" t="s">
        <v>38378</v>
      </c>
      <c r="L92456" s="1" t="s">
        <v>172</v>
      </c>
      <c r="M92456" s="1" t="s">
        <v>34</v>
      </c>
    </row>
    <row r="92457" spans="1:13" x14ac:dyDescent="0.3">
      <c r="A92457">
        <v>9673</v>
      </c>
      <c r="B92457" s="1" t="s">
        <v>38375</v>
      </c>
      <c r="C92457">
        <v>50</v>
      </c>
      <c r="D92457" s="1" t="s">
        <v>73</v>
      </c>
      <c r="E92457" s="1" t="s">
        <v>38376</v>
      </c>
      <c r="F92457" s="1" t="s">
        <v>38377</v>
      </c>
      <c r="G92457">
        <v>5</v>
      </c>
      <c r="H92457">
        <v>1</v>
      </c>
      <c r="I92457" s="2">
        <v>43394</v>
      </c>
      <c r="J92457" s="1" t="s">
        <v>17</v>
      </c>
      <c r="K92457" s="1" t="s">
        <v>38378</v>
      </c>
      <c r="L92457" s="1" t="s">
        <v>172</v>
      </c>
      <c r="M92457" s="1" t="s">
        <v>2301</v>
      </c>
    </row>
    <row r="92458" spans="1:13" x14ac:dyDescent="0.3">
      <c r="A92458">
        <v>9673</v>
      </c>
      <c r="B92458" s="1" t="s">
        <v>38375</v>
      </c>
      <c r="C92458">
        <v>50</v>
      </c>
      <c r="D92458" s="1" t="s">
        <v>73</v>
      </c>
      <c r="E92458" s="1" t="s">
        <v>38376</v>
      </c>
      <c r="F92458" s="1" t="s">
        <v>38377</v>
      </c>
      <c r="G92458">
        <v>5</v>
      </c>
      <c r="H92458">
        <v>1</v>
      </c>
      <c r="I92458" s="2">
        <v>43394</v>
      </c>
      <c r="J92458" s="1" t="s">
        <v>17</v>
      </c>
      <c r="K92458" s="1" t="s">
        <v>38378</v>
      </c>
      <c r="L92458" s="1" t="s">
        <v>172</v>
      </c>
      <c r="M92458" s="1" t="s">
        <v>20</v>
      </c>
    </row>
    <row r="92459" spans="1:13" x14ac:dyDescent="0.3">
      <c r="A92459">
        <v>9673</v>
      </c>
      <c r="B92459" s="1" t="s">
        <v>38375</v>
      </c>
      <c r="C92459">
        <v>50</v>
      </c>
      <c r="D92459" s="1" t="s">
        <v>73</v>
      </c>
      <c r="E92459" s="1" t="s">
        <v>38376</v>
      </c>
      <c r="F92459" s="1" t="s">
        <v>38377</v>
      </c>
      <c r="G92459">
        <v>5</v>
      </c>
      <c r="H92459">
        <v>1</v>
      </c>
      <c r="I92459" s="2">
        <v>43394</v>
      </c>
      <c r="J92459" s="1" t="s">
        <v>17</v>
      </c>
      <c r="K92459" s="1" t="s">
        <v>38378</v>
      </c>
      <c r="L92459" s="1" t="s">
        <v>172</v>
      </c>
      <c r="M92459" s="1" t="s">
        <v>103</v>
      </c>
    </row>
    <row r="92460" spans="1:13" x14ac:dyDescent="0.3">
      <c r="A92460">
        <v>9673</v>
      </c>
      <c r="B92460" s="1" t="s">
        <v>38375</v>
      </c>
      <c r="C92460">
        <v>50</v>
      </c>
      <c r="D92460" s="1" t="s">
        <v>73</v>
      </c>
      <c r="E92460" s="1" t="s">
        <v>38376</v>
      </c>
      <c r="F92460" s="1" t="s">
        <v>38377</v>
      </c>
      <c r="G92460">
        <v>5</v>
      </c>
      <c r="H92460">
        <v>1</v>
      </c>
      <c r="I92460" s="2">
        <v>43394</v>
      </c>
      <c r="J92460" s="1" t="s">
        <v>17</v>
      </c>
      <c r="K92460" s="1" t="s">
        <v>38378</v>
      </c>
      <c r="L92460" s="1" t="s">
        <v>172</v>
      </c>
      <c r="M92460" s="1" t="s">
        <v>38379</v>
      </c>
    </row>
    <row r="92461" spans="1:13" x14ac:dyDescent="0.3">
      <c r="A92461">
        <v>9673</v>
      </c>
      <c r="B92461" s="1" t="s">
        <v>38375</v>
      </c>
      <c r="C92461">
        <v>50</v>
      </c>
      <c r="D92461" s="1" t="s">
        <v>73</v>
      </c>
      <c r="E92461" s="1" t="s">
        <v>38376</v>
      </c>
      <c r="F92461" s="1" t="s">
        <v>38377</v>
      </c>
      <c r="G92461">
        <v>5</v>
      </c>
      <c r="H92461">
        <v>1</v>
      </c>
      <c r="I92461" s="2">
        <v>43394</v>
      </c>
      <c r="J92461" s="1" t="s">
        <v>17</v>
      </c>
      <c r="K92461" s="1" t="s">
        <v>38378</v>
      </c>
      <c r="L92461" s="1" t="s">
        <v>172</v>
      </c>
      <c r="M92461" s="1" t="s">
        <v>27</v>
      </c>
    </row>
    <row r="92462" spans="1:13" x14ac:dyDescent="0.3">
      <c r="A92462">
        <v>9673</v>
      </c>
      <c r="B92462" s="1" t="s">
        <v>38375</v>
      </c>
      <c r="C92462">
        <v>50</v>
      </c>
      <c r="D92462" s="1" t="s">
        <v>73</v>
      </c>
      <c r="E92462" s="1" t="s">
        <v>38376</v>
      </c>
      <c r="F92462" s="1" t="s">
        <v>38377</v>
      </c>
      <c r="G92462">
        <v>5</v>
      </c>
      <c r="H92462">
        <v>1</v>
      </c>
      <c r="I92462" s="2">
        <v>43394</v>
      </c>
      <c r="J92462" s="1" t="s">
        <v>17</v>
      </c>
      <c r="K92462" s="1" t="s">
        <v>38378</v>
      </c>
      <c r="L92462" s="1" t="s">
        <v>172</v>
      </c>
      <c r="M92462" s="1" t="s">
        <v>212</v>
      </c>
    </row>
    <row r="92463" spans="1:13" x14ac:dyDescent="0.3">
      <c r="A92463">
        <v>9673</v>
      </c>
      <c r="B92463" s="1" t="s">
        <v>38375</v>
      </c>
      <c r="C92463">
        <v>50</v>
      </c>
      <c r="D92463" s="1" t="s">
        <v>73</v>
      </c>
      <c r="E92463" s="1" t="s">
        <v>38376</v>
      </c>
      <c r="F92463" s="1" t="s">
        <v>38377</v>
      </c>
      <c r="G92463">
        <v>5</v>
      </c>
      <c r="H92463">
        <v>1</v>
      </c>
      <c r="I92463" s="2">
        <v>43394</v>
      </c>
      <c r="J92463" s="1" t="s">
        <v>17</v>
      </c>
      <c r="K92463" s="1" t="s">
        <v>38378</v>
      </c>
      <c r="L92463" s="1" t="s">
        <v>172</v>
      </c>
      <c r="M92463" s="1" t="s">
        <v>3182</v>
      </c>
    </row>
    <row r="92464" spans="1:13" x14ac:dyDescent="0.3">
      <c r="A92464">
        <v>9673</v>
      </c>
      <c r="B92464" s="1" t="s">
        <v>38375</v>
      </c>
      <c r="C92464">
        <v>50</v>
      </c>
      <c r="D92464" s="1" t="s">
        <v>73</v>
      </c>
      <c r="E92464" s="1" t="s">
        <v>38376</v>
      </c>
      <c r="F92464" s="1" t="s">
        <v>38377</v>
      </c>
      <c r="G92464">
        <v>5</v>
      </c>
      <c r="H92464">
        <v>1</v>
      </c>
      <c r="I92464" s="2">
        <v>43394</v>
      </c>
      <c r="J92464" s="1" t="s">
        <v>17</v>
      </c>
      <c r="K92464" s="1" t="s">
        <v>38378</v>
      </c>
      <c r="L92464" s="1" t="s">
        <v>172</v>
      </c>
      <c r="M92464" s="1" t="s">
        <v>38380</v>
      </c>
    </row>
    <row r="92465" spans="1:13" x14ac:dyDescent="0.3">
      <c r="A92465">
        <v>9674</v>
      </c>
      <c r="B92465" s="1" t="s">
        <v>38381</v>
      </c>
      <c r="C92465">
        <v>70</v>
      </c>
      <c r="D92465" s="1" t="s">
        <v>62</v>
      </c>
      <c r="E92465" s="1" t="s">
        <v>15273</v>
      </c>
      <c r="F92465" s="1" t="s">
        <v>38382</v>
      </c>
      <c r="G92465">
        <v>5</v>
      </c>
      <c r="H92465">
        <v>0</v>
      </c>
      <c r="I92465" s="2"/>
      <c r="J92465" s="1" t="s">
        <v>17</v>
      </c>
      <c r="K92465" s="1" t="s">
        <v>38383</v>
      </c>
      <c r="L92465" s="1" t="s">
        <v>19</v>
      </c>
      <c r="M92465" s="1" t="s">
        <v>43</v>
      </c>
    </row>
    <row r="92466" spans="1:13" x14ac:dyDescent="0.3">
      <c r="A92466">
        <v>9674</v>
      </c>
      <c r="B92466" s="1" t="s">
        <v>38381</v>
      </c>
      <c r="C92466">
        <v>70</v>
      </c>
      <c r="D92466" s="1" t="s">
        <v>62</v>
      </c>
      <c r="E92466" s="1" t="s">
        <v>15273</v>
      </c>
      <c r="F92466" s="1" t="s">
        <v>38382</v>
      </c>
      <c r="G92466">
        <v>5</v>
      </c>
      <c r="H92466">
        <v>0</v>
      </c>
      <c r="I92466" s="2"/>
      <c r="J92466" s="1" t="s">
        <v>17</v>
      </c>
      <c r="K92466" s="1" t="s">
        <v>38383</v>
      </c>
      <c r="L92466" s="1" t="s">
        <v>19</v>
      </c>
      <c r="M92466" s="1" t="s">
        <v>212</v>
      </c>
    </row>
    <row r="92467" spans="1:13" x14ac:dyDescent="0.3">
      <c r="A92467">
        <v>9674</v>
      </c>
      <c r="B92467" s="1" t="s">
        <v>38381</v>
      </c>
      <c r="C92467">
        <v>70</v>
      </c>
      <c r="D92467" s="1" t="s">
        <v>62</v>
      </c>
      <c r="E92467" s="1" t="s">
        <v>15273</v>
      </c>
      <c r="F92467" s="1" t="s">
        <v>38382</v>
      </c>
      <c r="G92467">
        <v>5</v>
      </c>
      <c r="H92467">
        <v>0</v>
      </c>
      <c r="I92467" s="2"/>
      <c r="J92467" s="1" t="s">
        <v>17</v>
      </c>
      <c r="K92467" s="1" t="s">
        <v>38383</v>
      </c>
      <c r="L92467" s="1" t="s">
        <v>19</v>
      </c>
      <c r="M92467" s="1" t="s">
        <v>103</v>
      </c>
    </row>
    <row r="92468" spans="1:13" x14ac:dyDescent="0.3">
      <c r="A92468">
        <v>9674</v>
      </c>
      <c r="B92468" s="1" t="s">
        <v>38381</v>
      </c>
      <c r="C92468">
        <v>70</v>
      </c>
      <c r="D92468" s="1" t="s">
        <v>62</v>
      </c>
      <c r="E92468" s="1" t="s">
        <v>15273</v>
      </c>
      <c r="F92468" s="1" t="s">
        <v>38382</v>
      </c>
      <c r="G92468">
        <v>5</v>
      </c>
      <c r="H92468">
        <v>0</v>
      </c>
      <c r="I92468" s="2"/>
      <c r="J92468" s="1" t="s">
        <v>17</v>
      </c>
      <c r="K92468" s="1" t="s">
        <v>38383</v>
      </c>
      <c r="L92468" s="1" t="s">
        <v>19</v>
      </c>
      <c r="M92468" s="1" t="s">
        <v>212</v>
      </c>
    </row>
    <row r="92469" spans="1:13" x14ac:dyDescent="0.3">
      <c r="A92469">
        <v>9674</v>
      </c>
      <c r="B92469" s="1" t="s">
        <v>38381</v>
      </c>
      <c r="C92469">
        <v>70</v>
      </c>
      <c r="D92469" s="1" t="s">
        <v>62</v>
      </c>
      <c r="E92469" s="1" t="s">
        <v>15273</v>
      </c>
      <c r="F92469" s="1" t="s">
        <v>38382</v>
      </c>
      <c r="G92469">
        <v>5</v>
      </c>
      <c r="H92469">
        <v>0</v>
      </c>
      <c r="I92469" s="2"/>
      <c r="J92469" s="1" t="s">
        <v>17</v>
      </c>
      <c r="K92469" s="1" t="s">
        <v>38383</v>
      </c>
      <c r="L92469" s="1" t="s">
        <v>19</v>
      </c>
      <c r="M92469" s="1" t="s">
        <v>27</v>
      </c>
    </row>
    <row r="92470" spans="1:13" x14ac:dyDescent="0.3">
      <c r="A92470">
        <v>9674</v>
      </c>
      <c r="B92470" s="1" t="s">
        <v>38381</v>
      </c>
      <c r="C92470">
        <v>70</v>
      </c>
      <c r="D92470" s="1" t="s">
        <v>62</v>
      </c>
      <c r="E92470" s="1" t="s">
        <v>15273</v>
      </c>
      <c r="F92470" s="1" t="s">
        <v>38382</v>
      </c>
      <c r="G92470">
        <v>5</v>
      </c>
      <c r="H92470">
        <v>0</v>
      </c>
      <c r="I92470" s="2"/>
      <c r="J92470" s="1" t="s">
        <v>17</v>
      </c>
      <c r="K92470" s="1" t="s">
        <v>38383</v>
      </c>
      <c r="L92470" s="1" t="s">
        <v>19</v>
      </c>
      <c r="M92470" s="1" t="s">
        <v>103</v>
      </c>
    </row>
    <row r="92471" spans="1:13" x14ac:dyDescent="0.3">
      <c r="A92471">
        <v>9675</v>
      </c>
      <c r="B92471" s="1" t="s">
        <v>38384</v>
      </c>
      <c r="C92471">
        <v>23</v>
      </c>
      <c r="D92471" s="1" t="s">
        <v>492</v>
      </c>
      <c r="E92471" s="1" t="s">
        <v>15273</v>
      </c>
      <c r="F92471" s="1" t="s">
        <v>38385</v>
      </c>
      <c r="G92471">
        <v>4</v>
      </c>
      <c r="H92471">
        <v>1</v>
      </c>
      <c r="I92471" s="2">
        <v>42935</v>
      </c>
      <c r="J92471" s="1" t="s">
        <v>17</v>
      </c>
      <c r="K92471" s="1" t="s">
        <v>38386</v>
      </c>
      <c r="L92471" s="1" t="s">
        <v>134</v>
      </c>
      <c r="M92471" s="1" t="s">
        <v>43</v>
      </c>
    </row>
    <row r="92472" spans="1:13" x14ac:dyDescent="0.3">
      <c r="A92472">
        <v>9675</v>
      </c>
      <c r="B92472" s="1" t="s">
        <v>38384</v>
      </c>
      <c r="C92472">
        <v>23</v>
      </c>
      <c r="D92472" s="1" t="s">
        <v>492</v>
      </c>
      <c r="E92472" s="1" t="s">
        <v>15273</v>
      </c>
      <c r="F92472" s="1" t="s">
        <v>38385</v>
      </c>
      <c r="G92472">
        <v>4</v>
      </c>
      <c r="H92472">
        <v>1</v>
      </c>
      <c r="I92472" s="2">
        <v>42935</v>
      </c>
      <c r="J92472" s="1" t="s">
        <v>17</v>
      </c>
      <c r="K92472" s="1" t="s">
        <v>38386</v>
      </c>
      <c r="L92472" s="1" t="s">
        <v>134</v>
      </c>
      <c r="M92472" s="1" t="s">
        <v>49</v>
      </c>
    </row>
    <row r="92473" spans="1:13" x14ac:dyDescent="0.3">
      <c r="A92473">
        <v>9675</v>
      </c>
      <c r="B92473" s="1" t="s">
        <v>38384</v>
      </c>
      <c r="C92473">
        <v>23</v>
      </c>
      <c r="D92473" s="1" t="s">
        <v>492</v>
      </c>
      <c r="E92473" s="1" t="s">
        <v>15273</v>
      </c>
      <c r="F92473" s="1" t="s">
        <v>38385</v>
      </c>
      <c r="G92473">
        <v>4</v>
      </c>
      <c r="H92473">
        <v>1</v>
      </c>
      <c r="I92473" s="2">
        <v>42935</v>
      </c>
      <c r="J92473" s="1" t="s">
        <v>17</v>
      </c>
      <c r="K92473" s="1" t="s">
        <v>38386</v>
      </c>
      <c r="L92473" s="1" t="s">
        <v>134</v>
      </c>
      <c r="M92473" s="1" t="s">
        <v>78</v>
      </c>
    </row>
    <row r="92474" spans="1:13" x14ac:dyDescent="0.3">
      <c r="A92474">
        <v>9675</v>
      </c>
      <c r="B92474" s="1" t="s">
        <v>38384</v>
      </c>
      <c r="C92474">
        <v>23</v>
      </c>
      <c r="D92474" s="1" t="s">
        <v>492</v>
      </c>
      <c r="E92474" s="1" t="s">
        <v>15273</v>
      </c>
      <c r="F92474" s="1" t="s">
        <v>38385</v>
      </c>
      <c r="G92474">
        <v>4</v>
      </c>
      <c r="H92474">
        <v>1</v>
      </c>
      <c r="I92474" s="2">
        <v>42935</v>
      </c>
      <c r="J92474" s="1" t="s">
        <v>17</v>
      </c>
      <c r="K92474" s="1" t="s">
        <v>38386</v>
      </c>
      <c r="L92474" s="1" t="s">
        <v>134</v>
      </c>
      <c r="M92474" s="1" t="s">
        <v>82</v>
      </c>
    </row>
    <row r="92475" spans="1:13" x14ac:dyDescent="0.3">
      <c r="A92475">
        <v>9675</v>
      </c>
      <c r="B92475" s="1" t="s">
        <v>38384</v>
      </c>
      <c r="C92475">
        <v>23</v>
      </c>
      <c r="D92475" s="1" t="s">
        <v>492</v>
      </c>
      <c r="E92475" s="1" t="s">
        <v>15273</v>
      </c>
      <c r="F92475" s="1" t="s">
        <v>38385</v>
      </c>
      <c r="G92475">
        <v>4</v>
      </c>
      <c r="H92475">
        <v>1</v>
      </c>
      <c r="I92475" s="2">
        <v>42935</v>
      </c>
      <c r="J92475" s="1" t="s">
        <v>17</v>
      </c>
      <c r="K92475" s="1" t="s">
        <v>38386</v>
      </c>
      <c r="L92475" s="1" t="s">
        <v>134</v>
      </c>
      <c r="M92475" s="1" t="s">
        <v>21</v>
      </c>
    </row>
    <row r="92476" spans="1:13" x14ac:dyDescent="0.3">
      <c r="A92476">
        <v>9675</v>
      </c>
      <c r="B92476" s="1" t="s">
        <v>38384</v>
      </c>
      <c r="C92476">
        <v>23</v>
      </c>
      <c r="D92476" s="1" t="s">
        <v>492</v>
      </c>
      <c r="E92476" s="1" t="s">
        <v>15273</v>
      </c>
      <c r="F92476" s="1" t="s">
        <v>38385</v>
      </c>
      <c r="G92476">
        <v>4</v>
      </c>
      <c r="H92476">
        <v>1</v>
      </c>
      <c r="I92476" s="2">
        <v>42935</v>
      </c>
      <c r="J92476" s="1" t="s">
        <v>17</v>
      </c>
      <c r="K92476" s="1" t="s">
        <v>38386</v>
      </c>
      <c r="L92476" s="1" t="s">
        <v>134</v>
      </c>
      <c r="M92476" s="1" t="s">
        <v>1809</v>
      </c>
    </row>
    <row r="92477" spans="1:13" x14ac:dyDescent="0.3">
      <c r="A92477">
        <v>9675</v>
      </c>
      <c r="B92477" s="1" t="s">
        <v>38384</v>
      </c>
      <c r="C92477">
        <v>23</v>
      </c>
      <c r="D92477" s="1" t="s">
        <v>492</v>
      </c>
      <c r="E92477" s="1" t="s">
        <v>15273</v>
      </c>
      <c r="F92477" s="1" t="s">
        <v>38385</v>
      </c>
      <c r="G92477">
        <v>4</v>
      </c>
      <c r="H92477">
        <v>1</v>
      </c>
      <c r="I92477" s="2">
        <v>42935</v>
      </c>
      <c r="J92477" s="1" t="s">
        <v>17</v>
      </c>
      <c r="K92477" s="1" t="s">
        <v>38386</v>
      </c>
      <c r="L92477" s="1" t="s">
        <v>134</v>
      </c>
      <c r="M92477" s="1" t="s">
        <v>212</v>
      </c>
    </row>
    <row r="92478" spans="1:13" x14ac:dyDescent="0.3">
      <c r="A92478">
        <v>9675</v>
      </c>
      <c r="B92478" s="1" t="s">
        <v>38384</v>
      </c>
      <c r="C92478">
        <v>23</v>
      </c>
      <c r="D92478" s="1" t="s">
        <v>492</v>
      </c>
      <c r="E92478" s="1" t="s">
        <v>15273</v>
      </c>
      <c r="F92478" s="1" t="s">
        <v>38385</v>
      </c>
      <c r="G92478">
        <v>4</v>
      </c>
      <c r="H92478">
        <v>1</v>
      </c>
      <c r="I92478" s="2">
        <v>42935</v>
      </c>
      <c r="J92478" s="1" t="s">
        <v>17</v>
      </c>
      <c r="K92478" s="1" t="s">
        <v>38386</v>
      </c>
      <c r="L92478" s="1" t="s">
        <v>134</v>
      </c>
      <c r="M92478" s="1" t="s">
        <v>27</v>
      </c>
    </row>
    <row r="92479" spans="1:13" x14ac:dyDescent="0.3">
      <c r="A92479">
        <v>9675</v>
      </c>
      <c r="B92479" s="1" t="s">
        <v>38384</v>
      </c>
      <c r="C92479">
        <v>23</v>
      </c>
      <c r="D92479" s="1" t="s">
        <v>492</v>
      </c>
      <c r="E92479" s="1" t="s">
        <v>15273</v>
      </c>
      <c r="F92479" s="1" t="s">
        <v>38385</v>
      </c>
      <c r="G92479">
        <v>4</v>
      </c>
      <c r="H92479">
        <v>1</v>
      </c>
      <c r="I92479" s="2">
        <v>42935</v>
      </c>
      <c r="J92479" s="1" t="s">
        <v>17</v>
      </c>
      <c r="K92479" s="1" t="s">
        <v>38386</v>
      </c>
      <c r="L92479" s="1" t="s">
        <v>134</v>
      </c>
      <c r="M92479" s="1" t="s">
        <v>572</v>
      </c>
    </row>
    <row r="92480" spans="1:13" x14ac:dyDescent="0.3">
      <c r="A92480">
        <v>9675</v>
      </c>
      <c r="B92480" s="1" t="s">
        <v>38384</v>
      </c>
      <c r="C92480">
        <v>23</v>
      </c>
      <c r="D92480" s="1" t="s">
        <v>492</v>
      </c>
      <c r="E92480" s="1" t="s">
        <v>15273</v>
      </c>
      <c r="F92480" s="1" t="s">
        <v>38385</v>
      </c>
      <c r="G92480">
        <v>4</v>
      </c>
      <c r="H92480">
        <v>1</v>
      </c>
      <c r="I92480" s="2">
        <v>42935</v>
      </c>
      <c r="J92480" s="1" t="s">
        <v>17</v>
      </c>
      <c r="K92480" s="1" t="s">
        <v>38386</v>
      </c>
      <c r="L92480" s="1" t="s">
        <v>134</v>
      </c>
      <c r="M92480" s="1" t="s">
        <v>44</v>
      </c>
    </row>
    <row r="92481" spans="1:13" x14ac:dyDescent="0.3">
      <c r="A92481">
        <v>9675</v>
      </c>
      <c r="B92481" s="1" t="s">
        <v>38384</v>
      </c>
      <c r="C92481">
        <v>23</v>
      </c>
      <c r="D92481" s="1" t="s">
        <v>492</v>
      </c>
      <c r="E92481" s="1" t="s">
        <v>15273</v>
      </c>
      <c r="F92481" s="1" t="s">
        <v>38385</v>
      </c>
      <c r="G92481">
        <v>4</v>
      </c>
      <c r="H92481">
        <v>1</v>
      </c>
      <c r="I92481" s="2">
        <v>42935</v>
      </c>
      <c r="J92481" s="1" t="s">
        <v>17</v>
      </c>
      <c r="K92481" s="1" t="s">
        <v>38386</v>
      </c>
      <c r="L92481" s="1" t="s">
        <v>134</v>
      </c>
      <c r="M92481" s="1" t="s">
        <v>139</v>
      </c>
    </row>
    <row r="92482" spans="1:13" x14ac:dyDescent="0.3">
      <c r="A92482">
        <v>9675</v>
      </c>
      <c r="B92482" s="1" t="s">
        <v>38384</v>
      </c>
      <c r="C92482">
        <v>23</v>
      </c>
      <c r="D92482" s="1" t="s">
        <v>492</v>
      </c>
      <c r="E92482" s="1" t="s">
        <v>15273</v>
      </c>
      <c r="F92482" s="1" t="s">
        <v>38385</v>
      </c>
      <c r="G92482">
        <v>4</v>
      </c>
      <c r="H92482">
        <v>1</v>
      </c>
      <c r="I92482" s="2">
        <v>42935</v>
      </c>
      <c r="J92482" s="1" t="s">
        <v>17</v>
      </c>
      <c r="K92482" s="1" t="s">
        <v>38386</v>
      </c>
      <c r="L92482" s="1" t="s">
        <v>134</v>
      </c>
      <c r="M92482" s="1" t="s">
        <v>27</v>
      </c>
    </row>
    <row r="92483" spans="1:13" x14ac:dyDescent="0.3">
      <c r="A92483">
        <v>9675</v>
      </c>
      <c r="B92483" s="1" t="s">
        <v>38384</v>
      </c>
      <c r="C92483">
        <v>23</v>
      </c>
      <c r="D92483" s="1" t="s">
        <v>492</v>
      </c>
      <c r="E92483" s="1" t="s">
        <v>15273</v>
      </c>
      <c r="F92483" s="1" t="s">
        <v>38385</v>
      </c>
      <c r="G92483">
        <v>4</v>
      </c>
      <c r="H92483">
        <v>1</v>
      </c>
      <c r="I92483" s="2">
        <v>42935</v>
      </c>
      <c r="J92483" s="1" t="s">
        <v>17</v>
      </c>
      <c r="K92483" s="1" t="s">
        <v>38386</v>
      </c>
      <c r="L92483" s="1" t="s">
        <v>134</v>
      </c>
      <c r="M92483" s="1" t="s">
        <v>44014</v>
      </c>
    </row>
    <row r="92484" spans="1:13" x14ac:dyDescent="0.3">
      <c r="A92484">
        <v>9676</v>
      </c>
      <c r="B92484" s="1" t="s">
        <v>38387</v>
      </c>
      <c r="C92484">
        <v>75</v>
      </c>
      <c r="D92484" s="1" t="s">
        <v>73</v>
      </c>
      <c r="E92484" s="1" t="s">
        <v>38388</v>
      </c>
      <c r="F92484" s="1" t="s">
        <v>38389</v>
      </c>
      <c r="G92484">
        <v>4</v>
      </c>
      <c r="H92484">
        <v>1</v>
      </c>
      <c r="I92484" s="2">
        <v>42752</v>
      </c>
      <c r="J92484" s="1" t="s">
        <v>17</v>
      </c>
      <c r="K92484" s="1" t="s">
        <v>38390</v>
      </c>
      <c r="L92484" s="1" t="s">
        <v>19</v>
      </c>
      <c r="M92484" s="1" t="s">
        <v>43226</v>
      </c>
    </row>
    <row r="92485" spans="1:13" x14ac:dyDescent="0.3">
      <c r="A92485">
        <v>9676</v>
      </c>
      <c r="B92485" s="1" t="s">
        <v>38387</v>
      </c>
      <c r="C92485">
        <v>75</v>
      </c>
      <c r="D92485" s="1" t="s">
        <v>73</v>
      </c>
      <c r="E92485" s="1" t="s">
        <v>38388</v>
      </c>
      <c r="F92485" s="1" t="s">
        <v>38389</v>
      </c>
      <c r="G92485">
        <v>4</v>
      </c>
      <c r="H92485">
        <v>1</v>
      </c>
      <c r="I92485" s="2">
        <v>42752</v>
      </c>
      <c r="J92485" s="1" t="s">
        <v>17</v>
      </c>
      <c r="K92485" s="1" t="s">
        <v>38390</v>
      </c>
      <c r="L92485" s="1" t="s">
        <v>19</v>
      </c>
      <c r="M92485" s="1" t="s">
        <v>158</v>
      </c>
    </row>
    <row r="92486" spans="1:13" x14ac:dyDescent="0.3">
      <c r="A92486">
        <v>9676</v>
      </c>
      <c r="B92486" s="1" t="s">
        <v>38387</v>
      </c>
      <c r="C92486">
        <v>75</v>
      </c>
      <c r="D92486" s="1" t="s">
        <v>73</v>
      </c>
      <c r="E92486" s="1" t="s">
        <v>38388</v>
      </c>
      <c r="F92486" s="1" t="s">
        <v>38389</v>
      </c>
      <c r="G92486">
        <v>4</v>
      </c>
      <c r="H92486">
        <v>1</v>
      </c>
      <c r="I92486" s="2">
        <v>42752</v>
      </c>
      <c r="J92486" s="1" t="s">
        <v>17</v>
      </c>
      <c r="K92486" s="1" t="s">
        <v>38390</v>
      </c>
      <c r="L92486" s="1" t="s">
        <v>19</v>
      </c>
      <c r="M92486" s="1" t="s">
        <v>81</v>
      </c>
    </row>
    <row r="92487" spans="1:13" x14ac:dyDescent="0.3">
      <c r="A92487">
        <v>9676</v>
      </c>
      <c r="B92487" s="1" t="s">
        <v>38387</v>
      </c>
      <c r="C92487">
        <v>75</v>
      </c>
      <c r="D92487" s="1" t="s">
        <v>73</v>
      </c>
      <c r="E92487" s="1" t="s">
        <v>38388</v>
      </c>
      <c r="F92487" s="1" t="s">
        <v>38389</v>
      </c>
      <c r="G92487">
        <v>4</v>
      </c>
      <c r="H92487">
        <v>1</v>
      </c>
      <c r="I92487" s="2">
        <v>42752</v>
      </c>
      <c r="J92487" s="1" t="s">
        <v>17</v>
      </c>
      <c r="K92487" s="1" t="s">
        <v>38390</v>
      </c>
      <c r="L92487" s="1" t="s">
        <v>19</v>
      </c>
      <c r="M92487" s="1" t="s">
        <v>243</v>
      </c>
    </row>
    <row r="92488" spans="1:13" x14ac:dyDescent="0.3">
      <c r="A92488">
        <v>9676</v>
      </c>
      <c r="B92488" s="1" t="s">
        <v>38387</v>
      </c>
      <c r="C92488">
        <v>75</v>
      </c>
      <c r="D92488" s="1" t="s">
        <v>73</v>
      </c>
      <c r="E92488" s="1" t="s">
        <v>38388</v>
      </c>
      <c r="F92488" s="1" t="s">
        <v>38389</v>
      </c>
      <c r="G92488">
        <v>4</v>
      </c>
      <c r="H92488">
        <v>1</v>
      </c>
      <c r="I92488" s="2">
        <v>42752</v>
      </c>
      <c r="J92488" s="1" t="s">
        <v>17</v>
      </c>
      <c r="K92488" s="1" t="s">
        <v>38390</v>
      </c>
      <c r="L92488" s="1" t="s">
        <v>19</v>
      </c>
      <c r="M92488" s="1" t="s">
        <v>10254</v>
      </c>
    </row>
    <row r="92489" spans="1:13" x14ac:dyDescent="0.3">
      <c r="A92489">
        <v>9676</v>
      </c>
      <c r="B92489" s="1" t="s">
        <v>38387</v>
      </c>
      <c r="C92489">
        <v>75</v>
      </c>
      <c r="D92489" s="1" t="s">
        <v>73</v>
      </c>
      <c r="E92489" s="1" t="s">
        <v>38388</v>
      </c>
      <c r="F92489" s="1" t="s">
        <v>38389</v>
      </c>
      <c r="G92489">
        <v>4</v>
      </c>
      <c r="H92489">
        <v>1</v>
      </c>
      <c r="I92489" s="2">
        <v>42752</v>
      </c>
      <c r="J92489" s="1" t="s">
        <v>17</v>
      </c>
      <c r="K92489" s="1" t="s">
        <v>38390</v>
      </c>
      <c r="L92489" s="1" t="s">
        <v>19</v>
      </c>
      <c r="M92489" s="1" t="s">
        <v>1857</v>
      </c>
    </row>
    <row r="92490" spans="1:13" x14ac:dyDescent="0.3">
      <c r="A92490">
        <v>9676</v>
      </c>
      <c r="B92490" s="1" t="s">
        <v>38387</v>
      </c>
      <c r="C92490">
        <v>75</v>
      </c>
      <c r="D92490" s="1" t="s">
        <v>73</v>
      </c>
      <c r="E92490" s="1" t="s">
        <v>38388</v>
      </c>
      <c r="F92490" s="1" t="s">
        <v>38389</v>
      </c>
      <c r="G92490">
        <v>4</v>
      </c>
      <c r="H92490">
        <v>1</v>
      </c>
      <c r="I92490" s="2">
        <v>42752</v>
      </c>
      <c r="J92490" s="1" t="s">
        <v>17</v>
      </c>
      <c r="K92490" s="1" t="s">
        <v>38390</v>
      </c>
      <c r="L92490" s="1" t="s">
        <v>19</v>
      </c>
      <c r="M92490" s="1" t="s">
        <v>78</v>
      </c>
    </row>
    <row r="92491" spans="1:13" x14ac:dyDescent="0.3">
      <c r="A92491">
        <v>9676</v>
      </c>
      <c r="B92491" s="1" t="s">
        <v>38387</v>
      </c>
      <c r="C92491">
        <v>75</v>
      </c>
      <c r="D92491" s="1" t="s">
        <v>73</v>
      </c>
      <c r="E92491" s="1" t="s">
        <v>38388</v>
      </c>
      <c r="F92491" s="1" t="s">
        <v>38389</v>
      </c>
      <c r="G92491">
        <v>4</v>
      </c>
      <c r="H92491">
        <v>1</v>
      </c>
      <c r="I92491" s="2">
        <v>42752</v>
      </c>
      <c r="J92491" s="1" t="s">
        <v>17</v>
      </c>
      <c r="K92491" s="1" t="s">
        <v>38390</v>
      </c>
      <c r="L92491" s="1" t="s">
        <v>19</v>
      </c>
      <c r="M92491" s="1" t="s">
        <v>58</v>
      </c>
    </row>
    <row r="92492" spans="1:13" x14ac:dyDescent="0.3">
      <c r="A92492">
        <v>9677</v>
      </c>
      <c r="B92492" s="1" t="s">
        <v>38391</v>
      </c>
      <c r="C92492">
        <v>30</v>
      </c>
      <c r="D92492" s="1" t="s">
        <v>73</v>
      </c>
      <c r="E92492" s="1" t="s">
        <v>38392</v>
      </c>
      <c r="F92492" s="1" t="s">
        <v>38393</v>
      </c>
      <c r="G92492">
        <v>4.5</v>
      </c>
      <c r="H92492">
        <v>2</v>
      </c>
      <c r="I92492" s="2">
        <v>41150</v>
      </c>
      <c r="J92492" s="1" t="s">
        <v>17</v>
      </c>
      <c r="K92492" s="1" t="s">
        <v>38394</v>
      </c>
      <c r="L92492" s="1" t="s">
        <v>66</v>
      </c>
      <c r="M92492" s="1" t="s">
        <v>8985</v>
      </c>
    </row>
    <row r="92493" spans="1:13" x14ac:dyDescent="0.3">
      <c r="A92493">
        <v>9677</v>
      </c>
      <c r="B92493" s="1" t="s">
        <v>38391</v>
      </c>
      <c r="C92493">
        <v>30</v>
      </c>
      <c r="D92493" s="1" t="s">
        <v>73</v>
      </c>
      <c r="E92493" s="1" t="s">
        <v>38392</v>
      </c>
      <c r="F92493" s="1" t="s">
        <v>38393</v>
      </c>
      <c r="G92493">
        <v>4.5</v>
      </c>
      <c r="H92493">
        <v>2</v>
      </c>
      <c r="I92493" s="2">
        <v>41150</v>
      </c>
      <c r="J92493" s="1" t="s">
        <v>17</v>
      </c>
      <c r="K92493" s="1" t="s">
        <v>38394</v>
      </c>
      <c r="L92493" s="1" t="s">
        <v>66</v>
      </c>
      <c r="M92493" s="1" t="s">
        <v>41</v>
      </c>
    </row>
    <row r="92494" spans="1:13" x14ac:dyDescent="0.3">
      <c r="A92494">
        <v>9677</v>
      </c>
      <c r="B92494" s="1" t="s">
        <v>38391</v>
      </c>
      <c r="C92494">
        <v>30</v>
      </c>
      <c r="D92494" s="1" t="s">
        <v>73</v>
      </c>
      <c r="E92494" s="1" t="s">
        <v>38392</v>
      </c>
      <c r="F92494" s="1" t="s">
        <v>38393</v>
      </c>
      <c r="G92494">
        <v>4.5</v>
      </c>
      <c r="H92494">
        <v>2</v>
      </c>
      <c r="I92494" s="2">
        <v>41150</v>
      </c>
      <c r="J92494" s="1" t="s">
        <v>17</v>
      </c>
      <c r="K92494" s="1" t="s">
        <v>38394</v>
      </c>
      <c r="L92494" s="1" t="s">
        <v>66</v>
      </c>
      <c r="M92494" s="1" t="s">
        <v>212</v>
      </c>
    </row>
    <row r="92495" spans="1:13" x14ac:dyDescent="0.3">
      <c r="A92495">
        <v>9677</v>
      </c>
      <c r="B92495" s="1" t="s">
        <v>38391</v>
      </c>
      <c r="C92495">
        <v>30</v>
      </c>
      <c r="D92495" s="1" t="s">
        <v>73</v>
      </c>
      <c r="E92495" s="1" t="s">
        <v>38392</v>
      </c>
      <c r="F92495" s="1" t="s">
        <v>38393</v>
      </c>
      <c r="G92495">
        <v>4.5</v>
      </c>
      <c r="H92495">
        <v>2</v>
      </c>
      <c r="I92495" s="2">
        <v>41150</v>
      </c>
      <c r="J92495" s="1" t="s">
        <v>17</v>
      </c>
      <c r="K92495" s="1" t="s">
        <v>38394</v>
      </c>
      <c r="L92495" s="1" t="s">
        <v>66</v>
      </c>
      <c r="M92495" s="1" t="s">
        <v>174</v>
      </c>
    </row>
    <row r="92496" spans="1:13" x14ac:dyDescent="0.3">
      <c r="A92496">
        <v>9677</v>
      </c>
      <c r="B92496" s="1" t="s">
        <v>38391</v>
      </c>
      <c r="C92496">
        <v>30</v>
      </c>
      <c r="D92496" s="1" t="s">
        <v>73</v>
      </c>
      <c r="E92496" s="1" t="s">
        <v>38392</v>
      </c>
      <c r="F92496" s="1" t="s">
        <v>38393</v>
      </c>
      <c r="G92496">
        <v>4.5</v>
      </c>
      <c r="H92496">
        <v>2</v>
      </c>
      <c r="I92496" s="2">
        <v>41150</v>
      </c>
      <c r="J92496" s="1" t="s">
        <v>17</v>
      </c>
      <c r="K92496" s="1" t="s">
        <v>38394</v>
      </c>
      <c r="L92496" s="1" t="s">
        <v>66</v>
      </c>
      <c r="M92496" s="1" t="s">
        <v>71</v>
      </c>
    </row>
    <row r="92497" spans="1:13" x14ac:dyDescent="0.3">
      <c r="A92497">
        <v>9677</v>
      </c>
      <c r="B92497" s="1" t="s">
        <v>38391</v>
      </c>
      <c r="C92497">
        <v>30</v>
      </c>
      <c r="D92497" s="1" t="s">
        <v>73</v>
      </c>
      <c r="E92497" s="1" t="s">
        <v>38392</v>
      </c>
      <c r="F92497" s="1" t="s">
        <v>38393</v>
      </c>
      <c r="G92497">
        <v>4.5</v>
      </c>
      <c r="H92497">
        <v>2</v>
      </c>
      <c r="I92497" s="2">
        <v>41150</v>
      </c>
      <c r="J92497" s="1" t="s">
        <v>17</v>
      </c>
      <c r="K92497" s="1" t="s">
        <v>38394</v>
      </c>
      <c r="L92497" s="1" t="s">
        <v>66</v>
      </c>
      <c r="M92497" s="1" t="s">
        <v>45059</v>
      </c>
    </row>
    <row r="92498" spans="1:13" x14ac:dyDescent="0.3">
      <c r="A92498">
        <v>9677</v>
      </c>
      <c r="B92498" s="1" t="s">
        <v>38391</v>
      </c>
      <c r="C92498">
        <v>30</v>
      </c>
      <c r="D92498" s="1" t="s">
        <v>73</v>
      </c>
      <c r="E92498" s="1" t="s">
        <v>38392</v>
      </c>
      <c r="F92498" s="1" t="s">
        <v>38393</v>
      </c>
      <c r="G92498">
        <v>4.5</v>
      </c>
      <c r="H92498">
        <v>2</v>
      </c>
      <c r="I92498" s="2">
        <v>41150</v>
      </c>
      <c r="J92498" s="1" t="s">
        <v>17</v>
      </c>
      <c r="K92498" s="1" t="s">
        <v>38394</v>
      </c>
      <c r="L92498" s="1" t="s">
        <v>66</v>
      </c>
      <c r="M92498" s="1" t="s">
        <v>140</v>
      </c>
    </row>
    <row r="92499" spans="1:13" x14ac:dyDescent="0.3">
      <c r="A92499">
        <v>9677</v>
      </c>
      <c r="B92499" s="1" t="s">
        <v>38391</v>
      </c>
      <c r="C92499">
        <v>30</v>
      </c>
      <c r="D92499" s="1" t="s">
        <v>73</v>
      </c>
      <c r="E92499" s="1" t="s">
        <v>38392</v>
      </c>
      <c r="F92499" s="1" t="s">
        <v>38393</v>
      </c>
      <c r="G92499">
        <v>4.5</v>
      </c>
      <c r="H92499">
        <v>2</v>
      </c>
      <c r="I92499" s="2">
        <v>41150</v>
      </c>
      <c r="J92499" s="1" t="s">
        <v>17</v>
      </c>
      <c r="K92499" s="1" t="s">
        <v>38394</v>
      </c>
      <c r="L92499" s="1" t="s">
        <v>66</v>
      </c>
      <c r="M92499" s="1" t="s">
        <v>45060</v>
      </c>
    </row>
    <row r="92500" spans="1:13" x14ac:dyDescent="0.3">
      <c r="A92500">
        <v>9678</v>
      </c>
      <c r="B92500" s="1" t="s">
        <v>38395</v>
      </c>
      <c r="C92500">
        <v>160</v>
      </c>
      <c r="D92500" s="1" t="s">
        <v>14</v>
      </c>
      <c r="E92500" s="1" t="s">
        <v>38396</v>
      </c>
      <c r="F92500" s="1" t="s">
        <v>38397</v>
      </c>
      <c r="G92500">
        <v>4</v>
      </c>
      <c r="H92500">
        <v>1</v>
      </c>
      <c r="I92500" s="2">
        <v>43136</v>
      </c>
      <c r="J92500" s="1" t="s">
        <v>17</v>
      </c>
      <c r="K92500" s="1" t="s">
        <v>38398</v>
      </c>
      <c r="L92500" s="1" t="s">
        <v>224</v>
      </c>
      <c r="M92500" s="1" t="s">
        <v>38399</v>
      </c>
    </row>
    <row r="92501" spans="1:13" x14ac:dyDescent="0.3">
      <c r="A92501">
        <v>9678</v>
      </c>
      <c r="B92501" s="1" t="s">
        <v>38395</v>
      </c>
      <c r="C92501">
        <v>160</v>
      </c>
      <c r="D92501" s="1" t="s">
        <v>14</v>
      </c>
      <c r="E92501" s="1" t="s">
        <v>38396</v>
      </c>
      <c r="F92501" s="1" t="s">
        <v>38397</v>
      </c>
      <c r="G92501">
        <v>4</v>
      </c>
      <c r="H92501">
        <v>1</v>
      </c>
      <c r="I92501" s="2">
        <v>43136</v>
      </c>
      <c r="J92501" s="1" t="s">
        <v>17</v>
      </c>
      <c r="K92501" s="1" t="s">
        <v>38398</v>
      </c>
      <c r="L92501" s="1" t="s">
        <v>224</v>
      </c>
      <c r="M92501" s="1" t="s">
        <v>70</v>
      </c>
    </row>
    <row r="92502" spans="1:13" x14ac:dyDescent="0.3">
      <c r="A92502">
        <v>9678</v>
      </c>
      <c r="B92502" s="1" t="s">
        <v>38395</v>
      </c>
      <c r="C92502">
        <v>160</v>
      </c>
      <c r="D92502" s="1" t="s">
        <v>14</v>
      </c>
      <c r="E92502" s="1" t="s">
        <v>38396</v>
      </c>
      <c r="F92502" s="1" t="s">
        <v>38397</v>
      </c>
      <c r="G92502">
        <v>4</v>
      </c>
      <c r="H92502">
        <v>1</v>
      </c>
      <c r="I92502" s="2">
        <v>43136</v>
      </c>
      <c r="J92502" s="1" t="s">
        <v>17</v>
      </c>
      <c r="K92502" s="1" t="s">
        <v>38398</v>
      </c>
      <c r="L92502" s="1" t="s">
        <v>224</v>
      </c>
      <c r="M92502" s="1" t="s">
        <v>787</v>
      </c>
    </row>
    <row r="92503" spans="1:13" x14ac:dyDescent="0.3">
      <c r="A92503">
        <v>9678</v>
      </c>
      <c r="B92503" s="1" t="s">
        <v>38395</v>
      </c>
      <c r="C92503">
        <v>160</v>
      </c>
      <c r="D92503" s="1" t="s">
        <v>14</v>
      </c>
      <c r="E92503" s="1" t="s">
        <v>38396</v>
      </c>
      <c r="F92503" s="1" t="s">
        <v>38397</v>
      </c>
      <c r="G92503">
        <v>4</v>
      </c>
      <c r="H92503">
        <v>1</v>
      </c>
      <c r="I92503" s="2">
        <v>43136</v>
      </c>
      <c r="J92503" s="1" t="s">
        <v>17</v>
      </c>
      <c r="K92503" s="1" t="s">
        <v>38398</v>
      </c>
      <c r="L92503" s="1" t="s">
        <v>224</v>
      </c>
      <c r="M92503" s="1" t="s">
        <v>27</v>
      </c>
    </row>
    <row r="92504" spans="1:13" x14ac:dyDescent="0.3">
      <c r="A92504">
        <v>9678</v>
      </c>
      <c r="B92504" s="1" t="s">
        <v>38395</v>
      </c>
      <c r="C92504">
        <v>160</v>
      </c>
      <c r="D92504" s="1" t="s">
        <v>14</v>
      </c>
      <c r="E92504" s="1" t="s">
        <v>38396</v>
      </c>
      <c r="F92504" s="1" t="s">
        <v>38397</v>
      </c>
      <c r="G92504">
        <v>4</v>
      </c>
      <c r="H92504">
        <v>1</v>
      </c>
      <c r="I92504" s="2">
        <v>43136</v>
      </c>
      <c r="J92504" s="1" t="s">
        <v>17</v>
      </c>
      <c r="K92504" s="1" t="s">
        <v>38398</v>
      </c>
      <c r="L92504" s="1" t="s">
        <v>224</v>
      </c>
      <c r="M92504" s="1" t="s">
        <v>271</v>
      </c>
    </row>
    <row r="92505" spans="1:13" x14ac:dyDescent="0.3">
      <c r="A92505">
        <v>9678</v>
      </c>
      <c r="B92505" s="1" t="s">
        <v>38395</v>
      </c>
      <c r="C92505">
        <v>160</v>
      </c>
      <c r="D92505" s="1" t="s">
        <v>14</v>
      </c>
      <c r="E92505" s="1" t="s">
        <v>38396</v>
      </c>
      <c r="F92505" s="1" t="s">
        <v>38397</v>
      </c>
      <c r="G92505">
        <v>4</v>
      </c>
      <c r="H92505">
        <v>1</v>
      </c>
      <c r="I92505" s="2">
        <v>43136</v>
      </c>
      <c r="J92505" s="1" t="s">
        <v>17</v>
      </c>
      <c r="K92505" s="1" t="s">
        <v>38398</v>
      </c>
      <c r="L92505" s="1" t="s">
        <v>224</v>
      </c>
      <c r="M92505" s="1" t="s">
        <v>34</v>
      </c>
    </row>
    <row r="92506" spans="1:13" x14ac:dyDescent="0.3">
      <c r="A92506">
        <v>9678</v>
      </c>
      <c r="B92506" s="1" t="s">
        <v>38395</v>
      </c>
      <c r="C92506">
        <v>160</v>
      </c>
      <c r="D92506" s="1" t="s">
        <v>14</v>
      </c>
      <c r="E92506" s="1" t="s">
        <v>38396</v>
      </c>
      <c r="F92506" s="1" t="s">
        <v>38397</v>
      </c>
      <c r="G92506">
        <v>4</v>
      </c>
      <c r="H92506">
        <v>1</v>
      </c>
      <c r="I92506" s="2">
        <v>43136</v>
      </c>
      <c r="J92506" s="1" t="s">
        <v>17</v>
      </c>
      <c r="K92506" s="1" t="s">
        <v>38398</v>
      </c>
      <c r="L92506" s="1" t="s">
        <v>224</v>
      </c>
      <c r="M92506" s="1" t="s">
        <v>34</v>
      </c>
    </row>
    <row r="92507" spans="1:13" x14ac:dyDescent="0.3">
      <c r="A92507">
        <v>9678</v>
      </c>
      <c r="B92507" s="1" t="s">
        <v>38395</v>
      </c>
      <c r="C92507">
        <v>160</v>
      </c>
      <c r="D92507" s="1" t="s">
        <v>14</v>
      </c>
      <c r="E92507" s="1" t="s">
        <v>38396</v>
      </c>
      <c r="F92507" s="1" t="s">
        <v>38397</v>
      </c>
      <c r="G92507">
        <v>4</v>
      </c>
      <c r="H92507">
        <v>1</v>
      </c>
      <c r="I92507" s="2">
        <v>43136</v>
      </c>
      <c r="J92507" s="1" t="s">
        <v>17</v>
      </c>
      <c r="K92507" s="1" t="s">
        <v>38398</v>
      </c>
      <c r="L92507" s="1" t="s">
        <v>224</v>
      </c>
      <c r="M92507" s="1" t="s">
        <v>438</v>
      </c>
    </row>
    <row r="92508" spans="1:13" x14ac:dyDescent="0.3">
      <c r="A92508">
        <v>9678</v>
      </c>
      <c r="B92508" s="1" t="s">
        <v>38395</v>
      </c>
      <c r="C92508">
        <v>160</v>
      </c>
      <c r="D92508" s="1" t="s">
        <v>14</v>
      </c>
      <c r="E92508" s="1" t="s">
        <v>38396</v>
      </c>
      <c r="F92508" s="1" t="s">
        <v>38397</v>
      </c>
      <c r="G92508">
        <v>4</v>
      </c>
      <c r="H92508">
        <v>1</v>
      </c>
      <c r="I92508" s="2">
        <v>43136</v>
      </c>
      <c r="J92508" s="1" t="s">
        <v>17</v>
      </c>
      <c r="K92508" s="1" t="s">
        <v>38398</v>
      </c>
      <c r="L92508" s="1" t="s">
        <v>224</v>
      </c>
      <c r="M92508" s="1" t="s">
        <v>5901</v>
      </c>
    </row>
    <row r="92509" spans="1:13" x14ac:dyDescent="0.3">
      <c r="A92509">
        <v>9678</v>
      </c>
      <c r="B92509" s="1" t="s">
        <v>38395</v>
      </c>
      <c r="C92509">
        <v>160</v>
      </c>
      <c r="D92509" s="1" t="s">
        <v>14</v>
      </c>
      <c r="E92509" s="1" t="s">
        <v>38396</v>
      </c>
      <c r="F92509" s="1" t="s">
        <v>38397</v>
      </c>
      <c r="G92509">
        <v>4</v>
      </c>
      <c r="H92509">
        <v>1</v>
      </c>
      <c r="I92509" s="2">
        <v>43136</v>
      </c>
      <c r="J92509" s="1" t="s">
        <v>17</v>
      </c>
      <c r="K92509" s="1" t="s">
        <v>38398</v>
      </c>
      <c r="L92509" s="1" t="s">
        <v>224</v>
      </c>
      <c r="M92509" s="1" t="s">
        <v>2301</v>
      </c>
    </row>
    <row r="92510" spans="1:13" x14ac:dyDescent="0.3">
      <c r="A92510">
        <v>9678</v>
      </c>
      <c r="B92510" s="1" t="s">
        <v>38395</v>
      </c>
      <c r="C92510">
        <v>160</v>
      </c>
      <c r="D92510" s="1" t="s">
        <v>14</v>
      </c>
      <c r="E92510" s="1" t="s">
        <v>38396</v>
      </c>
      <c r="F92510" s="1" t="s">
        <v>38397</v>
      </c>
      <c r="G92510">
        <v>4</v>
      </c>
      <c r="H92510">
        <v>1</v>
      </c>
      <c r="I92510" s="2">
        <v>43136</v>
      </c>
      <c r="J92510" s="1" t="s">
        <v>17</v>
      </c>
      <c r="K92510" s="1" t="s">
        <v>38398</v>
      </c>
      <c r="L92510" s="1" t="s">
        <v>224</v>
      </c>
      <c r="M92510" s="1" t="s">
        <v>1156</v>
      </c>
    </row>
    <row r="92511" spans="1:13" x14ac:dyDescent="0.3">
      <c r="A92511">
        <v>9678</v>
      </c>
      <c r="B92511" s="1" t="s">
        <v>38395</v>
      </c>
      <c r="C92511">
        <v>160</v>
      </c>
      <c r="D92511" s="1" t="s">
        <v>14</v>
      </c>
      <c r="E92511" s="1" t="s">
        <v>38396</v>
      </c>
      <c r="F92511" s="1" t="s">
        <v>38397</v>
      </c>
      <c r="G92511">
        <v>4</v>
      </c>
      <c r="H92511">
        <v>1</v>
      </c>
      <c r="I92511" s="2">
        <v>43136</v>
      </c>
      <c r="J92511" s="1" t="s">
        <v>17</v>
      </c>
      <c r="K92511" s="1" t="s">
        <v>38398</v>
      </c>
      <c r="L92511" s="1" t="s">
        <v>224</v>
      </c>
      <c r="M92511" s="1" t="s">
        <v>4960</v>
      </c>
    </row>
    <row r="92512" spans="1:13" x14ac:dyDescent="0.3">
      <c r="A92512">
        <v>9678</v>
      </c>
      <c r="B92512" s="1" t="s">
        <v>38395</v>
      </c>
      <c r="C92512">
        <v>160</v>
      </c>
      <c r="D92512" s="1" t="s">
        <v>14</v>
      </c>
      <c r="E92512" s="1" t="s">
        <v>38396</v>
      </c>
      <c r="F92512" s="1" t="s">
        <v>38397</v>
      </c>
      <c r="G92512">
        <v>4</v>
      </c>
      <c r="H92512">
        <v>1</v>
      </c>
      <c r="I92512" s="2">
        <v>43136</v>
      </c>
      <c r="J92512" s="1" t="s">
        <v>17</v>
      </c>
      <c r="K92512" s="1" t="s">
        <v>38398</v>
      </c>
      <c r="L92512" s="1" t="s">
        <v>224</v>
      </c>
      <c r="M92512" s="1" t="s">
        <v>271</v>
      </c>
    </row>
    <row r="92513" spans="1:13" x14ac:dyDescent="0.3">
      <c r="A92513">
        <v>9679</v>
      </c>
      <c r="B92513" s="1" t="s">
        <v>38400</v>
      </c>
      <c r="C92513">
        <v>260</v>
      </c>
      <c r="D92513" s="1" t="s">
        <v>36</v>
      </c>
      <c r="E92513" s="1" t="s">
        <v>15273</v>
      </c>
      <c r="F92513" s="1" t="s">
        <v>38401</v>
      </c>
      <c r="G92513">
        <v>3</v>
      </c>
      <c r="H92513">
        <v>0</v>
      </c>
      <c r="I92513" s="2"/>
      <c r="J92513" s="1" t="s">
        <v>17</v>
      </c>
      <c r="K92513" s="1" t="s">
        <v>38402</v>
      </c>
      <c r="L92513" s="1" t="s">
        <v>1305</v>
      </c>
      <c r="M92513" s="1" t="s">
        <v>71</v>
      </c>
    </row>
    <row r="92514" spans="1:13" x14ac:dyDescent="0.3">
      <c r="A92514">
        <v>9679</v>
      </c>
      <c r="B92514" s="1" t="s">
        <v>38400</v>
      </c>
      <c r="C92514">
        <v>260</v>
      </c>
      <c r="D92514" s="1" t="s">
        <v>36</v>
      </c>
      <c r="E92514" s="1" t="s">
        <v>15273</v>
      </c>
      <c r="F92514" s="1" t="s">
        <v>38401</v>
      </c>
      <c r="G92514">
        <v>3</v>
      </c>
      <c r="H92514">
        <v>0</v>
      </c>
      <c r="I92514" s="2"/>
      <c r="J92514" s="1" t="s">
        <v>17</v>
      </c>
      <c r="K92514" s="1" t="s">
        <v>38402</v>
      </c>
      <c r="L92514" s="1" t="s">
        <v>1305</v>
      </c>
      <c r="M92514" s="1" t="s">
        <v>2301</v>
      </c>
    </row>
    <row r="92515" spans="1:13" x14ac:dyDescent="0.3">
      <c r="A92515">
        <v>9679</v>
      </c>
      <c r="B92515" s="1" t="s">
        <v>38400</v>
      </c>
      <c r="C92515">
        <v>260</v>
      </c>
      <c r="D92515" s="1" t="s">
        <v>36</v>
      </c>
      <c r="E92515" s="1" t="s">
        <v>15273</v>
      </c>
      <c r="F92515" s="1" t="s">
        <v>38401</v>
      </c>
      <c r="G92515">
        <v>3</v>
      </c>
      <c r="H92515">
        <v>0</v>
      </c>
      <c r="I92515" s="2"/>
      <c r="J92515" s="1" t="s">
        <v>17</v>
      </c>
      <c r="K92515" s="1" t="s">
        <v>38402</v>
      </c>
      <c r="L92515" s="1" t="s">
        <v>1305</v>
      </c>
      <c r="M92515" s="1" t="s">
        <v>38403</v>
      </c>
    </row>
    <row r="92516" spans="1:13" x14ac:dyDescent="0.3">
      <c r="A92516">
        <v>9679</v>
      </c>
      <c r="B92516" s="1" t="s">
        <v>38400</v>
      </c>
      <c r="C92516">
        <v>260</v>
      </c>
      <c r="D92516" s="1" t="s">
        <v>36</v>
      </c>
      <c r="E92516" s="1" t="s">
        <v>15273</v>
      </c>
      <c r="F92516" s="1" t="s">
        <v>38401</v>
      </c>
      <c r="G92516">
        <v>3</v>
      </c>
      <c r="H92516">
        <v>0</v>
      </c>
      <c r="I92516" s="2"/>
      <c r="J92516" s="1" t="s">
        <v>17</v>
      </c>
      <c r="K92516" s="1" t="s">
        <v>38402</v>
      </c>
      <c r="L92516" s="1" t="s">
        <v>1305</v>
      </c>
      <c r="M92516" s="1" t="s">
        <v>49</v>
      </c>
    </row>
    <row r="92517" spans="1:13" x14ac:dyDescent="0.3">
      <c r="A92517">
        <v>9679</v>
      </c>
      <c r="B92517" s="1" t="s">
        <v>38400</v>
      </c>
      <c r="C92517">
        <v>260</v>
      </c>
      <c r="D92517" s="1" t="s">
        <v>36</v>
      </c>
      <c r="E92517" s="1" t="s">
        <v>15273</v>
      </c>
      <c r="F92517" s="1" t="s">
        <v>38401</v>
      </c>
      <c r="G92517">
        <v>3</v>
      </c>
      <c r="H92517">
        <v>0</v>
      </c>
      <c r="I92517" s="2"/>
      <c r="J92517" s="1" t="s">
        <v>17</v>
      </c>
      <c r="K92517" s="1" t="s">
        <v>38402</v>
      </c>
      <c r="L92517" s="1" t="s">
        <v>1305</v>
      </c>
      <c r="M92517" s="1" t="s">
        <v>3182</v>
      </c>
    </row>
    <row r="92518" spans="1:13" x14ac:dyDescent="0.3">
      <c r="A92518">
        <v>9679</v>
      </c>
      <c r="B92518" s="1" t="s">
        <v>38400</v>
      </c>
      <c r="C92518">
        <v>260</v>
      </c>
      <c r="D92518" s="1" t="s">
        <v>36</v>
      </c>
      <c r="E92518" s="1" t="s">
        <v>15273</v>
      </c>
      <c r="F92518" s="1" t="s">
        <v>38401</v>
      </c>
      <c r="G92518">
        <v>3</v>
      </c>
      <c r="H92518">
        <v>0</v>
      </c>
      <c r="I92518" s="2"/>
      <c r="J92518" s="1" t="s">
        <v>17</v>
      </c>
      <c r="K92518" s="1" t="s">
        <v>38402</v>
      </c>
      <c r="L92518" s="1" t="s">
        <v>1305</v>
      </c>
      <c r="M92518" s="1" t="s">
        <v>45061</v>
      </c>
    </row>
    <row r="92519" spans="1:13" x14ac:dyDescent="0.3">
      <c r="A92519">
        <v>9679</v>
      </c>
      <c r="B92519" s="1" t="s">
        <v>38400</v>
      </c>
      <c r="C92519">
        <v>260</v>
      </c>
      <c r="D92519" s="1" t="s">
        <v>36</v>
      </c>
      <c r="E92519" s="1" t="s">
        <v>15273</v>
      </c>
      <c r="F92519" s="1" t="s">
        <v>38401</v>
      </c>
      <c r="G92519">
        <v>3</v>
      </c>
      <c r="H92519">
        <v>0</v>
      </c>
      <c r="I92519" s="2"/>
      <c r="J92519" s="1" t="s">
        <v>17</v>
      </c>
      <c r="K92519" s="1" t="s">
        <v>38402</v>
      </c>
      <c r="L92519" s="1" t="s">
        <v>1305</v>
      </c>
      <c r="M92519" s="1" t="s">
        <v>18945</v>
      </c>
    </row>
    <row r="92520" spans="1:13" x14ac:dyDescent="0.3">
      <c r="A92520">
        <v>9679</v>
      </c>
      <c r="B92520" s="1" t="s">
        <v>38400</v>
      </c>
      <c r="C92520">
        <v>260</v>
      </c>
      <c r="D92520" s="1" t="s">
        <v>36</v>
      </c>
      <c r="E92520" s="1" t="s">
        <v>15273</v>
      </c>
      <c r="F92520" s="1" t="s">
        <v>38401</v>
      </c>
      <c r="G92520">
        <v>3</v>
      </c>
      <c r="H92520">
        <v>0</v>
      </c>
      <c r="I92520" s="2"/>
      <c r="J92520" s="1" t="s">
        <v>17</v>
      </c>
      <c r="K92520" s="1" t="s">
        <v>38402</v>
      </c>
      <c r="L92520" s="1" t="s">
        <v>1305</v>
      </c>
      <c r="M92520" s="1" t="s">
        <v>4825</v>
      </c>
    </row>
    <row r="92521" spans="1:13" x14ac:dyDescent="0.3">
      <c r="A92521">
        <v>9679</v>
      </c>
      <c r="B92521" s="1" t="s">
        <v>38400</v>
      </c>
      <c r="C92521">
        <v>260</v>
      </c>
      <c r="D92521" s="1" t="s">
        <v>36</v>
      </c>
      <c r="E92521" s="1" t="s">
        <v>15273</v>
      </c>
      <c r="F92521" s="1" t="s">
        <v>38401</v>
      </c>
      <c r="G92521">
        <v>3</v>
      </c>
      <c r="H92521">
        <v>0</v>
      </c>
      <c r="I92521" s="2"/>
      <c r="J92521" s="1" t="s">
        <v>17</v>
      </c>
      <c r="K92521" s="1" t="s">
        <v>38402</v>
      </c>
      <c r="L92521" s="1" t="s">
        <v>1305</v>
      </c>
      <c r="M92521" s="1" t="s">
        <v>8666</v>
      </c>
    </row>
    <row r="92522" spans="1:13" x14ac:dyDescent="0.3">
      <c r="A92522">
        <v>9679</v>
      </c>
      <c r="B92522" s="1" t="s">
        <v>38400</v>
      </c>
      <c r="C92522">
        <v>260</v>
      </c>
      <c r="D92522" s="1" t="s">
        <v>36</v>
      </c>
      <c r="E92522" s="1" t="s">
        <v>15273</v>
      </c>
      <c r="F92522" s="1" t="s">
        <v>38401</v>
      </c>
      <c r="G92522">
        <v>3</v>
      </c>
      <c r="H92522">
        <v>0</v>
      </c>
      <c r="I92522" s="2"/>
      <c r="J92522" s="1" t="s">
        <v>17</v>
      </c>
      <c r="K92522" s="1" t="s">
        <v>38402</v>
      </c>
      <c r="L92522" s="1" t="s">
        <v>1305</v>
      </c>
      <c r="M92522" s="1" t="s">
        <v>38404</v>
      </c>
    </row>
    <row r="92523" spans="1:13" x14ac:dyDescent="0.3">
      <c r="A92523">
        <v>9679</v>
      </c>
      <c r="B92523" s="1" t="s">
        <v>38400</v>
      </c>
      <c r="C92523">
        <v>260</v>
      </c>
      <c r="D92523" s="1" t="s">
        <v>36</v>
      </c>
      <c r="E92523" s="1" t="s">
        <v>15273</v>
      </c>
      <c r="F92523" s="1" t="s">
        <v>38401</v>
      </c>
      <c r="G92523">
        <v>3</v>
      </c>
      <c r="H92523">
        <v>0</v>
      </c>
      <c r="I92523" s="2"/>
      <c r="J92523" s="1" t="s">
        <v>17</v>
      </c>
      <c r="K92523" s="1" t="s">
        <v>38402</v>
      </c>
      <c r="L92523" s="1" t="s">
        <v>1305</v>
      </c>
      <c r="M92523" s="1" t="s">
        <v>38405</v>
      </c>
    </row>
    <row r="92524" spans="1:13" x14ac:dyDescent="0.3">
      <c r="A92524">
        <v>9679</v>
      </c>
      <c r="B92524" s="1" t="s">
        <v>38400</v>
      </c>
      <c r="C92524">
        <v>260</v>
      </c>
      <c r="D92524" s="1" t="s">
        <v>36</v>
      </c>
      <c r="E92524" s="1" t="s">
        <v>15273</v>
      </c>
      <c r="F92524" s="1" t="s">
        <v>38401</v>
      </c>
      <c r="G92524">
        <v>3</v>
      </c>
      <c r="H92524">
        <v>0</v>
      </c>
      <c r="I92524" s="2"/>
      <c r="J92524" s="1" t="s">
        <v>17</v>
      </c>
      <c r="K92524" s="1" t="s">
        <v>38402</v>
      </c>
      <c r="L92524" s="1" t="s">
        <v>1305</v>
      </c>
      <c r="M92524" s="1" t="s">
        <v>146</v>
      </c>
    </row>
    <row r="92525" spans="1:13" x14ac:dyDescent="0.3">
      <c r="A92525">
        <v>9679</v>
      </c>
      <c r="B92525" s="1" t="s">
        <v>38400</v>
      </c>
      <c r="C92525">
        <v>260</v>
      </c>
      <c r="D92525" s="1" t="s">
        <v>36</v>
      </c>
      <c r="E92525" s="1" t="s">
        <v>15273</v>
      </c>
      <c r="F92525" s="1" t="s">
        <v>38401</v>
      </c>
      <c r="G92525">
        <v>3</v>
      </c>
      <c r="H92525">
        <v>0</v>
      </c>
      <c r="I92525" s="2"/>
      <c r="J92525" s="1" t="s">
        <v>17</v>
      </c>
      <c r="K92525" s="1" t="s">
        <v>38402</v>
      </c>
      <c r="L92525" s="1" t="s">
        <v>1305</v>
      </c>
      <c r="M92525" s="1" t="s">
        <v>143</v>
      </c>
    </row>
    <row r="92526" spans="1:13" x14ac:dyDescent="0.3">
      <c r="A92526">
        <v>9679</v>
      </c>
      <c r="B92526" s="1" t="s">
        <v>38400</v>
      </c>
      <c r="C92526">
        <v>260</v>
      </c>
      <c r="D92526" s="1" t="s">
        <v>36</v>
      </c>
      <c r="E92526" s="1" t="s">
        <v>15273</v>
      </c>
      <c r="F92526" s="1" t="s">
        <v>38401</v>
      </c>
      <c r="G92526">
        <v>3</v>
      </c>
      <c r="H92526">
        <v>0</v>
      </c>
      <c r="I92526" s="2"/>
      <c r="J92526" s="1" t="s">
        <v>17</v>
      </c>
      <c r="K92526" s="1" t="s">
        <v>38402</v>
      </c>
      <c r="L92526" s="1" t="s">
        <v>1305</v>
      </c>
      <c r="M92526" s="1" t="s">
        <v>43649</v>
      </c>
    </row>
    <row r="92527" spans="1:13" x14ac:dyDescent="0.3">
      <c r="A92527">
        <v>9679</v>
      </c>
      <c r="B92527" s="1" t="s">
        <v>38400</v>
      </c>
      <c r="C92527">
        <v>260</v>
      </c>
      <c r="D92527" s="1" t="s">
        <v>36</v>
      </c>
      <c r="E92527" s="1" t="s">
        <v>15273</v>
      </c>
      <c r="F92527" s="1" t="s">
        <v>38401</v>
      </c>
      <c r="G92527">
        <v>3</v>
      </c>
      <c r="H92527">
        <v>0</v>
      </c>
      <c r="I92527" s="2"/>
      <c r="J92527" s="1" t="s">
        <v>17</v>
      </c>
      <c r="K92527" s="1" t="s">
        <v>38402</v>
      </c>
      <c r="L92527" s="1" t="s">
        <v>1305</v>
      </c>
      <c r="M92527" s="1" t="s">
        <v>38406</v>
      </c>
    </row>
    <row r="92528" spans="1:13" x14ac:dyDescent="0.3">
      <c r="A92528">
        <v>9679</v>
      </c>
      <c r="B92528" s="1" t="s">
        <v>38400</v>
      </c>
      <c r="C92528">
        <v>260</v>
      </c>
      <c r="D92528" s="1" t="s">
        <v>36</v>
      </c>
      <c r="E92528" s="1" t="s">
        <v>15273</v>
      </c>
      <c r="F92528" s="1" t="s">
        <v>38401</v>
      </c>
      <c r="G92528">
        <v>3</v>
      </c>
      <c r="H92528">
        <v>0</v>
      </c>
      <c r="I92528" s="2"/>
      <c r="J92528" s="1" t="s">
        <v>17</v>
      </c>
      <c r="K92528" s="1" t="s">
        <v>38402</v>
      </c>
      <c r="L92528" s="1" t="s">
        <v>1305</v>
      </c>
      <c r="M92528" s="1" t="s">
        <v>27</v>
      </c>
    </row>
    <row r="92529" spans="1:13" x14ac:dyDescent="0.3">
      <c r="A92529">
        <v>9679</v>
      </c>
      <c r="B92529" s="1" t="s">
        <v>38400</v>
      </c>
      <c r="C92529">
        <v>260</v>
      </c>
      <c r="D92529" s="1" t="s">
        <v>36</v>
      </c>
      <c r="E92529" s="1" t="s">
        <v>15273</v>
      </c>
      <c r="F92529" s="1" t="s">
        <v>38401</v>
      </c>
      <c r="G92529">
        <v>3</v>
      </c>
      <c r="H92529">
        <v>0</v>
      </c>
      <c r="I92529" s="2"/>
      <c r="J92529" s="1" t="s">
        <v>17</v>
      </c>
      <c r="K92529" s="1" t="s">
        <v>38402</v>
      </c>
      <c r="L92529" s="1" t="s">
        <v>1305</v>
      </c>
      <c r="M92529" s="1" t="s">
        <v>2571</v>
      </c>
    </row>
    <row r="92530" spans="1:13" x14ac:dyDescent="0.3">
      <c r="A92530">
        <v>9680</v>
      </c>
      <c r="B92530" s="1" t="s">
        <v>38407</v>
      </c>
      <c r="C92530">
        <v>103</v>
      </c>
      <c r="D92530" s="1" t="s">
        <v>623</v>
      </c>
      <c r="E92530" s="1" t="s">
        <v>38408</v>
      </c>
      <c r="F92530" s="1" t="s">
        <v>38409</v>
      </c>
      <c r="G92530">
        <v>5</v>
      </c>
      <c r="H92530">
        <v>1</v>
      </c>
      <c r="I92530" s="2">
        <v>43608</v>
      </c>
      <c r="J92530" s="1" t="s">
        <v>17</v>
      </c>
      <c r="K92530" s="1" t="s">
        <v>38410</v>
      </c>
      <c r="L92530" s="1" t="s">
        <v>19</v>
      </c>
      <c r="M92530" s="1" t="s">
        <v>158</v>
      </c>
    </row>
    <row r="92531" spans="1:13" x14ac:dyDescent="0.3">
      <c r="A92531">
        <v>9680</v>
      </c>
      <c r="B92531" s="1" t="s">
        <v>38407</v>
      </c>
      <c r="C92531">
        <v>103</v>
      </c>
      <c r="D92531" s="1" t="s">
        <v>623</v>
      </c>
      <c r="E92531" s="1" t="s">
        <v>38408</v>
      </c>
      <c r="F92531" s="1" t="s">
        <v>38409</v>
      </c>
      <c r="G92531">
        <v>5</v>
      </c>
      <c r="H92531">
        <v>1</v>
      </c>
      <c r="I92531" s="2">
        <v>43608</v>
      </c>
      <c r="J92531" s="1" t="s">
        <v>17</v>
      </c>
      <c r="K92531" s="1" t="s">
        <v>38410</v>
      </c>
      <c r="L92531" s="1" t="s">
        <v>19</v>
      </c>
      <c r="M92531" s="1" t="s">
        <v>103</v>
      </c>
    </row>
    <row r="92532" spans="1:13" x14ac:dyDescent="0.3">
      <c r="A92532">
        <v>9680</v>
      </c>
      <c r="B92532" s="1" t="s">
        <v>38407</v>
      </c>
      <c r="C92532">
        <v>103</v>
      </c>
      <c r="D92532" s="1" t="s">
        <v>623</v>
      </c>
      <c r="E92532" s="1" t="s">
        <v>38408</v>
      </c>
      <c r="F92532" s="1" t="s">
        <v>38409</v>
      </c>
      <c r="G92532">
        <v>5</v>
      </c>
      <c r="H92532">
        <v>1</v>
      </c>
      <c r="I92532" s="2">
        <v>43608</v>
      </c>
      <c r="J92532" s="1" t="s">
        <v>17</v>
      </c>
      <c r="K92532" s="1" t="s">
        <v>38410</v>
      </c>
      <c r="L92532" s="1" t="s">
        <v>19</v>
      </c>
      <c r="M92532" s="1" t="s">
        <v>600</v>
      </c>
    </row>
    <row r="92533" spans="1:13" x14ac:dyDescent="0.3">
      <c r="A92533">
        <v>9680</v>
      </c>
      <c r="B92533" s="1" t="s">
        <v>38407</v>
      </c>
      <c r="C92533">
        <v>103</v>
      </c>
      <c r="D92533" s="1" t="s">
        <v>623</v>
      </c>
      <c r="E92533" s="1" t="s">
        <v>38408</v>
      </c>
      <c r="F92533" s="1" t="s">
        <v>38409</v>
      </c>
      <c r="G92533">
        <v>5</v>
      </c>
      <c r="H92533">
        <v>1</v>
      </c>
      <c r="I92533" s="2">
        <v>43608</v>
      </c>
      <c r="J92533" s="1" t="s">
        <v>17</v>
      </c>
      <c r="K92533" s="1" t="s">
        <v>38410</v>
      </c>
      <c r="L92533" s="1" t="s">
        <v>19</v>
      </c>
      <c r="M92533" s="1" t="s">
        <v>58</v>
      </c>
    </row>
    <row r="92534" spans="1:13" x14ac:dyDescent="0.3">
      <c r="A92534">
        <v>9680</v>
      </c>
      <c r="B92534" s="1" t="s">
        <v>38407</v>
      </c>
      <c r="C92534">
        <v>103</v>
      </c>
      <c r="D92534" s="1" t="s">
        <v>623</v>
      </c>
      <c r="E92534" s="1" t="s">
        <v>38408</v>
      </c>
      <c r="F92534" s="1" t="s">
        <v>38409</v>
      </c>
      <c r="G92534">
        <v>5</v>
      </c>
      <c r="H92534">
        <v>1</v>
      </c>
      <c r="I92534" s="2">
        <v>43608</v>
      </c>
      <c r="J92534" s="1" t="s">
        <v>17</v>
      </c>
      <c r="K92534" s="1" t="s">
        <v>38410</v>
      </c>
      <c r="L92534" s="1" t="s">
        <v>19</v>
      </c>
      <c r="M92534" s="1" t="s">
        <v>38411</v>
      </c>
    </row>
    <row r="92535" spans="1:13" x14ac:dyDescent="0.3">
      <c r="A92535">
        <v>9680</v>
      </c>
      <c r="B92535" s="1" t="s">
        <v>38407</v>
      </c>
      <c r="C92535">
        <v>103</v>
      </c>
      <c r="D92535" s="1" t="s">
        <v>623</v>
      </c>
      <c r="E92535" s="1" t="s">
        <v>38408</v>
      </c>
      <c r="F92535" s="1" t="s">
        <v>38409</v>
      </c>
      <c r="G92535">
        <v>5</v>
      </c>
      <c r="H92535">
        <v>1</v>
      </c>
      <c r="I92535" s="2">
        <v>43608</v>
      </c>
      <c r="J92535" s="1" t="s">
        <v>17</v>
      </c>
      <c r="K92535" s="1" t="s">
        <v>38410</v>
      </c>
      <c r="L92535" s="1" t="s">
        <v>19</v>
      </c>
      <c r="M92535" s="1" t="s">
        <v>27</v>
      </c>
    </row>
    <row r="92536" spans="1:13" x14ac:dyDescent="0.3">
      <c r="A92536">
        <v>9680</v>
      </c>
      <c r="B92536" s="1" t="s">
        <v>38407</v>
      </c>
      <c r="C92536">
        <v>103</v>
      </c>
      <c r="D92536" s="1" t="s">
        <v>623</v>
      </c>
      <c r="E92536" s="1" t="s">
        <v>38408</v>
      </c>
      <c r="F92536" s="1" t="s">
        <v>38409</v>
      </c>
      <c r="G92536">
        <v>5</v>
      </c>
      <c r="H92536">
        <v>1</v>
      </c>
      <c r="I92536" s="2">
        <v>43608</v>
      </c>
      <c r="J92536" s="1" t="s">
        <v>17</v>
      </c>
      <c r="K92536" s="1" t="s">
        <v>38410</v>
      </c>
      <c r="L92536" s="1" t="s">
        <v>19</v>
      </c>
      <c r="M92536" s="1" t="s">
        <v>656</v>
      </c>
    </row>
    <row r="92537" spans="1:13" x14ac:dyDescent="0.3">
      <c r="A92537">
        <v>9680</v>
      </c>
      <c r="B92537" s="1" t="s">
        <v>38407</v>
      </c>
      <c r="C92537">
        <v>103</v>
      </c>
      <c r="D92537" s="1" t="s">
        <v>623</v>
      </c>
      <c r="E92537" s="1" t="s">
        <v>38408</v>
      </c>
      <c r="F92537" s="1" t="s">
        <v>38409</v>
      </c>
      <c r="G92537">
        <v>5</v>
      </c>
      <c r="H92537">
        <v>1</v>
      </c>
      <c r="I92537" s="2">
        <v>43608</v>
      </c>
      <c r="J92537" s="1" t="s">
        <v>17</v>
      </c>
      <c r="K92537" s="1" t="s">
        <v>38410</v>
      </c>
      <c r="L92537" s="1" t="s">
        <v>19</v>
      </c>
      <c r="M92537" s="1" t="s">
        <v>245</v>
      </c>
    </row>
    <row r="92538" spans="1:13" x14ac:dyDescent="0.3">
      <c r="A92538">
        <v>9680</v>
      </c>
      <c r="B92538" s="1" t="s">
        <v>38407</v>
      </c>
      <c r="C92538">
        <v>103</v>
      </c>
      <c r="D92538" s="1" t="s">
        <v>623</v>
      </c>
      <c r="E92538" s="1" t="s">
        <v>38408</v>
      </c>
      <c r="F92538" s="1" t="s">
        <v>38409</v>
      </c>
      <c r="G92538">
        <v>5</v>
      </c>
      <c r="H92538">
        <v>1</v>
      </c>
      <c r="I92538" s="2">
        <v>43608</v>
      </c>
      <c r="J92538" s="1" t="s">
        <v>17</v>
      </c>
      <c r="K92538" s="1" t="s">
        <v>38410</v>
      </c>
      <c r="L92538" s="1" t="s">
        <v>19</v>
      </c>
      <c r="M92538" s="1" t="s">
        <v>81</v>
      </c>
    </row>
    <row r="92539" spans="1:13" x14ac:dyDescent="0.3">
      <c r="A92539">
        <v>9681</v>
      </c>
      <c r="B92539" s="1" t="s">
        <v>38412</v>
      </c>
      <c r="C92539">
        <v>105</v>
      </c>
      <c r="D92539" s="1" t="s">
        <v>36</v>
      </c>
      <c r="E92539" s="1" t="s">
        <v>38413</v>
      </c>
      <c r="F92539" s="1" t="s">
        <v>38414</v>
      </c>
      <c r="G92539">
        <v>4.5</v>
      </c>
      <c r="H92539">
        <v>2</v>
      </c>
      <c r="I92539" s="2">
        <v>43272</v>
      </c>
      <c r="J92539" s="1" t="s">
        <v>17</v>
      </c>
      <c r="K92539" s="1" t="s">
        <v>38415</v>
      </c>
      <c r="L92539" s="1" t="s">
        <v>40</v>
      </c>
      <c r="M92539" s="1" t="s">
        <v>173</v>
      </c>
    </row>
    <row r="92540" spans="1:13" x14ac:dyDescent="0.3">
      <c r="A92540">
        <v>9681</v>
      </c>
      <c r="B92540" s="1" t="s">
        <v>38412</v>
      </c>
      <c r="C92540">
        <v>105</v>
      </c>
      <c r="D92540" s="1" t="s">
        <v>36</v>
      </c>
      <c r="E92540" s="1" t="s">
        <v>38413</v>
      </c>
      <c r="F92540" s="1" t="s">
        <v>38414</v>
      </c>
      <c r="G92540">
        <v>4.5</v>
      </c>
      <c r="H92540">
        <v>2</v>
      </c>
      <c r="I92540" s="2">
        <v>43272</v>
      </c>
      <c r="J92540" s="1" t="s">
        <v>17</v>
      </c>
      <c r="K92540" s="1" t="s">
        <v>38415</v>
      </c>
      <c r="L92540" s="1" t="s">
        <v>40</v>
      </c>
      <c r="M92540" s="1" t="s">
        <v>409</v>
      </c>
    </row>
    <row r="92541" spans="1:13" x14ac:dyDescent="0.3">
      <c r="A92541">
        <v>9681</v>
      </c>
      <c r="B92541" s="1" t="s">
        <v>38412</v>
      </c>
      <c r="C92541">
        <v>105</v>
      </c>
      <c r="D92541" s="1" t="s">
        <v>36</v>
      </c>
      <c r="E92541" s="1" t="s">
        <v>38413</v>
      </c>
      <c r="F92541" s="1" t="s">
        <v>38414</v>
      </c>
      <c r="G92541">
        <v>4.5</v>
      </c>
      <c r="H92541">
        <v>2</v>
      </c>
      <c r="I92541" s="2">
        <v>43272</v>
      </c>
      <c r="J92541" s="1" t="s">
        <v>17</v>
      </c>
      <c r="K92541" s="1" t="s">
        <v>38415</v>
      </c>
      <c r="L92541" s="1" t="s">
        <v>40</v>
      </c>
      <c r="M92541" s="1" t="s">
        <v>49</v>
      </c>
    </row>
    <row r="92542" spans="1:13" x14ac:dyDescent="0.3">
      <c r="A92542">
        <v>9681</v>
      </c>
      <c r="B92542" s="1" t="s">
        <v>38412</v>
      </c>
      <c r="C92542">
        <v>105</v>
      </c>
      <c r="D92542" s="1" t="s">
        <v>36</v>
      </c>
      <c r="E92542" s="1" t="s">
        <v>38413</v>
      </c>
      <c r="F92542" s="1" t="s">
        <v>38414</v>
      </c>
      <c r="G92542">
        <v>4.5</v>
      </c>
      <c r="H92542">
        <v>2</v>
      </c>
      <c r="I92542" s="2">
        <v>43272</v>
      </c>
      <c r="J92542" s="1" t="s">
        <v>17</v>
      </c>
      <c r="K92542" s="1" t="s">
        <v>38415</v>
      </c>
      <c r="L92542" s="1" t="s">
        <v>40</v>
      </c>
      <c r="M92542" s="1" t="s">
        <v>186</v>
      </c>
    </row>
    <row r="92543" spans="1:13" x14ac:dyDescent="0.3">
      <c r="A92543">
        <v>9681</v>
      </c>
      <c r="B92543" s="1" t="s">
        <v>38412</v>
      </c>
      <c r="C92543">
        <v>105</v>
      </c>
      <c r="D92543" s="1" t="s">
        <v>36</v>
      </c>
      <c r="E92543" s="1" t="s">
        <v>38413</v>
      </c>
      <c r="F92543" s="1" t="s">
        <v>38414</v>
      </c>
      <c r="G92543">
        <v>4.5</v>
      </c>
      <c r="H92543">
        <v>2</v>
      </c>
      <c r="I92543" s="2">
        <v>43272</v>
      </c>
      <c r="J92543" s="1" t="s">
        <v>17</v>
      </c>
      <c r="K92543" s="1" t="s">
        <v>38415</v>
      </c>
      <c r="L92543" s="1" t="s">
        <v>40</v>
      </c>
      <c r="M92543" s="1" t="s">
        <v>43</v>
      </c>
    </row>
    <row r="92544" spans="1:13" x14ac:dyDescent="0.3">
      <c r="A92544">
        <v>9681</v>
      </c>
      <c r="B92544" s="1" t="s">
        <v>38412</v>
      </c>
      <c r="C92544">
        <v>105</v>
      </c>
      <c r="D92544" s="1" t="s">
        <v>36</v>
      </c>
      <c r="E92544" s="1" t="s">
        <v>38413</v>
      </c>
      <c r="F92544" s="1" t="s">
        <v>38414</v>
      </c>
      <c r="G92544">
        <v>4.5</v>
      </c>
      <c r="H92544">
        <v>2</v>
      </c>
      <c r="I92544" s="2">
        <v>43272</v>
      </c>
      <c r="J92544" s="1" t="s">
        <v>17</v>
      </c>
      <c r="K92544" s="1" t="s">
        <v>38415</v>
      </c>
      <c r="L92544" s="1" t="s">
        <v>40</v>
      </c>
      <c r="M92544" s="1" t="s">
        <v>82</v>
      </c>
    </row>
    <row r="92545" spans="1:13" x14ac:dyDescent="0.3">
      <c r="A92545">
        <v>9681</v>
      </c>
      <c r="B92545" s="1" t="s">
        <v>38412</v>
      </c>
      <c r="C92545">
        <v>105</v>
      </c>
      <c r="D92545" s="1" t="s">
        <v>36</v>
      </c>
      <c r="E92545" s="1" t="s">
        <v>38413</v>
      </c>
      <c r="F92545" s="1" t="s">
        <v>38414</v>
      </c>
      <c r="G92545">
        <v>4.5</v>
      </c>
      <c r="H92545">
        <v>2</v>
      </c>
      <c r="I92545" s="2">
        <v>43272</v>
      </c>
      <c r="J92545" s="1" t="s">
        <v>17</v>
      </c>
      <c r="K92545" s="1" t="s">
        <v>38415</v>
      </c>
      <c r="L92545" s="1" t="s">
        <v>40</v>
      </c>
      <c r="M92545" s="1" t="s">
        <v>3363</v>
      </c>
    </row>
    <row r="92546" spans="1:13" x14ac:dyDescent="0.3">
      <c r="A92546">
        <v>9681</v>
      </c>
      <c r="B92546" s="1" t="s">
        <v>38412</v>
      </c>
      <c r="C92546">
        <v>105</v>
      </c>
      <c r="D92546" s="1" t="s">
        <v>36</v>
      </c>
      <c r="E92546" s="1" t="s">
        <v>38413</v>
      </c>
      <c r="F92546" s="1" t="s">
        <v>38414</v>
      </c>
      <c r="G92546">
        <v>4.5</v>
      </c>
      <c r="H92546">
        <v>2</v>
      </c>
      <c r="I92546" s="2">
        <v>43272</v>
      </c>
      <c r="J92546" s="1" t="s">
        <v>17</v>
      </c>
      <c r="K92546" s="1" t="s">
        <v>38415</v>
      </c>
      <c r="L92546" s="1" t="s">
        <v>40</v>
      </c>
      <c r="M92546" s="1" t="s">
        <v>38416</v>
      </c>
    </row>
    <row r="92547" spans="1:13" x14ac:dyDescent="0.3">
      <c r="A92547">
        <v>9681</v>
      </c>
      <c r="B92547" s="1" t="s">
        <v>38412</v>
      </c>
      <c r="C92547">
        <v>105</v>
      </c>
      <c r="D92547" s="1" t="s">
        <v>36</v>
      </c>
      <c r="E92547" s="1" t="s">
        <v>38413</v>
      </c>
      <c r="F92547" s="1" t="s">
        <v>38414</v>
      </c>
      <c r="G92547">
        <v>4.5</v>
      </c>
      <c r="H92547">
        <v>2</v>
      </c>
      <c r="I92547" s="2">
        <v>43272</v>
      </c>
      <c r="J92547" s="1" t="s">
        <v>17</v>
      </c>
      <c r="K92547" s="1" t="s">
        <v>38415</v>
      </c>
      <c r="L92547" s="1" t="s">
        <v>40</v>
      </c>
      <c r="M92547" s="1" t="s">
        <v>38417</v>
      </c>
    </row>
    <row r="92548" spans="1:13" x14ac:dyDescent="0.3">
      <c r="A92548">
        <v>9681</v>
      </c>
      <c r="B92548" s="1" t="s">
        <v>38412</v>
      </c>
      <c r="C92548">
        <v>105</v>
      </c>
      <c r="D92548" s="1" t="s">
        <v>36</v>
      </c>
      <c r="E92548" s="1" t="s">
        <v>38413</v>
      </c>
      <c r="F92548" s="1" t="s">
        <v>38414</v>
      </c>
      <c r="G92548">
        <v>4.5</v>
      </c>
      <c r="H92548">
        <v>2</v>
      </c>
      <c r="I92548" s="2">
        <v>43272</v>
      </c>
      <c r="J92548" s="1" t="s">
        <v>17</v>
      </c>
      <c r="K92548" s="1" t="s">
        <v>38415</v>
      </c>
      <c r="L92548" s="1" t="s">
        <v>40</v>
      </c>
      <c r="M92548" s="1" t="s">
        <v>27</v>
      </c>
    </row>
    <row r="92549" spans="1:13" x14ac:dyDescent="0.3">
      <c r="A92549">
        <v>9682</v>
      </c>
      <c r="B92549" s="1" t="s">
        <v>38418</v>
      </c>
      <c r="C92549">
        <v>45</v>
      </c>
      <c r="D92549" s="1" t="s">
        <v>73</v>
      </c>
      <c r="E92549" s="1" t="s">
        <v>15273</v>
      </c>
      <c r="F92549" s="1" t="s">
        <v>38419</v>
      </c>
      <c r="G92549">
        <v>4</v>
      </c>
      <c r="H92549">
        <v>2</v>
      </c>
      <c r="I92549" s="2">
        <v>41686</v>
      </c>
      <c r="J92549" s="1" t="s">
        <v>17</v>
      </c>
      <c r="K92549" s="1" t="s">
        <v>38420</v>
      </c>
      <c r="L92549" s="1" t="s">
        <v>19</v>
      </c>
      <c r="M92549" s="1" t="s">
        <v>43</v>
      </c>
    </row>
    <row r="92550" spans="1:13" x14ac:dyDescent="0.3">
      <c r="A92550">
        <v>9682</v>
      </c>
      <c r="B92550" s="1" t="s">
        <v>38418</v>
      </c>
      <c r="C92550">
        <v>45</v>
      </c>
      <c r="D92550" s="1" t="s">
        <v>73</v>
      </c>
      <c r="E92550" s="1" t="s">
        <v>15273</v>
      </c>
      <c r="F92550" s="1" t="s">
        <v>38419</v>
      </c>
      <c r="G92550">
        <v>4</v>
      </c>
      <c r="H92550">
        <v>2</v>
      </c>
      <c r="I92550" s="2">
        <v>41686</v>
      </c>
      <c r="J92550" s="1" t="s">
        <v>17</v>
      </c>
      <c r="K92550" s="1" t="s">
        <v>38420</v>
      </c>
      <c r="L92550" s="1" t="s">
        <v>19</v>
      </c>
      <c r="M92550" s="1" t="s">
        <v>45062</v>
      </c>
    </row>
    <row r="92551" spans="1:13" x14ac:dyDescent="0.3">
      <c r="A92551">
        <v>9682</v>
      </c>
      <c r="B92551" s="1" t="s">
        <v>38418</v>
      </c>
      <c r="C92551">
        <v>45</v>
      </c>
      <c r="D92551" s="1" t="s">
        <v>73</v>
      </c>
      <c r="E92551" s="1" t="s">
        <v>15273</v>
      </c>
      <c r="F92551" s="1" t="s">
        <v>38419</v>
      </c>
      <c r="G92551">
        <v>4</v>
      </c>
      <c r="H92551">
        <v>2</v>
      </c>
      <c r="I92551" s="2">
        <v>41686</v>
      </c>
      <c r="J92551" s="1" t="s">
        <v>17</v>
      </c>
      <c r="K92551" s="1" t="s">
        <v>38420</v>
      </c>
      <c r="L92551" s="1" t="s">
        <v>19</v>
      </c>
      <c r="M92551" s="1" t="s">
        <v>1857</v>
      </c>
    </row>
    <row r="92552" spans="1:13" x14ac:dyDescent="0.3">
      <c r="A92552">
        <v>9682</v>
      </c>
      <c r="B92552" s="1" t="s">
        <v>38418</v>
      </c>
      <c r="C92552">
        <v>45</v>
      </c>
      <c r="D92552" s="1" t="s">
        <v>73</v>
      </c>
      <c r="E92552" s="1" t="s">
        <v>15273</v>
      </c>
      <c r="F92552" s="1" t="s">
        <v>38419</v>
      </c>
      <c r="G92552">
        <v>4</v>
      </c>
      <c r="H92552">
        <v>2</v>
      </c>
      <c r="I92552" s="2">
        <v>41686</v>
      </c>
      <c r="J92552" s="1" t="s">
        <v>17</v>
      </c>
      <c r="K92552" s="1" t="s">
        <v>38420</v>
      </c>
      <c r="L92552" s="1" t="s">
        <v>19</v>
      </c>
      <c r="M92552" s="1" t="s">
        <v>27</v>
      </c>
    </row>
    <row r="92553" spans="1:13" x14ac:dyDescent="0.3">
      <c r="A92553">
        <v>9682</v>
      </c>
      <c r="B92553" s="1" t="s">
        <v>38418</v>
      </c>
      <c r="C92553">
        <v>45</v>
      </c>
      <c r="D92553" s="1" t="s">
        <v>73</v>
      </c>
      <c r="E92553" s="1" t="s">
        <v>15273</v>
      </c>
      <c r="F92553" s="1" t="s">
        <v>38419</v>
      </c>
      <c r="G92553">
        <v>4</v>
      </c>
      <c r="H92553">
        <v>2</v>
      </c>
      <c r="I92553" s="2">
        <v>41686</v>
      </c>
      <c r="J92553" s="1" t="s">
        <v>17</v>
      </c>
      <c r="K92553" s="1" t="s">
        <v>38420</v>
      </c>
      <c r="L92553" s="1" t="s">
        <v>19</v>
      </c>
      <c r="M92553" s="1" t="s">
        <v>21</v>
      </c>
    </row>
    <row r="92554" spans="1:13" x14ac:dyDescent="0.3">
      <c r="A92554">
        <v>9682</v>
      </c>
      <c r="B92554" s="1" t="s">
        <v>38418</v>
      </c>
      <c r="C92554">
        <v>45</v>
      </c>
      <c r="D92554" s="1" t="s">
        <v>73</v>
      </c>
      <c r="E92554" s="1" t="s">
        <v>15273</v>
      </c>
      <c r="F92554" s="1" t="s">
        <v>38419</v>
      </c>
      <c r="G92554">
        <v>4</v>
      </c>
      <c r="H92554">
        <v>2</v>
      </c>
      <c r="I92554" s="2">
        <v>41686</v>
      </c>
      <c r="J92554" s="1" t="s">
        <v>17</v>
      </c>
      <c r="K92554" s="1" t="s">
        <v>38420</v>
      </c>
      <c r="L92554" s="1" t="s">
        <v>19</v>
      </c>
      <c r="M92554" s="1" t="s">
        <v>572</v>
      </c>
    </row>
    <row r="92555" spans="1:13" x14ac:dyDescent="0.3">
      <c r="A92555">
        <v>9682</v>
      </c>
      <c r="B92555" s="1" t="s">
        <v>38418</v>
      </c>
      <c r="C92555">
        <v>45</v>
      </c>
      <c r="D92555" s="1" t="s">
        <v>73</v>
      </c>
      <c r="E92555" s="1" t="s">
        <v>15273</v>
      </c>
      <c r="F92555" s="1" t="s">
        <v>38419</v>
      </c>
      <c r="G92555">
        <v>4</v>
      </c>
      <c r="H92555">
        <v>2</v>
      </c>
      <c r="I92555" s="2">
        <v>41686</v>
      </c>
      <c r="J92555" s="1" t="s">
        <v>17</v>
      </c>
      <c r="K92555" s="1" t="s">
        <v>38420</v>
      </c>
      <c r="L92555" s="1" t="s">
        <v>19</v>
      </c>
      <c r="M92555" s="1" t="s">
        <v>158</v>
      </c>
    </row>
    <row r="92556" spans="1:13" x14ac:dyDescent="0.3">
      <c r="A92556">
        <v>9682</v>
      </c>
      <c r="B92556" s="1" t="s">
        <v>38418</v>
      </c>
      <c r="C92556">
        <v>45</v>
      </c>
      <c r="D92556" s="1" t="s">
        <v>73</v>
      </c>
      <c r="E92556" s="1" t="s">
        <v>15273</v>
      </c>
      <c r="F92556" s="1" t="s">
        <v>38419</v>
      </c>
      <c r="G92556">
        <v>4</v>
      </c>
      <c r="H92556">
        <v>2</v>
      </c>
      <c r="I92556" s="2">
        <v>41686</v>
      </c>
      <c r="J92556" s="1" t="s">
        <v>17</v>
      </c>
      <c r="K92556" s="1" t="s">
        <v>38420</v>
      </c>
      <c r="L92556" s="1" t="s">
        <v>19</v>
      </c>
      <c r="M92556" s="1" t="s">
        <v>71</v>
      </c>
    </row>
    <row r="92557" spans="1:13" x14ac:dyDescent="0.3">
      <c r="A92557">
        <v>9682</v>
      </c>
      <c r="B92557" s="1" t="s">
        <v>38418</v>
      </c>
      <c r="C92557">
        <v>45</v>
      </c>
      <c r="D92557" s="1" t="s">
        <v>73</v>
      </c>
      <c r="E92557" s="1" t="s">
        <v>15273</v>
      </c>
      <c r="F92557" s="1" t="s">
        <v>38419</v>
      </c>
      <c r="G92557">
        <v>4</v>
      </c>
      <c r="H92557">
        <v>2</v>
      </c>
      <c r="I92557" s="2">
        <v>41686</v>
      </c>
      <c r="J92557" s="1" t="s">
        <v>17</v>
      </c>
      <c r="K92557" s="1" t="s">
        <v>38420</v>
      </c>
      <c r="L92557" s="1" t="s">
        <v>19</v>
      </c>
      <c r="M92557" s="1" t="s">
        <v>298</v>
      </c>
    </row>
    <row r="92558" spans="1:13" x14ac:dyDescent="0.3">
      <c r="A92558">
        <v>9682</v>
      </c>
      <c r="B92558" s="1" t="s">
        <v>38418</v>
      </c>
      <c r="C92558">
        <v>45</v>
      </c>
      <c r="D92558" s="1" t="s">
        <v>73</v>
      </c>
      <c r="E92558" s="1" t="s">
        <v>15273</v>
      </c>
      <c r="F92558" s="1" t="s">
        <v>38419</v>
      </c>
      <c r="G92558">
        <v>4</v>
      </c>
      <c r="H92558">
        <v>2</v>
      </c>
      <c r="I92558" s="2">
        <v>41686</v>
      </c>
      <c r="J92558" s="1" t="s">
        <v>17</v>
      </c>
      <c r="K92558" s="1" t="s">
        <v>38420</v>
      </c>
      <c r="L92558" s="1" t="s">
        <v>19</v>
      </c>
      <c r="M92558" s="1" t="s">
        <v>49</v>
      </c>
    </row>
    <row r="92559" spans="1:13" x14ac:dyDescent="0.3">
      <c r="A92559">
        <v>9682</v>
      </c>
      <c r="B92559" s="1" t="s">
        <v>38418</v>
      </c>
      <c r="C92559">
        <v>45</v>
      </c>
      <c r="D92559" s="1" t="s">
        <v>73</v>
      </c>
      <c r="E92559" s="1" t="s">
        <v>15273</v>
      </c>
      <c r="F92559" s="1" t="s">
        <v>38419</v>
      </c>
      <c r="G92559">
        <v>4</v>
      </c>
      <c r="H92559">
        <v>2</v>
      </c>
      <c r="I92559" s="2">
        <v>41686</v>
      </c>
      <c r="J92559" s="1" t="s">
        <v>17</v>
      </c>
      <c r="K92559" s="1" t="s">
        <v>38420</v>
      </c>
      <c r="L92559" s="1" t="s">
        <v>19</v>
      </c>
      <c r="M92559" s="1" t="s">
        <v>584</v>
      </c>
    </row>
    <row r="92560" spans="1:13" x14ac:dyDescent="0.3">
      <c r="A92560">
        <v>9682</v>
      </c>
      <c r="B92560" s="1" t="s">
        <v>38418</v>
      </c>
      <c r="C92560">
        <v>45</v>
      </c>
      <c r="D92560" s="1" t="s">
        <v>73</v>
      </c>
      <c r="E92560" s="1" t="s">
        <v>15273</v>
      </c>
      <c r="F92560" s="1" t="s">
        <v>38419</v>
      </c>
      <c r="G92560">
        <v>4</v>
      </c>
      <c r="H92560">
        <v>2</v>
      </c>
      <c r="I92560" s="2">
        <v>41686</v>
      </c>
      <c r="J92560" s="1" t="s">
        <v>17</v>
      </c>
      <c r="K92560" s="1" t="s">
        <v>38420</v>
      </c>
      <c r="L92560" s="1" t="s">
        <v>19</v>
      </c>
      <c r="M92560" s="1" t="s">
        <v>43584</v>
      </c>
    </row>
    <row r="92561" spans="1:13" x14ac:dyDescent="0.3">
      <c r="A92561">
        <v>9683</v>
      </c>
      <c r="B92561" s="1" t="s">
        <v>38421</v>
      </c>
      <c r="C92561">
        <v>285</v>
      </c>
      <c r="D92561" s="1" t="s">
        <v>51</v>
      </c>
      <c r="E92561" s="1" t="s">
        <v>38422</v>
      </c>
      <c r="F92561" s="1" t="s">
        <v>38423</v>
      </c>
      <c r="G92561">
        <v>5</v>
      </c>
      <c r="H92561">
        <v>2</v>
      </c>
      <c r="I92561" s="2">
        <v>43205</v>
      </c>
      <c r="J92561" s="1" t="s">
        <v>17</v>
      </c>
      <c r="K92561" s="1" t="s">
        <v>38424</v>
      </c>
      <c r="L92561" s="1" t="s">
        <v>96</v>
      </c>
      <c r="M92561" s="1" t="s">
        <v>44212</v>
      </c>
    </row>
    <row r="92562" spans="1:13" x14ac:dyDescent="0.3">
      <c r="A92562">
        <v>9683</v>
      </c>
      <c r="B92562" s="1" t="s">
        <v>38421</v>
      </c>
      <c r="C92562">
        <v>285</v>
      </c>
      <c r="D92562" s="1" t="s">
        <v>51</v>
      </c>
      <c r="E92562" s="1" t="s">
        <v>38422</v>
      </c>
      <c r="F92562" s="1" t="s">
        <v>38423</v>
      </c>
      <c r="G92562">
        <v>5</v>
      </c>
      <c r="H92562">
        <v>2</v>
      </c>
      <c r="I92562" s="2">
        <v>43205</v>
      </c>
      <c r="J92562" s="1" t="s">
        <v>17</v>
      </c>
      <c r="K92562" s="1" t="s">
        <v>38424</v>
      </c>
      <c r="L92562" s="1" t="s">
        <v>96</v>
      </c>
      <c r="M92562" s="1" t="s">
        <v>100</v>
      </c>
    </row>
    <row r="92563" spans="1:13" x14ac:dyDescent="0.3">
      <c r="A92563">
        <v>9683</v>
      </c>
      <c r="B92563" s="1" t="s">
        <v>38421</v>
      </c>
      <c r="C92563">
        <v>285</v>
      </c>
      <c r="D92563" s="1" t="s">
        <v>51</v>
      </c>
      <c r="E92563" s="1" t="s">
        <v>38422</v>
      </c>
      <c r="F92563" s="1" t="s">
        <v>38423</v>
      </c>
      <c r="G92563">
        <v>5</v>
      </c>
      <c r="H92563">
        <v>2</v>
      </c>
      <c r="I92563" s="2">
        <v>43205</v>
      </c>
      <c r="J92563" s="1" t="s">
        <v>17</v>
      </c>
      <c r="K92563" s="1" t="s">
        <v>38424</v>
      </c>
      <c r="L92563" s="1" t="s">
        <v>96</v>
      </c>
      <c r="M92563" s="1" t="s">
        <v>43286</v>
      </c>
    </row>
    <row r="92564" spans="1:13" x14ac:dyDescent="0.3">
      <c r="A92564">
        <v>9683</v>
      </c>
      <c r="B92564" s="1" t="s">
        <v>38421</v>
      </c>
      <c r="C92564">
        <v>285</v>
      </c>
      <c r="D92564" s="1" t="s">
        <v>51</v>
      </c>
      <c r="E92564" s="1" t="s">
        <v>38422</v>
      </c>
      <c r="F92564" s="1" t="s">
        <v>38423</v>
      </c>
      <c r="G92564">
        <v>5</v>
      </c>
      <c r="H92564">
        <v>2</v>
      </c>
      <c r="I92564" s="2">
        <v>43205</v>
      </c>
      <c r="J92564" s="1" t="s">
        <v>17</v>
      </c>
      <c r="K92564" s="1" t="s">
        <v>38424</v>
      </c>
      <c r="L92564" s="1" t="s">
        <v>96</v>
      </c>
      <c r="M92564" s="1" t="s">
        <v>219</v>
      </c>
    </row>
    <row r="92565" spans="1:13" x14ac:dyDescent="0.3">
      <c r="A92565">
        <v>9683</v>
      </c>
      <c r="B92565" s="1" t="s">
        <v>38421</v>
      </c>
      <c r="C92565">
        <v>285</v>
      </c>
      <c r="D92565" s="1" t="s">
        <v>51</v>
      </c>
      <c r="E92565" s="1" t="s">
        <v>38422</v>
      </c>
      <c r="F92565" s="1" t="s">
        <v>38423</v>
      </c>
      <c r="G92565">
        <v>5</v>
      </c>
      <c r="H92565">
        <v>2</v>
      </c>
      <c r="I92565" s="2">
        <v>43205</v>
      </c>
      <c r="J92565" s="1" t="s">
        <v>17</v>
      </c>
      <c r="K92565" s="1" t="s">
        <v>38424</v>
      </c>
      <c r="L92565" s="1" t="s">
        <v>96</v>
      </c>
      <c r="M92565" s="1" t="s">
        <v>34</v>
      </c>
    </row>
    <row r="92566" spans="1:13" x14ac:dyDescent="0.3">
      <c r="A92566">
        <v>9683</v>
      </c>
      <c r="B92566" s="1" t="s">
        <v>38421</v>
      </c>
      <c r="C92566">
        <v>285</v>
      </c>
      <c r="D92566" s="1" t="s">
        <v>51</v>
      </c>
      <c r="E92566" s="1" t="s">
        <v>38422</v>
      </c>
      <c r="F92566" s="1" t="s">
        <v>38423</v>
      </c>
      <c r="G92566">
        <v>5</v>
      </c>
      <c r="H92566">
        <v>2</v>
      </c>
      <c r="I92566" s="2">
        <v>43205</v>
      </c>
      <c r="J92566" s="1" t="s">
        <v>17</v>
      </c>
      <c r="K92566" s="1" t="s">
        <v>38424</v>
      </c>
      <c r="L92566" s="1" t="s">
        <v>96</v>
      </c>
      <c r="M92566" s="1" t="s">
        <v>136</v>
      </c>
    </row>
    <row r="92567" spans="1:13" x14ac:dyDescent="0.3">
      <c r="A92567">
        <v>9683</v>
      </c>
      <c r="B92567" s="1" t="s">
        <v>38421</v>
      </c>
      <c r="C92567">
        <v>285</v>
      </c>
      <c r="D92567" s="1" t="s">
        <v>51</v>
      </c>
      <c r="E92567" s="1" t="s">
        <v>38422</v>
      </c>
      <c r="F92567" s="1" t="s">
        <v>38423</v>
      </c>
      <c r="G92567">
        <v>5</v>
      </c>
      <c r="H92567">
        <v>2</v>
      </c>
      <c r="I92567" s="2">
        <v>43205</v>
      </c>
      <c r="J92567" s="1" t="s">
        <v>17</v>
      </c>
      <c r="K92567" s="1" t="s">
        <v>38424</v>
      </c>
      <c r="L92567" s="1" t="s">
        <v>96</v>
      </c>
      <c r="M92567" s="1" t="s">
        <v>27</v>
      </c>
    </row>
    <row r="92568" spans="1:13" x14ac:dyDescent="0.3">
      <c r="A92568">
        <v>9684</v>
      </c>
      <c r="B92568" s="1" t="s">
        <v>38425</v>
      </c>
      <c r="C92568">
        <v>75</v>
      </c>
      <c r="D92568" s="1" t="s">
        <v>36</v>
      </c>
      <c r="E92568" s="1" t="s">
        <v>38426</v>
      </c>
      <c r="F92568" s="1" t="s">
        <v>146</v>
      </c>
      <c r="G92568">
        <v>4</v>
      </c>
      <c r="H92568">
        <v>1</v>
      </c>
      <c r="I92568" s="2">
        <v>42972</v>
      </c>
      <c r="J92568" s="1" t="s">
        <v>17</v>
      </c>
      <c r="K92568" s="1" t="s">
        <v>38427</v>
      </c>
      <c r="L92568" s="1" t="s">
        <v>224</v>
      </c>
      <c r="M92568" s="1" t="s">
        <v>71</v>
      </c>
    </row>
    <row r="92569" spans="1:13" x14ac:dyDescent="0.3">
      <c r="A92569">
        <v>9684</v>
      </c>
      <c r="B92569" s="1" t="s">
        <v>38425</v>
      </c>
      <c r="C92569">
        <v>75</v>
      </c>
      <c r="D92569" s="1" t="s">
        <v>36</v>
      </c>
      <c r="E92569" s="1" t="s">
        <v>38426</v>
      </c>
      <c r="F92569" s="1" t="s">
        <v>146</v>
      </c>
      <c r="G92569">
        <v>4</v>
      </c>
      <c r="H92569">
        <v>1</v>
      </c>
      <c r="I92569" s="2">
        <v>42972</v>
      </c>
      <c r="J92569" s="1" t="s">
        <v>17</v>
      </c>
      <c r="K92569" s="1" t="s">
        <v>38427</v>
      </c>
      <c r="L92569" s="1" t="s">
        <v>224</v>
      </c>
      <c r="M92569" s="1" t="s">
        <v>1033</v>
      </c>
    </row>
    <row r="92570" spans="1:13" x14ac:dyDescent="0.3">
      <c r="A92570">
        <v>9684</v>
      </c>
      <c r="B92570" s="1" t="s">
        <v>38425</v>
      </c>
      <c r="C92570">
        <v>75</v>
      </c>
      <c r="D92570" s="1" t="s">
        <v>36</v>
      </c>
      <c r="E92570" s="1" t="s">
        <v>38426</v>
      </c>
      <c r="F92570" s="1" t="s">
        <v>146</v>
      </c>
      <c r="G92570">
        <v>4</v>
      </c>
      <c r="H92570">
        <v>1</v>
      </c>
      <c r="I92570" s="2">
        <v>42972</v>
      </c>
      <c r="J92570" s="1" t="s">
        <v>17</v>
      </c>
      <c r="K92570" s="1" t="s">
        <v>38427</v>
      </c>
      <c r="L92570" s="1" t="s">
        <v>224</v>
      </c>
      <c r="M92570" s="1" t="s">
        <v>1641</v>
      </c>
    </row>
    <row r="92571" spans="1:13" x14ac:dyDescent="0.3">
      <c r="A92571">
        <v>9684</v>
      </c>
      <c r="B92571" s="1" t="s">
        <v>38425</v>
      </c>
      <c r="C92571">
        <v>75</v>
      </c>
      <c r="D92571" s="1" t="s">
        <v>36</v>
      </c>
      <c r="E92571" s="1" t="s">
        <v>38426</v>
      </c>
      <c r="F92571" s="1" t="s">
        <v>146</v>
      </c>
      <c r="G92571">
        <v>4</v>
      </c>
      <c r="H92571">
        <v>1</v>
      </c>
      <c r="I92571" s="2">
        <v>42972</v>
      </c>
      <c r="J92571" s="1" t="s">
        <v>17</v>
      </c>
      <c r="K92571" s="1" t="s">
        <v>38427</v>
      </c>
      <c r="L92571" s="1" t="s">
        <v>224</v>
      </c>
      <c r="M92571" s="1" t="s">
        <v>49</v>
      </c>
    </row>
    <row r="92572" spans="1:13" x14ac:dyDescent="0.3">
      <c r="A92572">
        <v>9684</v>
      </c>
      <c r="B92572" s="1" t="s">
        <v>38425</v>
      </c>
      <c r="C92572">
        <v>75</v>
      </c>
      <c r="D92572" s="1" t="s">
        <v>36</v>
      </c>
      <c r="E92572" s="1" t="s">
        <v>38426</v>
      </c>
      <c r="F92572" s="1" t="s">
        <v>146</v>
      </c>
      <c r="G92572">
        <v>4</v>
      </c>
      <c r="H92572">
        <v>1</v>
      </c>
      <c r="I92572" s="2">
        <v>42972</v>
      </c>
      <c r="J92572" s="1" t="s">
        <v>17</v>
      </c>
      <c r="K92572" s="1" t="s">
        <v>38427</v>
      </c>
      <c r="L92572" s="1" t="s">
        <v>224</v>
      </c>
      <c r="M92572" s="1" t="s">
        <v>71</v>
      </c>
    </row>
    <row r="92573" spans="1:13" x14ac:dyDescent="0.3">
      <c r="A92573">
        <v>9684</v>
      </c>
      <c r="B92573" s="1" t="s">
        <v>38425</v>
      </c>
      <c r="C92573">
        <v>75</v>
      </c>
      <c r="D92573" s="1" t="s">
        <v>36</v>
      </c>
      <c r="E92573" s="1" t="s">
        <v>38426</v>
      </c>
      <c r="F92573" s="1" t="s">
        <v>146</v>
      </c>
      <c r="G92573">
        <v>4</v>
      </c>
      <c r="H92573">
        <v>1</v>
      </c>
      <c r="I92573" s="2">
        <v>42972</v>
      </c>
      <c r="J92573" s="1" t="s">
        <v>17</v>
      </c>
      <c r="K92573" s="1" t="s">
        <v>38427</v>
      </c>
      <c r="L92573" s="1" t="s">
        <v>224</v>
      </c>
      <c r="M92573" s="1" t="s">
        <v>1155</v>
      </c>
    </row>
    <row r="92574" spans="1:13" x14ac:dyDescent="0.3">
      <c r="A92574">
        <v>9684</v>
      </c>
      <c r="B92574" s="1" t="s">
        <v>38425</v>
      </c>
      <c r="C92574">
        <v>75</v>
      </c>
      <c r="D92574" s="1" t="s">
        <v>36</v>
      </c>
      <c r="E92574" s="1" t="s">
        <v>38426</v>
      </c>
      <c r="F92574" s="1" t="s">
        <v>146</v>
      </c>
      <c r="G92574">
        <v>4</v>
      </c>
      <c r="H92574">
        <v>1</v>
      </c>
      <c r="I92574" s="2">
        <v>42972</v>
      </c>
      <c r="J92574" s="1" t="s">
        <v>17</v>
      </c>
      <c r="K92574" s="1" t="s">
        <v>38427</v>
      </c>
      <c r="L92574" s="1" t="s">
        <v>224</v>
      </c>
      <c r="M92574" s="1" t="s">
        <v>41</v>
      </c>
    </row>
    <row r="92575" spans="1:13" x14ac:dyDescent="0.3">
      <c r="A92575">
        <v>9684</v>
      </c>
      <c r="B92575" s="1" t="s">
        <v>38425</v>
      </c>
      <c r="C92575">
        <v>75</v>
      </c>
      <c r="D92575" s="1" t="s">
        <v>36</v>
      </c>
      <c r="E92575" s="1" t="s">
        <v>38426</v>
      </c>
      <c r="F92575" s="1" t="s">
        <v>146</v>
      </c>
      <c r="G92575">
        <v>4</v>
      </c>
      <c r="H92575">
        <v>1</v>
      </c>
      <c r="I92575" s="2">
        <v>42972</v>
      </c>
      <c r="J92575" s="1" t="s">
        <v>17</v>
      </c>
      <c r="K92575" s="1" t="s">
        <v>38427</v>
      </c>
      <c r="L92575" s="1" t="s">
        <v>224</v>
      </c>
      <c r="M92575" s="1" t="s">
        <v>572</v>
      </c>
    </row>
    <row r="92576" spans="1:13" x14ac:dyDescent="0.3">
      <c r="A92576">
        <v>9684</v>
      </c>
      <c r="B92576" s="1" t="s">
        <v>38425</v>
      </c>
      <c r="C92576">
        <v>75</v>
      </c>
      <c r="D92576" s="1" t="s">
        <v>36</v>
      </c>
      <c r="E92576" s="1" t="s">
        <v>38426</v>
      </c>
      <c r="F92576" s="1" t="s">
        <v>146</v>
      </c>
      <c r="G92576">
        <v>4</v>
      </c>
      <c r="H92576">
        <v>1</v>
      </c>
      <c r="I92576" s="2">
        <v>42972</v>
      </c>
      <c r="J92576" s="1" t="s">
        <v>17</v>
      </c>
      <c r="K92576" s="1" t="s">
        <v>38427</v>
      </c>
      <c r="L92576" s="1" t="s">
        <v>224</v>
      </c>
      <c r="M92576" s="1" t="s">
        <v>2909</v>
      </c>
    </row>
    <row r="92577" spans="1:13" x14ac:dyDescent="0.3">
      <c r="A92577">
        <v>9684</v>
      </c>
      <c r="B92577" s="1" t="s">
        <v>38425</v>
      </c>
      <c r="C92577">
        <v>75</v>
      </c>
      <c r="D92577" s="1" t="s">
        <v>36</v>
      </c>
      <c r="E92577" s="1" t="s">
        <v>38426</v>
      </c>
      <c r="F92577" s="1" t="s">
        <v>146</v>
      </c>
      <c r="G92577">
        <v>4</v>
      </c>
      <c r="H92577">
        <v>1</v>
      </c>
      <c r="I92577" s="2">
        <v>42972</v>
      </c>
      <c r="J92577" s="1" t="s">
        <v>17</v>
      </c>
      <c r="K92577" s="1" t="s">
        <v>38427</v>
      </c>
      <c r="L92577" s="1" t="s">
        <v>224</v>
      </c>
      <c r="M92577" s="1" t="s">
        <v>70</v>
      </c>
    </row>
    <row r="92578" spans="1:13" x14ac:dyDescent="0.3">
      <c r="A92578">
        <v>9684</v>
      </c>
      <c r="B92578" s="1" t="s">
        <v>38425</v>
      </c>
      <c r="C92578">
        <v>75</v>
      </c>
      <c r="D92578" s="1" t="s">
        <v>36</v>
      </c>
      <c r="E92578" s="1" t="s">
        <v>38426</v>
      </c>
      <c r="F92578" s="1" t="s">
        <v>146</v>
      </c>
      <c r="G92578">
        <v>4</v>
      </c>
      <c r="H92578">
        <v>1</v>
      </c>
      <c r="I92578" s="2">
        <v>42972</v>
      </c>
      <c r="J92578" s="1" t="s">
        <v>17</v>
      </c>
      <c r="K92578" s="1" t="s">
        <v>38427</v>
      </c>
      <c r="L92578" s="1" t="s">
        <v>224</v>
      </c>
      <c r="M92578" s="1" t="s">
        <v>38428</v>
      </c>
    </row>
    <row r="92579" spans="1:13" x14ac:dyDescent="0.3">
      <c r="A92579">
        <v>9684</v>
      </c>
      <c r="B92579" s="1" t="s">
        <v>38425</v>
      </c>
      <c r="C92579">
        <v>75</v>
      </c>
      <c r="D92579" s="1" t="s">
        <v>36</v>
      </c>
      <c r="E92579" s="1" t="s">
        <v>38426</v>
      </c>
      <c r="F92579" s="1" t="s">
        <v>146</v>
      </c>
      <c r="G92579">
        <v>4</v>
      </c>
      <c r="H92579">
        <v>1</v>
      </c>
      <c r="I92579" s="2">
        <v>42972</v>
      </c>
      <c r="J92579" s="1" t="s">
        <v>17</v>
      </c>
      <c r="K92579" s="1" t="s">
        <v>38427</v>
      </c>
      <c r="L92579" s="1" t="s">
        <v>224</v>
      </c>
      <c r="M92579" s="1" t="s">
        <v>787</v>
      </c>
    </row>
    <row r="92580" spans="1:13" x14ac:dyDescent="0.3">
      <c r="A92580">
        <v>9684</v>
      </c>
      <c r="B92580" s="1" t="s">
        <v>38425</v>
      </c>
      <c r="C92580">
        <v>75</v>
      </c>
      <c r="D92580" s="1" t="s">
        <v>36</v>
      </c>
      <c r="E92580" s="1" t="s">
        <v>38426</v>
      </c>
      <c r="F92580" s="1" t="s">
        <v>146</v>
      </c>
      <c r="G92580">
        <v>4</v>
      </c>
      <c r="H92580">
        <v>1</v>
      </c>
      <c r="I92580" s="2">
        <v>42972</v>
      </c>
      <c r="J92580" s="1" t="s">
        <v>17</v>
      </c>
      <c r="K92580" s="1" t="s">
        <v>38427</v>
      </c>
      <c r="L92580" s="1" t="s">
        <v>224</v>
      </c>
      <c r="M92580" s="1" t="s">
        <v>71</v>
      </c>
    </row>
    <row r="92581" spans="1:13" x14ac:dyDescent="0.3">
      <c r="A92581">
        <v>9684</v>
      </c>
      <c r="B92581" s="1" t="s">
        <v>38425</v>
      </c>
      <c r="C92581">
        <v>75</v>
      </c>
      <c r="D92581" s="1" t="s">
        <v>36</v>
      </c>
      <c r="E92581" s="1" t="s">
        <v>38426</v>
      </c>
      <c r="F92581" s="1" t="s">
        <v>146</v>
      </c>
      <c r="G92581">
        <v>4</v>
      </c>
      <c r="H92581">
        <v>1</v>
      </c>
      <c r="I92581" s="2">
        <v>42972</v>
      </c>
      <c r="J92581" s="1" t="s">
        <v>17</v>
      </c>
      <c r="K92581" s="1" t="s">
        <v>38427</v>
      </c>
      <c r="L92581" s="1" t="s">
        <v>224</v>
      </c>
      <c r="M92581" s="1" t="s">
        <v>270</v>
      </c>
    </row>
    <row r="92582" spans="1:13" x14ac:dyDescent="0.3">
      <c r="A92582">
        <v>9684</v>
      </c>
      <c r="B92582" s="1" t="s">
        <v>38425</v>
      </c>
      <c r="C92582">
        <v>75</v>
      </c>
      <c r="D92582" s="1" t="s">
        <v>36</v>
      </c>
      <c r="E92582" s="1" t="s">
        <v>38426</v>
      </c>
      <c r="F92582" s="1" t="s">
        <v>146</v>
      </c>
      <c r="G92582">
        <v>4</v>
      </c>
      <c r="H92582">
        <v>1</v>
      </c>
      <c r="I92582" s="2">
        <v>42972</v>
      </c>
      <c r="J92582" s="1" t="s">
        <v>17</v>
      </c>
      <c r="K92582" s="1" t="s">
        <v>38427</v>
      </c>
      <c r="L92582" s="1" t="s">
        <v>224</v>
      </c>
      <c r="M92582" s="1" t="s">
        <v>43</v>
      </c>
    </row>
    <row r="92583" spans="1:13" x14ac:dyDescent="0.3">
      <c r="A92583">
        <v>9684</v>
      </c>
      <c r="B92583" s="1" t="s">
        <v>38425</v>
      </c>
      <c r="C92583">
        <v>75</v>
      </c>
      <c r="D92583" s="1" t="s">
        <v>36</v>
      </c>
      <c r="E92583" s="1" t="s">
        <v>38426</v>
      </c>
      <c r="F92583" s="1" t="s">
        <v>146</v>
      </c>
      <c r="G92583">
        <v>4</v>
      </c>
      <c r="H92583">
        <v>1</v>
      </c>
      <c r="I92583" s="2">
        <v>42972</v>
      </c>
      <c r="J92583" s="1" t="s">
        <v>17</v>
      </c>
      <c r="K92583" s="1" t="s">
        <v>38427</v>
      </c>
      <c r="L92583" s="1" t="s">
        <v>224</v>
      </c>
      <c r="M92583" s="1" t="s">
        <v>41</v>
      </c>
    </row>
    <row r="92584" spans="1:13" x14ac:dyDescent="0.3">
      <c r="A92584">
        <v>9684</v>
      </c>
      <c r="B92584" s="1" t="s">
        <v>38425</v>
      </c>
      <c r="C92584">
        <v>75</v>
      </c>
      <c r="D92584" s="1" t="s">
        <v>36</v>
      </c>
      <c r="E92584" s="1" t="s">
        <v>38426</v>
      </c>
      <c r="F92584" s="1" t="s">
        <v>146</v>
      </c>
      <c r="G92584">
        <v>4</v>
      </c>
      <c r="H92584">
        <v>1</v>
      </c>
      <c r="I92584" s="2">
        <v>42972</v>
      </c>
      <c r="J92584" s="1" t="s">
        <v>17</v>
      </c>
      <c r="K92584" s="1" t="s">
        <v>38427</v>
      </c>
      <c r="L92584" s="1" t="s">
        <v>224</v>
      </c>
      <c r="M92584" s="1" t="s">
        <v>41</v>
      </c>
    </row>
    <row r="92585" spans="1:13" x14ac:dyDescent="0.3">
      <c r="A92585">
        <v>9684</v>
      </c>
      <c r="B92585" s="1" t="s">
        <v>38425</v>
      </c>
      <c r="C92585">
        <v>75</v>
      </c>
      <c r="D92585" s="1" t="s">
        <v>36</v>
      </c>
      <c r="E92585" s="1" t="s">
        <v>38426</v>
      </c>
      <c r="F92585" s="1" t="s">
        <v>146</v>
      </c>
      <c r="G92585">
        <v>4</v>
      </c>
      <c r="H92585">
        <v>1</v>
      </c>
      <c r="I92585" s="2">
        <v>42972</v>
      </c>
      <c r="J92585" s="1" t="s">
        <v>17</v>
      </c>
      <c r="K92585" s="1" t="s">
        <v>38427</v>
      </c>
      <c r="L92585" s="1" t="s">
        <v>224</v>
      </c>
      <c r="M92585" s="1" t="s">
        <v>518</v>
      </c>
    </row>
    <row r="92586" spans="1:13" x14ac:dyDescent="0.3">
      <c r="A92586">
        <v>9684</v>
      </c>
      <c r="B92586" s="1" t="s">
        <v>38425</v>
      </c>
      <c r="C92586">
        <v>75</v>
      </c>
      <c r="D92586" s="1" t="s">
        <v>36</v>
      </c>
      <c r="E92586" s="1" t="s">
        <v>38426</v>
      </c>
      <c r="F92586" s="1" t="s">
        <v>146</v>
      </c>
      <c r="G92586">
        <v>4</v>
      </c>
      <c r="H92586">
        <v>1</v>
      </c>
      <c r="I92586" s="2">
        <v>42972</v>
      </c>
      <c r="J92586" s="1" t="s">
        <v>17</v>
      </c>
      <c r="K92586" s="1" t="s">
        <v>38427</v>
      </c>
      <c r="L92586" s="1" t="s">
        <v>224</v>
      </c>
      <c r="M92586" s="1" t="s">
        <v>448</v>
      </c>
    </row>
    <row r="92587" spans="1:13" x14ac:dyDescent="0.3">
      <c r="A92587">
        <v>9684</v>
      </c>
      <c r="B92587" s="1" t="s">
        <v>38425</v>
      </c>
      <c r="C92587">
        <v>75</v>
      </c>
      <c r="D92587" s="1" t="s">
        <v>36</v>
      </c>
      <c r="E92587" s="1" t="s">
        <v>38426</v>
      </c>
      <c r="F92587" s="1" t="s">
        <v>146</v>
      </c>
      <c r="G92587">
        <v>4</v>
      </c>
      <c r="H92587">
        <v>1</v>
      </c>
      <c r="I92587" s="2">
        <v>42972</v>
      </c>
      <c r="J92587" s="1" t="s">
        <v>17</v>
      </c>
      <c r="K92587" s="1" t="s">
        <v>38427</v>
      </c>
      <c r="L92587" s="1" t="s">
        <v>224</v>
      </c>
      <c r="M92587" s="1" t="s">
        <v>67</v>
      </c>
    </row>
    <row r="92588" spans="1:13" x14ac:dyDescent="0.3">
      <c r="A92588">
        <v>9684</v>
      </c>
      <c r="B92588" s="1" t="s">
        <v>38425</v>
      </c>
      <c r="C92588">
        <v>75</v>
      </c>
      <c r="D92588" s="1" t="s">
        <v>36</v>
      </c>
      <c r="E92588" s="1" t="s">
        <v>38426</v>
      </c>
      <c r="F92588" s="1" t="s">
        <v>146</v>
      </c>
      <c r="G92588">
        <v>4</v>
      </c>
      <c r="H92588">
        <v>1</v>
      </c>
      <c r="I92588" s="2">
        <v>42972</v>
      </c>
      <c r="J92588" s="1" t="s">
        <v>17</v>
      </c>
      <c r="K92588" s="1" t="s">
        <v>38427</v>
      </c>
      <c r="L92588" s="1" t="s">
        <v>224</v>
      </c>
      <c r="M92588" s="1" t="s">
        <v>12201</v>
      </c>
    </row>
    <row r="92589" spans="1:13" x14ac:dyDescent="0.3">
      <c r="A92589">
        <v>9685</v>
      </c>
      <c r="B92589" s="1" t="s">
        <v>38429</v>
      </c>
      <c r="C92589">
        <v>575</v>
      </c>
      <c r="D92589" s="1" t="s">
        <v>14</v>
      </c>
      <c r="E92589" s="1" t="s">
        <v>38430</v>
      </c>
      <c r="F92589" s="1" t="s">
        <v>38431</v>
      </c>
      <c r="G92589">
        <v>5</v>
      </c>
      <c r="H92589">
        <v>1</v>
      </c>
      <c r="I92589" s="2">
        <v>43751</v>
      </c>
      <c r="J92589" s="1" t="s">
        <v>17</v>
      </c>
      <c r="K92589" s="1" t="s">
        <v>38432</v>
      </c>
      <c r="L92589" s="1" t="s">
        <v>19</v>
      </c>
      <c r="M92589" s="1" t="s">
        <v>27</v>
      </c>
    </row>
    <row r="92590" spans="1:13" x14ac:dyDescent="0.3">
      <c r="A92590">
        <v>9685</v>
      </c>
      <c r="B92590" s="1" t="s">
        <v>38429</v>
      </c>
      <c r="C92590">
        <v>575</v>
      </c>
      <c r="D92590" s="1" t="s">
        <v>14</v>
      </c>
      <c r="E92590" s="1" t="s">
        <v>38430</v>
      </c>
      <c r="F92590" s="1" t="s">
        <v>38431</v>
      </c>
      <c r="G92590">
        <v>5</v>
      </c>
      <c r="H92590">
        <v>1</v>
      </c>
      <c r="I92590" s="2">
        <v>43751</v>
      </c>
      <c r="J92590" s="1" t="s">
        <v>17</v>
      </c>
      <c r="K92590" s="1" t="s">
        <v>38432</v>
      </c>
      <c r="L92590" s="1" t="s">
        <v>19</v>
      </c>
      <c r="M92590" s="1" t="s">
        <v>44</v>
      </c>
    </row>
    <row r="92591" spans="1:13" x14ac:dyDescent="0.3">
      <c r="A92591">
        <v>9685</v>
      </c>
      <c r="B92591" s="1" t="s">
        <v>38429</v>
      </c>
      <c r="C92591">
        <v>575</v>
      </c>
      <c r="D92591" s="1" t="s">
        <v>14</v>
      </c>
      <c r="E92591" s="1" t="s">
        <v>38430</v>
      </c>
      <c r="F92591" s="1" t="s">
        <v>38431</v>
      </c>
      <c r="G92591">
        <v>5</v>
      </c>
      <c r="H92591">
        <v>1</v>
      </c>
      <c r="I92591" s="2">
        <v>43751</v>
      </c>
      <c r="J92591" s="1" t="s">
        <v>17</v>
      </c>
      <c r="K92591" s="1" t="s">
        <v>38432</v>
      </c>
      <c r="L92591" s="1" t="s">
        <v>19</v>
      </c>
      <c r="M92591" s="1" t="s">
        <v>59</v>
      </c>
    </row>
    <row r="92592" spans="1:13" x14ac:dyDescent="0.3">
      <c r="A92592">
        <v>9685</v>
      </c>
      <c r="B92592" s="1" t="s">
        <v>38429</v>
      </c>
      <c r="C92592">
        <v>575</v>
      </c>
      <c r="D92592" s="1" t="s">
        <v>14</v>
      </c>
      <c r="E92592" s="1" t="s">
        <v>38430</v>
      </c>
      <c r="F92592" s="1" t="s">
        <v>38431</v>
      </c>
      <c r="G92592">
        <v>5</v>
      </c>
      <c r="H92592">
        <v>1</v>
      </c>
      <c r="I92592" s="2">
        <v>43751</v>
      </c>
      <c r="J92592" s="1" t="s">
        <v>17</v>
      </c>
      <c r="K92592" s="1" t="s">
        <v>38432</v>
      </c>
      <c r="L92592" s="1" t="s">
        <v>19</v>
      </c>
      <c r="M92592" s="1" t="s">
        <v>58</v>
      </c>
    </row>
    <row r="92593" spans="1:13" x14ac:dyDescent="0.3">
      <c r="A92593">
        <v>9685</v>
      </c>
      <c r="B92593" s="1" t="s">
        <v>38429</v>
      </c>
      <c r="C92593">
        <v>575</v>
      </c>
      <c r="D92593" s="1" t="s">
        <v>14</v>
      </c>
      <c r="E92593" s="1" t="s">
        <v>38430</v>
      </c>
      <c r="F92593" s="1" t="s">
        <v>38431</v>
      </c>
      <c r="G92593">
        <v>5</v>
      </c>
      <c r="H92593">
        <v>1</v>
      </c>
      <c r="I92593" s="2">
        <v>43751</v>
      </c>
      <c r="J92593" s="1" t="s">
        <v>17</v>
      </c>
      <c r="K92593" s="1" t="s">
        <v>38432</v>
      </c>
      <c r="L92593" s="1" t="s">
        <v>19</v>
      </c>
      <c r="M92593" s="1" t="s">
        <v>103</v>
      </c>
    </row>
    <row r="92594" spans="1:13" x14ac:dyDescent="0.3">
      <c r="A92594">
        <v>9685</v>
      </c>
      <c r="B92594" s="1" t="s">
        <v>38429</v>
      </c>
      <c r="C92594">
        <v>575</v>
      </c>
      <c r="D92594" s="1" t="s">
        <v>14</v>
      </c>
      <c r="E92594" s="1" t="s">
        <v>38430</v>
      </c>
      <c r="F92594" s="1" t="s">
        <v>38431</v>
      </c>
      <c r="G92594">
        <v>5</v>
      </c>
      <c r="H92594">
        <v>1</v>
      </c>
      <c r="I92594" s="2">
        <v>43751</v>
      </c>
      <c r="J92594" s="1" t="s">
        <v>17</v>
      </c>
      <c r="K92594" s="1" t="s">
        <v>38432</v>
      </c>
      <c r="L92594" s="1" t="s">
        <v>19</v>
      </c>
      <c r="M92594" s="1" t="s">
        <v>498</v>
      </c>
    </row>
    <row r="92595" spans="1:13" x14ac:dyDescent="0.3">
      <c r="A92595">
        <v>9685</v>
      </c>
      <c r="B92595" s="1" t="s">
        <v>38429</v>
      </c>
      <c r="C92595">
        <v>575</v>
      </c>
      <c r="D92595" s="1" t="s">
        <v>14</v>
      </c>
      <c r="E92595" s="1" t="s">
        <v>38430</v>
      </c>
      <c r="F92595" s="1" t="s">
        <v>38431</v>
      </c>
      <c r="G92595">
        <v>5</v>
      </c>
      <c r="H92595">
        <v>1</v>
      </c>
      <c r="I92595" s="2">
        <v>43751</v>
      </c>
      <c r="J92595" s="1" t="s">
        <v>17</v>
      </c>
      <c r="K92595" s="1" t="s">
        <v>38432</v>
      </c>
      <c r="L92595" s="1" t="s">
        <v>19</v>
      </c>
      <c r="M92595" s="1" t="s">
        <v>38433</v>
      </c>
    </row>
    <row r="92596" spans="1:13" x14ac:dyDescent="0.3">
      <c r="A92596">
        <v>9685</v>
      </c>
      <c r="B92596" s="1" t="s">
        <v>38429</v>
      </c>
      <c r="C92596">
        <v>575</v>
      </c>
      <c r="D92596" s="1" t="s">
        <v>14</v>
      </c>
      <c r="E92596" s="1" t="s">
        <v>38430</v>
      </c>
      <c r="F92596" s="1" t="s">
        <v>38431</v>
      </c>
      <c r="G92596">
        <v>5</v>
      </c>
      <c r="H92596">
        <v>1</v>
      </c>
      <c r="I92596" s="2">
        <v>43751</v>
      </c>
      <c r="J92596" s="1" t="s">
        <v>17</v>
      </c>
      <c r="K92596" s="1" t="s">
        <v>38432</v>
      </c>
      <c r="L92596" s="1" t="s">
        <v>19</v>
      </c>
      <c r="M92596" s="1" t="s">
        <v>26749</v>
      </c>
    </row>
    <row r="92597" spans="1:13" x14ac:dyDescent="0.3">
      <c r="A92597">
        <v>9685</v>
      </c>
      <c r="B92597" s="1" t="s">
        <v>38429</v>
      </c>
      <c r="C92597">
        <v>575</v>
      </c>
      <c r="D92597" s="1" t="s">
        <v>14</v>
      </c>
      <c r="E92597" s="1" t="s">
        <v>38430</v>
      </c>
      <c r="F92597" s="1" t="s">
        <v>38431</v>
      </c>
      <c r="G92597">
        <v>5</v>
      </c>
      <c r="H92597">
        <v>1</v>
      </c>
      <c r="I92597" s="2">
        <v>43751</v>
      </c>
      <c r="J92597" s="1" t="s">
        <v>17</v>
      </c>
      <c r="K92597" s="1" t="s">
        <v>38432</v>
      </c>
      <c r="L92597" s="1" t="s">
        <v>19</v>
      </c>
      <c r="M92597" s="1" t="s">
        <v>45063</v>
      </c>
    </row>
    <row r="92598" spans="1:13" x14ac:dyDescent="0.3">
      <c r="A92598">
        <v>9685</v>
      </c>
      <c r="B92598" s="1" t="s">
        <v>38429</v>
      </c>
      <c r="C92598">
        <v>575</v>
      </c>
      <c r="D92598" s="1" t="s">
        <v>14</v>
      </c>
      <c r="E92598" s="1" t="s">
        <v>38430</v>
      </c>
      <c r="F92598" s="1" t="s">
        <v>38431</v>
      </c>
      <c r="G92598">
        <v>5</v>
      </c>
      <c r="H92598">
        <v>1</v>
      </c>
      <c r="I92598" s="2">
        <v>43751</v>
      </c>
      <c r="J92598" s="1" t="s">
        <v>17</v>
      </c>
      <c r="K92598" s="1" t="s">
        <v>38432</v>
      </c>
      <c r="L92598" s="1" t="s">
        <v>19</v>
      </c>
      <c r="M92598" s="1" t="s">
        <v>81</v>
      </c>
    </row>
    <row r="92599" spans="1:13" x14ac:dyDescent="0.3">
      <c r="A92599">
        <v>9685</v>
      </c>
      <c r="B92599" s="1" t="s">
        <v>38429</v>
      </c>
      <c r="C92599">
        <v>575</v>
      </c>
      <c r="D92599" s="1" t="s">
        <v>14</v>
      </c>
      <c r="E92599" s="1" t="s">
        <v>38430</v>
      </c>
      <c r="F92599" s="1" t="s">
        <v>38431</v>
      </c>
      <c r="G92599">
        <v>5</v>
      </c>
      <c r="H92599">
        <v>1</v>
      </c>
      <c r="I92599" s="2">
        <v>43751</v>
      </c>
      <c r="J92599" s="1" t="s">
        <v>17</v>
      </c>
      <c r="K92599" s="1" t="s">
        <v>38432</v>
      </c>
      <c r="L92599" s="1" t="s">
        <v>19</v>
      </c>
      <c r="M92599" s="1" t="s">
        <v>886</v>
      </c>
    </row>
    <row r="92600" spans="1:13" x14ac:dyDescent="0.3">
      <c r="A92600">
        <v>9686</v>
      </c>
      <c r="B92600" s="1" t="s">
        <v>38434</v>
      </c>
      <c r="C92600">
        <v>140</v>
      </c>
      <c r="D92600" s="1" t="s">
        <v>36</v>
      </c>
      <c r="E92600" s="1" t="s">
        <v>38435</v>
      </c>
      <c r="F92600" s="1" t="s">
        <v>38436</v>
      </c>
      <c r="G92600">
        <v>5</v>
      </c>
      <c r="H92600">
        <v>0</v>
      </c>
      <c r="I92600" s="2"/>
      <c r="J92600" s="1" t="s">
        <v>17</v>
      </c>
      <c r="K92600" s="1" t="s">
        <v>38437</v>
      </c>
      <c r="L92600" s="1" t="s">
        <v>172</v>
      </c>
      <c r="M92600" s="1" t="s">
        <v>233</v>
      </c>
    </row>
    <row r="92601" spans="1:13" x14ac:dyDescent="0.3">
      <c r="A92601">
        <v>9686</v>
      </c>
      <c r="B92601" s="1" t="s">
        <v>38434</v>
      </c>
      <c r="C92601">
        <v>140</v>
      </c>
      <c r="D92601" s="1" t="s">
        <v>36</v>
      </c>
      <c r="E92601" s="1" t="s">
        <v>38435</v>
      </c>
      <c r="F92601" s="1" t="s">
        <v>38436</v>
      </c>
      <c r="G92601">
        <v>5</v>
      </c>
      <c r="H92601">
        <v>0</v>
      </c>
      <c r="I92601" s="2"/>
      <c r="J92601" s="1" t="s">
        <v>17</v>
      </c>
      <c r="K92601" s="1" t="s">
        <v>38437</v>
      </c>
      <c r="L92601" s="1" t="s">
        <v>172</v>
      </c>
      <c r="M92601" s="1" t="s">
        <v>572</v>
      </c>
    </row>
    <row r="92602" spans="1:13" x14ac:dyDescent="0.3">
      <c r="A92602">
        <v>9686</v>
      </c>
      <c r="B92602" s="1" t="s">
        <v>38434</v>
      </c>
      <c r="C92602">
        <v>140</v>
      </c>
      <c r="D92602" s="1" t="s">
        <v>36</v>
      </c>
      <c r="E92602" s="1" t="s">
        <v>38435</v>
      </c>
      <c r="F92602" s="1" t="s">
        <v>38436</v>
      </c>
      <c r="G92602">
        <v>5</v>
      </c>
      <c r="H92602">
        <v>0</v>
      </c>
      <c r="I92602" s="2"/>
      <c r="J92602" s="1" t="s">
        <v>17</v>
      </c>
      <c r="K92602" s="1" t="s">
        <v>38437</v>
      </c>
      <c r="L92602" s="1" t="s">
        <v>172</v>
      </c>
      <c r="M92602" s="1" t="s">
        <v>43515</v>
      </c>
    </row>
    <row r="92603" spans="1:13" x14ac:dyDescent="0.3">
      <c r="A92603">
        <v>9686</v>
      </c>
      <c r="B92603" s="1" t="s">
        <v>38434</v>
      </c>
      <c r="C92603">
        <v>140</v>
      </c>
      <c r="D92603" s="1" t="s">
        <v>36</v>
      </c>
      <c r="E92603" s="1" t="s">
        <v>38435</v>
      </c>
      <c r="F92603" s="1" t="s">
        <v>38436</v>
      </c>
      <c r="G92603">
        <v>5</v>
      </c>
      <c r="H92603">
        <v>0</v>
      </c>
      <c r="I92603" s="2"/>
      <c r="J92603" s="1" t="s">
        <v>17</v>
      </c>
      <c r="K92603" s="1" t="s">
        <v>38437</v>
      </c>
      <c r="L92603" s="1" t="s">
        <v>172</v>
      </c>
      <c r="M92603" s="1" t="s">
        <v>49</v>
      </c>
    </row>
    <row r="92604" spans="1:13" x14ac:dyDescent="0.3">
      <c r="A92604">
        <v>9686</v>
      </c>
      <c r="B92604" s="1" t="s">
        <v>38434</v>
      </c>
      <c r="C92604">
        <v>140</v>
      </c>
      <c r="D92604" s="1" t="s">
        <v>36</v>
      </c>
      <c r="E92604" s="1" t="s">
        <v>38435</v>
      </c>
      <c r="F92604" s="1" t="s">
        <v>38436</v>
      </c>
      <c r="G92604">
        <v>5</v>
      </c>
      <c r="H92604">
        <v>0</v>
      </c>
      <c r="I92604" s="2"/>
      <c r="J92604" s="1" t="s">
        <v>17</v>
      </c>
      <c r="K92604" s="1" t="s">
        <v>38437</v>
      </c>
      <c r="L92604" s="1" t="s">
        <v>172</v>
      </c>
      <c r="M92604" s="1" t="s">
        <v>71</v>
      </c>
    </row>
    <row r="92605" spans="1:13" x14ac:dyDescent="0.3">
      <c r="A92605">
        <v>9686</v>
      </c>
      <c r="B92605" s="1" t="s">
        <v>38434</v>
      </c>
      <c r="C92605">
        <v>140</v>
      </c>
      <c r="D92605" s="1" t="s">
        <v>36</v>
      </c>
      <c r="E92605" s="1" t="s">
        <v>38435</v>
      </c>
      <c r="F92605" s="1" t="s">
        <v>38436</v>
      </c>
      <c r="G92605">
        <v>5</v>
      </c>
      <c r="H92605">
        <v>0</v>
      </c>
      <c r="I92605" s="2"/>
      <c r="J92605" s="1" t="s">
        <v>17</v>
      </c>
      <c r="K92605" s="1" t="s">
        <v>38437</v>
      </c>
      <c r="L92605" s="1" t="s">
        <v>172</v>
      </c>
      <c r="M92605" s="1" t="s">
        <v>22323</v>
      </c>
    </row>
    <row r="92606" spans="1:13" x14ac:dyDescent="0.3">
      <c r="A92606">
        <v>9686</v>
      </c>
      <c r="B92606" s="1" t="s">
        <v>38434</v>
      </c>
      <c r="C92606">
        <v>140</v>
      </c>
      <c r="D92606" s="1" t="s">
        <v>36</v>
      </c>
      <c r="E92606" s="1" t="s">
        <v>38435</v>
      </c>
      <c r="F92606" s="1" t="s">
        <v>38436</v>
      </c>
      <c r="G92606">
        <v>5</v>
      </c>
      <c r="H92606">
        <v>0</v>
      </c>
      <c r="I92606" s="2"/>
      <c r="J92606" s="1" t="s">
        <v>17</v>
      </c>
      <c r="K92606" s="1" t="s">
        <v>38437</v>
      </c>
      <c r="L92606" s="1" t="s">
        <v>172</v>
      </c>
      <c r="M92606" s="1" t="s">
        <v>158</v>
      </c>
    </row>
    <row r="92607" spans="1:13" x14ac:dyDescent="0.3">
      <c r="A92607">
        <v>9687</v>
      </c>
      <c r="B92607" s="1" t="s">
        <v>38438</v>
      </c>
      <c r="C92607">
        <v>535</v>
      </c>
      <c r="D92607" s="1" t="s">
        <v>36</v>
      </c>
      <c r="E92607" s="1" t="s">
        <v>38439</v>
      </c>
      <c r="F92607" s="1" t="s">
        <v>38440</v>
      </c>
      <c r="G92607">
        <v>4.5</v>
      </c>
      <c r="H92607">
        <v>2</v>
      </c>
      <c r="I92607" s="2">
        <v>40261</v>
      </c>
      <c r="J92607" s="1" t="s">
        <v>17</v>
      </c>
      <c r="K92607" s="1" t="s">
        <v>38441</v>
      </c>
      <c r="L92607" s="1" t="s">
        <v>40</v>
      </c>
      <c r="M92607" s="1" t="s">
        <v>6303</v>
      </c>
    </row>
    <row r="92608" spans="1:13" x14ac:dyDescent="0.3">
      <c r="A92608">
        <v>9687</v>
      </c>
      <c r="B92608" s="1" t="s">
        <v>38438</v>
      </c>
      <c r="C92608">
        <v>535</v>
      </c>
      <c r="D92608" s="1" t="s">
        <v>36</v>
      </c>
      <c r="E92608" s="1" t="s">
        <v>38439</v>
      </c>
      <c r="F92608" s="1" t="s">
        <v>38440</v>
      </c>
      <c r="G92608">
        <v>4.5</v>
      </c>
      <c r="H92608">
        <v>2</v>
      </c>
      <c r="I92608" s="2">
        <v>40261</v>
      </c>
      <c r="J92608" s="1" t="s">
        <v>17</v>
      </c>
      <c r="K92608" s="1" t="s">
        <v>38441</v>
      </c>
      <c r="L92608" s="1" t="s">
        <v>40</v>
      </c>
      <c r="M92608" s="1" t="s">
        <v>11679</v>
      </c>
    </row>
    <row r="92609" spans="1:13" x14ac:dyDescent="0.3">
      <c r="A92609">
        <v>9687</v>
      </c>
      <c r="B92609" s="1" t="s">
        <v>38438</v>
      </c>
      <c r="C92609">
        <v>535</v>
      </c>
      <c r="D92609" s="1" t="s">
        <v>36</v>
      </c>
      <c r="E92609" s="1" t="s">
        <v>38439</v>
      </c>
      <c r="F92609" s="1" t="s">
        <v>38440</v>
      </c>
      <c r="G92609">
        <v>4.5</v>
      </c>
      <c r="H92609">
        <v>2</v>
      </c>
      <c r="I92609" s="2">
        <v>40261</v>
      </c>
      <c r="J92609" s="1" t="s">
        <v>17</v>
      </c>
      <c r="K92609" s="1" t="s">
        <v>38441</v>
      </c>
      <c r="L92609" s="1" t="s">
        <v>40</v>
      </c>
      <c r="M92609" s="1" t="s">
        <v>656</v>
      </c>
    </row>
    <row r="92610" spans="1:13" x14ac:dyDescent="0.3">
      <c r="A92610">
        <v>9687</v>
      </c>
      <c r="B92610" s="1" t="s">
        <v>38438</v>
      </c>
      <c r="C92610">
        <v>535</v>
      </c>
      <c r="D92610" s="1" t="s">
        <v>36</v>
      </c>
      <c r="E92610" s="1" t="s">
        <v>38439</v>
      </c>
      <c r="F92610" s="1" t="s">
        <v>38440</v>
      </c>
      <c r="G92610">
        <v>4.5</v>
      </c>
      <c r="H92610">
        <v>2</v>
      </c>
      <c r="I92610" s="2">
        <v>40261</v>
      </c>
      <c r="J92610" s="1" t="s">
        <v>17</v>
      </c>
      <c r="K92610" s="1" t="s">
        <v>38441</v>
      </c>
      <c r="L92610" s="1" t="s">
        <v>40</v>
      </c>
      <c r="M92610" s="1" t="s">
        <v>43569</v>
      </c>
    </row>
    <row r="92611" spans="1:13" x14ac:dyDescent="0.3">
      <c r="A92611">
        <v>9688</v>
      </c>
      <c r="B92611" s="1" t="s">
        <v>38442</v>
      </c>
      <c r="C92611">
        <v>10</v>
      </c>
      <c r="D92611" s="1" t="s">
        <v>1815</v>
      </c>
      <c r="E92611" s="1" t="s">
        <v>38443</v>
      </c>
      <c r="F92611" s="1" t="s">
        <v>38444</v>
      </c>
      <c r="G92611">
        <v>5</v>
      </c>
      <c r="H92611">
        <v>1</v>
      </c>
      <c r="I92611" s="2">
        <v>43657</v>
      </c>
      <c r="J92611" s="1" t="s">
        <v>17</v>
      </c>
      <c r="K92611" s="1" t="s">
        <v>38445</v>
      </c>
      <c r="L92611" s="1" t="s">
        <v>19</v>
      </c>
      <c r="M92611" s="1" t="s">
        <v>71</v>
      </c>
    </row>
    <row r="92612" spans="1:13" x14ac:dyDescent="0.3">
      <c r="A92612">
        <v>9688</v>
      </c>
      <c r="B92612" s="1" t="s">
        <v>38442</v>
      </c>
      <c r="C92612">
        <v>10</v>
      </c>
      <c r="D92612" s="1" t="s">
        <v>1815</v>
      </c>
      <c r="E92612" s="1" t="s">
        <v>38443</v>
      </c>
      <c r="F92612" s="1" t="s">
        <v>38444</v>
      </c>
      <c r="G92612">
        <v>5</v>
      </c>
      <c r="H92612">
        <v>1</v>
      </c>
      <c r="I92612" s="2">
        <v>43657</v>
      </c>
      <c r="J92612" s="1" t="s">
        <v>17</v>
      </c>
      <c r="K92612" s="1" t="s">
        <v>38445</v>
      </c>
      <c r="L92612" s="1" t="s">
        <v>19</v>
      </c>
      <c r="M92612" s="1" t="s">
        <v>572</v>
      </c>
    </row>
    <row r="92613" spans="1:13" x14ac:dyDescent="0.3">
      <c r="A92613">
        <v>9688</v>
      </c>
      <c r="B92613" s="1" t="s">
        <v>38442</v>
      </c>
      <c r="C92613">
        <v>10</v>
      </c>
      <c r="D92613" s="1" t="s">
        <v>1815</v>
      </c>
      <c r="E92613" s="1" t="s">
        <v>38443</v>
      </c>
      <c r="F92613" s="1" t="s">
        <v>38444</v>
      </c>
      <c r="G92613">
        <v>5</v>
      </c>
      <c r="H92613">
        <v>1</v>
      </c>
      <c r="I92613" s="2">
        <v>43657</v>
      </c>
      <c r="J92613" s="1" t="s">
        <v>17</v>
      </c>
      <c r="K92613" s="1" t="s">
        <v>38445</v>
      </c>
      <c r="L92613" s="1" t="s">
        <v>19</v>
      </c>
      <c r="M92613" s="1" t="s">
        <v>79</v>
      </c>
    </row>
    <row r="92614" spans="1:13" x14ac:dyDescent="0.3">
      <c r="A92614">
        <v>9688</v>
      </c>
      <c r="B92614" s="1" t="s">
        <v>38442</v>
      </c>
      <c r="C92614">
        <v>10</v>
      </c>
      <c r="D92614" s="1" t="s">
        <v>1815</v>
      </c>
      <c r="E92614" s="1" t="s">
        <v>38443</v>
      </c>
      <c r="F92614" s="1" t="s">
        <v>38444</v>
      </c>
      <c r="G92614">
        <v>5</v>
      </c>
      <c r="H92614">
        <v>1</v>
      </c>
      <c r="I92614" s="2">
        <v>43657</v>
      </c>
      <c r="J92614" s="1" t="s">
        <v>17</v>
      </c>
      <c r="K92614" s="1" t="s">
        <v>38445</v>
      </c>
      <c r="L92614" s="1" t="s">
        <v>19</v>
      </c>
      <c r="M92614" s="1" t="s">
        <v>498</v>
      </c>
    </row>
    <row r="92615" spans="1:13" x14ac:dyDescent="0.3">
      <c r="A92615">
        <v>9688</v>
      </c>
      <c r="B92615" s="1" t="s">
        <v>38442</v>
      </c>
      <c r="C92615">
        <v>10</v>
      </c>
      <c r="D92615" s="1" t="s">
        <v>1815</v>
      </c>
      <c r="E92615" s="1" t="s">
        <v>38443</v>
      </c>
      <c r="F92615" s="1" t="s">
        <v>38444</v>
      </c>
      <c r="G92615">
        <v>5</v>
      </c>
      <c r="H92615">
        <v>1</v>
      </c>
      <c r="I92615" s="2">
        <v>43657</v>
      </c>
      <c r="J92615" s="1" t="s">
        <v>17</v>
      </c>
      <c r="K92615" s="1" t="s">
        <v>38445</v>
      </c>
      <c r="L92615" s="1" t="s">
        <v>19</v>
      </c>
      <c r="M92615" s="1" t="s">
        <v>43</v>
      </c>
    </row>
    <row r="92616" spans="1:13" x14ac:dyDescent="0.3">
      <c r="A92616">
        <v>9689</v>
      </c>
      <c r="B92616" s="1" t="s">
        <v>38446</v>
      </c>
      <c r="C92616">
        <v>-1</v>
      </c>
      <c r="D92616" s="1" t="s">
        <v>36</v>
      </c>
      <c r="E92616" s="1" t="s">
        <v>38447</v>
      </c>
      <c r="F92616" s="1" t="s">
        <v>38448</v>
      </c>
      <c r="G92616">
        <v>5</v>
      </c>
      <c r="H92616">
        <v>1</v>
      </c>
      <c r="I92616" s="2">
        <v>43046</v>
      </c>
      <c r="J92616" s="1" t="s">
        <v>17</v>
      </c>
      <c r="K92616" s="1" t="s">
        <v>38449</v>
      </c>
      <c r="L92616" s="1" t="s">
        <v>496</v>
      </c>
      <c r="M92616" s="1" t="s">
        <v>43323</v>
      </c>
    </row>
    <row r="92617" spans="1:13" x14ac:dyDescent="0.3">
      <c r="A92617">
        <v>9689</v>
      </c>
      <c r="B92617" s="1" t="s">
        <v>38446</v>
      </c>
      <c r="C92617">
        <v>-1</v>
      </c>
      <c r="D92617" s="1" t="s">
        <v>36</v>
      </c>
      <c r="E92617" s="1" t="s">
        <v>38447</v>
      </c>
      <c r="F92617" s="1" t="s">
        <v>38448</v>
      </c>
      <c r="G92617">
        <v>5</v>
      </c>
      <c r="H92617">
        <v>1</v>
      </c>
      <c r="I92617" s="2">
        <v>43046</v>
      </c>
      <c r="J92617" s="1" t="s">
        <v>17</v>
      </c>
      <c r="K92617" s="1" t="s">
        <v>38449</v>
      </c>
      <c r="L92617" s="1" t="s">
        <v>496</v>
      </c>
      <c r="M92617" s="1" t="s">
        <v>136</v>
      </c>
    </row>
    <row r="92618" spans="1:13" x14ac:dyDescent="0.3">
      <c r="A92618">
        <v>9689</v>
      </c>
      <c r="B92618" s="1" t="s">
        <v>38446</v>
      </c>
      <c r="C92618">
        <v>-1</v>
      </c>
      <c r="D92618" s="1" t="s">
        <v>36</v>
      </c>
      <c r="E92618" s="1" t="s">
        <v>38447</v>
      </c>
      <c r="F92618" s="1" t="s">
        <v>38448</v>
      </c>
      <c r="G92618">
        <v>5</v>
      </c>
      <c r="H92618">
        <v>1</v>
      </c>
      <c r="I92618" s="2">
        <v>43046</v>
      </c>
      <c r="J92618" s="1" t="s">
        <v>17</v>
      </c>
      <c r="K92618" s="1" t="s">
        <v>38449</v>
      </c>
      <c r="L92618" s="1" t="s">
        <v>496</v>
      </c>
      <c r="M92618" s="1" t="s">
        <v>1269</v>
      </c>
    </row>
    <row r="92619" spans="1:13" x14ac:dyDescent="0.3">
      <c r="A92619">
        <v>9689</v>
      </c>
      <c r="B92619" s="1" t="s">
        <v>38446</v>
      </c>
      <c r="C92619">
        <v>-1</v>
      </c>
      <c r="D92619" s="1" t="s">
        <v>36</v>
      </c>
      <c r="E92619" s="1" t="s">
        <v>38447</v>
      </c>
      <c r="F92619" s="1" t="s">
        <v>38448</v>
      </c>
      <c r="G92619">
        <v>5</v>
      </c>
      <c r="H92619">
        <v>1</v>
      </c>
      <c r="I92619" s="2">
        <v>43046</v>
      </c>
      <c r="J92619" s="1" t="s">
        <v>17</v>
      </c>
      <c r="K92619" s="1" t="s">
        <v>38449</v>
      </c>
      <c r="L92619" s="1" t="s">
        <v>496</v>
      </c>
      <c r="M92619" s="1" t="s">
        <v>21</v>
      </c>
    </row>
    <row r="92620" spans="1:13" x14ac:dyDescent="0.3">
      <c r="A92620">
        <v>9689</v>
      </c>
      <c r="B92620" s="1" t="s">
        <v>38446</v>
      </c>
      <c r="C92620">
        <v>-1</v>
      </c>
      <c r="D92620" s="1" t="s">
        <v>36</v>
      </c>
      <c r="E92620" s="1" t="s">
        <v>38447</v>
      </c>
      <c r="F92620" s="1" t="s">
        <v>38448</v>
      </c>
      <c r="G92620">
        <v>5</v>
      </c>
      <c r="H92620">
        <v>1</v>
      </c>
      <c r="I92620" s="2">
        <v>43046</v>
      </c>
      <c r="J92620" s="1" t="s">
        <v>17</v>
      </c>
      <c r="K92620" s="1" t="s">
        <v>38449</v>
      </c>
      <c r="L92620" s="1" t="s">
        <v>496</v>
      </c>
      <c r="M92620" s="1" t="s">
        <v>43</v>
      </c>
    </row>
    <row r="92621" spans="1:13" x14ac:dyDescent="0.3">
      <c r="A92621">
        <v>9689</v>
      </c>
      <c r="B92621" s="1" t="s">
        <v>38446</v>
      </c>
      <c r="C92621">
        <v>-1</v>
      </c>
      <c r="D92621" s="1" t="s">
        <v>36</v>
      </c>
      <c r="E92621" s="1" t="s">
        <v>38447</v>
      </c>
      <c r="F92621" s="1" t="s">
        <v>38448</v>
      </c>
      <c r="G92621">
        <v>5</v>
      </c>
      <c r="H92621">
        <v>1</v>
      </c>
      <c r="I92621" s="2">
        <v>43046</v>
      </c>
      <c r="J92621" s="1" t="s">
        <v>17</v>
      </c>
      <c r="K92621" s="1" t="s">
        <v>38449</v>
      </c>
      <c r="L92621" s="1" t="s">
        <v>496</v>
      </c>
      <c r="M92621" s="1" t="s">
        <v>10254</v>
      </c>
    </row>
    <row r="92622" spans="1:13" x14ac:dyDescent="0.3">
      <c r="A92622">
        <v>9689</v>
      </c>
      <c r="B92622" s="1" t="s">
        <v>38446</v>
      </c>
      <c r="C92622">
        <v>-1</v>
      </c>
      <c r="D92622" s="1" t="s">
        <v>36</v>
      </c>
      <c r="E92622" s="1" t="s">
        <v>38447</v>
      </c>
      <c r="F92622" s="1" t="s">
        <v>38448</v>
      </c>
      <c r="G92622">
        <v>5</v>
      </c>
      <c r="H92622">
        <v>1</v>
      </c>
      <c r="I92622" s="2">
        <v>43046</v>
      </c>
      <c r="J92622" s="1" t="s">
        <v>17</v>
      </c>
      <c r="K92622" s="1" t="s">
        <v>38449</v>
      </c>
      <c r="L92622" s="1" t="s">
        <v>496</v>
      </c>
      <c r="M92622" s="1" t="s">
        <v>6538</v>
      </c>
    </row>
    <row r="92623" spans="1:13" x14ac:dyDescent="0.3">
      <c r="A92623">
        <v>9689</v>
      </c>
      <c r="B92623" s="1" t="s">
        <v>38446</v>
      </c>
      <c r="C92623">
        <v>-1</v>
      </c>
      <c r="D92623" s="1" t="s">
        <v>36</v>
      </c>
      <c r="E92623" s="1" t="s">
        <v>38447</v>
      </c>
      <c r="F92623" s="1" t="s">
        <v>38448</v>
      </c>
      <c r="G92623">
        <v>5</v>
      </c>
      <c r="H92623">
        <v>1</v>
      </c>
      <c r="I92623" s="2">
        <v>43046</v>
      </c>
      <c r="J92623" s="1" t="s">
        <v>17</v>
      </c>
      <c r="K92623" s="1" t="s">
        <v>38449</v>
      </c>
      <c r="L92623" s="1" t="s">
        <v>496</v>
      </c>
      <c r="M92623" s="1" t="s">
        <v>49</v>
      </c>
    </row>
    <row r="92624" spans="1:13" x14ac:dyDescent="0.3">
      <c r="A92624">
        <v>9689</v>
      </c>
      <c r="B92624" s="1" t="s">
        <v>38446</v>
      </c>
      <c r="C92624">
        <v>-1</v>
      </c>
      <c r="D92624" s="1" t="s">
        <v>36</v>
      </c>
      <c r="E92624" s="1" t="s">
        <v>38447</v>
      </c>
      <c r="F92624" s="1" t="s">
        <v>38448</v>
      </c>
      <c r="G92624">
        <v>5</v>
      </c>
      <c r="H92624">
        <v>1</v>
      </c>
      <c r="I92624" s="2">
        <v>43046</v>
      </c>
      <c r="J92624" s="1" t="s">
        <v>17</v>
      </c>
      <c r="K92624" s="1" t="s">
        <v>38449</v>
      </c>
      <c r="L92624" s="1" t="s">
        <v>496</v>
      </c>
      <c r="M92624" s="1" t="s">
        <v>572</v>
      </c>
    </row>
    <row r="92625" spans="1:13" x14ac:dyDescent="0.3">
      <c r="A92625">
        <v>9689</v>
      </c>
      <c r="B92625" s="1" t="s">
        <v>38446</v>
      </c>
      <c r="C92625">
        <v>-1</v>
      </c>
      <c r="D92625" s="1" t="s">
        <v>36</v>
      </c>
      <c r="E92625" s="1" t="s">
        <v>38447</v>
      </c>
      <c r="F92625" s="1" t="s">
        <v>38448</v>
      </c>
      <c r="G92625">
        <v>5</v>
      </c>
      <c r="H92625">
        <v>1</v>
      </c>
      <c r="I92625" s="2">
        <v>43046</v>
      </c>
      <c r="J92625" s="1" t="s">
        <v>17</v>
      </c>
      <c r="K92625" s="1" t="s">
        <v>38449</v>
      </c>
      <c r="L92625" s="1" t="s">
        <v>496</v>
      </c>
      <c r="M92625" s="1" t="s">
        <v>78</v>
      </c>
    </row>
    <row r="92626" spans="1:13" x14ac:dyDescent="0.3">
      <c r="A92626">
        <v>9690</v>
      </c>
      <c r="B92626" s="1" t="s">
        <v>38450</v>
      </c>
      <c r="C92626">
        <v>15</v>
      </c>
      <c r="D92626" s="1" t="s">
        <v>36</v>
      </c>
      <c r="E92626" s="1" t="s">
        <v>38451</v>
      </c>
      <c r="F92626" s="1" t="s">
        <v>38452</v>
      </c>
      <c r="G92626">
        <v>5</v>
      </c>
      <c r="H92626">
        <v>2</v>
      </c>
      <c r="I92626" s="2">
        <v>42974</v>
      </c>
      <c r="J92626" s="1" t="s">
        <v>17</v>
      </c>
      <c r="K92626" s="1" t="s">
        <v>38453</v>
      </c>
      <c r="L92626" s="1" t="s">
        <v>401</v>
      </c>
      <c r="M92626" s="1" t="s">
        <v>787</v>
      </c>
    </row>
    <row r="92627" spans="1:13" x14ac:dyDescent="0.3">
      <c r="A92627">
        <v>9690</v>
      </c>
      <c r="B92627" s="1" t="s">
        <v>38450</v>
      </c>
      <c r="C92627">
        <v>15</v>
      </c>
      <c r="D92627" s="1" t="s">
        <v>36</v>
      </c>
      <c r="E92627" s="1" t="s">
        <v>38451</v>
      </c>
      <c r="F92627" s="1" t="s">
        <v>38452</v>
      </c>
      <c r="G92627">
        <v>5</v>
      </c>
      <c r="H92627">
        <v>2</v>
      </c>
      <c r="I92627" s="2">
        <v>42974</v>
      </c>
      <c r="J92627" s="1" t="s">
        <v>17</v>
      </c>
      <c r="K92627" s="1" t="s">
        <v>38453</v>
      </c>
      <c r="L92627" s="1" t="s">
        <v>401</v>
      </c>
      <c r="M92627" s="1" t="s">
        <v>139</v>
      </c>
    </row>
    <row r="92628" spans="1:13" x14ac:dyDescent="0.3">
      <c r="A92628">
        <v>9690</v>
      </c>
      <c r="B92628" s="1" t="s">
        <v>38450</v>
      </c>
      <c r="C92628">
        <v>15</v>
      </c>
      <c r="D92628" s="1" t="s">
        <v>36</v>
      </c>
      <c r="E92628" s="1" t="s">
        <v>38451</v>
      </c>
      <c r="F92628" s="1" t="s">
        <v>38452</v>
      </c>
      <c r="G92628">
        <v>5</v>
      </c>
      <c r="H92628">
        <v>2</v>
      </c>
      <c r="I92628" s="2">
        <v>42974</v>
      </c>
      <c r="J92628" s="1" t="s">
        <v>17</v>
      </c>
      <c r="K92628" s="1" t="s">
        <v>38453</v>
      </c>
      <c r="L92628" s="1" t="s">
        <v>401</v>
      </c>
      <c r="M92628" s="1" t="s">
        <v>2784</v>
      </c>
    </row>
    <row r="92629" spans="1:13" x14ac:dyDescent="0.3">
      <c r="A92629">
        <v>9690</v>
      </c>
      <c r="B92629" s="1" t="s">
        <v>38450</v>
      </c>
      <c r="C92629">
        <v>15</v>
      </c>
      <c r="D92629" s="1" t="s">
        <v>36</v>
      </c>
      <c r="E92629" s="1" t="s">
        <v>38451</v>
      </c>
      <c r="F92629" s="1" t="s">
        <v>38452</v>
      </c>
      <c r="G92629">
        <v>5</v>
      </c>
      <c r="H92629">
        <v>2</v>
      </c>
      <c r="I92629" s="2">
        <v>42974</v>
      </c>
      <c r="J92629" s="1" t="s">
        <v>17</v>
      </c>
      <c r="K92629" s="1" t="s">
        <v>38453</v>
      </c>
      <c r="L92629" s="1" t="s">
        <v>401</v>
      </c>
      <c r="M92629" s="1" t="s">
        <v>3026</v>
      </c>
    </row>
    <row r="92630" spans="1:13" x14ac:dyDescent="0.3">
      <c r="A92630">
        <v>9690</v>
      </c>
      <c r="B92630" s="1" t="s">
        <v>38450</v>
      </c>
      <c r="C92630">
        <v>15</v>
      </c>
      <c r="D92630" s="1" t="s">
        <v>36</v>
      </c>
      <c r="E92630" s="1" t="s">
        <v>38451</v>
      </c>
      <c r="F92630" s="1" t="s">
        <v>38452</v>
      </c>
      <c r="G92630">
        <v>5</v>
      </c>
      <c r="H92630">
        <v>2</v>
      </c>
      <c r="I92630" s="2">
        <v>42974</v>
      </c>
      <c r="J92630" s="1" t="s">
        <v>17</v>
      </c>
      <c r="K92630" s="1" t="s">
        <v>38453</v>
      </c>
      <c r="L92630" s="1" t="s">
        <v>401</v>
      </c>
      <c r="M92630" s="1" t="s">
        <v>158</v>
      </c>
    </row>
    <row r="92631" spans="1:13" x14ac:dyDescent="0.3">
      <c r="A92631">
        <v>9690</v>
      </c>
      <c r="B92631" s="1" t="s">
        <v>38450</v>
      </c>
      <c r="C92631">
        <v>15</v>
      </c>
      <c r="D92631" s="1" t="s">
        <v>36</v>
      </c>
      <c r="E92631" s="1" t="s">
        <v>38451</v>
      </c>
      <c r="F92631" s="1" t="s">
        <v>38452</v>
      </c>
      <c r="G92631">
        <v>5</v>
      </c>
      <c r="H92631">
        <v>2</v>
      </c>
      <c r="I92631" s="2">
        <v>42974</v>
      </c>
      <c r="J92631" s="1" t="s">
        <v>17</v>
      </c>
      <c r="K92631" s="1" t="s">
        <v>38453</v>
      </c>
      <c r="L92631" s="1" t="s">
        <v>401</v>
      </c>
      <c r="M92631" s="1" t="s">
        <v>174</v>
      </c>
    </row>
    <row r="92632" spans="1:13" x14ac:dyDescent="0.3">
      <c r="A92632">
        <v>9691</v>
      </c>
      <c r="B92632" s="1" t="s">
        <v>38454</v>
      </c>
      <c r="C92632">
        <v>95</v>
      </c>
      <c r="D92632" s="1" t="s">
        <v>51</v>
      </c>
      <c r="E92632" s="1" t="s">
        <v>15273</v>
      </c>
      <c r="F92632" s="1" t="s">
        <v>38455</v>
      </c>
      <c r="G92632">
        <v>4</v>
      </c>
      <c r="H92632">
        <v>2</v>
      </c>
      <c r="I92632" s="2">
        <v>40186</v>
      </c>
      <c r="J92632" s="1" t="s">
        <v>17</v>
      </c>
      <c r="K92632" s="1" t="s">
        <v>38456</v>
      </c>
      <c r="L92632" s="1" t="s">
        <v>19</v>
      </c>
      <c r="M92632" s="1" t="s">
        <v>43</v>
      </c>
    </row>
    <row r="92633" spans="1:13" x14ac:dyDescent="0.3">
      <c r="A92633">
        <v>9691</v>
      </c>
      <c r="B92633" s="1" t="s">
        <v>38454</v>
      </c>
      <c r="C92633">
        <v>95</v>
      </c>
      <c r="D92633" s="1" t="s">
        <v>51</v>
      </c>
      <c r="E92633" s="1" t="s">
        <v>15273</v>
      </c>
      <c r="F92633" s="1" t="s">
        <v>38455</v>
      </c>
      <c r="G92633">
        <v>4</v>
      </c>
      <c r="H92633">
        <v>2</v>
      </c>
      <c r="I92633" s="2">
        <v>40186</v>
      </c>
      <c r="J92633" s="1" t="s">
        <v>17</v>
      </c>
      <c r="K92633" s="1" t="s">
        <v>38456</v>
      </c>
      <c r="L92633" s="1" t="s">
        <v>19</v>
      </c>
      <c r="M92633" s="1" t="s">
        <v>2194</v>
      </c>
    </row>
    <row r="92634" spans="1:13" x14ac:dyDescent="0.3">
      <c r="A92634">
        <v>9691</v>
      </c>
      <c r="B92634" s="1" t="s">
        <v>38454</v>
      </c>
      <c r="C92634">
        <v>95</v>
      </c>
      <c r="D92634" s="1" t="s">
        <v>51</v>
      </c>
      <c r="E92634" s="1" t="s">
        <v>15273</v>
      </c>
      <c r="F92634" s="1" t="s">
        <v>38455</v>
      </c>
      <c r="G92634">
        <v>4</v>
      </c>
      <c r="H92634">
        <v>2</v>
      </c>
      <c r="I92634" s="2">
        <v>40186</v>
      </c>
      <c r="J92634" s="1" t="s">
        <v>17</v>
      </c>
      <c r="K92634" s="1" t="s">
        <v>38456</v>
      </c>
      <c r="L92634" s="1" t="s">
        <v>19</v>
      </c>
      <c r="M92634" s="1" t="s">
        <v>3676</v>
      </c>
    </row>
    <row r="92635" spans="1:13" x14ac:dyDescent="0.3">
      <c r="A92635">
        <v>9691</v>
      </c>
      <c r="B92635" s="1" t="s">
        <v>38454</v>
      </c>
      <c r="C92635">
        <v>95</v>
      </c>
      <c r="D92635" s="1" t="s">
        <v>51</v>
      </c>
      <c r="E92635" s="1" t="s">
        <v>15273</v>
      </c>
      <c r="F92635" s="1" t="s">
        <v>38455</v>
      </c>
      <c r="G92635">
        <v>4</v>
      </c>
      <c r="H92635">
        <v>2</v>
      </c>
      <c r="I92635" s="2">
        <v>40186</v>
      </c>
      <c r="J92635" s="1" t="s">
        <v>17</v>
      </c>
      <c r="K92635" s="1" t="s">
        <v>38456</v>
      </c>
      <c r="L92635" s="1" t="s">
        <v>19</v>
      </c>
      <c r="M92635" s="1" t="s">
        <v>43512</v>
      </c>
    </row>
    <row r="92636" spans="1:13" x14ac:dyDescent="0.3">
      <c r="A92636">
        <v>9691</v>
      </c>
      <c r="B92636" s="1" t="s">
        <v>38454</v>
      </c>
      <c r="C92636">
        <v>95</v>
      </c>
      <c r="D92636" s="1" t="s">
        <v>51</v>
      </c>
      <c r="E92636" s="1" t="s">
        <v>15273</v>
      </c>
      <c r="F92636" s="1" t="s">
        <v>38455</v>
      </c>
      <c r="G92636">
        <v>4</v>
      </c>
      <c r="H92636">
        <v>2</v>
      </c>
      <c r="I92636" s="2">
        <v>40186</v>
      </c>
      <c r="J92636" s="1" t="s">
        <v>17</v>
      </c>
      <c r="K92636" s="1" t="s">
        <v>38456</v>
      </c>
      <c r="L92636" s="1" t="s">
        <v>19</v>
      </c>
      <c r="M92636" s="1" t="s">
        <v>83</v>
      </c>
    </row>
    <row r="92637" spans="1:13" x14ac:dyDescent="0.3">
      <c r="A92637">
        <v>9691</v>
      </c>
      <c r="B92637" s="1" t="s">
        <v>38454</v>
      </c>
      <c r="C92637">
        <v>95</v>
      </c>
      <c r="D92637" s="1" t="s">
        <v>51</v>
      </c>
      <c r="E92637" s="1" t="s">
        <v>15273</v>
      </c>
      <c r="F92637" s="1" t="s">
        <v>38455</v>
      </c>
      <c r="G92637">
        <v>4</v>
      </c>
      <c r="H92637">
        <v>2</v>
      </c>
      <c r="I92637" s="2">
        <v>40186</v>
      </c>
      <c r="J92637" s="1" t="s">
        <v>17</v>
      </c>
      <c r="K92637" s="1" t="s">
        <v>38456</v>
      </c>
      <c r="L92637" s="1" t="s">
        <v>19</v>
      </c>
      <c r="M92637" s="1" t="s">
        <v>81</v>
      </c>
    </row>
    <row r="92638" spans="1:13" x14ac:dyDescent="0.3">
      <c r="A92638">
        <v>9691</v>
      </c>
      <c r="B92638" s="1" t="s">
        <v>38454</v>
      </c>
      <c r="C92638">
        <v>95</v>
      </c>
      <c r="D92638" s="1" t="s">
        <v>51</v>
      </c>
      <c r="E92638" s="1" t="s">
        <v>15273</v>
      </c>
      <c r="F92638" s="1" t="s">
        <v>38455</v>
      </c>
      <c r="G92638">
        <v>4</v>
      </c>
      <c r="H92638">
        <v>2</v>
      </c>
      <c r="I92638" s="2">
        <v>40186</v>
      </c>
      <c r="J92638" s="1" t="s">
        <v>17</v>
      </c>
      <c r="K92638" s="1" t="s">
        <v>38456</v>
      </c>
      <c r="L92638" s="1" t="s">
        <v>19</v>
      </c>
      <c r="M92638" s="1" t="s">
        <v>79</v>
      </c>
    </row>
    <row r="92639" spans="1:13" x14ac:dyDescent="0.3">
      <c r="A92639">
        <v>9691</v>
      </c>
      <c r="B92639" s="1" t="s">
        <v>38454</v>
      </c>
      <c r="C92639">
        <v>95</v>
      </c>
      <c r="D92639" s="1" t="s">
        <v>51</v>
      </c>
      <c r="E92639" s="1" t="s">
        <v>15273</v>
      </c>
      <c r="F92639" s="1" t="s">
        <v>38455</v>
      </c>
      <c r="G92639">
        <v>4</v>
      </c>
      <c r="H92639">
        <v>2</v>
      </c>
      <c r="I92639" s="2">
        <v>40186</v>
      </c>
      <c r="J92639" s="1" t="s">
        <v>17</v>
      </c>
      <c r="K92639" s="1" t="s">
        <v>38456</v>
      </c>
      <c r="L92639" s="1" t="s">
        <v>19</v>
      </c>
      <c r="M92639" s="1" t="s">
        <v>26086</v>
      </c>
    </row>
    <row r="92640" spans="1:13" x14ac:dyDescent="0.3">
      <c r="A92640">
        <v>9692</v>
      </c>
      <c r="B92640" s="1" t="s">
        <v>38457</v>
      </c>
      <c r="C92640">
        <v>80</v>
      </c>
      <c r="D92640" s="1" t="s">
        <v>338</v>
      </c>
      <c r="E92640" s="1" t="s">
        <v>15273</v>
      </c>
      <c r="F92640" s="1" t="s">
        <v>38458</v>
      </c>
      <c r="G92640">
        <v>4</v>
      </c>
      <c r="H92640">
        <v>0</v>
      </c>
      <c r="I92640" s="2"/>
      <c r="J92640" s="1" t="s">
        <v>17</v>
      </c>
      <c r="K92640" s="1" t="s">
        <v>38459</v>
      </c>
      <c r="L92640" s="1" t="s">
        <v>19</v>
      </c>
      <c r="M92640" s="1" t="s">
        <v>276</v>
      </c>
    </row>
    <row r="92641" spans="1:13" x14ac:dyDescent="0.3">
      <c r="A92641">
        <v>9692</v>
      </c>
      <c r="B92641" s="1" t="s">
        <v>38457</v>
      </c>
      <c r="C92641">
        <v>80</v>
      </c>
      <c r="D92641" s="1" t="s">
        <v>338</v>
      </c>
      <c r="E92641" s="1" t="s">
        <v>15273</v>
      </c>
      <c r="F92641" s="1" t="s">
        <v>38458</v>
      </c>
      <c r="G92641">
        <v>4</v>
      </c>
      <c r="H92641">
        <v>0</v>
      </c>
      <c r="I92641" s="2"/>
      <c r="J92641" s="1" t="s">
        <v>17</v>
      </c>
      <c r="K92641" s="1" t="s">
        <v>38459</v>
      </c>
      <c r="L92641" s="1" t="s">
        <v>19</v>
      </c>
      <c r="M92641" s="1" t="s">
        <v>103</v>
      </c>
    </row>
    <row r="92642" spans="1:13" x14ac:dyDescent="0.3">
      <c r="A92642">
        <v>9692</v>
      </c>
      <c r="B92642" s="1" t="s">
        <v>38457</v>
      </c>
      <c r="C92642">
        <v>80</v>
      </c>
      <c r="D92642" s="1" t="s">
        <v>338</v>
      </c>
      <c r="E92642" s="1" t="s">
        <v>15273</v>
      </c>
      <c r="F92642" s="1" t="s">
        <v>38458</v>
      </c>
      <c r="G92642">
        <v>4</v>
      </c>
      <c r="H92642">
        <v>0</v>
      </c>
      <c r="I92642" s="2"/>
      <c r="J92642" s="1" t="s">
        <v>17</v>
      </c>
      <c r="K92642" s="1" t="s">
        <v>38459</v>
      </c>
      <c r="L92642" s="1" t="s">
        <v>19</v>
      </c>
      <c r="M92642" s="1" t="s">
        <v>34</v>
      </c>
    </row>
    <row r="92643" spans="1:13" x14ac:dyDescent="0.3">
      <c r="A92643">
        <v>9692</v>
      </c>
      <c r="B92643" s="1" t="s">
        <v>38457</v>
      </c>
      <c r="C92643">
        <v>80</v>
      </c>
      <c r="D92643" s="1" t="s">
        <v>338</v>
      </c>
      <c r="E92643" s="1" t="s">
        <v>15273</v>
      </c>
      <c r="F92643" s="1" t="s">
        <v>38458</v>
      </c>
      <c r="G92643">
        <v>4</v>
      </c>
      <c r="H92643">
        <v>0</v>
      </c>
      <c r="I92643" s="2"/>
      <c r="J92643" s="1" t="s">
        <v>17</v>
      </c>
      <c r="K92643" s="1" t="s">
        <v>38459</v>
      </c>
      <c r="L92643" s="1" t="s">
        <v>19</v>
      </c>
      <c r="M92643" s="1" t="s">
        <v>13744</v>
      </c>
    </row>
    <row r="92644" spans="1:13" x14ac:dyDescent="0.3">
      <c r="A92644">
        <v>9692</v>
      </c>
      <c r="B92644" s="1" t="s">
        <v>38457</v>
      </c>
      <c r="C92644">
        <v>80</v>
      </c>
      <c r="D92644" s="1" t="s">
        <v>338</v>
      </c>
      <c r="E92644" s="1" t="s">
        <v>15273</v>
      </c>
      <c r="F92644" s="1" t="s">
        <v>38458</v>
      </c>
      <c r="G92644">
        <v>4</v>
      </c>
      <c r="H92644">
        <v>0</v>
      </c>
      <c r="I92644" s="2"/>
      <c r="J92644" s="1" t="s">
        <v>17</v>
      </c>
      <c r="K92644" s="1" t="s">
        <v>38459</v>
      </c>
      <c r="L92644" s="1" t="s">
        <v>19</v>
      </c>
      <c r="M92644" s="1" t="s">
        <v>81</v>
      </c>
    </row>
    <row r="92645" spans="1:13" x14ac:dyDescent="0.3">
      <c r="A92645">
        <v>9692</v>
      </c>
      <c r="B92645" s="1" t="s">
        <v>38457</v>
      </c>
      <c r="C92645">
        <v>80</v>
      </c>
      <c r="D92645" s="1" t="s">
        <v>338</v>
      </c>
      <c r="E92645" s="1" t="s">
        <v>15273</v>
      </c>
      <c r="F92645" s="1" t="s">
        <v>38458</v>
      </c>
      <c r="G92645">
        <v>4</v>
      </c>
      <c r="H92645">
        <v>0</v>
      </c>
      <c r="I92645" s="2"/>
      <c r="J92645" s="1" t="s">
        <v>17</v>
      </c>
      <c r="K92645" s="1" t="s">
        <v>38459</v>
      </c>
      <c r="L92645" s="1" t="s">
        <v>19</v>
      </c>
      <c r="M92645" s="1" t="s">
        <v>212</v>
      </c>
    </row>
    <row r="92646" spans="1:13" x14ac:dyDescent="0.3">
      <c r="A92646">
        <v>9692</v>
      </c>
      <c r="B92646" s="1" t="s">
        <v>38457</v>
      </c>
      <c r="C92646">
        <v>80</v>
      </c>
      <c r="D92646" s="1" t="s">
        <v>338</v>
      </c>
      <c r="E92646" s="1" t="s">
        <v>15273</v>
      </c>
      <c r="F92646" s="1" t="s">
        <v>38458</v>
      </c>
      <c r="G92646">
        <v>4</v>
      </c>
      <c r="H92646">
        <v>0</v>
      </c>
      <c r="I92646" s="2"/>
      <c r="J92646" s="1" t="s">
        <v>17</v>
      </c>
      <c r="K92646" s="1" t="s">
        <v>38459</v>
      </c>
      <c r="L92646" s="1" t="s">
        <v>19</v>
      </c>
      <c r="M92646" s="1" t="s">
        <v>20</v>
      </c>
    </row>
    <row r="92647" spans="1:13" x14ac:dyDescent="0.3">
      <c r="A92647">
        <v>9692</v>
      </c>
      <c r="B92647" s="1" t="s">
        <v>38457</v>
      </c>
      <c r="C92647">
        <v>80</v>
      </c>
      <c r="D92647" s="1" t="s">
        <v>338</v>
      </c>
      <c r="E92647" s="1" t="s">
        <v>15273</v>
      </c>
      <c r="F92647" s="1" t="s">
        <v>38458</v>
      </c>
      <c r="G92647">
        <v>4</v>
      </c>
      <c r="H92647">
        <v>0</v>
      </c>
      <c r="I92647" s="2"/>
      <c r="J92647" s="1" t="s">
        <v>17</v>
      </c>
      <c r="K92647" s="1" t="s">
        <v>38459</v>
      </c>
      <c r="L92647" s="1" t="s">
        <v>19</v>
      </c>
      <c r="M92647" s="1" t="s">
        <v>43891</v>
      </c>
    </row>
    <row r="92648" spans="1:13" x14ac:dyDescent="0.3">
      <c r="A92648">
        <v>9692</v>
      </c>
      <c r="B92648" s="1" t="s">
        <v>38457</v>
      </c>
      <c r="C92648">
        <v>80</v>
      </c>
      <c r="D92648" s="1" t="s">
        <v>338</v>
      </c>
      <c r="E92648" s="1" t="s">
        <v>15273</v>
      </c>
      <c r="F92648" s="1" t="s">
        <v>38458</v>
      </c>
      <c r="G92648">
        <v>4</v>
      </c>
      <c r="H92648">
        <v>0</v>
      </c>
      <c r="I92648" s="2"/>
      <c r="J92648" s="1" t="s">
        <v>17</v>
      </c>
      <c r="K92648" s="1" t="s">
        <v>38459</v>
      </c>
      <c r="L92648" s="1" t="s">
        <v>19</v>
      </c>
      <c r="M92648" s="1" t="s">
        <v>38460</v>
      </c>
    </row>
    <row r="92649" spans="1:13" x14ac:dyDescent="0.3">
      <c r="A92649">
        <v>9692</v>
      </c>
      <c r="B92649" s="1" t="s">
        <v>38457</v>
      </c>
      <c r="C92649">
        <v>80</v>
      </c>
      <c r="D92649" s="1" t="s">
        <v>338</v>
      </c>
      <c r="E92649" s="1" t="s">
        <v>15273</v>
      </c>
      <c r="F92649" s="1" t="s">
        <v>38458</v>
      </c>
      <c r="G92649">
        <v>4</v>
      </c>
      <c r="H92649">
        <v>0</v>
      </c>
      <c r="I92649" s="2"/>
      <c r="J92649" s="1" t="s">
        <v>17</v>
      </c>
      <c r="K92649" s="1" t="s">
        <v>38459</v>
      </c>
      <c r="L92649" s="1" t="s">
        <v>19</v>
      </c>
      <c r="M92649" s="1" t="s">
        <v>136</v>
      </c>
    </row>
    <row r="92650" spans="1:13" x14ac:dyDescent="0.3">
      <c r="A92650">
        <v>9692</v>
      </c>
      <c r="B92650" s="1" t="s">
        <v>38457</v>
      </c>
      <c r="C92650">
        <v>80</v>
      </c>
      <c r="D92650" s="1" t="s">
        <v>338</v>
      </c>
      <c r="E92650" s="1" t="s">
        <v>15273</v>
      </c>
      <c r="F92650" s="1" t="s">
        <v>38458</v>
      </c>
      <c r="G92650">
        <v>4</v>
      </c>
      <c r="H92650">
        <v>0</v>
      </c>
      <c r="I92650" s="2"/>
      <c r="J92650" s="1" t="s">
        <v>17</v>
      </c>
      <c r="K92650" s="1" t="s">
        <v>38459</v>
      </c>
      <c r="L92650" s="1" t="s">
        <v>19</v>
      </c>
      <c r="M92650" s="1" t="s">
        <v>478</v>
      </c>
    </row>
    <row r="92651" spans="1:13" x14ac:dyDescent="0.3">
      <c r="A92651">
        <v>9693</v>
      </c>
      <c r="B92651" s="1" t="s">
        <v>38461</v>
      </c>
      <c r="C92651">
        <v>89</v>
      </c>
      <c r="D92651" s="1" t="s">
        <v>36</v>
      </c>
      <c r="E92651" s="1" t="s">
        <v>38462</v>
      </c>
      <c r="F92651" s="1" t="s">
        <v>146</v>
      </c>
      <c r="G92651">
        <v>4.5</v>
      </c>
      <c r="H92651">
        <v>2</v>
      </c>
      <c r="I92651" s="2">
        <v>42978</v>
      </c>
      <c r="J92651" s="1" t="s">
        <v>17</v>
      </c>
      <c r="K92651" s="1" t="s">
        <v>38463</v>
      </c>
      <c r="L92651" s="1" t="s">
        <v>110</v>
      </c>
      <c r="M92651" s="1" t="s">
        <v>470</v>
      </c>
    </row>
    <row r="92652" spans="1:13" x14ac:dyDescent="0.3">
      <c r="A92652">
        <v>9693</v>
      </c>
      <c r="B92652" s="1" t="s">
        <v>38461</v>
      </c>
      <c r="C92652">
        <v>89</v>
      </c>
      <c r="D92652" s="1" t="s">
        <v>36</v>
      </c>
      <c r="E92652" s="1" t="s">
        <v>38462</v>
      </c>
      <c r="F92652" s="1" t="s">
        <v>146</v>
      </c>
      <c r="G92652">
        <v>4.5</v>
      </c>
      <c r="H92652">
        <v>2</v>
      </c>
      <c r="I92652" s="2">
        <v>42978</v>
      </c>
      <c r="J92652" s="1" t="s">
        <v>17</v>
      </c>
      <c r="K92652" s="1" t="s">
        <v>38463</v>
      </c>
      <c r="L92652" s="1" t="s">
        <v>110</v>
      </c>
      <c r="M92652" s="1" t="s">
        <v>27</v>
      </c>
    </row>
    <row r="92653" spans="1:13" x14ac:dyDescent="0.3">
      <c r="A92653">
        <v>9693</v>
      </c>
      <c r="B92653" s="1" t="s">
        <v>38461</v>
      </c>
      <c r="C92653">
        <v>89</v>
      </c>
      <c r="D92653" s="1" t="s">
        <v>36</v>
      </c>
      <c r="E92653" s="1" t="s">
        <v>38462</v>
      </c>
      <c r="F92653" s="1" t="s">
        <v>146</v>
      </c>
      <c r="G92653">
        <v>4.5</v>
      </c>
      <c r="H92653">
        <v>2</v>
      </c>
      <c r="I92653" s="2">
        <v>42978</v>
      </c>
      <c r="J92653" s="1" t="s">
        <v>17</v>
      </c>
      <c r="K92653" s="1" t="s">
        <v>38463</v>
      </c>
      <c r="L92653" s="1" t="s">
        <v>110</v>
      </c>
      <c r="M92653" s="1" t="s">
        <v>43</v>
      </c>
    </row>
    <row r="92654" spans="1:13" x14ac:dyDescent="0.3">
      <c r="A92654">
        <v>9693</v>
      </c>
      <c r="B92654" s="1" t="s">
        <v>38461</v>
      </c>
      <c r="C92654">
        <v>89</v>
      </c>
      <c r="D92654" s="1" t="s">
        <v>36</v>
      </c>
      <c r="E92654" s="1" t="s">
        <v>38462</v>
      </c>
      <c r="F92654" s="1" t="s">
        <v>146</v>
      </c>
      <c r="G92654">
        <v>4.5</v>
      </c>
      <c r="H92654">
        <v>2</v>
      </c>
      <c r="I92654" s="2">
        <v>42978</v>
      </c>
      <c r="J92654" s="1" t="s">
        <v>17</v>
      </c>
      <c r="K92654" s="1" t="s">
        <v>38463</v>
      </c>
      <c r="L92654" s="1" t="s">
        <v>110</v>
      </c>
      <c r="M92654" s="1" t="s">
        <v>243</v>
      </c>
    </row>
    <row r="92655" spans="1:13" x14ac:dyDescent="0.3">
      <c r="A92655">
        <v>9693</v>
      </c>
      <c r="B92655" s="1" t="s">
        <v>38461</v>
      </c>
      <c r="C92655">
        <v>89</v>
      </c>
      <c r="D92655" s="1" t="s">
        <v>36</v>
      </c>
      <c r="E92655" s="1" t="s">
        <v>38462</v>
      </c>
      <c r="F92655" s="1" t="s">
        <v>146</v>
      </c>
      <c r="G92655">
        <v>4.5</v>
      </c>
      <c r="H92655">
        <v>2</v>
      </c>
      <c r="I92655" s="2">
        <v>42978</v>
      </c>
      <c r="J92655" s="1" t="s">
        <v>17</v>
      </c>
      <c r="K92655" s="1" t="s">
        <v>38463</v>
      </c>
      <c r="L92655" s="1" t="s">
        <v>110</v>
      </c>
      <c r="M92655" s="1" t="s">
        <v>525</v>
      </c>
    </row>
    <row r="92656" spans="1:13" x14ac:dyDescent="0.3">
      <c r="A92656">
        <v>9693</v>
      </c>
      <c r="B92656" s="1" t="s">
        <v>38461</v>
      </c>
      <c r="C92656">
        <v>89</v>
      </c>
      <c r="D92656" s="1" t="s">
        <v>36</v>
      </c>
      <c r="E92656" s="1" t="s">
        <v>38462</v>
      </c>
      <c r="F92656" s="1" t="s">
        <v>146</v>
      </c>
      <c r="G92656">
        <v>4.5</v>
      </c>
      <c r="H92656">
        <v>2</v>
      </c>
      <c r="I92656" s="2">
        <v>42978</v>
      </c>
      <c r="J92656" s="1" t="s">
        <v>17</v>
      </c>
      <c r="K92656" s="1" t="s">
        <v>38463</v>
      </c>
      <c r="L92656" s="1" t="s">
        <v>110</v>
      </c>
      <c r="M92656" s="1" t="s">
        <v>1051</v>
      </c>
    </row>
    <row r="92657" spans="1:13" x14ac:dyDescent="0.3">
      <c r="A92657">
        <v>9693</v>
      </c>
      <c r="B92657" s="1" t="s">
        <v>38461</v>
      </c>
      <c r="C92657">
        <v>89</v>
      </c>
      <c r="D92657" s="1" t="s">
        <v>36</v>
      </c>
      <c r="E92657" s="1" t="s">
        <v>38462</v>
      </c>
      <c r="F92657" s="1" t="s">
        <v>146</v>
      </c>
      <c r="G92657">
        <v>4.5</v>
      </c>
      <c r="H92657">
        <v>2</v>
      </c>
      <c r="I92657" s="2">
        <v>42978</v>
      </c>
      <c r="J92657" s="1" t="s">
        <v>17</v>
      </c>
      <c r="K92657" s="1" t="s">
        <v>38463</v>
      </c>
      <c r="L92657" s="1" t="s">
        <v>110</v>
      </c>
      <c r="M92657" s="1" t="s">
        <v>409</v>
      </c>
    </row>
    <row r="92658" spans="1:13" x14ac:dyDescent="0.3">
      <c r="A92658">
        <v>9693</v>
      </c>
      <c r="B92658" s="1" t="s">
        <v>38461</v>
      </c>
      <c r="C92658">
        <v>89</v>
      </c>
      <c r="D92658" s="1" t="s">
        <v>36</v>
      </c>
      <c r="E92658" s="1" t="s">
        <v>38462</v>
      </c>
      <c r="F92658" s="1" t="s">
        <v>146</v>
      </c>
      <c r="G92658">
        <v>4.5</v>
      </c>
      <c r="H92658">
        <v>2</v>
      </c>
      <c r="I92658" s="2">
        <v>42978</v>
      </c>
      <c r="J92658" s="1" t="s">
        <v>17</v>
      </c>
      <c r="K92658" s="1" t="s">
        <v>38463</v>
      </c>
      <c r="L92658" s="1" t="s">
        <v>110</v>
      </c>
      <c r="M92658" s="1" t="s">
        <v>112</v>
      </c>
    </row>
    <row r="92659" spans="1:13" x14ac:dyDescent="0.3">
      <c r="A92659">
        <v>9693</v>
      </c>
      <c r="B92659" s="1" t="s">
        <v>38461</v>
      </c>
      <c r="C92659">
        <v>89</v>
      </c>
      <c r="D92659" s="1" t="s">
        <v>36</v>
      </c>
      <c r="E92659" s="1" t="s">
        <v>38462</v>
      </c>
      <c r="F92659" s="1" t="s">
        <v>146</v>
      </c>
      <c r="G92659">
        <v>4.5</v>
      </c>
      <c r="H92659">
        <v>2</v>
      </c>
      <c r="I92659" s="2">
        <v>42978</v>
      </c>
      <c r="J92659" s="1" t="s">
        <v>17</v>
      </c>
      <c r="K92659" s="1" t="s">
        <v>38463</v>
      </c>
      <c r="L92659" s="1" t="s">
        <v>110</v>
      </c>
      <c r="M92659" s="1" t="s">
        <v>97</v>
      </c>
    </row>
    <row r="92660" spans="1:13" x14ac:dyDescent="0.3">
      <c r="A92660">
        <v>9693</v>
      </c>
      <c r="B92660" s="1" t="s">
        <v>38461</v>
      </c>
      <c r="C92660">
        <v>89</v>
      </c>
      <c r="D92660" s="1" t="s">
        <v>36</v>
      </c>
      <c r="E92660" s="1" t="s">
        <v>38462</v>
      </c>
      <c r="F92660" s="1" t="s">
        <v>146</v>
      </c>
      <c r="G92660">
        <v>4.5</v>
      </c>
      <c r="H92660">
        <v>2</v>
      </c>
      <c r="I92660" s="2">
        <v>42978</v>
      </c>
      <c r="J92660" s="1" t="s">
        <v>17</v>
      </c>
      <c r="K92660" s="1" t="s">
        <v>38463</v>
      </c>
      <c r="L92660" s="1" t="s">
        <v>110</v>
      </c>
      <c r="M92660" s="1" t="s">
        <v>44</v>
      </c>
    </row>
    <row r="92661" spans="1:13" x14ac:dyDescent="0.3">
      <c r="A92661">
        <v>9693</v>
      </c>
      <c r="B92661" s="1" t="s">
        <v>38461</v>
      </c>
      <c r="C92661">
        <v>89</v>
      </c>
      <c r="D92661" s="1" t="s">
        <v>36</v>
      </c>
      <c r="E92661" s="1" t="s">
        <v>38462</v>
      </c>
      <c r="F92661" s="1" t="s">
        <v>146</v>
      </c>
      <c r="G92661">
        <v>4.5</v>
      </c>
      <c r="H92661">
        <v>2</v>
      </c>
      <c r="I92661" s="2">
        <v>42978</v>
      </c>
      <c r="J92661" s="1" t="s">
        <v>17</v>
      </c>
      <c r="K92661" s="1" t="s">
        <v>38463</v>
      </c>
      <c r="L92661" s="1" t="s">
        <v>110</v>
      </c>
      <c r="M92661" s="1" t="s">
        <v>67</v>
      </c>
    </row>
    <row r="92662" spans="1:13" x14ac:dyDescent="0.3">
      <c r="A92662">
        <v>9693</v>
      </c>
      <c r="B92662" s="1" t="s">
        <v>38461</v>
      </c>
      <c r="C92662">
        <v>89</v>
      </c>
      <c r="D92662" s="1" t="s">
        <v>36</v>
      </c>
      <c r="E92662" s="1" t="s">
        <v>38462</v>
      </c>
      <c r="F92662" s="1" t="s">
        <v>146</v>
      </c>
      <c r="G92662">
        <v>4.5</v>
      </c>
      <c r="H92662">
        <v>2</v>
      </c>
      <c r="I92662" s="2">
        <v>42978</v>
      </c>
      <c r="J92662" s="1" t="s">
        <v>17</v>
      </c>
      <c r="K92662" s="1" t="s">
        <v>38463</v>
      </c>
      <c r="L92662" s="1" t="s">
        <v>110</v>
      </c>
      <c r="M92662" s="1" t="s">
        <v>49</v>
      </c>
    </row>
    <row r="92663" spans="1:13" x14ac:dyDescent="0.3">
      <c r="A92663">
        <v>9693</v>
      </c>
      <c r="B92663" s="1" t="s">
        <v>38461</v>
      </c>
      <c r="C92663">
        <v>89</v>
      </c>
      <c r="D92663" s="1" t="s">
        <v>36</v>
      </c>
      <c r="E92663" s="1" t="s">
        <v>38462</v>
      </c>
      <c r="F92663" s="1" t="s">
        <v>146</v>
      </c>
      <c r="G92663">
        <v>4.5</v>
      </c>
      <c r="H92663">
        <v>2</v>
      </c>
      <c r="I92663" s="2">
        <v>42978</v>
      </c>
      <c r="J92663" s="1" t="s">
        <v>17</v>
      </c>
      <c r="K92663" s="1" t="s">
        <v>38463</v>
      </c>
      <c r="L92663" s="1" t="s">
        <v>110</v>
      </c>
      <c r="M92663" s="1" t="s">
        <v>71</v>
      </c>
    </row>
    <row r="92664" spans="1:13" x14ac:dyDescent="0.3">
      <c r="A92664">
        <v>9693</v>
      </c>
      <c r="B92664" s="1" t="s">
        <v>38461</v>
      </c>
      <c r="C92664">
        <v>89</v>
      </c>
      <c r="D92664" s="1" t="s">
        <v>36</v>
      </c>
      <c r="E92664" s="1" t="s">
        <v>38462</v>
      </c>
      <c r="F92664" s="1" t="s">
        <v>146</v>
      </c>
      <c r="G92664">
        <v>4.5</v>
      </c>
      <c r="H92664">
        <v>2</v>
      </c>
      <c r="I92664" s="2">
        <v>42978</v>
      </c>
      <c r="J92664" s="1" t="s">
        <v>17</v>
      </c>
      <c r="K92664" s="1" t="s">
        <v>38463</v>
      </c>
      <c r="L92664" s="1" t="s">
        <v>110</v>
      </c>
      <c r="M92664" s="1" t="s">
        <v>438</v>
      </c>
    </row>
    <row r="92665" spans="1:13" x14ac:dyDescent="0.3">
      <c r="A92665">
        <v>9693</v>
      </c>
      <c r="B92665" s="1" t="s">
        <v>38461</v>
      </c>
      <c r="C92665">
        <v>89</v>
      </c>
      <c r="D92665" s="1" t="s">
        <v>36</v>
      </c>
      <c r="E92665" s="1" t="s">
        <v>38462</v>
      </c>
      <c r="F92665" s="1" t="s">
        <v>146</v>
      </c>
      <c r="G92665">
        <v>4.5</v>
      </c>
      <c r="H92665">
        <v>2</v>
      </c>
      <c r="I92665" s="2">
        <v>42978</v>
      </c>
      <c r="J92665" s="1" t="s">
        <v>17</v>
      </c>
      <c r="K92665" s="1" t="s">
        <v>38463</v>
      </c>
      <c r="L92665" s="1" t="s">
        <v>110</v>
      </c>
      <c r="M92665" s="1" t="s">
        <v>45064</v>
      </c>
    </row>
    <row r="92666" spans="1:13" x14ac:dyDescent="0.3">
      <c r="A92666">
        <v>9693</v>
      </c>
      <c r="B92666" s="1" t="s">
        <v>38461</v>
      </c>
      <c r="C92666">
        <v>89</v>
      </c>
      <c r="D92666" s="1" t="s">
        <v>36</v>
      </c>
      <c r="E92666" s="1" t="s">
        <v>38462</v>
      </c>
      <c r="F92666" s="1" t="s">
        <v>146</v>
      </c>
      <c r="G92666">
        <v>4.5</v>
      </c>
      <c r="H92666">
        <v>2</v>
      </c>
      <c r="I92666" s="2">
        <v>42978</v>
      </c>
      <c r="J92666" s="1" t="s">
        <v>17</v>
      </c>
      <c r="K92666" s="1" t="s">
        <v>38463</v>
      </c>
      <c r="L92666" s="1" t="s">
        <v>110</v>
      </c>
      <c r="M92666" s="1" t="s">
        <v>44</v>
      </c>
    </row>
    <row r="92667" spans="1:13" x14ac:dyDescent="0.3">
      <c r="A92667">
        <v>9693</v>
      </c>
      <c r="B92667" s="1" t="s">
        <v>38461</v>
      </c>
      <c r="C92667">
        <v>89</v>
      </c>
      <c r="D92667" s="1" t="s">
        <v>36</v>
      </c>
      <c r="E92667" s="1" t="s">
        <v>38462</v>
      </c>
      <c r="F92667" s="1" t="s">
        <v>146</v>
      </c>
      <c r="G92667">
        <v>4.5</v>
      </c>
      <c r="H92667">
        <v>2</v>
      </c>
      <c r="I92667" s="2">
        <v>42978</v>
      </c>
      <c r="J92667" s="1" t="s">
        <v>17</v>
      </c>
      <c r="K92667" s="1" t="s">
        <v>38463</v>
      </c>
      <c r="L92667" s="1" t="s">
        <v>110</v>
      </c>
      <c r="M92667" s="1" t="s">
        <v>49</v>
      </c>
    </row>
    <row r="92668" spans="1:13" x14ac:dyDescent="0.3">
      <c r="A92668">
        <v>9693</v>
      </c>
      <c r="B92668" s="1" t="s">
        <v>38461</v>
      </c>
      <c r="C92668">
        <v>89</v>
      </c>
      <c r="D92668" s="1" t="s">
        <v>36</v>
      </c>
      <c r="E92668" s="1" t="s">
        <v>38462</v>
      </c>
      <c r="F92668" s="1" t="s">
        <v>146</v>
      </c>
      <c r="G92668">
        <v>4.5</v>
      </c>
      <c r="H92668">
        <v>2</v>
      </c>
      <c r="I92668" s="2">
        <v>42978</v>
      </c>
      <c r="J92668" s="1" t="s">
        <v>17</v>
      </c>
      <c r="K92668" s="1" t="s">
        <v>38463</v>
      </c>
      <c r="L92668" s="1" t="s">
        <v>110</v>
      </c>
      <c r="M92668" s="1" t="s">
        <v>212</v>
      </c>
    </row>
    <row r="92669" spans="1:13" x14ac:dyDescent="0.3">
      <c r="A92669">
        <v>9693</v>
      </c>
      <c r="B92669" s="1" t="s">
        <v>38461</v>
      </c>
      <c r="C92669">
        <v>89</v>
      </c>
      <c r="D92669" s="1" t="s">
        <v>36</v>
      </c>
      <c r="E92669" s="1" t="s">
        <v>38462</v>
      </c>
      <c r="F92669" s="1" t="s">
        <v>146</v>
      </c>
      <c r="G92669">
        <v>4.5</v>
      </c>
      <c r="H92669">
        <v>2</v>
      </c>
      <c r="I92669" s="2">
        <v>42978</v>
      </c>
      <c r="J92669" s="1" t="s">
        <v>17</v>
      </c>
      <c r="K92669" s="1" t="s">
        <v>38463</v>
      </c>
      <c r="L92669" s="1" t="s">
        <v>110</v>
      </c>
      <c r="M92669" s="1" t="s">
        <v>34638</v>
      </c>
    </row>
    <row r="92670" spans="1:13" x14ac:dyDescent="0.3">
      <c r="A92670">
        <v>9693</v>
      </c>
      <c r="B92670" s="1" t="s">
        <v>38461</v>
      </c>
      <c r="C92670">
        <v>89</v>
      </c>
      <c r="D92670" s="1" t="s">
        <v>36</v>
      </c>
      <c r="E92670" s="1" t="s">
        <v>38462</v>
      </c>
      <c r="F92670" s="1" t="s">
        <v>146</v>
      </c>
      <c r="G92670">
        <v>4.5</v>
      </c>
      <c r="H92670">
        <v>2</v>
      </c>
      <c r="I92670" s="2">
        <v>42978</v>
      </c>
      <c r="J92670" s="1" t="s">
        <v>17</v>
      </c>
      <c r="K92670" s="1" t="s">
        <v>38463</v>
      </c>
      <c r="L92670" s="1" t="s">
        <v>110</v>
      </c>
      <c r="M92670" s="1" t="s">
        <v>525</v>
      </c>
    </row>
    <row r="92671" spans="1:13" x14ac:dyDescent="0.3">
      <c r="A92671">
        <v>9694</v>
      </c>
      <c r="B92671" s="1" t="s">
        <v>38464</v>
      </c>
      <c r="C92671">
        <v>32</v>
      </c>
      <c r="D92671" s="1" t="s">
        <v>73</v>
      </c>
      <c r="E92671" s="1" t="s">
        <v>38465</v>
      </c>
      <c r="F92671" s="1" t="s">
        <v>146</v>
      </c>
      <c r="G92671">
        <v>3</v>
      </c>
      <c r="H92671">
        <v>1</v>
      </c>
      <c r="I92671" s="2">
        <v>42495</v>
      </c>
      <c r="J92671" s="1" t="s">
        <v>17</v>
      </c>
      <c r="K92671" s="1" t="s">
        <v>38466</v>
      </c>
      <c r="L92671" s="1" t="s">
        <v>401</v>
      </c>
      <c r="M92671" s="1" t="s">
        <v>8101</v>
      </c>
    </row>
    <row r="92672" spans="1:13" x14ac:dyDescent="0.3">
      <c r="A92672">
        <v>9694</v>
      </c>
      <c r="B92672" s="1" t="s">
        <v>38464</v>
      </c>
      <c r="C92672">
        <v>32</v>
      </c>
      <c r="D92672" s="1" t="s">
        <v>73</v>
      </c>
      <c r="E92672" s="1" t="s">
        <v>38465</v>
      </c>
      <c r="F92672" s="1" t="s">
        <v>146</v>
      </c>
      <c r="G92672">
        <v>3</v>
      </c>
      <c r="H92672">
        <v>1</v>
      </c>
      <c r="I92672" s="2">
        <v>42495</v>
      </c>
      <c r="J92672" s="1" t="s">
        <v>17</v>
      </c>
      <c r="K92672" s="1" t="s">
        <v>38466</v>
      </c>
      <c r="L92672" s="1" t="s">
        <v>401</v>
      </c>
      <c r="M92672" s="1" t="s">
        <v>875</v>
      </c>
    </row>
    <row r="92673" spans="1:13" x14ac:dyDescent="0.3">
      <c r="A92673">
        <v>9694</v>
      </c>
      <c r="B92673" s="1" t="s">
        <v>38464</v>
      </c>
      <c r="C92673">
        <v>32</v>
      </c>
      <c r="D92673" s="1" t="s">
        <v>73</v>
      </c>
      <c r="E92673" s="1" t="s">
        <v>38465</v>
      </c>
      <c r="F92673" s="1" t="s">
        <v>146</v>
      </c>
      <c r="G92673">
        <v>3</v>
      </c>
      <c r="H92673">
        <v>1</v>
      </c>
      <c r="I92673" s="2">
        <v>42495</v>
      </c>
      <c r="J92673" s="1" t="s">
        <v>17</v>
      </c>
      <c r="K92673" s="1" t="s">
        <v>38466</v>
      </c>
      <c r="L92673" s="1" t="s">
        <v>401</v>
      </c>
      <c r="M92673" s="1" t="s">
        <v>38467</v>
      </c>
    </row>
    <row r="92674" spans="1:13" x14ac:dyDescent="0.3">
      <c r="A92674">
        <v>9694</v>
      </c>
      <c r="B92674" s="1" t="s">
        <v>38464</v>
      </c>
      <c r="C92674">
        <v>32</v>
      </c>
      <c r="D92674" s="1" t="s">
        <v>73</v>
      </c>
      <c r="E92674" s="1" t="s">
        <v>38465</v>
      </c>
      <c r="F92674" s="1" t="s">
        <v>146</v>
      </c>
      <c r="G92674">
        <v>3</v>
      </c>
      <c r="H92674">
        <v>1</v>
      </c>
      <c r="I92674" s="2">
        <v>42495</v>
      </c>
      <c r="J92674" s="1" t="s">
        <v>17</v>
      </c>
      <c r="K92674" s="1" t="s">
        <v>38466</v>
      </c>
      <c r="L92674" s="1" t="s">
        <v>401</v>
      </c>
      <c r="M92674" s="1" t="s">
        <v>7538</v>
      </c>
    </row>
    <row r="92675" spans="1:13" x14ac:dyDescent="0.3">
      <c r="A92675">
        <v>9694</v>
      </c>
      <c r="B92675" s="1" t="s">
        <v>38464</v>
      </c>
      <c r="C92675">
        <v>32</v>
      </c>
      <c r="D92675" s="1" t="s">
        <v>73</v>
      </c>
      <c r="E92675" s="1" t="s">
        <v>38465</v>
      </c>
      <c r="F92675" s="1" t="s">
        <v>146</v>
      </c>
      <c r="G92675">
        <v>3</v>
      </c>
      <c r="H92675">
        <v>1</v>
      </c>
      <c r="I92675" s="2">
        <v>42495</v>
      </c>
      <c r="J92675" s="1" t="s">
        <v>17</v>
      </c>
      <c r="K92675" s="1" t="s">
        <v>38466</v>
      </c>
      <c r="L92675" s="1" t="s">
        <v>401</v>
      </c>
      <c r="M92675" s="1" t="s">
        <v>13302</v>
      </c>
    </row>
    <row r="92676" spans="1:13" x14ac:dyDescent="0.3">
      <c r="A92676">
        <v>9694</v>
      </c>
      <c r="B92676" s="1" t="s">
        <v>38464</v>
      </c>
      <c r="C92676">
        <v>32</v>
      </c>
      <c r="D92676" s="1" t="s">
        <v>73</v>
      </c>
      <c r="E92676" s="1" t="s">
        <v>38465</v>
      </c>
      <c r="F92676" s="1" t="s">
        <v>146</v>
      </c>
      <c r="G92676">
        <v>3</v>
      </c>
      <c r="H92676">
        <v>1</v>
      </c>
      <c r="I92676" s="2">
        <v>42495</v>
      </c>
      <c r="J92676" s="1" t="s">
        <v>17</v>
      </c>
      <c r="K92676" s="1" t="s">
        <v>38466</v>
      </c>
      <c r="L92676" s="1" t="s">
        <v>401</v>
      </c>
      <c r="M92676" s="1" t="s">
        <v>43</v>
      </c>
    </row>
    <row r="92677" spans="1:13" x14ac:dyDescent="0.3">
      <c r="A92677">
        <v>9694</v>
      </c>
      <c r="B92677" s="1" t="s">
        <v>38464</v>
      </c>
      <c r="C92677">
        <v>32</v>
      </c>
      <c r="D92677" s="1" t="s">
        <v>73</v>
      </c>
      <c r="E92677" s="1" t="s">
        <v>38465</v>
      </c>
      <c r="F92677" s="1" t="s">
        <v>146</v>
      </c>
      <c r="G92677">
        <v>3</v>
      </c>
      <c r="H92677">
        <v>1</v>
      </c>
      <c r="I92677" s="2">
        <v>42495</v>
      </c>
      <c r="J92677" s="1" t="s">
        <v>17</v>
      </c>
      <c r="K92677" s="1" t="s">
        <v>38466</v>
      </c>
      <c r="L92677" s="1" t="s">
        <v>401</v>
      </c>
      <c r="M92677" s="1" t="s">
        <v>212</v>
      </c>
    </row>
    <row r="92678" spans="1:13" x14ac:dyDescent="0.3">
      <c r="A92678">
        <v>9694</v>
      </c>
      <c r="B92678" s="1" t="s">
        <v>38464</v>
      </c>
      <c r="C92678">
        <v>32</v>
      </c>
      <c r="D92678" s="1" t="s">
        <v>73</v>
      </c>
      <c r="E92678" s="1" t="s">
        <v>38465</v>
      </c>
      <c r="F92678" s="1" t="s">
        <v>146</v>
      </c>
      <c r="G92678">
        <v>3</v>
      </c>
      <c r="H92678">
        <v>1</v>
      </c>
      <c r="I92678" s="2">
        <v>42495</v>
      </c>
      <c r="J92678" s="1" t="s">
        <v>17</v>
      </c>
      <c r="K92678" s="1" t="s">
        <v>38466</v>
      </c>
      <c r="L92678" s="1" t="s">
        <v>401</v>
      </c>
      <c r="M92678" s="1" t="s">
        <v>140</v>
      </c>
    </row>
    <row r="92679" spans="1:13" x14ac:dyDescent="0.3">
      <c r="A92679">
        <v>9694</v>
      </c>
      <c r="B92679" s="1" t="s">
        <v>38464</v>
      </c>
      <c r="C92679">
        <v>32</v>
      </c>
      <c r="D92679" s="1" t="s">
        <v>73</v>
      </c>
      <c r="E92679" s="1" t="s">
        <v>38465</v>
      </c>
      <c r="F92679" s="1" t="s">
        <v>146</v>
      </c>
      <c r="G92679">
        <v>3</v>
      </c>
      <c r="H92679">
        <v>1</v>
      </c>
      <c r="I92679" s="2">
        <v>42495</v>
      </c>
      <c r="J92679" s="1" t="s">
        <v>17</v>
      </c>
      <c r="K92679" s="1" t="s">
        <v>38466</v>
      </c>
      <c r="L92679" s="1" t="s">
        <v>401</v>
      </c>
      <c r="M92679" s="1" t="s">
        <v>262</v>
      </c>
    </row>
    <row r="92680" spans="1:13" x14ac:dyDescent="0.3">
      <c r="A92680">
        <v>9694</v>
      </c>
      <c r="B92680" s="1" t="s">
        <v>38464</v>
      </c>
      <c r="C92680">
        <v>32</v>
      </c>
      <c r="D92680" s="1" t="s">
        <v>73</v>
      </c>
      <c r="E92680" s="1" t="s">
        <v>38465</v>
      </c>
      <c r="F92680" s="1" t="s">
        <v>146</v>
      </c>
      <c r="G92680">
        <v>3</v>
      </c>
      <c r="H92680">
        <v>1</v>
      </c>
      <c r="I92680" s="2">
        <v>42495</v>
      </c>
      <c r="J92680" s="1" t="s">
        <v>17</v>
      </c>
      <c r="K92680" s="1" t="s">
        <v>38466</v>
      </c>
      <c r="L92680" s="1" t="s">
        <v>401</v>
      </c>
      <c r="M92680" s="1" t="s">
        <v>27</v>
      </c>
    </row>
    <row r="92681" spans="1:13" x14ac:dyDescent="0.3">
      <c r="A92681">
        <v>9694</v>
      </c>
      <c r="B92681" s="1" t="s">
        <v>38464</v>
      </c>
      <c r="C92681">
        <v>32</v>
      </c>
      <c r="D92681" s="1" t="s">
        <v>73</v>
      </c>
      <c r="E92681" s="1" t="s">
        <v>38465</v>
      </c>
      <c r="F92681" s="1" t="s">
        <v>146</v>
      </c>
      <c r="G92681">
        <v>3</v>
      </c>
      <c r="H92681">
        <v>1</v>
      </c>
      <c r="I92681" s="2">
        <v>42495</v>
      </c>
      <c r="J92681" s="1" t="s">
        <v>17</v>
      </c>
      <c r="K92681" s="1" t="s">
        <v>38466</v>
      </c>
      <c r="L92681" s="1" t="s">
        <v>401</v>
      </c>
      <c r="M92681" s="1" t="s">
        <v>212</v>
      </c>
    </row>
    <row r="92682" spans="1:13" x14ac:dyDescent="0.3">
      <c r="A92682">
        <v>9694</v>
      </c>
      <c r="B92682" s="1" t="s">
        <v>38464</v>
      </c>
      <c r="C92682">
        <v>32</v>
      </c>
      <c r="D92682" s="1" t="s">
        <v>73</v>
      </c>
      <c r="E92682" s="1" t="s">
        <v>38465</v>
      </c>
      <c r="F92682" s="1" t="s">
        <v>146</v>
      </c>
      <c r="G92682">
        <v>3</v>
      </c>
      <c r="H92682">
        <v>1</v>
      </c>
      <c r="I92682" s="2">
        <v>42495</v>
      </c>
      <c r="J92682" s="1" t="s">
        <v>17</v>
      </c>
      <c r="K92682" s="1" t="s">
        <v>38466</v>
      </c>
      <c r="L92682" s="1" t="s">
        <v>401</v>
      </c>
      <c r="M92682" s="1" t="s">
        <v>49</v>
      </c>
    </row>
    <row r="92683" spans="1:13" x14ac:dyDescent="0.3">
      <c r="A92683">
        <v>9695</v>
      </c>
      <c r="B92683" s="1" t="s">
        <v>38468</v>
      </c>
      <c r="C92683">
        <v>240</v>
      </c>
      <c r="D92683" s="1" t="s">
        <v>36</v>
      </c>
      <c r="E92683" s="1" t="s">
        <v>38469</v>
      </c>
      <c r="F92683" s="1" t="s">
        <v>38470</v>
      </c>
      <c r="G92683">
        <v>5</v>
      </c>
      <c r="H92683">
        <v>1</v>
      </c>
      <c r="I92683" s="2">
        <v>43006</v>
      </c>
      <c r="J92683" s="1" t="s">
        <v>17</v>
      </c>
      <c r="K92683" s="1" t="s">
        <v>38471</v>
      </c>
      <c r="L92683" s="1" t="s">
        <v>401</v>
      </c>
      <c r="M92683" s="1" t="s">
        <v>500</v>
      </c>
    </row>
    <row r="92684" spans="1:13" x14ac:dyDescent="0.3">
      <c r="A92684">
        <v>9695</v>
      </c>
      <c r="B92684" s="1" t="s">
        <v>38468</v>
      </c>
      <c r="C92684">
        <v>240</v>
      </c>
      <c r="D92684" s="1" t="s">
        <v>36</v>
      </c>
      <c r="E92684" s="1" t="s">
        <v>38469</v>
      </c>
      <c r="F92684" s="1" t="s">
        <v>38470</v>
      </c>
      <c r="G92684">
        <v>5</v>
      </c>
      <c r="H92684">
        <v>1</v>
      </c>
      <c r="I92684" s="2">
        <v>43006</v>
      </c>
      <c r="J92684" s="1" t="s">
        <v>17</v>
      </c>
      <c r="K92684" s="1" t="s">
        <v>38471</v>
      </c>
      <c r="L92684" s="1" t="s">
        <v>401</v>
      </c>
      <c r="M92684" s="1" t="s">
        <v>2625</v>
      </c>
    </row>
    <row r="92685" spans="1:13" x14ac:dyDescent="0.3">
      <c r="A92685">
        <v>9695</v>
      </c>
      <c r="B92685" s="1" t="s">
        <v>38468</v>
      </c>
      <c r="C92685">
        <v>240</v>
      </c>
      <c r="D92685" s="1" t="s">
        <v>36</v>
      </c>
      <c r="E92685" s="1" t="s">
        <v>38469</v>
      </c>
      <c r="F92685" s="1" t="s">
        <v>38470</v>
      </c>
      <c r="G92685">
        <v>5</v>
      </c>
      <c r="H92685">
        <v>1</v>
      </c>
      <c r="I92685" s="2">
        <v>43006</v>
      </c>
      <c r="J92685" s="1" t="s">
        <v>17</v>
      </c>
      <c r="K92685" s="1" t="s">
        <v>38471</v>
      </c>
      <c r="L92685" s="1" t="s">
        <v>401</v>
      </c>
      <c r="M92685" s="1" t="s">
        <v>38472</v>
      </c>
    </row>
    <row r="92686" spans="1:13" x14ac:dyDescent="0.3">
      <c r="A92686">
        <v>9695</v>
      </c>
      <c r="B92686" s="1" t="s">
        <v>38468</v>
      </c>
      <c r="C92686">
        <v>240</v>
      </c>
      <c r="D92686" s="1" t="s">
        <v>36</v>
      </c>
      <c r="E92686" s="1" t="s">
        <v>38469</v>
      </c>
      <c r="F92686" s="1" t="s">
        <v>38470</v>
      </c>
      <c r="G92686">
        <v>5</v>
      </c>
      <c r="H92686">
        <v>1</v>
      </c>
      <c r="I92686" s="2">
        <v>43006</v>
      </c>
      <c r="J92686" s="1" t="s">
        <v>17</v>
      </c>
      <c r="K92686" s="1" t="s">
        <v>38471</v>
      </c>
      <c r="L92686" s="1" t="s">
        <v>401</v>
      </c>
      <c r="M92686" s="1" t="s">
        <v>44</v>
      </c>
    </row>
    <row r="92687" spans="1:13" x14ac:dyDescent="0.3">
      <c r="A92687">
        <v>9695</v>
      </c>
      <c r="B92687" s="1" t="s">
        <v>38468</v>
      </c>
      <c r="C92687">
        <v>240</v>
      </c>
      <c r="D92687" s="1" t="s">
        <v>36</v>
      </c>
      <c r="E92687" s="1" t="s">
        <v>38469</v>
      </c>
      <c r="F92687" s="1" t="s">
        <v>38470</v>
      </c>
      <c r="G92687">
        <v>5</v>
      </c>
      <c r="H92687">
        <v>1</v>
      </c>
      <c r="I92687" s="2">
        <v>43006</v>
      </c>
      <c r="J92687" s="1" t="s">
        <v>17</v>
      </c>
      <c r="K92687" s="1" t="s">
        <v>38471</v>
      </c>
      <c r="L92687" s="1" t="s">
        <v>401</v>
      </c>
      <c r="M92687" s="1" t="s">
        <v>448</v>
      </c>
    </row>
    <row r="92688" spans="1:13" x14ac:dyDescent="0.3">
      <c r="A92688">
        <v>9695</v>
      </c>
      <c r="B92688" s="1" t="s">
        <v>38468</v>
      </c>
      <c r="C92688">
        <v>240</v>
      </c>
      <c r="D92688" s="1" t="s">
        <v>36</v>
      </c>
      <c r="E92688" s="1" t="s">
        <v>38469</v>
      </c>
      <c r="F92688" s="1" t="s">
        <v>38470</v>
      </c>
      <c r="G92688">
        <v>5</v>
      </c>
      <c r="H92688">
        <v>1</v>
      </c>
      <c r="I92688" s="2">
        <v>43006</v>
      </c>
      <c r="J92688" s="1" t="s">
        <v>17</v>
      </c>
      <c r="K92688" s="1" t="s">
        <v>38471</v>
      </c>
      <c r="L92688" s="1" t="s">
        <v>401</v>
      </c>
      <c r="M92688" s="1" t="s">
        <v>136</v>
      </c>
    </row>
    <row r="92689" spans="1:13" x14ac:dyDescent="0.3">
      <c r="A92689">
        <v>9695</v>
      </c>
      <c r="B92689" s="1" t="s">
        <v>38468</v>
      </c>
      <c r="C92689">
        <v>240</v>
      </c>
      <c r="D92689" s="1" t="s">
        <v>36</v>
      </c>
      <c r="E92689" s="1" t="s">
        <v>38469</v>
      </c>
      <c r="F92689" s="1" t="s">
        <v>38470</v>
      </c>
      <c r="G92689">
        <v>5</v>
      </c>
      <c r="H92689">
        <v>1</v>
      </c>
      <c r="I92689" s="2">
        <v>43006</v>
      </c>
      <c r="J92689" s="1" t="s">
        <v>17</v>
      </c>
      <c r="K92689" s="1" t="s">
        <v>38471</v>
      </c>
      <c r="L92689" s="1" t="s">
        <v>401</v>
      </c>
      <c r="M92689" s="1" t="s">
        <v>160</v>
      </c>
    </row>
    <row r="92690" spans="1:13" x14ac:dyDescent="0.3">
      <c r="A92690">
        <v>9695</v>
      </c>
      <c r="B92690" s="1" t="s">
        <v>38468</v>
      </c>
      <c r="C92690">
        <v>240</v>
      </c>
      <c r="D92690" s="1" t="s">
        <v>36</v>
      </c>
      <c r="E92690" s="1" t="s">
        <v>38469</v>
      </c>
      <c r="F92690" s="1" t="s">
        <v>38470</v>
      </c>
      <c r="G92690">
        <v>5</v>
      </c>
      <c r="H92690">
        <v>1</v>
      </c>
      <c r="I92690" s="2">
        <v>43006</v>
      </c>
      <c r="J92690" s="1" t="s">
        <v>17</v>
      </c>
      <c r="K92690" s="1" t="s">
        <v>38471</v>
      </c>
      <c r="L92690" s="1" t="s">
        <v>401</v>
      </c>
      <c r="M92690" s="1" t="s">
        <v>841</v>
      </c>
    </row>
    <row r="92691" spans="1:13" x14ac:dyDescent="0.3">
      <c r="A92691">
        <v>9695</v>
      </c>
      <c r="B92691" s="1" t="s">
        <v>38468</v>
      </c>
      <c r="C92691">
        <v>240</v>
      </c>
      <c r="D92691" s="1" t="s">
        <v>36</v>
      </c>
      <c r="E92691" s="1" t="s">
        <v>38469</v>
      </c>
      <c r="F92691" s="1" t="s">
        <v>38470</v>
      </c>
      <c r="G92691">
        <v>5</v>
      </c>
      <c r="H92691">
        <v>1</v>
      </c>
      <c r="I92691" s="2">
        <v>43006</v>
      </c>
      <c r="J92691" s="1" t="s">
        <v>17</v>
      </c>
      <c r="K92691" s="1" t="s">
        <v>38471</v>
      </c>
      <c r="L92691" s="1" t="s">
        <v>401</v>
      </c>
      <c r="M92691" s="1" t="s">
        <v>38473</v>
      </c>
    </row>
    <row r="92692" spans="1:13" x14ac:dyDescent="0.3">
      <c r="A92692">
        <v>9695</v>
      </c>
      <c r="B92692" s="1" t="s">
        <v>38468</v>
      </c>
      <c r="C92692">
        <v>240</v>
      </c>
      <c r="D92692" s="1" t="s">
        <v>36</v>
      </c>
      <c r="E92692" s="1" t="s">
        <v>38469</v>
      </c>
      <c r="F92692" s="1" t="s">
        <v>38470</v>
      </c>
      <c r="G92692">
        <v>5</v>
      </c>
      <c r="H92692">
        <v>1</v>
      </c>
      <c r="I92692" s="2">
        <v>43006</v>
      </c>
      <c r="J92692" s="1" t="s">
        <v>17</v>
      </c>
      <c r="K92692" s="1" t="s">
        <v>38471</v>
      </c>
      <c r="L92692" s="1" t="s">
        <v>401</v>
      </c>
      <c r="M92692" s="1" t="s">
        <v>71</v>
      </c>
    </row>
    <row r="92693" spans="1:13" x14ac:dyDescent="0.3">
      <c r="A92693">
        <v>9695</v>
      </c>
      <c r="B92693" s="1" t="s">
        <v>38468</v>
      </c>
      <c r="C92693">
        <v>240</v>
      </c>
      <c r="D92693" s="1" t="s">
        <v>36</v>
      </c>
      <c r="E92693" s="1" t="s">
        <v>38469</v>
      </c>
      <c r="F92693" s="1" t="s">
        <v>38470</v>
      </c>
      <c r="G92693">
        <v>5</v>
      </c>
      <c r="H92693">
        <v>1</v>
      </c>
      <c r="I92693" s="2">
        <v>43006</v>
      </c>
      <c r="J92693" s="1" t="s">
        <v>17</v>
      </c>
      <c r="K92693" s="1" t="s">
        <v>38471</v>
      </c>
      <c r="L92693" s="1" t="s">
        <v>401</v>
      </c>
      <c r="M92693" s="1" t="s">
        <v>38474</v>
      </c>
    </row>
    <row r="92694" spans="1:13" x14ac:dyDescent="0.3">
      <c r="A92694">
        <v>9695</v>
      </c>
      <c r="B92694" s="1" t="s">
        <v>38468</v>
      </c>
      <c r="C92694">
        <v>240</v>
      </c>
      <c r="D92694" s="1" t="s">
        <v>36</v>
      </c>
      <c r="E92694" s="1" t="s">
        <v>38469</v>
      </c>
      <c r="F92694" s="1" t="s">
        <v>38470</v>
      </c>
      <c r="G92694">
        <v>5</v>
      </c>
      <c r="H92694">
        <v>1</v>
      </c>
      <c r="I92694" s="2">
        <v>43006</v>
      </c>
      <c r="J92694" s="1" t="s">
        <v>17</v>
      </c>
      <c r="K92694" s="1" t="s">
        <v>38471</v>
      </c>
      <c r="L92694" s="1" t="s">
        <v>401</v>
      </c>
      <c r="M92694" s="1" t="s">
        <v>121</v>
      </c>
    </row>
    <row r="92695" spans="1:13" x14ac:dyDescent="0.3">
      <c r="A92695">
        <v>9695</v>
      </c>
      <c r="B92695" s="1" t="s">
        <v>38468</v>
      </c>
      <c r="C92695">
        <v>240</v>
      </c>
      <c r="D92695" s="1" t="s">
        <v>36</v>
      </c>
      <c r="E92695" s="1" t="s">
        <v>38469</v>
      </c>
      <c r="F92695" s="1" t="s">
        <v>38470</v>
      </c>
      <c r="G92695">
        <v>5</v>
      </c>
      <c r="H92695">
        <v>1</v>
      </c>
      <c r="I92695" s="2">
        <v>43006</v>
      </c>
      <c r="J92695" s="1" t="s">
        <v>17</v>
      </c>
      <c r="K92695" s="1" t="s">
        <v>38471</v>
      </c>
      <c r="L92695" s="1" t="s">
        <v>401</v>
      </c>
      <c r="M92695" s="1" t="s">
        <v>103</v>
      </c>
    </row>
    <row r="92696" spans="1:13" x14ac:dyDescent="0.3">
      <c r="A92696">
        <v>9695</v>
      </c>
      <c r="B92696" s="1" t="s">
        <v>38468</v>
      </c>
      <c r="C92696">
        <v>240</v>
      </c>
      <c r="D92696" s="1" t="s">
        <v>36</v>
      </c>
      <c r="E92696" s="1" t="s">
        <v>38469</v>
      </c>
      <c r="F92696" s="1" t="s">
        <v>38470</v>
      </c>
      <c r="G92696">
        <v>5</v>
      </c>
      <c r="H92696">
        <v>1</v>
      </c>
      <c r="I92696" s="2">
        <v>43006</v>
      </c>
      <c r="J92696" s="1" t="s">
        <v>17</v>
      </c>
      <c r="K92696" s="1" t="s">
        <v>38471</v>
      </c>
      <c r="L92696" s="1" t="s">
        <v>401</v>
      </c>
      <c r="M92696" s="1" t="s">
        <v>99</v>
      </c>
    </row>
    <row r="92697" spans="1:13" x14ac:dyDescent="0.3">
      <c r="A92697">
        <v>9695</v>
      </c>
      <c r="B92697" s="1" t="s">
        <v>38468</v>
      </c>
      <c r="C92697">
        <v>240</v>
      </c>
      <c r="D92697" s="1" t="s">
        <v>36</v>
      </c>
      <c r="E92697" s="1" t="s">
        <v>38469</v>
      </c>
      <c r="F92697" s="1" t="s">
        <v>38470</v>
      </c>
      <c r="G92697">
        <v>5</v>
      </c>
      <c r="H92697">
        <v>1</v>
      </c>
      <c r="I92697" s="2">
        <v>43006</v>
      </c>
      <c r="J92697" s="1" t="s">
        <v>17</v>
      </c>
      <c r="K92697" s="1" t="s">
        <v>38471</v>
      </c>
      <c r="L92697" s="1" t="s">
        <v>401</v>
      </c>
      <c r="M92697" s="1" t="s">
        <v>43481</v>
      </c>
    </row>
    <row r="92698" spans="1:13" x14ac:dyDescent="0.3">
      <c r="A92698">
        <v>9695</v>
      </c>
      <c r="B92698" s="1" t="s">
        <v>38468</v>
      </c>
      <c r="C92698">
        <v>240</v>
      </c>
      <c r="D92698" s="1" t="s">
        <v>36</v>
      </c>
      <c r="E92698" s="1" t="s">
        <v>38469</v>
      </c>
      <c r="F92698" s="1" t="s">
        <v>38470</v>
      </c>
      <c r="G92698">
        <v>5</v>
      </c>
      <c r="H92698">
        <v>1</v>
      </c>
      <c r="I92698" s="2">
        <v>43006</v>
      </c>
      <c r="J92698" s="1" t="s">
        <v>17</v>
      </c>
      <c r="K92698" s="1" t="s">
        <v>38471</v>
      </c>
      <c r="L92698" s="1" t="s">
        <v>401</v>
      </c>
      <c r="M92698" s="1" t="s">
        <v>174</v>
      </c>
    </row>
    <row r="92699" spans="1:13" x14ac:dyDescent="0.3">
      <c r="A92699">
        <v>9696</v>
      </c>
      <c r="B92699" s="1" t="s">
        <v>38475</v>
      </c>
      <c r="C92699">
        <v>85</v>
      </c>
      <c r="D92699" s="1" t="s">
        <v>62</v>
      </c>
      <c r="E92699" s="1" t="s">
        <v>38476</v>
      </c>
      <c r="F92699" s="1" t="s">
        <v>38477</v>
      </c>
      <c r="G92699">
        <v>4</v>
      </c>
      <c r="H92699">
        <v>1</v>
      </c>
      <c r="I92699" s="2">
        <v>42431</v>
      </c>
      <c r="J92699" s="1" t="s">
        <v>17</v>
      </c>
      <c r="K92699" s="1" t="s">
        <v>38478</v>
      </c>
      <c r="L92699" s="1" t="s">
        <v>708</v>
      </c>
      <c r="M92699" s="1" t="s">
        <v>71</v>
      </c>
    </row>
    <row r="92700" spans="1:13" x14ac:dyDescent="0.3">
      <c r="A92700">
        <v>9696</v>
      </c>
      <c r="B92700" s="1" t="s">
        <v>38475</v>
      </c>
      <c r="C92700">
        <v>85</v>
      </c>
      <c r="D92700" s="1" t="s">
        <v>62</v>
      </c>
      <c r="E92700" s="1" t="s">
        <v>38476</v>
      </c>
      <c r="F92700" s="1" t="s">
        <v>38477</v>
      </c>
      <c r="G92700">
        <v>4</v>
      </c>
      <c r="H92700">
        <v>1</v>
      </c>
      <c r="I92700" s="2">
        <v>42431</v>
      </c>
      <c r="J92700" s="1" t="s">
        <v>17</v>
      </c>
      <c r="K92700" s="1" t="s">
        <v>38478</v>
      </c>
      <c r="L92700" s="1" t="s">
        <v>708</v>
      </c>
      <c r="M92700" s="1" t="s">
        <v>271</v>
      </c>
    </row>
    <row r="92701" spans="1:13" x14ac:dyDescent="0.3">
      <c r="A92701">
        <v>9696</v>
      </c>
      <c r="B92701" s="1" t="s">
        <v>38475</v>
      </c>
      <c r="C92701">
        <v>85</v>
      </c>
      <c r="D92701" s="1" t="s">
        <v>62</v>
      </c>
      <c r="E92701" s="1" t="s">
        <v>38476</v>
      </c>
      <c r="F92701" s="1" t="s">
        <v>38477</v>
      </c>
      <c r="G92701">
        <v>4</v>
      </c>
      <c r="H92701">
        <v>1</v>
      </c>
      <c r="I92701" s="2">
        <v>42431</v>
      </c>
      <c r="J92701" s="1" t="s">
        <v>17</v>
      </c>
      <c r="K92701" s="1" t="s">
        <v>38478</v>
      </c>
      <c r="L92701" s="1" t="s">
        <v>708</v>
      </c>
      <c r="M92701" s="1" t="s">
        <v>6538</v>
      </c>
    </row>
    <row r="92702" spans="1:13" x14ac:dyDescent="0.3">
      <c r="A92702">
        <v>9696</v>
      </c>
      <c r="B92702" s="1" t="s">
        <v>38475</v>
      </c>
      <c r="C92702">
        <v>85</v>
      </c>
      <c r="D92702" s="1" t="s">
        <v>62</v>
      </c>
      <c r="E92702" s="1" t="s">
        <v>38476</v>
      </c>
      <c r="F92702" s="1" t="s">
        <v>38477</v>
      </c>
      <c r="G92702">
        <v>4</v>
      </c>
      <c r="H92702">
        <v>1</v>
      </c>
      <c r="I92702" s="2">
        <v>42431</v>
      </c>
      <c r="J92702" s="1" t="s">
        <v>17</v>
      </c>
      <c r="K92702" s="1" t="s">
        <v>38478</v>
      </c>
      <c r="L92702" s="1" t="s">
        <v>708</v>
      </c>
      <c r="M92702" s="1" t="s">
        <v>158</v>
      </c>
    </row>
    <row r="92703" spans="1:13" x14ac:dyDescent="0.3">
      <c r="A92703">
        <v>9696</v>
      </c>
      <c r="B92703" s="1" t="s">
        <v>38475</v>
      </c>
      <c r="C92703">
        <v>85</v>
      </c>
      <c r="D92703" s="1" t="s">
        <v>62</v>
      </c>
      <c r="E92703" s="1" t="s">
        <v>38476</v>
      </c>
      <c r="F92703" s="1" t="s">
        <v>38477</v>
      </c>
      <c r="G92703">
        <v>4</v>
      </c>
      <c r="H92703">
        <v>1</v>
      </c>
      <c r="I92703" s="2">
        <v>42431</v>
      </c>
      <c r="J92703" s="1" t="s">
        <v>17</v>
      </c>
      <c r="K92703" s="1" t="s">
        <v>38478</v>
      </c>
      <c r="L92703" s="1" t="s">
        <v>708</v>
      </c>
      <c r="M92703" s="1" t="s">
        <v>355</v>
      </c>
    </row>
    <row r="92704" spans="1:13" x14ac:dyDescent="0.3">
      <c r="A92704">
        <v>9696</v>
      </c>
      <c r="B92704" s="1" t="s">
        <v>38475</v>
      </c>
      <c r="C92704">
        <v>85</v>
      </c>
      <c r="D92704" s="1" t="s">
        <v>62</v>
      </c>
      <c r="E92704" s="1" t="s">
        <v>38476</v>
      </c>
      <c r="F92704" s="1" t="s">
        <v>38477</v>
      </c>
      <c r="G92704">
        <v>4</v>
      </c>
      <c r="H92704">
        <v>1</v>
      </c>
      <c r="I92704" s="2">
        <v>42431</v>
      </c>
      <c r="J92704" s="1" t="s">
        <v>17</v>
      </c>
      <c r="K92704" s="1" t="s">
        <v>38478</v>
      </c>
      <c r="L92704" s="1" t="s">
        <v>708</v>
      </c>
      <c r="M92704" s="1" t="s">
        <v>78</v>
      </c>
    </row>
    <row r="92705" spans="1:13" x14ac:dyDescent="0.3">
      <c r="A92705">
        <v>9696</v>
      </c>
      <c r="B92705" s="1" t="s">
        <v>38475</v>
      </c>
      <c r="C92705">
        <v>85</v>
      </c>
      <c r="D92705" s="1" t="s">
        <v>62</v>
      </c>
      <c r="E92705" s="1" t="s">
        <v>38476</v>
      </c>
      <c r="F92705" s="1" t="s">
        <v>38477</v>
      </c>
      <c r="G92705">
        <v>4</v>
      </c>
      <c r="H92705">
        <v>1</v>
      </c>
      <c r="I92705" s="2">
        <v>42431</v>
      </c>
      <c r="J92705" s="1" t="s">
        <v>17</v>
      </c>
      <c r="K92705" s="1" t="s">
        <v>38478</v>
      </c>
      <c r="L92705" s="1" t="s">
        <v>708</v>
      </c>
      <c r="M92705" s="1" t="s">
        <v>102</v>
      </c>
    </row>
    <row r="92706" spans="1:13" x14ac:dyDescent="0.3">
      <c r="A92706">
        <v>9696</v>
      </c>
      <c r="B92706" s="1" t="s">
        <v>38475</v>
      </c>
      <c r="C92706">
        <v>85</v>
      </c>
      <c r="D92706" s="1" t="s">
        <v>62</v>
      </c>
      <c r="E92706" s="1" t="s">
        <v>38476</v>
      </c>
      <c r="F92706" s="1" t="s">
        <v>38477</v>
      </c>
      <c r="G92706">
        <v>4</v>
      </c>
      <c r="H92706">
        <v>1</v>
      </c>
      <c r="I92706" s="2">
        <v>42431</v>
      </c>
      <c r="J92706" s="1" t="s">
        <v>17</v>
      </c>
      <c r="K92706" s="1" t="s">
        <v>38478</v>
      </c>
      <c r="L92706" s="1" t="s">
        <v>708</v>
      </c>
      <c r="M92706" s="1" t="s">
        <v>225</v>
      </c>
    </row>
    <row r="92707" spans="1:13" x14ac:dyDescent="0.3">
      <c r="A92707">
        <v>9696</v>
      </c>
      <c r="B92707" s="1" t="s">
        <v>38475</v>
      </c>
      <c r="C92707">
        <v>85</v>
      </c>
      <c r="D92707" s="1" t="s">
        <v>62</v>
      </c>
      <c r="E92707" s="1" t="s">
        <v>38476</v>
      </c>
      <c r="F92707" s="1" t="s">
        <v>38477</v>
      </c>
      <c r="G92707">
        <v>4</v>
      </c>
      <c r="H92707">
        <v>1</v>
      </c>
      <c r="I92707" s="2">
        <v>42431</v>
      </c>
      <c r="J92707" s="1" t="s">
        <v>17</v>
      </c>
      <c r="K92707" s="1" t="s">
        <v>38478</v>
      </c>
      <c r="L92707" s="1" t="s">
        <v>708</v>
      </c>
      <c r="M92707" s="1" t="s">
        <v>498</v>
      </c>
    </row>
    <row r="92708" spans="1:13" x14ac:dyDescent="0.3">
      <c r="A92708">
        <v>9696</v>
      </c>
      <c r="B92708" s="1" t="s">
        <v>38475</v>
      </c>
      <c r="C92708">
        <v>85</v>
      </c>
      <c r="D92708" s="1" t="s">
        <v>62</v>
      </c>
      <c r="E92708" s="1" t="s">
        <v>38476</v>
      </c>
      <c r="F92708" s="1" t="s">
        <v>38477</v>
      </c>
      <c r="G92708">
        <v>4</v>
      </c>
      <c r="H92708">
        <v>1</v>
      </c>
      <c r="I92708" s="2">
        <v>42431</v>
      </c>
      <c r="J92708" s="1" t="s">
        <v>17</v>
      </c>
      <c r="K92708" s="1" t="s">
        <v>38478</v>
      </c>
      <c r="L92708" s="1" t="s">
        <v>708</v>
      </c>
      <c r="M92708" s="1" t="s">
        <v>621</v>
      </c>
    </row>
    <row r="92709" spans="1:13" x14ac:dyDescent="0.3">
      <c r="A92709">
        <v>9697</v>
      </c>
      <c r="B92709" s="1" t="s">
        <v>38479</v>
      </c>
      <c r="C92709">
        <v>55</v>
      </c>
      <c r="D92709" s="1" t="s">
        <v>62</v>
      </c>
      <c r="E92709" s="1" t="s">
        <v>38480</v>
      </c>
      <c r="F92709" s="1" t="s">
        <v>38481</v>
      </c>
      <c r="G92709">
        <v>5</v>
      </c>
      <c r="H92709">
        <v>1</v>
      </c>
      <c r="I92709" s="2">
        <v>43439</v>
      </c>
      <c r="J92709" s="1" t="s">
        <v>17</v>
      </c>
      <c r="K92709" s="1" t="s">
        <v>38482</v>
      </c>
      <c r="L92709" s="1" t="s">
        <v>110</v>
      </c>
      <c r="M92709" s="1" t="s">
        <v>46</v>
      </c>
    </row>
    <row r="92710" spans="1:13" x14ac:dyDescent="0.3">
      <c r="A92710">
        <v>9697</v>
      </c>
      <c r="B92710" s="1" t="s">
        <v>38479</v>
      </c>
      <c r="C92710">
        <v>55</v>
      </c>
      <c r="D92710" s="1" t="s">
        <v>62</v>
      </c>
      <c r="E92710" s="1" t="s">
        <v>38480</v>
      </c>
      <c r="F92710" s="1" t="s">
        <v>38481</v>
      </c>
      <c r="G92710">
        <v>5</v>
      </c>
      <c r="H92710">
        <v>1</v>
      </c>
      <c r="I92710" s="2">
        <v>43439</v>
      </c>
      <c r="J92710" s="1" t="s">
        <v>17</v>
      </c>
      <c r="K92710" s="1" t="s">
        <v>38482</v>
      </c>
      <c r="L92710" s="1" t="s">
        <v>110</v>
      </c>
      <c r="M92710" s="1" t="s">
        <v>49</v>
      </c>
    </row>
    <row r="92711" spans="1:13" x14ac:dyDescent="0.3">
      <c r="A92711">
        <v>9697</v>
      </c>
      <c r="B92711" s="1" t="s">
        <v>38479</v>
      </c>
      <c r="C92711">
        <v>55</v>
      </c>
      <c r="D92711" s="1" t="s">
        <v>62</v>
      </c>
      <c r="E92711" s="1" t="s">
        <v>38480</v>
      </c>
      <c r="F92711" s="1" t="s">
        <v>38481</v>
      </c>
      <c r="G92711">
        <v>5</v>
      </c>
      <c r="H92711">
        <v>1</v>
      </c>
      <c r="I92711" s="2">
        <v>43439</v>
      </c>
      <c r="J92711" s="1" t="s">
        <v>17</v>
      </c>
      <c r="K92711" s="1" t="s">
        <v>38482</v>
      </c>
      <c r="L92711" s="1" t="s">
        <v>110</v>
      </c>
      <c r="M92711" s="1" t="s">
        <v>470</v>
      </c>
    </row>
    <row r="92712" spans="1:13" x14ac:dyDescent="0.3">
      <c r="A92712">
        <v>9697</v>
      </c>
      <c r="B92712" s="1" t="s">
        <v>38479</v>
      </c>
      <c r="C92712">
        <v>55</v>
      </c>
      <c r="D92712" s="1" t="s">
        <v>62</v>
      </c>
      <c r="E92712" s="1" t="s">
        <v>38480</v>
      </c>
      <c r="F92712" s="1" t="s">
        <v>38481</v>
      </c>
      <c r="G92712">
        <v>5</v>
      </c>
      <c r="H92712">
        <v>1</v>
      </c>
      <c r="I92712" s="2">
        <v>43439</v>
      </c>
      <c r="J92712" s="1" t="s">
        <v>17</v>
      </c>
      <c r="K92712" s="1" t="s">
        <v>38482</v>
      </c>
      <c r="L92712" s="1" t="s">
        <v>110</v>
      </c>
      <c r="M92712" s="1" t="s">
        <v>21</v>
      </c>
    </row>
    <row r="92713" spans="1:13" x14ac:dyDescent="0.3">
      <c r="A92713">
        <v>9697</v>
      </c>
      <c r="B92713" s="1" t="s">
        <v>38479</v>
      </c>
      <c r="C92713">
        <v>55</v>
      </c>
      <c r="D92713" s="1" t="s">
        <v>62</v>
      </c>
      <c r="E92713" s="1" t="s">
        <v>38480</v>
      </c>
      <c r="F92713" s="1" t="s">
        <v>38481</v>
      </c>
      <c r="G92713">
        <v>5</v>
      </c>
      <c r="H92713">
        <v>1</v>
      </c>
      <c r="I92713" s="2">
        <v>43439</v>
      </c>
      <c r="J92713" s="1" t="s">
        <v>17</v>
      </c>
      <c r="K92713" s="1" t="s">
        <v>38482</v>
      </c>
      <c r="L92713" s="1" t="s">
        <v>110</v>
      </c>
      <c r="M92713" s="1" t="s">
        <v>448</v>
      </c>
    </row>
    <row r="92714" spans="1:13" x14ac:dyDescent="0.3">
      <c r="A92714">
        <v>9697</v>
      </c>
      <c r="B92714" s="1" t="s">
        <v>38479</v>
      </c>
      <c r="C92714">
        <v>55</v>
      </c>
      <c r="D92714" s="1" t="s">
        <v>62</v>
      </c>
      <c r="E92714" s="1" t="s">
        <v>38480</v>
      </c>
      <c r="F92714" s="1" t="s">
        <v>38481</v>
      </c>
      <c r="G92714">
        <v>5</v>
      </c>
      <c r="H92714">
        <v>1</v>
      </c>
      <c r="I92714" s="2">
        <v>43439</v>
      </c>
      <c r="J92714" s="1" t="s">
        <v>17</v>
      </c>
      <c r="K92714" s="1" t="s">
        <v>38482</v>
      </c>
      <c r="L92714" s="1" t="s">
        <v>110</v>
      </c>
      <c r="M92714" s="1" t="s">
        <v>71</v>
      </c>
    </row>
    <row r="92715" spans="1:13" x14ac:dyDescent="0.3">
      <c r="A92715">
        <v>9697</v>
      </c>
      <c r="B92715" s="1" t="s">
        <v>38479</v>
      </c>
      <c r="C92715">
        <v>55</v>
      </c>
      <c r="D92715" s="1" t="s">
        <v>62</v>
      </c>
      <c r="E92715" s="1" t="s">
        <v>38480</v>
      </c>
      <c r="F92715" s="1" t="s">
        <v>38481</v>
      </c>
      <c r="G92715">
        <v>5</v>
      </c>
      <c r="H92715">
        <v>1</v>
      </c>
      <c r="I92715" s="2">
        <v>43439</v>
      </c>
      <c r="J92715" s="1" t="s">
        <v>17</v>
      </c>
      <c r="K92715" s="1" t="s">
        <v>38482</v>
      </c>
      <c r="L92715" s="1" t="s">
        <v>110</v>
      </c>
      <c r="M92715" s="1" t="s">
        <v>8749</v>
      </c>
    </row>
    <row r="92716" spans="1:13" x14ac:dyDescent="0.3">
      <c r="A92716">
        <v>9697</v>
      </c>
      <c r="B92716" s="1" t="s">
        <v>38479</v>
      </c>
      <c r="C92716">
        <v>55</v>
      </c>
      <c r="D92716" s="1" t="s">
        <v>62</v>
      </c>
      <c r="E92716" s="1" t="s">
        <v>38480</v>
      </c>
      <c r="F92716" s="1" t="s">
        <v>38481</v>
      </c>
      <c r="G92716">
        <v>5</v>
      </c>
      <c r="H92716">
        <v>1</v>
      </c>
      <c r="I92716" s="2">
        <v>43439</v>
      </c>
      <c r="J92716" s="1" t="s">
        <v>17</v>
      </c>
      <c r="K92716" s="1" t="s">
        <v>38482</v>
      </c>
      <c r="L92716" s="1" t="s">
        <v>110</v>
      </c>
      <c r="M92716" s="1" t="s">
        <v>1051</v>
      </c>
    </row>
    <row r="92717" spans="1:13" x14ac:dyDescent="0.3">
      <c r="A92717">
        <v>9697</v>
      </c>
      <c r="B92717" s="1" t="s">
        <v>38479</v>
      </c>
      <c r="C92717">
        <v>55</v>
      </c>
      <c r="D92717" s="1" t="s">
        <v>62</v>
      </c>
      <c r="E92717" s="1" t="s">
        <v>38480</v>
      </c>
      <c r="F92717" s="1" t="s">
        <v>38481</v>
      </c>
      <c r="G92717">
        <v>5</v>
      </c>
      <c r="H92717">
        <v>1</v>
      </c>
      <c r="I92717" s="2">
        <v>43439</v>
      </c>
      <c r="J92717" s="1" t="s">
        <v>17</v>
      </c>
      <c r="K92717" s="1" t="s">
        <v>38482</v>
      </c>
      <c r="L92717" s="1" t="s">
        <v>110</v>
      </c>
      <c r="M92717" s="1" t="s">
        <v>656</v>
      </c>
    </row>
    <row r="92718" spans="1:13" x14ac:dyDescent="0.3">
      <c r="A92718">
        <v>9697</v>
      </c>
      <c r="B92718" s="1" t="s">
        <v>38479</v>
      </c>
      <c r="C92718">
        <v>55</v>
      </c>
      <c r="D92718" s="1" t="s">
        <v>62</v>
      </c>
      <c r="E92718" s="1" t="s">
        <v>38480</v>
      </c>
      <c r="F92718" s="1" t="s">
        <v>38481</v>
      </c>
      <c r="G92718">
        <v>5</v>
      </c>
      <c r="H92718">
        <v>1</v>
      </c>
      <c r="I92718" s="2">
        <v>43439</v>
      </c>
      <c r="J92718" s="1" t="s">
        <v>17</v>
      </c>
      <c r="K92718" s="1" t="s">
        <v>38482</v>
      </c>
      <c r="L92718" s="1" t="s">
        <v>110</v>
      </c>
      <c r="M92718" s="1" t="s">
        <v>841</v>
      </c>
    </row>
    <row r="92719" spans="1:13" x14ac:dyDescent="0.3">
      <c r="A92719">
        <v>9697</v>
      </c>
      <c r="B92719" s="1" t="s">
        <v>38479</v>
      </c>
      <c r="C92719">
        <v>55</v>
      </c>
      <c r="D92719" s="1" t="s">
        <v>62</v>
      </c>
      <c r="E92719" s="1" t="s">
        <v>38480</v>
      </c>
      <c r="F92719" s="1" t="s">
        <v>38481</v>
      </c>
      <c r="G92719">
        <v>5</v>
      </c>
      <c r="H92719">
        <v>1</v>
      </c>
      <c r="I92719" s="2">
        <v>43439</v>
      </c>
      <c r="J92719" s="1" t="s">
        <v>17</v>
      </c>
      <c r="K92719" s="1" t="s">
        <v>38482</v>
      </c>
      <c r="L92719" s="1" t="s">
        <v>110</v>
      </c>
      <c r="M92719" s="1" t="s">
        <v>389</v>
      </c>
    </row>
    <row r="92720" spans="1:13" x14ac:dyDescent="0.3">
      <c r="A92720">
        <v>9697</v>
      </c>
      <c r="B92720" s="1" t="s">
        <v>38479</v>
      </c>
      <c r="C92720">
        <v>55</v>
      </c>
      <c r="D92720" s="1" t="s">
        <v>62</v>
      </c>
      <c r="E92720" s="1" t="s">
        <v>38480</v>
      </c>
      <c r="F92720" s="1" t="s">
        <v>38481</v>
      </c>
      <c r="G92720">
        <v>5</v>
      </c>
      <c r="H92720">
        <v>1</v>
      </c>
      <c r="I92720" s="2">
        <v>43439</v>
      </c>
      <c r="J92720" s="1" t="s">
        <v>17</v>
      </c>
      <c r="K92720" s="1" t="s">
        <v>38482</v>
      </c>
      <c r="L92720" s="1" t="s">
        <v>110</v>
      </c>
      <c r="M92720" s="1" t="s">
        <v>44</v>
      </c>
    </row>
    <row r="92721" spans="1:13" x14ac:dyDescent="0.3">
      <c r="A92721">
        <v>9697</v>
      </c>
      <c r="B92721" s="1" t="s">
        <v>38479</v>
      </c>
      <c r="C92721">
        <v>55</v>
      </c>
      <c r="D92721" s="1" t="s">
        <v>62</v>
      </c>
      <c r="E92721" s="1" t="s">
        <v>38480</v>
      </c>
      <c r="F92721" s="1" t="s">
        <v>38481</v>
      </c>
      <c r="G92721">
        <v>5</v>
      </c>
      <c r="H92721">
        <v>1</v>
      </c>
      <c r="I92721" s="2">
        <v>43439</v>
      </c>
      <c r="J92721" s="1" t="s">
        <v>17</v>
      </c>
      <c r="K92721" s="1" t="s">
        <v>38482</v>
      </c>
      <c r="L92721" s="1" t="s">
        <v>110</v>
      </c>
      <c r="M92721" s="1" t="s">
        <v>138</v>
      </c>
    </row>
    <row r="92722" spans="1:13" x14ac:dyDescent="0.3">
      <c r="A92722">
        <v>9697</v>
      </c>
      <c r="B92722" s="1" t="s">
        <v>38479</v>
      </c>
      <c r="C92722">
        <v>55</v>
      </c>
      <c r="D92722" s="1" t="s">
        <v>62</v>
      </c>
      <c r="E92722" s="1" t="s">
        <v>38480</v>
      </c>
      <c r="F92722" s="1" t="s">
        <v>38481</v>
      </c>
      <c r="G92722">
        <v>5</v>
      </c>
      <c r="H92722">
        <v>1</v>
      </c>
      <c r="I92722" s="2">
        <v>43439</v>
      </c>
      <c r="J92722" s="1" t="s">
        <v>17</v>
      </c>
      <c r="K92722" s="1" t="s">
        <v>38482</v>
      </c>
      <c r="L92722" s="1" t="s">
        <v>110</v>
      </c>
      <c r="M92722" s="1" t="s">
        <v>145</v>
      </c>
    </row>
    <row r="92723" spans="1:13" x14ac:dyDescent="0.3">
      <c r="A92723">
        <v>9697</v>
      </c>
      <c r="B92723" s="1" t="s">
        <v>38479</v>
      </c>
      <c r="C92723">
        <v>55</v>
      </c>
      <c r="D92723" s="1" t="s">
        <v>62</v>
      </c>
      <c r="E92723" s="1" t="s">
        <v>38480</v>
      </c>
      <c r="F92723" s="1" t="s">
        <v>38481</v>
      </c>
      <c r="G92723">
        <v>5</v>
      </c>
      <c r="H92723">
        <v>1</v>
      </c>
      <c r="I92723" s="2">
        <v>43439</v>
      </c>
      <c r="J92723" s="1" t="s">
        <v>17</v>
      </c>
      <c r="K92723" s="1" t="s">
        <v>38482</v>
      </c>
      <c r="L92723" s="1" t="s">
        <v>110</v>
      </c>
      <c r="M92723" s="1" t="s">
        <v>43</v>
      </c>
    </row>
    <row r="92724" spans="1:13" x14ac:dyDescent="0.3">
      <c r="A92724">
        <v>9697</v>
      </c>
      <c r="B92724" s="1" t="s">
        <v>38479</v>
      </c>
      <c r="C92724">
        <v>55</v>
      </c>
      <c r="D92724" s="1" t="s">
        <v>62</v>
      </c>
      <c r="E92724" s="1" t="s">
        <v>38480</v>
      </c>
      <c r="F92724" s="1" t="s">
        <v>38481</v>
      </c>
      <c r="G92724">
        <v>5</v>
      </c>
      <c r="H92724">
        <v>1</v>
      </c>
      <c r="I92724" s="2">
        <v>43439</v>
      </c>
      <c r="J92724" s="1" t="s">
        <v>17</v>
      </c>
      <c r="K92724" s="1" t="s">
        <v>38482</v>
      </c>
      <c r="L92724" s="1" t="s">
        <v>110</v>
      </c>
      <c r="M92724" s="1" t="s">
        <v>1514</v>
      </c>
    </row>
    <row r="92725" spans="1:13" x14ac:dyDescent="0.3">
      <c r="A92725">
        <v>9697</v>
      </c>
      <c r="B92725" s="1" t="s">
        <v>38479</v>
      </c>
      <c r="C92725">
        <v>55</v>
      </c>
      <c r="D92725" s="1" t="s">
        <v>62</v>
      </c>
      <c r="E92725" s="1" t="s">
        <v>38480</v>
      </c>
      <c r="F92725" s="1" t="s">
        <v>38481</v>
      </c>
      <c r="G92725">
        <v>5</v>
      </c>
      <c r="H92725">
        <v>1</v>
      </c>
      <c r="I92725" s="2">
        <v>43439</v>
      </c>
      <c r="J92725" s="1" t="s">
        <v>17</v>
      </c>
      <c r="K92725" s="1" t="s">
        <v>38482</v>
      </c>
      <c r="L92725" s="1" t="s">
        <v>110</v>
      </c>
      <c r="M92725" s="1" t="s">
        <v>583</v>
      </c>
    </row>
    <row r="92726" spans="1:13" x14ac:dyDescent="0.3">
      <c r="A92726">
        <v>9697</v>
      </c>
      <c r="B92726" s="1" t="s">
        <v>38479</v>
      </c>
      <c r="C92726">
        <v>55</v>
      </c>
      <c r="D92726" s="1" t="s">
        <v>62</v>
      </c>
      <c r="E92726" s="1" t="s">
        <v>38480</v>
      </c>
      <c r="F92726" s="1" t="s">
        <v>38481</v>
      </c>
      <c r="G92726">
        <v>5</v>
      </c>
      <c r="H92726">
        <v>1</v>
      </c>
      <c r="I92726" s="2">
        <v>43439</v>
      </c>
      <c r="J92726" s="1" t="s">
        <v>17</v>
      </c>
      <c r="K92726" s="1" t="s">
        <v>38482</v>
      </c>
      <c r="L92726" s="1" t="s">
        <v>110</v>
      </c>
      <c r="M92726" s="1" t="s">
        <v>141</v>
      </c>
    </row>
    <row r="92727" spans="1:13" x14ac:dyDescent="0.3">
      <c r="A92727">
        <v>9698</v>
      </c>
      <c r="B92727" s="1" t="s">
        <v>38483</v>
      </c>
      <c r="C92727">
        <v>20</v>
      </c>
      <c r="D92727" s="1" t="s">
        <v>73</v>
      </c>
      <c r="E92727" s="1" t="s">
        <v>38484</v>
      </c>
      <c r="F92727" s="1" t="s">
        <v>38485</v>
      </c>
      <c r="G92727">
        <v>4.5</v>
      </c>
      <c r="H92727">
        <v>2</v>
      </c>
      <c r="I92727" s="2">
        <v>43020</v>
      </c>
      <c r="J92727" s="1" t="s">
        <v>17</v>
      </c>
      <c r="K92727" s="1" t="s">
        <v>38486</v>
      </c>
      <c r="L92727" s="1" t="s">
        <v>268</v>
      </c>
      <c r="M92727" s="1" t="s">
        <v>4740</v>
      </c>
    </row>
    <row r="92728" spans="1:13" x14ac:dyDescent="0.3">
      <c r="A92728">
        <v>9698</v>
      </c>
      <c r="B92728" s="1" t="s">
        <v>38483</v>
      </c>
      <c r="C92728">
        <v>20</v>
      </c>
      <c r="D92728" s="1" t="s">
        <v>73</v>
      </c>
      <c r="E92728" s="1" t="s">
        <v>38484</v>
      </c>
      <c r="F92728" s="1" t="s">
        <v>38485</v>
      </c>
      <c r="G92728">
        <v>4.5</v>
      </c>
      <c r="H92728">
        <v>2</v>
      </c>
      <c r="I92728" s="2">
        <v>43020</v>
      </c>
      <c r="J92728" s="1" t="s">
        <v>17</v>
      </c>
      <c r="K92728" s="1" t="s">
        <v>38486</v>
      </c>
      <c r="L92728" s="1" t="s">
        <v>268</v>
      </c>
      <c r="M92728" s="1" t="s">
        <v>34</v>
      </c>
    </row>
    <row r="92729" spans="1:13" x14ac:dyDescent="0.3">
      <c r="A92729">
        <v>9698</v>
      </c>
      <c r="B92729" s="1" t="s">
        <v>38483</v>
      </c>
      <c r="C92729">
        <v>20</v>
      </c>
      <c r="D92729" s="1" t="s">
        <v>73</v>
      </c>
      <c r="E92729" s="1" t="s">
        <v>38484</v>
      </c>
      <c r="F92729" s="1" t="s">
        <v>38485</v>
      </c>
      <c r="G92729">
        <v>4.5</v>
      </c>
      <c r="H92729">
        <v>2</v>
      </c>
      <c r="I92729" s="2">
        <v>43020</v>
      </c>
      <c r="J92729" s="1" t="s">
        <v>17</v>
      </c>
      <c r="K92729" s="1" t="s">
        <v>38486</v>
      </c>
      <c r="L92729" s="1" t="s">
        <v>268</v>
      </c>
      <c r="M92729" s="1" t="s">
        <v>119</v>
      </c>
    </row>
    <row r="92730" spans="1:13" x14ac:dyDescent="0.3">
      <c r="A92730">
        <v>9698</v>
      </c>
      <c r="B92730" s="1" t="s">
        <v>38483</v>
      </c>
      <c r="C92730">
        <v>20</v>
      </c>
      <c r="D92730" s="1" t="s">
        <v>73</v>
      </c>
      <c r="E92730" s="1" t="s">
        <v>38484</v>
      </c>
      <c r="F92730" s="1" t="s">
        <v>38485</v>
      </c>
      <c r="G92730">
        <v>4.5</v>
      </c>
      <c r="H92730">
        <v>2</v>
      </c>
      <c r="I92730" s="2">
        <v>43020</v>
      </c>
      <c r="J92730" s="1" t="s">
        <v>17</v>
      </c>
      <c r="K92730" s="1" t="s">
        <v>38486</v>
      </c>
      <c r="L92730" s="1" t="s">
        <v>268</v>
      </c>
      <c r="M92730" s="1" t="s">
        <v>270</v>
      </c>
    </row>
    <row r="92731" spans="1:13" x14ac:dyDescent="0.3">
      <c r="A92731">
        <v>9699</v>
      </c>
      <c r="B92731" s="1" t="s">
        <v>38487</v>
      </c>
      <c r="C92731">
        <v>55</v>
      </c>
      <c r="D92731" s="1" t="s">
        <v>6700</v>
      </c>
      <c r="E92731" s="1" t="s">
        <v>15273</v>
      </c>
      <c r="F92731" s="1" t="s">
        <v>38488</v>
      </c>
      <c r="G92731">
        <v>4.5</v>
      </c>
      <c r="H92731">
        <v>2</v>
      </c>
      <c r="I92731" s="2">
        <v>43089</v>
      </c>
      <c r="J92731" s="1" t="s">
        <v>17</v>
      </c>
      <c r="K92731" s="1" t="s">
        <v>38489</v>
      </c>
      <c r="L92731" s="1" t="s">
        <v>40</v>
      </c>
      <c r="M92731" s="1" t="s">
        <v>99</v>
      </c>
    </row>
    <row r="92732" spans="1:13" x14ac:dyDescent="0.3">
      <c r="A92732">
        <v>9699</v>
      </c>
      <c r="B92732" s="1" t="s">
        <v>38487</v>
      </c>
      <c r="C92732">
        <v>55</v>
      </c>
      <c r="D92732" s="1" t="s">
        <v>6700</v>
      </c>
      <c r="E92732" s="1" t="s">
        <v>15273</v>
      </c>
      <c r="F92732" s="1" t="s">
        <v>38488</v>
      </c>
      <c r="G92732">
        <v>4.5</v>
      </c>
      <c r="H92732">
        <v>2</v>
      </c>
      <c r="I92732" s="2">
        <v>43089</v>
      </c>
      <c r="J92732" s="1" t="s">
        <v>17</v>
      </c>
      <c r="K92732" s="1" t="s">
        <v>38489</v>
      </c>
      <c r="L92732" s="1" t="s">
        <v>40</v>
      </c>
      <c r="M92732" s="1" t="s">
        <v>46</v>
      </c>
    </row>
    <row r="92733" spans="1:13" x14ac:dyDescent="0.3">
      <c r="A92733">
        <v>9699</v>
      </c>
      <c r="B92733" s="1" t="s">
        <v>38487</v>
      </c>
      <c r="C92733">
        <v>55</v>
      </c>
      <c r="D92733" s="1" t="s">
        <v>6700</v>
      </c>
      <c r="E92733" s="1" t="s">
        <v>15273</v>
      </c>
      <c r="F92733" s="1" t="s">
        <v>38488</v>
      </c>
      <c r="G92733">
        <v>4.5</v>
      </c>
      <c r="H92733">
        <v>2</v>
      </c>
      <c r="I92733" s="2">
        <v>43089</v>
      </c>
      <c r="J92733" s="1" t="s">
        <v>17</v>
      </c>
      <c r="K92733" s="1" t="s">
        <v>38489</v>
      </c>
      <c r="L92733" s="1" t="s">
        <v>40</v>
      </c>
      <c r="M92733" s="1" t="s">
        <v>404</v>
      </c>
    </row>
    <row r="92734" spans="1:13" x14ac:dyDescent="0.3">
      <c r="A92734">
        <v>9699</v>
      </c>
      <c r="B92734" s="1" t="s">
        <v>38487</v>
      </c>
      <c r="C92734">
        <v>55</v>
      </c>
      <c r="D92734" s="1" t="s">
        <v>6700</v>
      </c>
      <c r="E92734" s="1" t="s">
        <v>15273</v>
      </c>
      <c r="F92734" s="1" t="s">
        <v>38488</v>
      </c>
      <c r="G92734">
        <v>4.5</v>
      </c>
      <c r="H92734">
        <v>2</v>
      </c>
      <c r="I92734" s="2">
        <v>43089</v>
      </c>
      <c r="J92734" s="1" t="s">
        <v>17</v>
      </c>
      <c r="K92734" s="1" t="s">
        <v>38489</v>
      </c>
      <c r="L92734" s="1" t="s">
        <v>40</v>
      </c>
      <c r="M92734" s="1" t="s">
        <v>44048</v>
      </c>
    </row>
    <row r="92735" spans="1:13" x14ac:dyDescent="0.3">
      <c r="A92735">
        <v>9699</v>
      </c>
      <c r="B92735" s="1" t="s">
        <v>38487</v>
      </c>
      <c r="C92735">
        <v>55</v>
      </c>
      <c r="D92735" s="1" t="s">
        <v>6700</v>
      </c>
      <c r="E92735" s="1" t="s">
        <v>15273</v>
      </c>
      <c r="F92735" s="1" t="s">
        <v>38488</v>
      </c>
      <c r="G92735">
        <v>4.5</v>
      </c>
      <c r="H92735">
        <v>2</v>
      </c>
      <c r="I92735" s="2">
        <v>43089</v>
      </c>
      <c r="J92735" s="1" t="s">
        <v>17</v>
      </c>
      <c r="K92735" s="1" t="s">
        <v>38489</v>
      </c>
      <c r="L92735" s="1" t="s">
        <v>40</v>
      </c>
      <c r="M92735" s="1" t="s">
        <v>81</v>
      </c>
    </row>
    <row r="92736" spans="1:13" x14ac:dyDescent="0.3">
      <c r="A92736">
        <v>9699</v>
      </c>
      <c r="B92736" s="1" t="s">
        <v>38487</v>
      </c>
      <c r="C92736">
        <v>55</v>
      </c>
      <c r="D92736" s="1" t="s">
        <v>6700</v>
      </c>
      <c r="E92736" s="1" t="s">
        <v>15273</v>
      </c>
      <c r="F92736" s="1" t="s">
        <v>38488</v>
      </c>
      <c r="G92736">
        <v>4.5</v>
      </c>
      <c r="H92736">
        <v>2</v>
      </c>
      <c r="I92736" s="2">
        <v>43089</v>
      </c>
      <c r="J92736" s="1" t="s">
        <v>17</v>
      </c>
      <c r="K92736" s="1" t="s">
        <v>38489</v>
      </c>
      <c r="L92736" s="1" t="s">
        <v>40</v>
      </c>
      <c r="M92736" s="1" t="s">
        <v>6153</v>
      </c>
    </row>
    <row r="92737" spans="1:13" x14ac:dyDescent="0.3">
      <c r="A92737">
        <v>9700</v>
      </c>
      <c r="B92737" s="1" t="s">
        <v>38490</v>
      </c>
      <c r="C92737">
        <v>73</v>
      </c>
      <c r="D92737" s="1" t="s">
        <v>73</v>
      </c>
      <c r="E92737" s="1" t="s">
        <v>38491</v>
      </c>
      <c r="F92737" s="1" t="s">
        <v>38492</v>
      </c>
      <c r="G92737">
        <v>3</v>
      </c>
      <c r="H92737">
        <v>1</v>
      </c>
      <c r="I92737" s="2">
        <v>42979</v>
      </c>
      <c r="J92737" s="1" t="s">
        <v>17</v>
      </c>
      <c r="K92737" s="1" t="s">
        <v>38493</v>
      </c>
      <c r="L92737" s="1" t="s">
        <v>172</v>
      </c>
      <c r="M92737" s="1" t="s">
        <v>5005</v>
      </c>
    </row>
    <row r="92738" spans="1:13" x14ac:dyDescent="0.3">
      <c r="A92738">
        <v>9700</v>
      </c>
      <c r="B92738" s="1" t="s">
        <v>38490</v>
      </c>
      <c r="C92738">
        <v>73</v>
      </c>
      <c r="D92738" s="1" t="s">
        <v>73</v>
      </c>
      <c r="E92738" s="1" t="s">
        <v>38491</v>
      </c>
      <c r="F92738" s="1" t="s">
        <v>38492</v>
      </c>
      <c r="G92738">
        <v>3</v>
      </c>
      <c r="H92738">
        <v>1</v>
      </c>
      <c r="I92738" s="2">
        <v>42979</v>
      </c>
      <c r="J92738" s="1" t="s">
        <v>17</v>
      </c>
      <c r="K92738" s="1" t="s">
        <v>38493</v>
      </c>
      <c r="L92738" s="1" t="s">
        <v>172</v>
      </c>
      <c r="M92738" s="1" t="s">
        <v>631</v>
      </c>
    </row>
    <row r="92739" spans="1:13" x14ac:dyDescent="0.3">
      <c r="A92739">
        <v>9700</v>
      </c>
      <c r="B92739" s="1" t="s">
        <v>38490</v>
      </c>
      <c r="C92739">
        <v>73</v>
      </c>
      <c r="D92739" s="1" t="s">
        <v>73</v>
      </c>
      <c r="E92739" s="1" t="s">
        <v>38491</v>
      </c>
      <c r="F92739" s="1" t="s">
        <v>38492</v>
      </c>
      <c r="G92739">
        <v>3</v>
      </c>
      <c r="H92739">
        <v>1</v>
      </c>
      <c r="I92739" s="2">
        <v>42979</v>
      </c>
      <c r="J92739" s="1" t="s">
        <v>17</v>
      </c>
      <c r="K92739" s="1" t="s">
        <v>38493</v>
      </c>
      <c r="L92739" s="1" t="s">
        <v>172</v>
      </c>
      <c r="M92739" s="1" t="s">
        <v>477</v>
      </c>
    </row>
    <row r="92740" spans="1:13" x14ac:dyDescent="0.3">
      <c r="A92740">
        <v>9700</v>
      </c>
      <c r="B92740" s="1" t="s">
        <v>38490</v>
      </c>
      <c r="C92740">
        <v>73</v>
      </c>
      <c r="D92740" s="1" t="s">
        <v>73</v>
      </c>
      <c r="E92740" s="1" t="s">
        <v>38491</v>
      </c>
      <c r="F92740" s="1" t="s">
        <v>38492</v>
      </c>
      <c r="G92740">
        <v>3</v>
      </c>
      <c r="H92740">
        <v>1</v>
      </c>
      <c r="I92740" s="2">
        <v>42979</v>
      </c>
      <c r="J92740" s="1" t="s">
        <v>17</v>
      </c>
      <c r="K92740" s="1" t="s">
        <v>38493</v>
      </c>
      <c r="L92740" s="1" t="s">
        <v>172</v>
      </c>
      <c r="M92740" s="1" t="s">
        <v>71</v>
      </c>
    </row>
    <row r="92741" spans="1:13" x14ac:dyDescent="0.3">
      <c r="A92741">
        <v>9700</v>
      </c>
      <c r="B92741" s="1" t="s">
        <v>38490</v>
      </c>
      <c r="C92741">
        <v>73</v>
      </c>
      <c r="D92741" s="1" t="s">
        <v>73</v>
      </c>
      <c r="E92741" s="1" t="s">
        <v>38491</v>
      </c>
      <c r="F92741" s="1" t="s">
        <v>38492</v>
      </c>
      <c r="G92741">
        <v>3</v>
      </c>
      <c r="H92741">
        <v>1</v>
      </c>
      <c r="I92741" s="2">
        <v>42979</v>
      </c>
      <c r="J92741" s="1" t="s">
        <v>17</v>
      </c>
      <c r="K92741" s="1" t="s">
        <v>38493</v>
      </c>
      <c r="L92741" s="1" t="s">
        <v>172</v>
      </c>
      <c r="M92741" s="1" t="s">
        <v>43</v>
      </c>
    </row>
    <row r="92742" spans="1:13" x14ac:dyDescent="0.3">
      <c r="A92742">
        <v>9700</v>
      </c>
      <c r="B92742" s="1" t="s">
        <v>38490</v>
      </c>
      <c r="C92742">
        <v>73</v>
      </c>
      <c r="D92742" s="1" t="s">
        <v>73</v>
      </c>
      <c r="E92742" s="1" t="s">
        <v>38491</v>
      </c>
      <c r="F92742" s="1" t="s">
        <v>38492</v>
      </c>
      <c r="G92742">
        <v>3</v>
      </c>
      <c r="H92742">
        <v>1</v>
      </c>
      <c r="I92742" s="2">
        <v>42979</v>
      </c>
      <c r="J92742" s="1" t="s">
        <v>17</v>
      </c>
      <c r="K92742" s="1" t="s">
        <v>38493</v>
      </c>
      <c r="L92742" s="1" t="s">
        <v>172</v>
      </c>
      <c r="M92742" s="1" t="s">
        <v>15571</v>
      </c>
    </row>
    <row r="92743" spans="1:13" x14ac:dyDescent="0.3">
      <c r="A92743">
        <v>9700</v>
      </c>
      <c r="B92743" s="1" t="s">
        <v>38490</v>
      </c>
      <c r="C92743">
        <v>73</v>
      </c>
      <c r="D92743" s="1" t="s">
        <v>73</v>
      </c>
      <c r="E92743" s="1" t="s">
        <v>38491</v>
      </c>
      <c r="F92743" s="1" t="s">
        <v>38492</v>
      </c>
      <c r="G92743">
        <v>3</v>
      </c>
      <c r="H92743">
        <v>1</v>
      </c>
      <c r="I92743" s="2">
        <v>42979</v>
      </c>
      <c r="J92743" s="1" t="s">
        <v>17</v>
      </c>
      <c r="K92743" s="1" t="s">
        <v>38493</v>
      </c>
      <c r="L92743" s="1" t="s">
        <v>172</v>
      </c>
      <c r="M92743" s="1" t="s">
        <v>212</v>
      </c>
    </row>
    <row r="92744" spans="1:13" x14ac:dyDescent="0.3">
      <c r="A92744">
        <v>9700</v>
      </c>
      <c r="B92744" s="1" t="s">
        <v>38490</v>
      </c>
      <c r="C92744">
        <v>73</v>
      </c>
      <c r="D92744" s="1" t="s">
        <v>73</v>
      </c>
      <c r="E92744" s="1" t="s">
        <v>38491</v>
      </c>
      <c r="F92744" s="1" t="s">
        <v>38492</v>
      </c>
      <c r="G92744">
        <v>3</v>
      </c>
      <c r="H92744">
        <v>1</v>
      </c>
      <c r="I92744" s="2">
        <v>42979</v>
      </c>
      <c r="J92744" s="1" t="s">
        <v>17</v>
      </c>
      <c r="K92744" s="1" t="s">
        <v>38493</v>
      </c>
      <c r="L92744" s="1" t="s">
        <v>172</v>
      </c>
      <c r="M92744" s="1" t="s">
        <v>49</v>
      </c>
    </row>
    <row r="92745" spans="1:13" x14ac:dyDescent="0.3">
      <c r="A92745">
        <v>9701</v>
      </c>
      <c r="B92745" s="1" t="s">
        <v>38494</v>
      </c>
      <c r="C92745">
        <v>30</v>
      </c>
      <c r="D92745" s="1" t="s">
        <v>73</v>
      </c>
      <c r="E92745" s="1" t="s">
        <v>38495</v>
      </c>
      <c r="F92745" s="1" t="s">
        <v>146</v>
      </c>
      <c r="G92745">
        <v>4</v>
      </c>
      <c r="H92745">
        <v>1</v>
      </c>
      <c r="I92745" s="2">
        <v>43584</v>
      </c>
      <c r="J92745" s="1" t="s">
        <v>17</v>
      </c>
      <c r="K92745" s="1" t="s">
        <v>38496</v>
      </c>
      <c r="L92745" s="1" t="s">
        <v>224</v>
      </c>
      <c r="M92745" s="1" t="s">
        <v>44335</v>
      </c>
    </row>
    <row r="92746" spans="1:13" x14ac:dyDescent="0.3">
      <c r="A92746">
        <v>9701</v>
      </c>
      <c r="B92746" s="1" t="s">
        <v>38494</v>
      </c>
      <c r="C92746">
        <v>30</v>
      </c>
      <c r="D92746" s="1" t="s">
        <v>73</v>
      </c>
      <c r="E92746" s="1" t="s">
        <v>38495</v>
      </c>
      <c r="F92746" s="1" t="s">
        <v>146</v>
      </c>
      <c r="G92746">
        <v>4</v>
      </c>
      <c r="H92746">
        <v>1</v>
      </c>
      <c r="I92746" s="2">
        <v>43584</v>
      </c>
      <c r="J92746" s="1" t="s">
        <v>17</v>
      </c>
      <c r="K92746" s="1" t="s">
        <v>38496</v>
      </c>
      <c r="L92746" s="1" t="s">
        <v>224</v>
      </c>
      <c r="M92746" s="1" t="s">
        <v>227</v>
      </c>
    </row>
    <row r="92747" spans="1:13" x14ac:dyDescent="0.3">
      <c r="A92747">
        <v>9701</v>
      </c>
      <c r="B92747" s="1" t="s">
        <v>38494</v>
      </c>
      <c r="C92747">
        <v>30</v>
      </c>
      <c r="D92747" s="1" t="s">
        <v>73</v>
      </c>
      <c r="E92747" s="1" t="s">
        <v>38495</v>
      </c>
      <c r="F92747" s="1" t="s">
        <v>146</v>
      </c>
      <c r="G92747">
        <v>4</v>
      </c>
      <c r="H92747">
        <v>1</v>
      </c>
      <c r="I92747" s="2">
        <v>43584</v>
      </c>
      <c r="J92747" s="1" t="s">
        <v>17</v>
      </c>
      <c r="K92747" s="1" t="s">
        <v>38496</v>
      </c>
      <c r="L92747" s="1" t="s">
        <v>224</v>
      </c>
      <c r="M92747" s="1" t="s">
        <v>6213</v>
      </c>
    </row>
    <row r="92748" spans="1:13" x14ac:dyDescent="0.3">
      <c r="A92748">
        <v>9701</v>
      </c>
      <c r="B92748" s="1" t="s">
        <v>38494</v>
      </c>
      <c r="C92748">
        <v>30</v>
      </c>
      <c r="D92748" s="1" t="s">
        <v>73</v>
      </c>
      <c r="E92748" s="1" t="s">
        <v>38495</v>
      </c>
      <c r="F92748" s="1" t="s">
        <v>146</v>
      </c>
      <c r="G92748">
        <v>4</v>
      </c>
      <c r="H92748">
        <v>1</v>
      </c>
      <c r="I92748" s="2">
        <v>43584</v>
      </c>
      <c r="J92748" s="1" t="s">
        <v>17</v>
      </c>
      <c r="K92748" s="1" t="s">
        <v>38496</v>
      </c>
      <c r="L92748" s="1" t="s">
        <v>224</v>
      </c>
      <c r="M92748" s="1" t="s">
        <v>71</v>
      </c>
    </row>
    <row r="92749" spans="1:13" x14ac:dyDescent="0.3">
      <c r="A92749">
        <v>9701</v>
      </c>
      <c r="B92749" s="1" t="s">
        <v>38494</v>
      </c>
      <c r="C92749">
        <v>30</v>
      </c>
      <c r="D92749" s="1" t="s">
        <v>73</v>
      </c>
      <c r="E92749" s="1" t="s">
        <v>38495</v>
      </c>
      <c r="F92749" s="1" t="s">
        <v>146</v>
      </c>
      <c r="G92749">
        <v>4</v>
      </c>
      <c r="H92749">
        <v>1</v>
      </c>
      <c r="I92749" s="2">
        <v>43584</v>
      </c>
      <c r="J92749" s="1" t="s">
        <v>17</v>
      </c>
      <c r="K92749" s="1" t="s">
        <v>38496</v>
      </c>
      <c r="L92749" s="1" t="s">
        <v>224</v>
      </c>
      <c r="M92749" s="1" t="s">
        <v>174</v>
      </c>
    </row>
    <row r="92750" spans="1:13" x14ac:dyDescent="0.3">
      <c r="A92750">
        <v>9701</v>
      </c>
      <c r="B92750" s="1" t="s">
        <v>38494</v>
      </c>
      <c r="C92750">
        <v>30</v>
      </c>
      <c r="D92750" s="1" t="s">
        <v>73</v>
      </c>
      <c r="E92750" s="1" t="s">
        <v>38495</v>
      </c>
      <c r="F92750" s="1" t="s">
        <v>146</v>
      </c>
      <c r="G92750">
        <v>4</v>
      </c>
      <c r="H92750">
        <v>1</v>
      </c>
      <c r="I92750" s="2">
        <v>43584</v>
      </c>
      <c r="J92750" s="1" t="s">
        <v>17</v>
      </c>
      <c r="K92750" s="1" t="s">
        <v>38496</v>
      </c>
      <c r="L92750" s="1" t="s">
        <v>224</v>
      </c>
      <c r="M92750" s="1" t="s">
        <v>808</v>
      </c>
    </row>
    <row r="92751" spans="1:13" x14ac:dyDescent="0.3">
      <c r="A92751">
        <v>9701</v>
      </c>
      <c r="B92751" s="1" t="s">
        <v>38494</v>
      </c>
      <c r="C92751">
        <v>30</v>
      </c>
      <c r="D92751" s="1" t="s">
        <v>73</v>
      </c>
      <c r="E92751" s="1" t="s">
        <v>38495</v>
      </c>
      <c r="F92751" s="1" t="s">
        <v>146</v>
      </c>
      <c r="G92751">
        <v>4</v>
      </c>
      <c r="H92751">
        <v>1</v>
      </c>
      <c r="I92751" s="2">
        <v>43584</v>
      </c>
      <c r="J92751" s="1" t="s">
        <v>17</v>
      </c>
      <c r="K92751" s="1" t="s">
        <v>38496</v>
      </c>
      <c r="L92751" s="1" t="s">
        <v>224</v>
      </c>
      <c r="M92751" s="1" t="s">
        <v>43542</v>
      </c>
    </row>
    <row r="92752" spans="1:13" x14ac:dyDescent="0.3">
      <c r="A92752">
        <v>9701</v>
      </c>
      <c r="B92752" s="1" t="s">
        <v>38494</v>
      </c>
      <c r="C92752">
        <v>30</v>
      </c>
      <c r="D92752" s="1" t="s">
        <v>73</v>
      </c>
      <c r="E92752" s="1" t="s">
        <v>38495</v>
      </c>
      <c r="F92752" s="1" t="s">
        <v>146</v>
      </c>
      <c r="G92752">
        <v>4</v>
      </c>
      <c r="H92752">
        <v>1</v>
      </c>
      <c r="I92752" s="2">
        <v>43584</v>
      </c>
      <c r="J92752" s="1" t="s">
        <v>17</v>
      </c>
      <c r="K92752" s="1" t="s">
        <v>38496</v>
      </c>
      <c r="L92752" s="1" t="s">
        <v>224</v>
      </c>
      <c r="M92752" s="1" t="s">
        <v>438</v>
      </c>
    </row>
    <row r="92753" spans="1:13" x14ac:dyDescent="0.3">
      <c r="A92753">
        <v>9701</v>
      </c>
      <c r="B92753" s="1" t="s">
        <v>38494</v>
      </c>
      <c r="C92753">
        <v>30</v>
      </c>
      <c r="D92753" s="1" t="s">
        <v>73</v>
      </c>
      <c r="E92753" s="1" t="s">
        <v>38495</v>
      </c>
      <c r="F92753" s="1" t="s">
        <v>146</v>
      </c>
      <c r="G92753">
        <v>4</v>
      </c>
      <c r="H92753">
        <v>1</v>
      </c>
      <c r="I92753" s="2">
        <v>43584</v>
      </c>
      <c r="J92753" s="1" t="s">
        <v>17</v>
      </c>
      <c r="K92753" s="1" t="s">
        <v>38496</v>
      </c>
      <c r="L92753" s="1" t="s">
        <v>224</v>
      </c>
      <c r="M92753" s="1" t="s">
        <v>271</v>
      </c>
    </row>
    <row r="92754" spans="1:13" x14ac:dyDescent="0.3">
      <c r="A92754">
        <v>9701</v>
      </c>
      <c r="B92754" s="1" t="s">
        <v>38494</v>
      </c>
      <c r="C92754">
        <v>30</v>
      </c>
      <c r="D92754" s="1" t="s">
        <v>73</v>
      </c>
      <c r="E92754" s="1" t="s">
        <v>38495</v>
      </c>
      <c r="F92754" s="1" t="s">
        <v>146</v>
      </c>
      <c r="G92754">
        <v>4</v>
      </c>
      <c r="H92754">
        <v>1</v>
      </c>
      <c r="I92754" s="2">
        <v>43584</v>
      </c>
      <c r="J92754" s="1" t="s">
        <v>17</v>
      </c>
      <c r="K92754" s="1" t="s">
        <v>38496</v>
      </c>
      <c r="L92754" s="1" t="s">
        <v>224</v>
      </c>
      <c r="M92754" s="1" t="s">
        <v>270</v>
      </c>
    </row>
    <row r="92755" spans="1:13" x14ac:dyDescent="0.3">
      <c r="A92755">
        <v>9701</v>
      </c>
      <c r="B92755" s="1" t="s">
        <v>38494</v>
      </c>
      <c r="C92755">
        <v>30</v>
      </c>
      <c r="D92755" s="1" t="s">
        <v>73</v>
      </c>
      <c r="E92755" s="1" t="s">
        <v>38495</v>
      </c>
      <c r="F92755" s="1" t="s">
        <v>146</v>
      </c>
      <c r="G92755">
        <v>4</v>
      </c>
      <c r="H92755">
        <v>1</v>
      </c>
      <c r="I92755" s="2">
        <v>43584</v>
      </c>
      <c r="J92755" s="1" t="s">
        <v>17</v>
      </c>
      <c r="K92755" s="1" t="s">
        <v>38496</v>
      </c>
      <c r="L92755" s="1" t="s">
        <v>224</v>
      </c>
      <c r="M92755" s="1" t="s">
        <v>41</v>
      </c>
    </row>
    <row r="92756" spans="1:13" x14ac:dyDescent="0.3">
      <c r="A92756">
        <v>9702</v>
      </c>
      <c r="B92756" s="1" t="s">
        <v>38497</v>
      </c>
      <c r="C92756">
        <v>26</v>
      </c>
      <c r="D92756" s="1" t="s">
        <v>73</v>
      </c>
      <c r="E92756" s="1" t="s">
        <v>38498</v>
      </c>
      <c r="F92756" s="1" t="s">
        <v>38499</v>
      </c>
      <c r="G92756">
        <v>4</v>
      </c>
      <c r="H92756">
        <v>0</v>
      </c>
      <c r="I92756" s="2"/>
      <c r="J92756" s="1" t="s">
        <v>17</v>
      </c>
      <c r="K92756" s="1" t="s">
        <v>38500</v>
      </c>
      <c r="L92756" s="1" t="s">
        <v>66</v>
      </c>
      <c r="M92756" s="1" t="s">
        <v>41</v>
      </c>
    </row>
    <row r="92757" spans="1:13" x14ac:dyDescent="0.3">
      <c r="A92757">
        <v>9702</v>
      </c>
      <c r="B92757" s="1" t="s">
        <v>38497</v>
      </c>
      <c r="C92757">
        <v>26</v>
      </c>
      <c r="D92757" s="1" t="s">
        <v>73</v>
      </c>
      <c r="E92757" s="1" t="s">
        <v>38498</v>
      </c>
      <c r="F92757" s="1" t="s">
        <v>38499</v>
      </c>
      <c r="G92757">
        <v>4</v>
      </c>
      <c r="H92757">
        <v>0</v>
      </c>
      <c r="I92757" s="2"/>
      <c r="J92757" s="1" t="s">
        <v>17</v>
      </c>
      <c r="K92757" s="1" t="s">
        <v>38500</v>
      </c>
      <c r="L92757" s="1" t="s">
        <v>66</v>
      </c>
      <c r="M92757" s="1" t="s">
        <v>49</v>
      </c>
    </row>
    <row r="92758" spans="1:13" x14ac:dyDescent="0.3">
      <c r="A92758">
        <v>9702</v>
      </c>
      <c r="B92758" s="1" t="s">
        <v>38497</v>
      </c>
      <c r="C92758">
        <v>26</v>
      </c>
      <c r="D92758" s="1" t="s">
        <v>73</v>
      </c>
      <c r="E92758" s="1" t="s">
        <v>38498</v>
      </c>
      <c r="F92758" s="1" t="s">
        <v>38499</v>
      </c>
      <c r="G92758">
        <v>4</v>
      </c>
      <c r="H92758">
        <v>0</v>
      </c>
      <c r="I92758" s="2"/>
      <c r="J92758" s="1" t="s">
        <v>17</v>
      </c>
      <c r="K92758" s="1" t="s">
        <v>38500</v>
      </c>
      <c r="L92758" s="1" t="s">
        <v>66</v>
      </c>
      <c r="M92758" s="1" t="s">
        <v>38501</v>
      </c>
    </row>
    <row r="92759" spans="1:13" x14ac:dyDescent="0.3">
      <c r="A92759">
        <v>9702</v>
      </c>
      <c r="B92759" s="1" t="s">
        <v>38497</v>
      </c>
      <c r="C92759">
        <v>26</v>
      </c>
      <c r="D92759" s="1" t="s">
        <v>73</v>
      </c>
      <c r="E92759" s="1" t="s">
        <v>38498</v>
      </c>
      <c r="F92759" s="1" t="s">
        <v>38499</v>
      </c>
      <c r="G92759">
        <v>4</v>
      </c>
      <c r="H92759">
        <v>0</v>
      </c>
      <c r="I92759" s="2"/>
      <c r="J92759" s="1" t="s">
        <v>17</v>
      </c>
      <c r="K92759" s="1" t="s">
        <v>38500</v>
      </c>
      <c r="L92759" s="1" t="s">
        <v>66</v>
      </c>
      <c r="M92759" s="1" t="s">
        <v>71</v>
      </c>
    </row>
    <row r="92760" spans="1:13" x14ac:dyDescent="0.3">
      <c r="A92760">
        <v>9702</v>
      </c>
      <c r="B92760" s="1" t="s">
        <v>38497</v>
      </c>
      <c r="C92760">
        <v>26</v>
      </c>
      <c r="D92760" s="1" t="s">
        <v>73</v>
      </c>
      <c r="E92760" s="1" t="s">
        <v>38498</v>
      </c>
      <c r="F92760" s="1" t="s">
        <v>38499</v>
      </c>
      <c r="G92760">
        <v>4</v>
      </c>
      <c r="H92760">
        <v>0</v>
      </c>
      <c r="I92760" s="2"/>
      <c r="J92760" s="1" t="s">
        <v>17</v>
      </c>
      <c r="K92760" s="1" t="s">
        <v>38500</v>
      </c>
      <c r="L92760" s="1" t="s">
        <v>66</v>
      </c>
      <c r="M92760" s="1" t="s">
        <v>173</v>
      </c>
    </row>
    <row r="92761" spans="1:13" x14ac:dyDescent="0.3">
      <c r="A92761">
        <v>9702</v>
      </c>
      <c r="B92761" s="1" t="s">
        <v>38497</v>
      </c>
      <c r="C92761">
        <v>26</v>
      </c>
      <c r="D92761" s="1" t="s">
        <v>73</v>
      </c>
      <c r="E92761" s="1" t="s">
        <v>38498</v>
      </c>
      <c r="F92761" s="1" t="s">
        <v>38499</v>
      </c>
      <c r="G92761">
        <v>4</v>
      </c>
      <c r="H92761">
        <v>0</v>
      </c>
      <c r="I92761" s="2"/>
      <c r="J92761" s="1" t="s">
        <v>17</v>
      </c>
      <c r="K92761" s="1" t="s">
        <v>38500</v>
      </c>
      <c r="L92761" s="1" t="s">
        <v>66</v>
      </c>
      <c r="M92761" s="1" t="s">
        <v>69</v>
      </c>
    </row>
    <row r="92762" spans="1:13" x14ac:dyDescent="0.3">
      <c r="A92762">
        <v>9702</v>
      </c>
      <c r="B92762" s="1" t="s">
        <v>38497</v>
      </c>
      <c r="C92762">
        <v>26</v>
      </c>
      <c r="D92762" s="1" t="s">
        <v>73</v>
      </c>
      <c r="E92762" s="1" t="s">
        <v>38498</v>
      </c>
      <c r="F92762" s="1" t="s">
        <v>38499</v>
      </c>
      <c r="G92762">
        <v>4</v>
      </c>
      <c r="H92762">
        <v>0</v>
      </c>
      <c r="I92762" s="2"/>
      <c r="J92762" s="1" t="s">
        <v>17</v>
      </c>
      <c r="K92762" s="1" t="s">
        <v>38500</v>
      </c>
      <c r="L92762" s="1" t="s">
        <v>66</v>
      </c>
      <c r="M92762" s="1" t="s">
        <v>1391</v>
      </c>
    </row>
    <row r="92763" spans="1:13" x14ac:dyDescent="0.3">
      <c r="A92763">
        <v>9702</v>
      </c>
      <c r="B92763" s="1" t="s">
        <v>38497</v>
      </c>
      <c r="C92763">
        <v>26</v>
      </c>
      <c r="D92763" s="1" t="s">
        <v>73</v>
      </c>
      <c r="E92763" s="1" t="s">
        <v>38498</v>
      </c>
      <c r="F92763" s="1" t="s">
        <v>38499</v>
      </c>
      <c r="G92763">
        <v>4</v>
      </c>
      <c r="H92763">
        <v>0</v>
      </c>
      <c r="I92763" s="2"/>
      <c r="J92763" s="1" t="s">
        <v>17</v>
      </c>
      <c r="K92763" s="1" t="s">
        <v>38500</v>
      </c>
      <c r="L92763" s="1" t="s">
        <v>66</v>
      </c>
      <c r="M92763" s="1" t="s">
        <v>942</v>
      </c>
    </row>
    <row r="92764" spans="1:13" x14ac:dyDescent="0.3">
      <c r="A92764">
        <v>9702</v>
      </c>
      <c r="B92764" s="1" t="s">
        <v>38497</v>
      </c>
      <c r="C92764">
        <v>26</v>
      </c>
      <c r="D92764" s="1" t="s">
        <v>73</v>
      </c>
      <c r="E92764" s="1" t="s">
        <v>38498</v>
      </c>
      <c r="F92764" s="1" t="s">
        <v>38499</v>
      </c>
      <c r="G92764">
        <v>4</v>
      </c>
      <c r="H92764">
        <v>0</v>
      </c>
      <c r="I92764" s="2"/>
      <c r="J92764" s="1" t="s">
        <v>17</v>
      </c>
      <c r="K92764" s="1" t="s">
        <v>38500</v>
      </c>
      <c r="L92764" s="1" t="s">
        <v>66</v>
      </c>
      <c r="M92764" s="1" t="s">
        <v>34352</v>
      </c>
    </row>
    <row r="92765" spans="1:13" x14ac:dyDescent="0.3">
      <c r="A92765">
        <v>9702</v>
      </c>
      <c r="B92765" s="1" t="s">
        <v>38497</v>
      </c>
      <c r="C92765">
        <v>26</v>
      </c>
      <c r="D92765" s="1" t="s">
        <v>73</v>
      </c>
      <c r="E92765" s="1" t="s">
        <v>38498</v>
      </c>
      <c r="F92765" s="1" t="s">
        <v>38499</v>
      </c>
      <c r="G92765">
        <v>4</v>
      </c>
      <c r="H92765">
        <v>0</v>
      </c>
      <c r="I92765" s="2"/>
      <c r="J92765" s="1" t="s">
        <v>17</v>
      </c>
      <c r="K92765" s="1" t="s">
        <v>38500</v>
      </c>
      <c r="L92765" s="1" t="s">
        <v>66</v>
      </c>
      <c r="M92765" s="1" t="s">
        <v>22</v>
      </c>
    </row>
    <row r="92766" spans="1:13" x14ac:dyDescent="0.3">
      <c r="A92766">
        <v>9703</v>
      </c>
      <c r="B92766" s="1" t="s">
        <v>38502</v>
      </c>
      <c r="C92766">
        <v>40</v>
      </c>
      <c r="D92766" s="1" t="s">
        <v>62</v>
      </c>
      <c r="E92766" s="1" t="s">
        <v>38503</v>
      </c>
      <c r="F92766" s="1" t="s">
        <v>38504</v>
      </c>
      <c r="G92766">
        <v>5</v>
      </c>
      <c r="H92766">
        <v>1</v>
      </c>
      <c r="I92766" s="2">
        <v>43585</v>
      </c>
      <c r="J92766" s="1" t="s">
        <v>17</v>
      </c>
      <c r="K92766" s="1" t="s">
        <v>38505</v>
      </c>
      <c r="L92766" s="1" t="s">
        <v>110</v>
      </c>
      <c r="M92766" s="1" t="s">
        <v>43571</v>
      </c>
    </row>
    <row r="92767" spans="1:13" x14ac:dyDescent="0.3">
      <c r="A92767">
        <v>9703</v>
      </c>
      <c r="B92767" s="1" t="s">
        <v>38502</v>
      </c>
      <c r="C92767">
        <v>40</v>
      </c>
      <c r="D92767" s="1" t="s">
        <v>62</v>
      </c>
      <c r="E92767" s="1" t="s">
        <v>38503</v>
      </c>
      <c r="F92767" s="1" t="s">
        <v>38504</v>
      </c>
      <c r="G92767">
        <v>5</v>
      </c>
      <c r="H92767">
        <v>1</v>
      </c>
      <c r="I92767" s="2">
        <v>43585</v>
      </c>
      <c r="J92767" s="1" t="s">
        <v>17</v>
      </c>
      <c r="K92767" s="1" t="s">
        <v>38505</v>
      </c>
      <c r="L92767" s="1" t="s">
        <v>110</v>
      </c>
      <c r="M92767" s="1" t="s">
        <v>48</v>
      </c>
    </row>
    <row r="92768" spans="1:13" x14ac:dyDescent="0.3">
      <c r="A92768">
        <v>9703</v>
      </c>
      <c r="B92768" s="1" t="s">
        <v>38502</v>
      </c>
      <c r="C92768">
        <v>40</v>
      </c>
      <c r="D92768" s="1" t="s">
        <v>62</v>
      </c>
      <c r="E92768" s="1" t="s">
        <v>38503</v>
      </c>
      <c r="F92768" s="1" t="s">
        <v>38504</v>
      </c>
      <c r="G92768">
        <v>5</v>
      </c>
      <c r="H92768">
        <v>1</v>
      </c>
      <c r="I92768" s="2">
        <v>43585</v>
      </c>
      <c r="J92768" s="1" t="s">
        <v>17</v>
      </c>
      <c r="K92768" s="1" t="s">
        <v>38505</v>
      </c>
      <c r="L92768" s="1" t="s">
        <v>110</v>
      </c>
      <c r="M92768" s="1" t="s">
        <v>138</v>
      </c>
    </row>
    <row r="92769" spans="1:13" x14ac:dyDescent="0.3">
      <c r="A92769">
        <v>9703</v>
      </c>
      <c r="B92769" s="1" t="s">
        <v>38502</v>
      </c>
      <c r="C92769">
        <v>40</v>
      </c>
      <c r="D92769" s="1" t="s">
        <v>62</v>
      </c>
      <c r="E92769" s="1" t="s">
        <v>38503</v>
      </c>
      <c r="F92769" s="1" t="s">
        <v>38504</v>
      </c>
      <c r="G92769">
        <v>5</v>
      </c>
      <c r="H92769">
        <v>1</v>
      </c>
      <c r="I92769" s="2">
        <v>43585</v>
      </c>
      <c r="J92769" s="1" t="s">
        <v>17</v>
      </c>
      <c r="K92769" s="1" t="s">
        <v>38505</v>
      </c>
      <c r="L92769" s="1" t="s">
        <v>110</v>
      </c>
      <c r="M92769" s="1" t="s">
        <v>631</v>
      </c>
    </row>
    <row r="92770" spans="1:13" x14ac:dyDescent="0.3">
      <c r="A92770">
        <v>9703</v>
      </c>
      <c r="B92770" s="1" t="s">
        <v>38502</v>
      </c>
      <c r="C92770">
        <v>40</v>
      </c>
      <c r="D92770" s="1" t="s">
        <v>62</v>
      </c>
      <c r="E92770" s="1" t="s">
        <v>38503</v>
      </c>
      <c r="F92770" s="1" t="s">
        <v>38504</v>
      </c>
      <c r="G92770">
        <v>5</v>
      </c>
      <c r="H92770">
        <v>1</v>
      </c>
      <c r="I92770" s="2">
        <v>43585</v>
      </c>
      <c r="J92770" s="1" t="s">
        <v>17</v>
      </c>
      <c r="K92770" s="1" t="s">
        <v>38505</v>
      </c>
      <c r="L92770" s="1" t="s">
        <v>110</v>
      </c>
      <c r="M92770" s="1" t="s">
        <v>99</v>
      </c>
    </row>
    <row r="92771" spans="1:13" x14ac:dyDescent="0.3">
      <c r="A92771">
        <v>9703</v>
      </c>
      <c r="B92771" s="1" t="s">
        <v>38502</v>
      </c>
      <c r="C92771">
        <v>40</v>
      </c>
      <c r="D92771" s="1" t="s">
        <v>62</v>
      </c>
      <c r="E92771" s="1" t="s">
        <v>38503</v>
      </c>
      <c r="F92771" s="1" t="s">
        <v>38504</v>
      </c>
      <c r="G92771">
        <v>5</v>
      </c>
      <c r="H92771">
        <v>1</v>
      </c>
      <c r="I92771" s="2">
        <v>43585</v>
      </c>
      <c r="J92771" s="1" t="s">
        <v>17</v>
      </c>
      <c r="K92771" s="1" t="s">
        <v>38505</v>
      </c>
      <c r="L92771" s="1" t="s">
        <v>110</v>
      </c>
      <c r="M92771" s="1" t="s">
        <v>99</v>
      </c>
    </row>
    <row r="92772" spans="1:13" x14ac:dyDescent="0.3">
      <c r="A92772">
        <v>9703</v>
      </c>
      <c r="B92772" s="1" t="s">
        <v>38502</v>
      </c>
      <c r="C92772">
        <v>40</v>
      </c>
      <c r="D92772" s="1" t="s">
        <v>62</v>
      </c>
      <c r="E92772" s="1" t="s">
        <v>38503</v>
      </c>
      <c r="F92772" s="1" t="s">
        <v>38504</v>
      </c>
      <c r="G92772">
        <v>5</v>
      </c>
      <c r="H92772">
        <v>1</v>
      </c>
      <c r="I92772" s="2">
        <v>43585</v>
      </c>
      <c r="J92772" s="1" t="s">
        <v>17</v>
      </c>
      <c r="K92772" s="1" t="s">
        <v>38505</v>
      </c>
      <c r="L92772" s="1" t="s">
        <v>110</v>
      </c>
      <c r="M92772" s="1" t="s">
        <v>43211</v>
      </c>
    </row>
    <row r="92773" spans="1:13" x14ac:dyDescent="0.3">
      <c r="A92773">
        <v>9703</v>
      </c>
      <c r="B92773" s="1" t="s">
        <v>38502</v>
      </c>
      <c r="C92773">
        <v>40</v>
      </c>
      <c r="D92773" s="1" t="s">
        <v>62</v>
      </c>
      <c r="E92773" s="1" t="s">
        <v>38503</v>
      </c>
      <c r="F92773" s="1" t="s">
        <v>38504</v>
      </c>
      <c r="G92773">
        <v>5</v>
      </c>
      <c r="H92773">
        <v>1</v>
      </c>
      <c r="I92773" s="2">
        <v>43585</v>
      </c>
      <c r="J92773" s="1" t="s">
        <v>17</v>
      </c>
      <c r="K92773" s="1" t="s">
        <v>38505</v>
      </c>
      <c r="L92773" s="1" t="s">
        <v>110</v>
      </c>
      <c r="M92773" s="1" t="s">
        <v>44</v>
      </c>
    </row>
    <row r="92774" spans="1:13" x14ac:dyDescent="0.3">
      <c r="A92774">
        <v>9703</v>
      </c>
      <c r="B92774" s="1" t="s">
        <v>38502</v>
      </c>
      <c r="C92774">
        <v>40</v>
      </c>
      <c r="D92774" s="1" t="s">
        <v>62</v>
      </c>
      <c r="E92774" s="1" t="s">
        <v>38503</v>
      </c>
      <c r="F92774" s="1" t="s">
        <v>38504</v>
      </c>
      <c r="G92774">
        <v>5</v>
      </c>
      <c r="H92774">
        <v>1</v>
      </c>
      <c r="I92774" s="2">
        <v>43585</v>
      </c>
      <c r="J92774" s="1" t="s">
        <v>17</v>
      </c>
      <c r="K92774" s="1" t="s">
        <v>38505</v>
      </c>
      <c r="L92774" s="1" t="s">
        <v>110</v>
      </c>
      <c r="M92774" s="1" t="s">
        <v>1436</v>
      </c>
    </row>
    <row r="92775" spans="1:13" x14ac:dyDescent="0.3">
      <c r="A92775">
        <v>9703</v>
      </c>
      <c r="B92775" s="1" t="s">
        <v>38502</v>
      </c>
      <c r="C92775">
        <v>40</v>
      </c>
      <c r="D92775" s="1" t="s">
        <v>62</v>
      </c>
      <c r="E92775" s="1" t="s">
        <v>38503</v>
      </c>
      <c r="F92775" s="1" t="s">
        <v>38504</v>
      </c>
      <c r="G92775">
        <v>5</v>
      </c>
      <c r="H92775">
        <v>1</v>
      </c>
      <c r="I92775" s="2">
        <v>43585</v>
      </c>
      <c r="J92775" s="1" t="s">
        <v>17</v>
      </c>
      <c r="K92775" s="1" t="s">
        <v>38505</v>
      </c>
      <c r="L92775" s="1" t="s">
        <v>110</v>
      </c>
      <c r="M92775" s="1" t="s">
        <v>43</v>
      </c>
    </row>
    <row r="92776" spans="1:13" x14ac:dyDescent="0.3">
      <c r="A92776">
        <v>9704</v>
      </c>
      <c r="B92776" s="1" t="s">
        <v>38506</v>
      </c>
      <c r="C92776">
        <v>90</v>
      </c>
      <c r="D92776" s="1" t="s">
        <v>14</v>
      </c>
      <c r="E92776" s="1" t="s">
        <v>38507</v>
      </c>
      <c r="F92776" s="1" t="s">
        <v>38508</v>
      </c>
      <c r="G92776">
        <v>5</v>
      </c>
      <c r="H92776">
        <v>0</v>
      </c>
      <c r="I92776" s="2"/>
      <c r="J92776" s="1" t="s">
        <v>17</v>
      </c>
      <c r="K92776" s="1" t="s">
        <v>38509</v>
      </c>
      <c r="L92776" s="1" t="s">
        <v>66</v>
      </c>
      <c r="M92776" s="1" t="s">
        <v>34</v>
      </c>
    </row>
    <row r="92777" spans="1:13" x14ac:dyDescent="0.3">
      <c r="A92777">
        <v>9704</v>
      </c>
      <c r="B92777" s="1" t="s">
        <v>38506</v>
      </c>
      <c r="C92777">
        <v>90</v>
      </c>
      <c r="D92777" s="1" t="s">
        <v>14</v>
      </c>
      <c r="E92777" s="1" t="s">
        <v>38507</v>
      </c>
      <c r="F92777" s="1" t="s">
        <v>38508</v>
      </c>
      <c r="G92777">
        <v>5</v>
      </c>
      <c r="H92777">
        <v>0</v>
      </c>
      <c r="I92777" s="2"/>
      <c r="J92777" s="1" t="s">
        <v>17</v>
      </c>
      <c r="K92777" s="1" t="s">
        <v>38509</v>
      </c>
      <c r="L92777" s="1" t="s">
        <v>66</v>
      </c>
      <c r="M92777" s="1" t="s">
        <v>6153</v>
      </c>
    </row>
    <row r="92778" spans="1:13" x14ac:dyDescent="0.3">
      <c r="A92778">
        <v>9704</v>
      </c>
      <c r="B92778" s="1" t="s">
        <v>38506</v>
      </c>
      <c r="C92778">
        <v>90</v>
      </c>
      <c r="D92778" s="1" t="s">
        <v>14</v>
      </c>
      <c r="E92778" s="1" t="s">
        <v>38507</v>
      </c>
      <c r="F92778" s="1" t="s">
        <v>38508</v>
      </c>
      <c r="G92778">
        <v>5</v>
      </c>
      <c r="H92778">
        <v>0</v>
      </c>
      <c r="I92778" s="2"/>
      <c r="J92778" s="1" t="s">
        <v>17</v>
      </c>
      <c r="K92778" s="1" t="s">
        <v>38509</v>
      </c>
      <c r="L92778" s="1" t="s">
        <v>66</v>
      </c>
      <c r="M92778" s="1" t="s">
        <v>81</v>
      </c>
    </row>
    <row r="92779" spans="1:13" x14ac:dyDescent="0.3">
      <c r="A92779">
        <v>9704</v>
      </c>
      <c r="B92779" s="1" t="s">
        <v>38506</v>
      </c>
      <c r="C92779">
        <v>90</v>
      </c>
      <c r="D92779" s="1" t="s">
        <v>14</v>
      </c>
      <c r="E92779" s="1" t="s">
        <v>38507</v>
      </c>
      <c r="F92779" s="1" t="s">
        <v>38508</v>
      </c>
      <c r="G92779">
        <v>5</v>
      </c>
      <c r="H92779">
        <v>0</v>
      </c>
      <c r="I92779" s="2"/>
      <c r="J92779" s="1" t="s">
        <v>17</v>
      </c>
      <c r="K92779" s="1" t="s">
        <v>38509</v>
      </c>
      <c r="L92779" s="1" t="s">
        <v>66</v>
      </c>
      <c r="M92779" s="1" t="s">
        <v>219</v>
      </c>
    </row>
    <row r="92780" spans="1:13" x14ac:dyDescent="0.3">
      <c r="A92780">
        <v>9704</v>
      </c>
      <c r="B92780" s="1" t="s">
        <v>38506</v>
      </c>
      <c r="C92780">
        <v>90</v>
      </c>
      <c r="D92780" s="1" t="s">
        <v>14</v>
      </c>
      <c r="E92780" s="1" t="s">
        <v>38507</v>
      </c>
      <c r="F92780" s="1" t="s">
        <v>38508</v>
      </c>
      <c r="G92780">
        <v>5</v>
      </c>
      <c r="H92780">
        <v>0</v>
      </c>
      <c r="I92780" s="2"/>
      <c r="J92780" s="1" t="s">
        <v>17</v>
      </c>
      <c r="K92780" s="1" t="s">
        <v>38509</v>
      </c>
      <c r="L92780" s="1" t="s">
        <v>66</v>
      </c>
      <c r="M92780" s="1" t="s">
        <v>1738</v>
      </c>
    </row>
    <row r="92781" spans="1:13" x14ac:dyDescent="0.3">
      <c r="A92781">
        <v>9704</v>
      </c>
      <c r="B92781" s="1" t="s">
        <v>38506</v>
      </c>
      <c r="C92781">
        <v>90</v>
      </c>
      <c r="D92781" s="1" t="s">
        <v>14</v>
      </c>
      <c r="E92781" s="1" t="s">
        <v>38507</v>
      </c>
      <c r="F92781" s="1" t="s">
        <v>38508</v>
      </c>
      <c r="G92781">
        <v>5</v>
      </c>
      <c r="H92781">
        <v>0</v>
      </c>
      <c r="I92781" s="2"/>
      <c r="J92781" s="1" t="s">
        <v>17</v>
      </c>
      <c r="K92781" s="1" t="s">
        <v>38509</v>
      </c>
      <c r="L92781" s="1" t="s">
        <v>66</v>
      </c>
      <c r="M92781" s="1" t="s">
        <v>2942</v>
      </c>
    </row>
    <row r="92782" spans="1:13" x14ac:dyDescent="0.3">
      <c r="A92782">
        <v>9705</v>
      </c>
      <c r="B92782" s="1" t="s">
        <v>38510</v>
      </c>
      <c r="C92782">
        <v>17</v>
      </c>
      <c r="D92782" s="1" t="s">
        <v>51</v>
      </c>
      <c r="E92782" s="1" t="s">
        <v>38511</v>
      </c>
      <c r="F92782" s="1" t="s">
        <v>38512</v>
      </c>
      <c r="G92782">
        <v>5</v>
      </c>
      <c r="H92782">
        <v>1</v>
      </c>
      <c r="I92782" s="2">
        <v>43291</v>
      </c>
      <c r="J92782" s="1" t="s">
        <v>17</v>
      </c>
      <c r="K92782" s="1" t="s">
        <v>38513</v>
      </c>
      <c r="L92782" s="1" t="s">
        <v>401</v>
      </c>
      <c r="M92782" s="1" t="s">
        <v>30372</v>
      </c>
    </row>
    <row r="92783" spans="1:13" x14ac:dyDescent="0.3">
      <c r="A92783">
        <v>9705</v>
      </c>
      <c r="B92783" s="1" t="s">
        <v>38510</v>
      </c>
      <c r="C92783">
        <v>17</v>
      </c>
      <c r="D92783" s="1" t="s">
        <v>51</v>
      </c>
      <c r="E92783" s="1" t="s">
        <v>38511</v>
      </c>
      <c r="F92783" s="1" t="s">
        <v>38512</v>
      </c>
      <c r="G92783">
        <v>5</v>
      </c>
      <c r="H92783">
        <v>1</v>
      </c>
      <c r="I92783" s="2">
        <v>43291</v>
      </c>
      <c r="J92783" s="1" t="s">
        <v>17</v>
      </c>
      <c r="K92783" s="1" t="s">
        <v>38513</v>
      </c>
      <c r="L92783" s="1" t="s">
        <v>401</v>
      </c>
      <c r="M92783" s="1" t="s">
        <v>43978</v>
      </c>
    </row>
    <row r="92784" spans="1:13" x14ac:dyDescent="0.3">
      <c r="A92784">
        <v>9705</v>
      </c>
      <c r="B92784" s="1" t="s">
        <v>38510</v>
      </c>
      <c r="C92784">
        <v>17</v>
      </c>
      <c r="D92784" s="1" t="s">
        <v>51</v>
      </c>
      <c r="E92784" s="1" t="s">
        <v>38511</v>
      </c>
      <c r="F92784" s="1" t="s">
        <v>38512</v>
      </c>
      <c r="G92784">
        <v>5</v>
      </c>
      <c r="H92784">
        <v>1</v>
      </c>
      <c r="I92784" s="2">
        <v>43291</v>
      </c>
      <c r="J92784" s="1" t="s">
        <v>17</v>
      </c>
      <c r="K92784" s="1" t="s">
        <v>38513</v>
      </c>
      <c r="L92784" s="1" t="s">
        <v>401</v>
      </c>
      <c r="M92784" s="1" t="s">
        <v>2784</v>
      </c>
    </row>
    <row r="92785" spans="1:13" x14ac:dyDescent="0.3">
      <c r="A92785">
        <v>9705</v>
      </c>
      <c r="B92785" s="1" t="s">
        <v>38510</v>
      </c>
      <c r="C92785">
        <v>17</v>
      </c>
      <c r="D92785" s="1" t="s">
        <v>51</v>
      </c>
      <c r="E92785" s="1" t="s">
        <v>38511</v>
      </c>
      <c r="F92785" s="1" t="s">
        <v>38512</v>
      </c>
      <c r="G92785">
        <v>5</v>
      </c>
      <c r="H92785">
        <v>1</v>
      </c>
      <c r="I92785" s="2">
        <v>43291</v>
      </c>
      <c r="J92785" s="1" t="s">
        <v>17</v>
      </c>
      <c r="K92785" s="1" t="s">
        <v>38513</v>
      </c>
      <c r="L92785" s="1" t="s">
        <v>401</v>
      </c>
      <c r="M92785" s="1" t="s">
        <v>43519</v>
      </c>
    </row>
    <row r="92786" spans="1:13" x14ac:dyDescent="0.3">
      <c r="A92786">
        <v>9705</v>
      </c>
      <c r="B92786" s="1" t="s">
        <v>38510</v>
      </c>
      <c r="C92786">
        <v>17</v>
      </c>
      <c r="D92786" s="1" t="s">
        <v>51</v>
      </c>
      <c r="E92786" s="1" t="s">
        <v>38511</v>
      </c>
      <c r="F92786" s="1" t="s">
        <v>38512</v>
      </c>
      <c r="G92786">
        <v>5</v>
      </c>
      <c r="H92786">
        <v>1</v>
      </c>
      <c r="I92786" s="2">
        <v>43291</v>
      </c>
      <c r="J92786" s="1" t="s">
        <v>17</v>
      </c>
      <c r="K92786" s="1" t="s">
        <v>38513</v>
      </c>
      <c r="L92786" s="1" t="s">
        <v>401</v>
      </c>
      <c r="M92786" s="1" t="s">
        <v>7538</v>
      </c>
    </row>
    <row r="92787" spans="1:13" x14ac:dyDescent="0.3">
      <c r="A92787">
        <v>9705</v>
      </c>
      <c r="B92787" s="1" t="s">
        <v>38510</v>
      </c>
      <c r="C92787">
        <v>17</v>
      </c>
      <c r="D92787" s="1" t="s">
        <v>51</v>
      </c>
      <c r="E92787" s="1" t="s">
        <v>38511</v>
      </c>
      <c r="F92787" s="1" t="s">
        <v>38512</v>
      </c>
      <c r="G92787">
        <v>5</v>
      </c>
      <c r="H92787">
        <v>1</v>
      </c>
      <c r="I92787" s="2">
        <v>43291</v>
      </c>
      <c r="J92787" s="1" t="s">
        <v>17</v>
      </c>
      <c r="K92787" s="1" t="s">
        <v>38513</v>
      </c>
      <c r="L92787" s="1" t="s">
        <v>401</v>
      </c>
      <c r="M92787" s="1" t="s">
        <v>7276</v>
      </c>
    </row>
    <row r="92788" spans="1:13" x14ac:dyDescent="0.3">
      <c r="A92788">
        <v>9705</v>
      </c>
      <c r="B92788" s="1" t="s">
        <v>38510</v>
      </c>
      <c r="C92788">
        <v>17</v>
      </c>
      <c r="D92788" s="1" t="s">
        <v>51</v>
      </c>
      <c r="E92788" s="1" t="s">
        <v>38511</v>
      </c>
      <c r="F92788" s="1" t="s">
        <v>38512</v>
      </c>
      <c r="G92788">
        <v>5</v>
      </c>
      <c r="H92788">
        <v>1</v>
      </c>
      <c r="I92788" s="2">
        <v>43291</v>
      </c>
      <c r="J92788" s="1" t="s">
        <v>17</v>
      </c>
      <c r="K92788" s="1" t="s">
        <v>38513</v>
      </c>
      <c r="L92788" s="1" t="s">
        <v>401</v>
      </c>
      <c r="M92788" s="1" t="s">
        <v>43978</v>
      </c>
    </row>
    <row r="92789" spans="1:13" x14ac:dyDescent="0.3">
      <c r="A92789">
        <v>9705</v>
      </c>
      <c r="B92789" s="1" t="s">
        <v>38510</v>
      </c>
      <c r="C92789">
        <v>17</v>
      </c>
      <c r="D92789" s="1" t="s">
        <v>51</v>
      </c>
      <c r="E92789" s="1" t="s">
        <v>38511</v>
      </c>
      <c r="F92789" s="1" t="s">
        <v>38512</v>
      </c>
      <c r="G92789">
        <v>5</v>
      </c>
      <c r="H92789">
        <v>1</v>
      </c>
      <c r="I92789" s="2">
        <v>43291</v>
      </c>
      <c r="J92789" s="1" t="s">
        <v>17</v>
      </c>
      <c r="K92789" s="1" t="s">
        <v>38513</v>
      </c>
      <c r="L92789" s="1" t="s">
        <v>401</v>
      </c>
      <c r="M92789" s="1" t="s">
        <v>43</v>
      </c>
    </row>
    <row r="92790" spans="1:13" x14ac:dyDescent="0.3">
      <c r="A92790">
        <v>9706</v>
      </c>
      <c r="B92790" s="1" t="s">
        <v>38514</v>
      </c>
      <c r="C92790">
        <v>565</v>
      </c>
      <c r="D92790" s="1" t="s">
        <v>36</v>
      </c>
      <c r="E92790" s="1" t="s">
        <v>15273</v>
      </c>
      <c r="F92790" s="1" t="s">
        <v>38515</v>
      </c>
      <c r="G92790">
        <v>2.5</v>
      </c>
      <c r="H92790">
        <v>2</v>
      </c>
      <c r="I92790" s="2">
        <v>41599</v>
      </c>
      <c r="J92790" s="1" t="s">
        <v>17</v>
      </c>
      <c r="K92790" s="1" t="s">
        <v>38516</v>
      </c>
      <c r="L92790" s="1" t="s">
        <v>172</v>
      </c>
      <c r="M92790" s="1" t="s">
        <v>1785</v>
      </c>
    </row>
    <row r="92791" spans="1:13" x14ac:dyDescent="0.3">
      <c r="A92791">
        <v>9706</v>
      </c>
      <c r="B92791" s="1" t="s">
        <v>38514</v>
      </c>
      <c r="C92791">
        <v>565</v>
      </c>
      <c r="D92791" s="1" t="s">
        <v>36</v>
      </c>
      <c r="E92791" s="1" t="s">
        <v>15273</v>
      </c>
      <c r="F92791" s="1" t="s">
        <v>38515</v>
      </c>
      <c r="G92791">
        <v>2.5</v>
      </c>
      <c r="H92791">
        <v>2</v>
      </c>
      <c r="I92791" s="2">
        <v>41599</v>
      </c>
      <c r="J92791" s="1" t="s">
        <v>17</v>
      </c>
      <c r="K92791" s="1" t="s">
        <v>38516</v>
      </c>
      <c r="L92791" s="1" t="s">
        <v>172</v>
      </c>
      <c r="M92791" s="1" t="s">
        <v>1316</v>
      </c>
    </row>
    <row r="92792" spans="1:13" x14ac:dyDescent="0.3">
      <c r="A92792">
        <v>9706</v>
      </c>
      <c r="B92792" s="1" t="s">
        <v>38514</v>
      </c>
      <c r="C92792">
        <v>565</v>
      </c>
      <c r="D92792" s="1" t="s">
        <v>36</v>
      </c>
      <c r="E92792" s="1" t="s">
        <v>15273</v>
      </c>
      <c r="F92792" s="1" t="s">
        <v>38515</v>
      </c>
      <c r="G92792">
        <v>2.5</v>
      </c>
      <c r="H92792">
        <v>2</v>
      </c>
      <c r="I92792" s="2">
        <v>41599</v>
      </c>
      <c r="J92792" s="1" t="s">
        <v>17</v>
      </c>
      <c r="K92792" s="1" t="s">
        <v>38516</v>
      </c>
      <c r="L92792" s="1" t="s">
        <v>172</v>
      </c>
      <c r="M92792" s="1" t="s">
        <v>49</v>
      </c>
    </row>
    <row r="92793" spans="1:13" x14ac:dyDescent="0.3">
      <c r="A92793">
        <v>9706</v>
      </c>
      <c r="B92793" s="1" t="s">
        <v>38514</v>
      </c>
      <c r="C92793">
        <v>565</v>
      </c>
      <c r="D92793" s="1" t="s">
        <v>36</v>
      </c>
      <c r="E92793" s="1" t="s">
        <v>15273</v>
      </c>
      <c r="F92793" s="1" t="s">
        <v>38515</v>
      </c>
      <c r="G92793">
        <v>2.5</v>
      </c>
      <c r="H92793">
        <v>2</v>
      </c>
      <c r="I92793" s="2">
        <v>41599</v>
      </c>
      <c r="J92793" s="1" t="s">
        <v>17</v>
      </c>
      <c r="K92793" s="1" t="s">
        <v>38516</v>
      </c>
      <c r="L92793" s="1" t="s">
        <v>172</v>
      </c>
      <c r="M92793" s="1" t="s">
        <v>572</v>
      </c>
    </row>
    <row r="92794" spans="1:13" x14ac:dyDescent="0.3">
      <c r="A92794">
        <v>9706</v>
      </c>
      <c r="B92794" s="1" t="s">
        <v>38514</v>
      </c>
      <c r="C92794">
        <v>565</v>
      </c>
      <c r="D92794" s="1" t="s">
        <v>36</v>
      </c>
      <c r="E92794" s="1" t="s">
        <v>15273</v>
      </c>
      <c r="F92794" s="1" t="s">
        <v>38515</v>
      </c>
      <c r="G92794">
        <v>2.5</v>
      </c>
      <c r="H92794">
        <v>2</v>
      </c>
      <c r="I92794" s="2">
        <v>41599</v>
      </c>
      <c r="J92794" s="1" t="s">
        <v>17</v>
      </c>
      <c r="K92794" s="1" t="s">
        <v>38516</v>
      </c>
      <c r="L92794" s="1" t="s">
        <v>172</v>
      </c>
      <c r="M92794" s="1" t="s">
        <v>43228</v>
      </c>
    </row>
    <row r="92795" spans="1:13" x14ac:dyDescent="0.3">
      <c r="A92795">
        <v>9706</v>
      </c>
      <c r="B92795" s="1" t="s">
        <v>38514</v>
      </c>
      <c r="C92795">
        <v>565</v>
      </c>
      <c r="D92795" s="1" t="s">
        <v>36</v>
      </c>
      <c r="E92795" s="1" t="s">
        <v>15273</v>
      </c>
      <c r="F92795" s="1" t="s">
        <v>38515</v>
      </c>
      <c r="G92795">
        <v>2.5</v>
      </c>
      <c r="H92795">
        <v>2</v>
      </c>
      <c r="I92795" s="2">
        <v>41599</v>
      </c>
      <c r="J92795" s="1" t="s">
        <v>17</v>
      </c>
      <c r="K92795" s="1" t="s">
        <v>38516</v>
      </c>
      <c r="L92795" s="1" t="s">
        <v>172</v>
      </c>
      <c r="M92795" s="1" t="s">
        <v>27</v>
      </c>
    </row>
    <row r="92796" spans="1:13" x14ac:dyDescent="0.3">
      <c r="A92796">
        <v>9707</v>
      </c>
      <c r="B92796" s="1" t="s">
        <v>38517</v>
      </c>
      <c r="C92796">
        <v>163</v>
      </c>
      <c r="D92796" s="1" t="s">
        <v>36</v>
      </c>
      <c r="E92796" s="1" t="s">
        <v>38518</v>
      </c>
      <c r="F92796" s="1" t="s">
        <v>38519</v>
      </c>
      <c r="G92796">
        <v>5</v>
      </c>
      <c r="H92796">
        <v>1</v>
      </c>
      <c r="I92796" s="2">
        <v>43667</v>
      </c>
      <c r="J92796" s="1" t="s">
        <v>17</v>
      </c>
      <c r="K92796" s="1" t="s">
        <v>38520</v>
      </c>
      <c r="L92796" s="1" t="s">
        <v>496</v>
      </c>
      <c r="M92796" s="1" t="s">
        <v>43</v>
      </c>
    </row>
    <row r="92797" spans="1:13" x14ac:dyDescent="0.3">
      <c r="A92797">
        <v>9707</v>
      </c>
      <c r="B92797" s="1" t="s">
        <v>38517</v>
      </c>
      <c r="C92797">
        <v>163</v>
      </c>
      <c r="D92797" s="1" t="s">
        <v>36</v>
      </c>
      <c r="E92797" s="1" t="s">
        <v>38518</v>
      </c>
      <c r="F92797" s="1" t="s">
        <v>38519</v>
      </c>
      <c r="G92797">
        <v>5</v>
      </c>
      <c r="H92797">
        <v>1</v>
      </c>
      <c r="I92797" s="2">
        <v>43667</v>
      </c>
      <c r="J92797" s="1" t="s">
        <v>17</v>
      </c>
      <c r="K92797" s="1" t="s">
        <v>38520</v>
      </c>
      <c r="L92797" s="1" t="s">
        <v>496</v>
      </c>
      <c r="M92797" s="1" t="s">
        <v>27</v>
      </c>
    </row>
    <row r="92798" spans="1:13" x14ac:dyDescent="0.3">
      <c r="A92798">
        <v>9707</v>
      </c>
      <c r="B92798" s="1" t="s">
        <v>38517</v>
      </c>
      <c r="C92798">
        <v>163</v>
      </c>
      <c r="D92798" s="1" t="s">
        <v>36</v>
      </c>
      <c r="E92798" s="1" t="s">
        <v>38518</v>
      </c>
      <c r="F92798" s="1" t="s">
        <v>38519</v>
      </c>
      <c r="G92798">
        <v>5</v>
      </c>
      <c r="H92798">
        <v>1</v>
      </c>
      <c r="I92798" s="2">
        <v>43667</v>
      </c>
      <c r="J92798" s="1" t="s">
        <v>17</v>
      </c>
      <c r="K92798" s="1" t="s">
        <v>38520</v>
      </c>
      <c r="L92798" s="1" t="s">
        <v>496</v>
      </c>
      <c r="M92798" s="1" t="s">
        <v>138</v>
      </c>
    </row>
    <row r="92799" spans="1:13" x14ac:dyDescent="0.3">
      <c r="A92799">
        <v>9707</v>
      </c>
      <c r="B92799" s="1" t="s">
        <v>38517</v>
      </c>
      <c r="C92799">
        <v>163</v>
      </c>
      <c r="D92799" s="1" t="s">
        <v>36</v>
      </c>
      <c r="E92799" s="1" t="s">
        <v>38518</v>
      </c>
      <c r="F92799" s="1" t="s">
        <v>38519</v>
      </c>
      <c r="G92799">
        <v>5</v>
      </c>
      <c r="H92799">
        <v>1</v>
      </c>
      <c r="I92799" s="2">
        <v>43667</v>
      </c>
      <c r="J92799" s="1" t="s">
        <v>17</v>
      </c>
      <c r="K92799" s="1" t="s">
        <v>38520</v>
      </c>
      <c r="L92799" s="1" t="s">
        <v>496</v>
      </c>
      <c r="M92799" s="1" t="s">
        <v>69</v>
      </c>
    </row>
    <row r="92800" spans="1:13" x14ac:dyDescent="0.3">
      <c r="A92800">
        <v>9707</v>
      </c>
      <c r="B92800" s="1" t="s">
        <v>38517</v>
      </c>
      <c r="C92800">
        <v>163</v>
      </c>
      <c r="D92800" s="1" t="s">
        <v>36</v>
      </c>
      <c r="E92800" s="1" t="s">
        <v>38518</v>
      </c>
      <c r="F92800" s="1" t="s">
        <v>38519</v>
      </c>
      <c r="G92800">
        <v>5</v>
      </c>
      <c r="H92800">
        <v>1</v>
      </c>
      <c r="I92800" s="2">
        <v>43667</v>
      </c>
      <c r="J92800" s="1" t="s">
        <v>17</v>
      </c>
      <c r="K92800" s="1" t="s">
        <v>38520</v>
      </c>
      <c r="L92800" s="1" t="s">
        <v>496</v>
      </c>
      <c r="M92800" s="1" t="s">
        <v>34</v>
      </c>
    </row>
    <row r="92801" spans="1:13" x14ac:dyDescent="0.3">
      <c r="A92801">
        <v>9707</v>
      </c>
      <c r="B92801" s="1" t="s">
        <v>38517</v>
      </c>
      <c r="C92801">
        <v>163</v>
      </c>
      <c r="D92801" s="1" t="s">
        <v>36</v>
      </c>
      <c r="E92801" s="1" t="s">
        <v>38518</v>
      </c>
      <c r="F92801" s="1" t="s">
        <v>38519</v>
      </c>
      <c r="G92801">
        <v>5</v>
      </c>
      <c r="H92801">
        <v>1</v>
      </c>
      <c r="I92801" s="2">
        <v>43667</v>
      </c>
      <c r="J92801" s="1" t="s">
        <v>17</v>
      </c>
      <c r="K92801" s="1" t="s">
        <v>38520</v>
      </c>
      <c r="L92801" s="1" t="s">
        <v>496</v>
      </c>
      <c r="M92801" s="1" t="s">
        <v>6153</v>
      </c>
    </row>
    <row r="92802" spans="1:13" x14ac:dyDescent="0.3">
      <c r="A92802">
        <v>9707</v>
      </c>
      <c r="B92802" s="1" t="s">
        <v>38517</v>
      </c>
      <c r="C92802">
        <v>163</v>
      </c>
      <c r="D92802" s="1" t="s">
        <v>36</v>
      </c>
      <c r="E92802" s="1" t="s">
        <v>38518</v>
      </c>
      <c r="F92802" s="1" t="s">
        <v>38519</v>
      </c>
      <c r="G92802">
        <v>5</v>
      </c>
      <c r="H92802">
        <v>1</v>
      </c>
      <c r="I92802" s="2">
        <v>43667</v>
      </c>
      <c r="J92802" s="1" t="s">
        <v>17</v>
      </c>
      <c r="K92802" s="1" t="s">
        <v>38520</v>
      </c>
      <c r="L92802" s="1" t="s">
        <v>496</v>
      </c>
      <c r="M92802" s="1" t="s">
        <v>1051</v>
      </c>
    </row>
    <row r="92803" spans="1:13" x14ac:dyDescent="0.3">
      <c r="A92803">
        <v>9708</v>
      </c>
      <c r="B92803" s="1" t="s">
        <v>38521</v>
      </c>
      <c r="C92803">
        <v>200</v>
      </c>
      <c r="D92803" s="1" t="s">
        <v>1091</v>
      </c>
      <c r="E92803" s="1" t="s">
        <v>38522</v>
      </c>
      <c r="F92803" s="1" t="s">
        <v>38523</v>
      </c>
      <c r="G92803">
        <v>5</v>
      </c>
      <c r="H92803">
        <v>2</v>
      </c>
      <c r="I92803" s="2">
        <v>41377</v>
      </c>
      <c r="J92803" s="1" t="s">
        <v>17</v>
      </c>
      <c r="K92803" s="1" t="s">
        <v>38524</v>
      </c>
      <c r="L92803" s="1" t="s">
        <v>509</v>
      </c>
      <c r="M92803" s="1" t="s">
        <v>55</v>
      </c>
    </row>
    <row r="92804" spans="1:13" x14ac:dyDescent="0.3">
      <c r="A92804">
        <v>9708</v>
      </c>
      <c r="B92804" s="1" t="s">
        <v>38521</v>
      </c>
      <c r="C92804">
        <v>200</v>
      </c>
      <c r="D92804" s="1" t="s">
        <v>1091</v>
      </c>
      <c r="E92804" s="1" t="s">
        <v>38522</v>
      </c>
      <c r="F92804" s="1" t="s">
        <v>38523</v>
      </c>
      <c r="G92804">
        <v>5</v>
      </c>
      <c r="H92804">
        <v>2</v>
      </c>
      <c r="I92804" s="2">
        <v>41377</v>
      </c>
      <c r="J92804" s="1" t="s">
        <v>17</v>
      </c>
      <c r="K92804" s="1" t="s">
        <v>38524</v>
      </c>
      <c r="L92804" s="1" t="s">
        <v>509</v>
      </c>
      <c r="M92804" s="1" t="s">
        <v>136</v>
      </c>
    </row>
    <row r="92805" spans="1:13" x14ac:dyDescent="0.3">
      <c r="A92805">
        <v>9708</v>
      </c>
      <c r="B92805" s="1" t="s">
        <v>38521</v>
      </c>
      <c r="C92805">
        <v>200</v>
      </c>
      <c r="D92805" s="1" t="s">
        <v>1091</v>
      </c>
      <c r="E92805" s="1" t="s">
        <v>38522</v>
      </c>
      <c r="F92805" s="1" t="s">
        <v>38523</v>
      </c>
      <c r="G92805">
        <v>5</v>
      </c>
      <c r="H92805">
        <v>2</v>
      </c>
      <c r="I92805" s="2">
        <v>41377</v>
      </c>
      <c r="J92805" s="1" t="s">
        <v>17</v>
      </c>
      <c r="K92805" s="1" t="s">
        <v>38524</v>
      </c>
      <c r="L92805" s="1" t="s">
        <v>509</v>
      </c>
      <c r="M92805" s="1" t="s">
        <v>55</v>
      </c>
    </row>
    <row r="92806" spans="1:13" x14ac:dyDescent="0.3">
      <c r="A92806">
        <v>9708</v>
      </c>
      <c r="B92806" s="1" t="s">
        <v>38521</v>
      </c>
      <c r="C92806">
        <v>200</v>
      </c>
      <c r="D92806" s="1" t="s">
        <v>1091</v>
      </c>
      <c r="E92806" s="1" t="s">
        <v>38522</v>
      </c>
      <c r="F92806" s="1" t="s">
        <v>38523</v>
      </c>
      <c r="G92806">
        <v>5</v>
      </c>
      <c r="H92806">
        <v>2</v>
      </c>
      <c r="I92806" s="2">
        <v>41377</v>
      </c>
      <c r="J92806" s="1" t="s">
        <v>17</v>
      </c>
      <c r="K92806" s="1" t="s">
        <v>38524</v>
      </c>
      <c r="L92806" s="1" t="s">
        <v>509</v>
      </c>
      <c r="M92806" s="1" t="s">
        <v>43</v>
      </c>
    </row>
    <row r="92807" spans="1:13" x14ac:dyDescent="0.3">
      <c r="A92807">
        <v>9708</v>
      </c>
      <c r="B92807" s="1" t="s">
        <v>38521</v>
      </c>
      <c r="C92807">
        <v>200</v>
      </c>
      <c r="D92807" s="1" t="s">
        <v>1091</v>
      </c>
      <c r="E92807" s="1" t="s">
        <v>38522</v>
      </c>
      <c r="F92807" s="1" t="s">
        <v>38523</v>
      </c>
      <c r="G92807">
        <v>5</v>
      </c>
      <c r="H92807">
        <v>2</v>
      </c>
      <c r="I92807" s="2">
        <v>41377</v>
      </c>
      <c r="J92807" s="1" t="s">
        <v>17</v>
      </c>
      <c r="K92807" s="1" t="s">
        <v>38524</v>
      </c>
      <c r="L92807" s="1" t="s">
        <v>509</v>
      </c>
      <c r="M92807" s="1" t="s">
        <v>45065</v>
      </c>
    </row>
    <row r="92808" spans="1:13" x14ac:dyDescent="0.3">
      <c r="A92808">
        <v>9708</v>
      </c>
      <c r="B92808" s="1" t="s">
        <v>38521</v>
      </c>
      <c r="C92808">
        <v>200</v>
      </c>
      <c r="D92808" s="1" t="s">
        <v>1091</v>
      </c>
      <c r="E92808" s="1" t="s">
        <v>38522</v>
      </c>
      <c r="F92808" s="1" t="s">
        <v>38523</v>
      </c>
      <c r="G92808">
        <v>5</v>
      </c>
      <c r="H92808">
        <v>2</v>
      </c>
      <c r="I92808" s="2">
        <v>41377</v>
      </c>
      <c r="J92808" s="1" t="s">
        <v>17</v>
      </c>
      <c r="K92808" s="1" t="s">
        <v>38524</v>
      </c>
      <c r="L92808" s="1" t="s">
        <v>509</v>
      </c>
      <c r="M92808" s="1" t="s">
        <v>34</v>
      </c>
    </row>
    <row r="92809" spans="1:13" x14ac:dyDescent="0.3">
      <c r="A92809">
        <v>9708</v>
      </c>
      <c r="B92809" s="1" t="s">
        <v>38521</v>
      </c>
      <c r="C92809">
        <v>200</v>
      </c>
      <c r="D92809" s="1" t="s">
        <v>1091</v>
      </c>
      <c r="E92809" s="1" t="s">
        <v>38522</v>
      </c>
      <c r="F92809" s="1" t="s">
        <v>38523</v>
      </c>
      <c r="G92809">
        <v>5</v>
      </c>
      <c r="H92809">
        <v>2</v>
      </c>
      <c r="I92809" s="2">
        <v>41377</v>
      </c>
      <c r="J92809" s="1" t="s">
        <v>17</v>
      </c>
      <c r="K92809" s="1" t="s">
        <v>38524</v>
      </c>
      <c r="L92809" s="1" t="s">
        <v>509</v>
      </c>
      <c r="M92809" s="1" t="s">
        <v>765</v>
      </c>
    </row>
    <row r="92810" spans="1:13" x14ac:dyDescent="0.3">
      <c r="A92810">
        <v>9709</v>
      </c>
      <c r="B92810" s="1" t="s">
        <v>38525</v>
      </c>
      <c r="C92810">
        <v>150</v>
      </c>
      <c r="D92810" s="1" t="s">
        <v>14</v>
      </c>
      <c r="E92810" s="1" t="s">
        <v>15273</v>
      </c>
      <c r="F92810" s="1" t="s">
        <v>38526</v>
      </c>
      <c r="G92810">
        <v>3</v>
      </c>
      <c r="H92810">
        <v>1</v>
      </c>
      <c r="I92810" s="2">
        <v>40758</v>
      </c>
      <c r="J92810" s="1" t="s">
        <v>17</v>
      </c>
      <c r="K92810" s="1" t="s">
        <v>38527</v>
      </c>
      <c r="L92810" s="1" t="s">
        <v>40</v>
      </c>
      <c r="M92810" s="1" t="s">
        <v>99</v>
      </c>
    </row>
    <row r="92811" spans="1:13" x14ac:dyDescent="0.3">
      <c r="A92811">
        <v>9709</v>
      </c>
      <c r="B92811" s="1" t="s">
        <v>38525</v>
      </c>
      <c r="C92811">
        <v>150</v>
      </c>
      <c r="D92811" s="1" t="s">
        <v>14</v>
      </c>
      <c r="E92811" s="1" t="s">
        <v>15273</v>
      </c>
      <c r="F92811" s="1" t="s">
        <v>38526</v>
      </c>
      <c r="G92811">
        <v>3</v>
      </c>
      <c r="H92811">
        <v>1</v>
      </c>
      <c r="I92811" s="2">
        <v>40758</v>
      </c>
      <c r="J92811" s="1" t="s">
        <v>17</v>
      </c>
      <c r="K92811" s="1" t="s">
        <v>38527</v>
      </c>
      <c r="L92811" s="1" t="s">
        <v>40</v>
      </c>
      <c r="M92811" s="1" t="s">
        <v>33650</v>
      </c>
    </row>
    <row r="92812" spans="1:13" x14ac:dyDescent="0.3">
      <c r="A92812">
        <v>9709</v>
      </c>
      <c r="B92812" s="1" t="s">
        <v>38525</v>
      </c>
      <c r="C92812">
        <v>150</v>
      </c>
      <c r="D92812" s="1" t="s">
        <v>14</v>
      </c>
      <c r="E92812" s="1" t="s">
        <v>15273</v>
      </c>
      <c r="F92812" s="1" t="s">
        <v>38526</v>
      </c>
      <c r="G92812">
        <v>3</v>
      </c>
      <c r="H92812">
        <v>1</v>
      </c>
      <c r="I92812" s="2">
        <v>40758</v>
      </c>
      <c r="J92812" s="1" t="s">
        <v>17</v>
      </c>
      <c r="K92812" s="1" t="s">
        <v>38527</v>
      </c>
      <c r="L92812" s="1" t="s">
        <v>40</v>
      </c>
      <c r="M92812" s="1" t="s">
        <v>34</v>
      </c>
    </row>
    <row r="92813" spans="1:13" x14ac:dyDescent="0.3">
      <c r="A92813">
        <v>9709</v>
      </c>
      <c r="B92813" s="1" t="s">
        <v>38525</v>
      </c>
      <c r="C92813">
        <v>150</v>
      </c>
      <c r="D92813" s="1" t="s">
        <v>14</v>
      </c>
      <c r="E92813" s="1" t="s">
        <v>15273</v>
      </c>
      <c r="F92813" s="1" t="s">
        <v>38526</v>
      </c>
      <c r="G92813">
        <v>3</v>
      </c>
      <c r="H92813">
        <v>1</v>
      </c>
      <c r="I92813" s="2">
        <v>40758</v>
      </c>
      <c r="J92813" s="1" t="s">
        <v>17</v>
      </c>
      <c r="K92813" s="1" t="s">
        <v>38527</v>
      </c>
      <c r="L92813" s="1" t="s">
        <v>40</v>
      </c>
      <c r="M92813" s="1" t="s">
        <v>69</v>
      </c>
    </row>
    <row r="92814" spans="1:13" x14ac:dyDescent="0.3">
      <c r="A92814">
        <v>9709</v>
      </c>
      <c r="B92814" s="1" t="s">
        <v>38525</v>
      </c>
      <c r="C92814">
        <v>150</v>
      </c>
      <c r="D92814" s="1" t="s">
        <v>14</v>
      </c>
      <c r="E92814" s="1" t="s">
        <v>15273</v>
      </c>
      <c r="F92814" s="1" t="s">
        <v>38526</v>
      </c>
      <c r="G92814">
        <v>3</v>
      </c>
      <c r="H92814">
        <v>1</v>
      </c>
      <c r="I92814" s="2">
        <v>40758</v>
      </c>
      <c r="J92814" s="1" t="s">
        <v>17</v>
      </c>
      <c r="K92814" s="1" t="s">
        <v>38527</v>
      </c>
      <c r="L92814" s="1" t="s">
        <v>40</v>
      </c>
      <c r="M92814" s="1" t="s">
        <v>6984</v>
      </c>
    </row>
    <row r="92815" spans="1:13" x14ac:dyDescent="0.3">
      <c r="A92815">
        <v>9709</v>
      </c>
      <c r="B92815" s="1" t="s">
        <v>38525</v>
      </c>
      <c r="C92815">
        <v>150</v>
      </c>
      <c r="D92815" s="1" t="s">
        <v>14</v>
      </c>
      <c r="E92815" s="1" t="s">
        <v>15273</v>
      </c>
      <c r="F92815" s="1" t="s">
        <v>38526</v>
      </c>
      <c r="G92815">
        <v>3</v>
      </c>
      <c r="H92815">
        <v>1</v>
      </c>
      <c r="I92815" s="2">
        <v>40758</v>
      </c>
      <c r="J92815" s="1" t="s">
        <v>17</v>
      </c>
      <c r="K92815" s="1" t="s">
        <v>38527</v>
      </c>
      <c r="L92815" s="1" t="s">
        <v>40</v>
      </c>
      <c r="M92815" s="1" t="s">
        <v>22422</v>
      </c>
    </row>
    <row r="92816" spans="1:13" x14ac:dyDescent="0.3">
      <c r="A92816">
        <v>9709</v>
      </c>
      <c r="B92816" s="1" t="s">
        <v>38525</v>
      </c>
      <c r="C92816">
        <v>150</v>
      </c>
      <c r="D92816" s="1" t="s">
        <v>14</v>
      </c>
      <c r="E92816" s="1" t="s">
        <v>15273</v>
      </c>
      <c r="F92816" s="1" t="s">
        <v>38526</v>
      </c>
      <c r="G92816">
        <v>3</v>
      </c>
      <c r="H92816">
        <v>1</v>
      </c>
      <c r="I92816" s="2">
        <v>40758</v>
      </c>
      <c r="J92816" s="1" t="s">
        <v>17</v>
      </c>
      <c r="K92816" s="1" t="s">
        <v>38527</v>
      </c>
      <c r="L92816" s="1" t="s">
        <v>40</v>
      </c>
      <c r="M92816" s="1" t="s">
        <v>6153</v>
      </c>
    </row>
    <row r="92817" spans="1:13" x14ac:dyDescent="0.3">
      <c r="A92817">
        <v>9709</v>
      </c>
      <c r="B92817" s="1" t="s">
        <v>38525</v>
      </c>
      <c r="C92817">
        <v>150</v>
      </c>
      <c r="D92817" s="1" t="s">
        <v>14</v>
      </c>
      <c r="E92817" s="1" t="s">
        <v>15273</v>
      </c>
      <c r="F92817" s="1" t="s">
        <v>38526</v>
      </c>
      <c r="G92817">
        <v>3</v>
      </c>
      <c r="H92817">
        <v>1</v>
      </c>
      <c r="I92817" s="2">
        <v>40758</v>
      </c>
      <c r="J92817" s="1" t="s">
        <v>17</v>
      </c>
      <c r="K92817" s="1" t="s">
        <v>38527</v>
      </c>
      <c r="L92817" s="1" t="s">
        <v>40</v>
      </c>
      <c r="M92817" s="1" t="s">
        <v>3323</v>
      </c>
    </row>
    <row r="92818" spans="1:13" x14ac:dyDescent="0.3">
      <c r="A92818">
        <v>9710</v>
      </c>
      <c r="B92818" s="1" t="s">
        <v>38528</v>
      </c>
      <c r="C92818">
        <v>165</v>
      </c>
      <c r="D92818" s="1" t="s">
        <v>73</v>
      </c>
      <c r="E92818" s="1" t="s">
        <v>38529</v>
      </c>
      <c r="F92818" s="1" t="s">
        <v>38530</v>
      </c>
      <c r="G92818">
        <v>4</v>
      </c>
      <c r="H92818">
        <v>1</v>
      </c>
      <c r="I92818" s="2">
        <v>40597</v>
      </c>
      <c r="J92818" s="1" t="s">
        <v>17</v>
      </c>
      <c r="K92818" s="1" t="s">
        <v>38531</v>
      </c>
      <c r="L92818" s="1" t="s">
        <v>401</v>
      </c>
      <c r="M92818" s="1" t="s">
        <v>27</v>
      </c>
    </row>
    <row r="92819" spans="1:13" x14ac:dyDescent="0.3">
      <c r="A92819">
        <v>9710</v>
      </c>
      <c r="B92819" s="1" t="s">
        <v>38528</v>
      </c>
      <c r="C92819">
        <v>165</v>
      </c>
      <c r="D92819" s="1" t="s">
        <v>73</v>
      </c>
      <c r="E92819" s="1" t="s">
        <v>38529</v>
      </c>
      <c r="F92819" s="1" t="s">
        <v>38530</v>
      </c>
      <c r="G92819">
        <v>4</v>
      </c>
      <c r="H92819">
        <v>1</v>
      </c>
      <c r="I92819" s="2">
        <v>40597</v>
      </c>
      <c r="J92819" s="1" t="s">
        <v>17</v>
      </c>
      <c r="K92819" s="1" t="s">
        <v>38531</v>
      </c>
      <c r="L92819" s="1" t="s">
        <v>401</v>
      </c>
      <c r="M92819" s="1" t="s">
        <v>8101</v>
      </c>
    </row>
    <row r="92820" spans="1:13" x14ac:dyDescent="0.3">
      <c r="A92820">
        <v>9710</v>
      </c>
      <c r="B92820" s="1" t="s">
        <v>38528</v>
      </c>
      <c r="C92820">
        <v>165</v>
      </c>
      <c r="D92820" s="1" t="s">
        <v>73</v>
      </c>
      <c r="E92820" s="1" t="s">
        <v>38529</v>
      </c>
      <c r="F92820" s="1" t="s">
        <v>38530</v>
      </c>
      <c r="G92820">
        <v>4</v>
      </c>
      <c r="H92820">
        <v>1</v>
      </c>
      <c r="I92820" s="2">
        <v>40597</v>
      </c>
      <c r="J92820" s="1" t="s">
        <v>17</v>
      </c>
      <c r="K92820" s="1" t="s">
        <v>38531</v>
      </c>
      <c r="L92820" s="1" t="s">
        <v>401</v>
      </c>
      <c r="M92820" s="1" t="s">
        <v>43550</v>
      </c>
    </row>
    <row r="92821" spans="1:13" x14ac:dyDescent="0.3">
      <c r="A92821">
        <v>9710</v>
      </c>
      <c r="B92821" s="1" t="s">
        <v>38528</v>
      </c>
      <c r="C92821">
        <v>165</v>
      </c>
      <c r="D92821" s="1" t="s">
        <v>73</v>
      </c>
      <c r="E92821" s="1" t="s">
        <v>38529</v>
      </c>
      <c r="F92821" s="1" t="s">
        <v>38530</v>
      </c>
      <c r="G92821">
        <v>4</v>
      </c>
      <c r="H92821">
        <v>1</v>
      </c>
      <c r="I92821" s="2">
        <v>40597</v>
      </c>
      <c r="J92821" s="1" t="s">
        <v>17</v>
      </c>
      <c r="K92821" s="1" t="s">
        <v>38531</v>
      </c>
      <c r="L92821" s="1" t="s">
        <v>401</v>
      </c>
      <c r="M92821" s="1" t="s">
        <v>519</v>
      </c>
    </row>
    <row r="92822" spans="1:13" x14ac:dyDescent="0.3">
      <c r="A92822">
        <v>9710</v>
      </c>
      <c r="B92822" s="1" t="s">
        <v>38528</v>
      </c>
      <c r="C92822">
        <v>165</v>
      </c>
      <c r="D92822" s="1" t="s">
        <v>73</v>
      </c>
      <c r="E92822" s="1" t="s">
        <v>38529</v>
      </c>
      <c r="F92822" s="1" t="s">
        <v>38530</v>
      </c>
      <c r="G92822">
        <v>4</v>
      </c>
      <c r="H92822">
        <v>1</v>
      </c>
      <c r="I92822" s="2">
        <v>40597</v>
      </c>
      <c r="J92822" s="1" t="s">
        <v>17</v>
      </c>
      <c r="K92822" s="1" t="s">
        <v>38531</v>
      </c>
      <c r="L92822" s="1" t="s">
        <v>401</v>
      </c>
      <c r="M92822" s="1" t="s">
        <v>6538</v>
      </c>
    </row>
    <row r="92823" spans="1:13" x14ac:dyDescent="0.3">
      <c r="A92823">
        <v>9710</v>
      </c>
      <c r="B92823" s="1" t="s">
        <v>38528</v>
      </c>
      <c r="C92823">
        <v>165</v>
      </c>
      <c r="D92823" s="1" t="s">
        <v>73</v>
      </c>
      <c r="E92823" s="1" t="s">
        <v>38529</v>
      </c>
      <c r="F92823" s="1" t="s">
        <v>38530</v>
      </c>
      <c r="G92823">
        <v>4</v>
      </c>
      <c r="H92823">
        <v>1</v>
      </c>
      <c r="I92823" s="2">
        <v>40597</v>
      </c>
      <c r="J92823" s="1" t="s">
        <v>17</v>
      </c>
      <c r="K92823" s="1" t="s">
        <v>38531</v>
      </c>
      <c r="L92823" s="1" t="s">
        <v>401</v>
      </c>
      <c r="M92823" s="1" t="s">
        <v>3563</v>
      </c>
    </row>
    <row r="92824" spans="1:13" x14ac:dyDescent="0.3">
      <c r="A92824">
        <v>9710</v>
      </c>
      <c r="B92824" s="1" t="s">
        <v>38528</v>
      </c>
      <c r="C92824">
        <v>165</v>
      </c>
      <c r="D92824" s="1" t="s">
        <v>73</v>
      </c>
      <c r="E92824" s="1" t="s">
        <v>38529</v>
      </c>
      <c r="F92824" s="1" t="s">
        <v>38530</v>
      </c>
      <c r="G92824">
        <v>4</v>
      </c>
      <c r="H92824">
        <v>1</v>
      </c>
      <c r="I92824" s="2">
        <v>40597</v>
      </c>
      <c r="J92824" s="1" t="s">
        <v>17</v>
      </c>
      <c r="K92824" s="1" t="s">
        <v>38531</v>
      </c>
      <c r="L92824" s="1" t="s">
        <v>401</v>
      </c>
      <c r="M92824" s="1" t="s">
        <v>3910</v>
      </c>
    </row>
    <row r="92825" spans="1:13" x14ac:dyDescent="0.3">
      <c r="A92825">
        <v>9710</v>
      </c>
      <c r="B92825" s="1" t="s">
        <v>38528</v>
      </c>
      <c r="C92825">
        <v>165</v>
      </c>
      <c r="D92825" s="1" t="s">
        <v>73</v>
      </c>
      <c r="E92825" s="1" t="s">
        <v>38529</v>
      </c>
      <c r="F92825" s="1" t="s">
        <v>38530</v>
      </c>
      <c r="G92825">
        <v>4</v>
      </c>
      <c r="H92825">
        <v>1</v>
      </c>
      <c r="I92825" s="2">
        <v>40597</v>
      </c>
      <c r="J92825" s="1" t="s">
        <v>17</v>
      </c>
      <c r="K92825" s="1" t="s">
        <v>38531</v>
      </c>
      <c r="L92825" s="1" t="s">
        <v>401</v>
      </c>
      <c r="M92825" s="1" t="s">
        <v>10640</v>
      </c>
    </row>
    <row r="92826" spans="1:13" x14ac:dyDescent="0.3">
      <c r="A92826">
        <v>9710</v>
      </c>
      <c r="B92826" s="1" t="s">
        <v>38528</v>
      </c>
      <c r="C92826">
        <v>165</v>
      </c>
      <c r="D92826" s="1" t="s">
        <v>73</v>
      </c>
      <c r="E92826" s="1" t="s">
        <v>38529</v>
      </c>
      <c r="F92826" s="1" t="s">
        <v>38530</v>
      </c>
      <c r="G92826">
        <v>4</v>
      </c>
      <c r="H92826">
        <v>1</v>
      </c>
      <c r="I92826" s="2">
        <v>40597</v>
      </c>
      <c r="J92826" s="1" t="s">
        <v>17</v>
      </c>
      <c r="K92826" s="1" t="s">
        <v>38531</v>
      </c>
      <c r="L92826" s="1" t="s">
        <v>401</v>
      </c>
      <c r="M92826" s="1" t="s">
        <v>7538</v>
      </c>
    </row>
    <row r="92827" spans="1:13" x14ac:dyDescent="0.3">
      <c r="A92827">
        <v>9710</v>
      </c>
      <c r="B92827" s="1" t="s">
        <v>38528</v>
      </c>
      <c r="C92827">
        <v>165</v>
      </c>
      <c r="D92827" s="1" t="s">
        <v>73</v>
      </c>
      <c r="E92827" s="1" t="s">
        <v>38529</v>
      </c>
      <c r="F92827" s="1" t="s">
        <v>38530</v>
      </c>
      <c r="G92827">
        <v>4</v>
      </c>
      <c r="H92827">
        <v>1</v>
      </c>
      <c r="I92827" s="2">
        <v>40597</v>
      </c>
      <c r="J92827" s="1" t="s">
        <v>17</v>
      </c>
      <c r="K92827" s="1" t="s">
        <v>38531</v>
      </c>
      <c r="L92827" s="1" t="s">
        <v>401</v>
      </c>
      <c r="M92827" s="1" t="s">
        <v>43</v>
      </c>
    </row>
    <row r="92828" spans="1:13" x14ac:dyDescent="0.3">
      <c r="A92828">
        <v>9710</v>
      </c>
      <c r="B92828" s="1" t="s">
        <v>38528</v>
      </c>
      <c r="C92828">
        <v>165</v>
      </c>
      <c r="D92828" s="1" t="s">
        <v>73</v>
      </c>
      <c r="E92828" s="1" t="s">
        <v>38529</v>
      </c>
      <c r="F92828" s="1" t="s">
        <v>38530</v>
      </c>
      <c r="G92828">
        <v>4</v>
      </c>
      <c r="H92828">
        <v>1</v>
      </c>
      <c r="I92828" s="2">
        <v>40597</v>
      </c>
      <c r="J92828" s="1" t="s">
        <v>17</v>
      </c>
      <c r="K92828" s="1" t="s">
        <v>38531</v>
      </c>
      <c r="L92828" s="1" t="s">
        <v>401</v>
      </c>
      <c r="M92828" s="1" t="s">
        <v>34638</v>
      </c>
    </row>
    <row r="92829" spans="1:13" x14ac:dyDescent="0.3">
      <c r="A92829">
        <v>9710</v>
      </c>
      <c r="B92829" s="1" t="s">
        <v>38528</v>
      </c>
      <c r="C92829">
        <v>165</v>
      </c>
      <c r="D92829" s="1" t="s">
        <v>73</v>
      </c>
      <c r="E92829" s="1" t="s">
        <v>38529</v>
      </c>
      <c r="F92829" s="1" t="s">
        <v>38530</v>
      </c>
      <c r="G92829">
        <v>4</v>
      </c>
      <c r="H92829">
        <v>1</v>
      </c>
      <c r="I92829" s="2">
        <v>40597</v>
      </c>
      <c r="J92829" s="1" t="s">
        <v>17</v>
      </c>
      <c r="K92829" s="1" t="s">
        <v>38531</v>
      </c>
      <c r="L92829" s="1" t="s">
        <v>401</v>
      </c>
      <c r="M92829" s="1" t="s">
        <v>26102</v>
      </c>
    </row>
    <row r="92830" spans="1:13" x14ac:dyDescent="0.3">
      <c r="A92830">
        <v>9710</v>
      </c>
      <c r="B92830" s="1" t="s">
        <v>38528</v>
      </c>
      <c r="C92830">
        <v>165</v>
      </c>
      <c r="D92830" s="1" t="s">
        <v>73</v>
      </c>
      <c r="E92830" s="1" t="s">
        <v>38529</v>
      </c>
      <c r="F92830" s="1" t="s">
        <v>38530</v>
      </c>
      <c r="G92830">
        <v>4</v>
      </c>
      <c r="H92830">
        <v>1</v>
      </c>
      <c r="I92830" s="2">
        <v>40597</v>
      </c>
      <c r="J92830" s="1" t="s">
        <v>17</v>
      </c>
      <c r="K92830" s="1" t="s">
        <v>38531</v>
      </c>
      <c r="L92830" s="1" t="s">
        <v>401</v>
      </c>
      <c r="M92830" s="1" t="s">
        <v>841</v>
      </c>
    </row>
    <row r="92831" spans="1:13" x14ac:dyDescent="0.3">
      <c r="A92831">
        <v>9710</v>
      </c>
      <c r="B92831" s="1" t="s">
        <v>38528</v>
      </c>
      <c r="C92831">
        <v>165</v>
      </c>
      <c r="D92831" s="1" t="s">
        <v>73</v>
      </c>
      <c r="E92831" s="1" t="s">
        <v>38529</v>
      </c>
      <c r="F92831" s="1" t="s">
        <v>38530</v>
      </c>
      <c r="G92831">
        <v>4</v>
      </c>
      <c r="H92831">
        <v>1</v>
      </c>
      <c r="I92831" s="2">
        <v>40597</v>
      </c>
      <c r="J92831" s="1" t="s">
        <v>17</v>
      </c>
      <c r="K92831" s="1" t="s">
        <v>38531</v>
      </c>
      <c r="L92831" s="1" t="s">
        <v>401</v>
      </c>
      <c r="M92831" s="1" t="s">
        <v>7276</v>
      </c>
    </row>
    <row r="92832" spans="1:13" x14ac:dyDescent="0.3">
      <c r="A92832">
        <v>9710</v>
      </c>
      <c r="B92832" s="1" t="s">
        <v>38528</v>
      </c>
      <c r="C92832">
        <v>165</v>
      </c>
      <c r="D92832" s="1" t="s">
        <v>73</v>
      </c>
      <c r="E92832" s="1" t="s">
        <v>38529</v>
      </c>
      <c r="F92832" s="1" t="s">
        <v>38530</v>
      </c>
      <c r="G92832">
        <v>4</v>
      </c>
      <c r="H92832">
        <v>1</v>
      </c>
      <c r="I92832" s="2">
        <v>40597</v>
      </c>
      <c r="J92832" s="1" t="s">
        <v>17</v>
      </c>
      <c r="K92832" s="1" t="s">
        <v>38531</v>
      </c>
      <c r="L92832" s="1" t="s">
        <v>401</v>
      </c>
      <c r="M92832" s="1" t="s">
        <v>1155</v>
      </c>
    </row>
    <row r="92833" spans="1:13" x14ac:dyDescent="0.3">
      <c r="A92833">
        <v>9710</v>
      </c>
      <c r="B92833" s="1" t="s">
        <v>38528</v>
      </c>
      <c r="C92833">
        <v>165</v>
      </c>
      <c r="D92833" s="1" t="s">
        <v>73</v>
      </c>
      <c r="E92833" s="1" t="s">
        <v>38529</v>
      </c>
      <c r="F92833" s="1" t="s">
        <v>38530</v>
      </c>
      <c r="G92833">
        <v>4</v>
      </c>
      <c r="H92833">
        <v>1</v>
      </c>
      <c r="I92833" s="2">
        <v>40597</v>
      </c>
      <c r="J92833" s="1" t="s">
        <v>17</v>
      </c>
      <c r="K92833" s="1" t="s">
        <v>38531</v>
      </c>
      <c r="L92833" s="1" t="s">
        <v>401</v>
      </c>
      <c r="M92833" s="1" t="s">
        <v>7538</v>
      </c>
    </row>
    <row r="92834" spans="1:13" x14ac:dyDescent="0.3">
      <c r="A92834">
        <v>9710</v>
      </c>
      <c r="B92834" s="1" t="s">
        <v>38528</v>
      </c>
      <c r="C92834">
        <v>165</v>
      </c>
      <c r="D92834" s="1" t="s">
        <v>73</v>
      </c>
      <c r="E92834" s="1" t="s">
        <v>38529</v>
      </c>
      <c r="F92834" s="1" t="s">
        <v>38530</v>
      </c>
      <c r="G92834">
        <v>4</v>
      </c>
      <c r="H92834">
        <v>1</v>
      </c>
      <c r="I92834" s="2">
        <v>40597</v>
      </c>
      <c r="J92834" s="1" t="s">
        <v>17</v>
      </c>
      <c r="K92834" s="1" t="s">
        <v>38531</v>
      </c>
      <c r="L92834" s="1" t="s">
        <v>401</v>
      </c>
      <c r="M92834" s="1" t="s">
        <v>880</v>
      </c>
    </row>
    <row r="92835" spans="1:13" x14ac:dyDescent="0.3">
      <c r="A92835">
        <v>9710</v>
      </c>
      <c r="B92835" s="1" t="s">
        <v>38528</v>
      </c>
      <c r="C92835">
        <v>165</v>
      </c>
      <c r="D92835" s="1" t="s">
        <v>73</v>
      </c>
      <c r="E92835" s="1" t="s">
        <v>38529</v>
      </c>
      <c r="F92835" s="1" t="s">
        <v>38530</v>
      </c>
      <c r="G92835">
        <v>4</v>
      </c>
      <c r="H92835">
        <v>1</v>
      </c>
      <c r="I92835" s="2">
        <v>40597</v>
      </c>
      <c r="J92835" s="1" t="s">
        <v>17</v>
      </c>
      <c r="K92835" s="1" t="s">
        <v>38531</v>
      </c>
      <c r="L92835" s="1" t="s">
        <v>401</v>
      </c>
      <c r="M92835" s="1" t="s">
        <v>4074</v>
      </c>
    </row>
    <row r="92836" spans="1:13" x14ac:dyDescent="0.3">
      <c r="A92836">
        <v>9711</v>
      </c>
      <c r="B92836" s="1" t="s">
        <v>38532</v>
      </c>
      <c r="C92836">
        <v>30</v>
      </c>
      <c r="D92836" s="1" t="s">
        <v>492</v>
      </c>
      <c r="E92836" s="1" t="s">
        <v>146</v>
      </c>
      <c r="F92836" s="1" t="s">
        <v>146</v>
      </c>
      <c r="G92836">
        <v>-1</v>
      </c>
      <c r="H92836">
        <v>-1</v>
      </c>
      <c r="I92836" s="2">
        <v>43738</v>
      </c>
      <c r="J92836" s="1" t="s">
        <v>17</v>
      </c>
      <c r="K92836" s="1" t="s">
        <v>38533</v>
      </c>
      <c r="L92836" s="1" t="s">
        <v>224</v>
      </c>
      <c r="M92836" s="1" t="s">
        <v>69</v>
      </c>
    </row>
    <row r="92837" spans="1:13" x14ac:dyDescent="0.3">
      <c r="A92837">
        <v>9711</v>
      </c>
      <c r="B92837" s="1" t="s">
        <v>38532</v>
      </c>
      <c r="C92837">
        <v>30</v>
      </c>
      <c r="D92837" s="1" t="s">
        <v>492</v>
      </c>
      <c r="E92837" s="1" t="s">
        <v>146</v>
      </c>
      <c r="F92837" s="1" t="s">
        <v>146</v>
      </c>
      <c r="G92837">
        <v>-1</v>
      </c>
      <c r="H92837">
        <v>-1</v>
      </c>
      <c r="I92837" s="2">
        <v>43738</v>
      </c>
      <c r="J92837" s="1" t="s">
        <v>17</v>
      </c>
      <c r="K92837" s="1" t="s">
        <v>38533</v>
      </c>
      <c r="L92837" s="1" t="s">
        <v>224</v>
      </c>
      <c r="M92837" s="1" t="s">
        <v>43</v>
      </c>
    </row>
    <row r="92838" spans="1:13" x14ac:dyDescent="0.3">
      <c r="A92838">
        <v>9711</v>
      </c>
      <c r="B92838" s="1" t="s">
        <v>38532</v>
      </c>
      <c r="C92838">
        <v>30</v>
      </c>
      <c r="D92838" s="1" t="s">
        <v>492</v>
      </c>
      <c r="E92838" s="1" t="s">
        <v>146</v>
      </c>
      <c r="F92838" s="1" t="s">
        <v>146</v>
      </c>
      <c r="G92838">
        <v>-1</v>
      </c>
      <c r="H92838">
        <v>-1</v>
      </c>
      <c r="I92838" s="2">
        <v>43738</v>
      </c>
      <c r="J92838" s="1" t="s">
        <v>17</v>
      </c>
      <c r="K92838" s="1" t="s">
        <v>38533</v>
      </c>
      <c r="L92838" s="1" t="s">
        <v>224</v>
      </c>
      <c r="M92838" s="1" t="s">
        <v>41</v>
      </c>
    </row>
    <row r="92839" spans="1:13" x14ac:dyDescent="0.3">
      <c r="A92839">
        <v>9711</v>
      </c>
      <c r="B92839" s="1" t="s">
        <v>38532</v>
      </c>
      <c r="C92839">
        <v>30</v>
      </c>
      <c r="D92839" s="1" t="s">
        <v>492</v>
      </c>
      <c r="E92839" s="1" t="s">
        <v>146</v>
      </c>
      <c r="F92839" s="1" t="s">
        <v>146</v>
      </c>
      <c r="G92839">
        <v>-1</v>
      </c>
      <c r="H92839">
        <v>-1</v>
      </c>
      <c r="I92839" s="2">
        <v>43738</v>
      </c>
      <c r="J92839" s="1" t="s">
        <v>17</v>
      </c>
      <c r="K92839" s="1" t="s">
        <v>38533</v>
      </c>
      <c r="L92839" s="1" t="s">
        <v>224</v>
      </c>
      <c r="M92839" s="1" t="s">
        <v>370</v>
      </c>
    </row>
    <row r="92840" spans="1:13" x14ac:dyDescent="0.3">
      <c r="A92840">
        <v>9711</v>
      </c>
      <c r="B92840" s="1" t="s">
        <v>38532</v>
      </c>
      <c r="C92840">
        <v>30</v>
      </c>
      <c r="D92840" s="1" t="s">
        <v>492</v>
      </c>
      <c r="E92840" s="1" t="s">
        <v>146</v>
      </c>
      <c r="F92840" s="1" t="s">
        <v>146</v>
      </c>
      <c r="G92840">
        <v>-1</v>
      </c>
      <c r="H92840">
        <v>-1</v>
      </c>
      <c r="I92840" s="2">
        <v>43738</v>
      </c>
      <c r="J92840" s="1" t="s">
        <v>17</v>
      </c>
      <c r="K92840" s="1" t="s">
        <v>38533</v>
      </c>
      <c r="L92840" s="1" t="s">
        <v>224</v>
      </c>
      <c r="M92840" s="1" t="s">
        <v>583</v>
      </c>
    </row>
    <row r="92841" spans="1:13" x14ac:dyDescent="0.3">
      <c r="A92841">
        <v>9711</v>
      </c>
      <c r="B92841" s="1" t="s">
        <v>38532</v>
      </c>
      <c r="C92841">
        <v>30</v>
      </c>
      <c r="D92841" s="1" t="s">
        <v>492</v>
      </c>
      <c r="E92841" s="1" t="s">
        <v>146</v>
      </c>
      <c r="F92841" s="1" t="s">
        <v>146</v>
      </c>
      <c r="G92841">
        <v>-1</v>
      </c>
      <c r="H92841">
        <v>-1</v>
      </c>
      <c r="I92841" s="2">
        <v>43738</v>
      </c>
      <c r="J92841" s="1" t="s">
        <v>17</v>
      </c>
      <c r="K92841" s="1" t="s">
        <v>38533</v>
      </c>
      <c r="L92841" s="1" t="s">
        <v>224</v>
      </c>
      <c r="M92841" s="1" t="s">
        <v>12413</v>
      </c>
    </row>
    <row r="92842" spans="1:13" x14ac:dyDescent="0.3">
      <c r="A92842">
        <v>9711</v>
      </c>
      <c r="B92842" s="1" t="s">
        <v>38532</v>
      </c>
      <c r="C92842">
        <v>30</v>
      </c>
      <c r="D92842" s="1" t="s">
        <v>492</v>
      </c>
      <c r="E92842" s="1" t="s">
        <v>146</v>
      </c>
      <c r="F92842" s="1" t="s">
        <v>146</v>
      </c>
      <c r="G92842">
        <v>-1</v>
      </c>
      <c r="H92842">
        <v>-1</v>
      </c>
      <c r="I92842" s="2">
        <v>43738</v>
      </c>
      <c r="J92842" s="1" t="s">
        <v>17</v>
      </c>
      <c r="K92842" s="1" t="s">
        <v>38533</v>
      </c>
      <c r="L92842" s="1" t="s">
        <v>224</v>
      </c>
      <c r="M92842" s="1" t="s">
        <v>34</v>
      </c>
    </row>
    <row r="92843" spans="1:13" x14ac:dyDescent="0.3">
      <c r="A92843">
        <v>9711</v>
      </c>
      <c r="B92843" s="1" t="s">
        <v>38532</v>
      </c>
      <c r="C92843">
        <v>30</v>
      </c>
      <c r="D92843" s="1" t="s">
        <v>492</v>
      </c>
      <c r="E92843" s="1" t="s">
        <v>146</v>
      </c>
      <c r="F92843" s="1" t="s">
        <v>146</v>
      </c>
      <c r="G92843">
        <v>-1</v>
      </c>
      <c r="H92843">
        <v>-1</v>
      </c>
      <c r="I92843" s="2">
        <v>43738</v>
      </c>
      <c r="J92843" s="1" t="s">
        <v>17</v>
      </c>
      <c r="K92843" s="1" t="s">
        <v>38533</v>
      </c>
      <c r="L92843" s="1" t="s">
        <v>224</v>
      </c>
      <c r="M92843" s="1" t="s">
        <v>69</v>
      </c>
    </row>
    <row r="92844" spans="1:13" x14ac:dyDescent="0.3">
      <c r="A92844">
        <v>9711</v>
      </c>
      <c r="B92844" s="1" t="s">
        <v>38532</v>
      </c>
      <c r="C92844">
        <v>30</v>
      </c>
      <c r="D92844" s="1" t="s">
        <v>492</v>
      </c>
      <c r="E92844" s="1" t="s">
        <v>146</v>
      </c>
      <c r="F92844" s="1" t="s">
        <v>146</v>
      </c>
      <c r="G92844">
        <v>-1</v>
      </c>
      <c r="H92844">
        <v>-1</v>
      </c>
      <c r="I92844" s="2">
        <v>43738</v>
      </c>
      <c r="J92844" s="1" t="s">
        <v>17</v>
      </c>
      <c r="K92844" s="1" t="s">
        <v>38533</v>
      </c>
      <c r="L92844" s="1" t="s">
        <v>224</v>
      </c>
      <c r="M92844" s="1" t="s">
        <v>44</v>
      </c>
    </row>
    <row r="92845" spans="1:13" x14ac:dyDescent="0.3">
      <c r="A92845">
        <v>9711</v>
      </c>
      <c r="B92845" s="1" t="s">
        <v>38532</v>
      </c>
      <c r="C92845">
        <v>30</v>
      </c>
      <c r="D92845" s="1" t="s">
        <v>492</v>
      </c>
      <c r="E92845" s="1" t="s">
        <v>146</v>
      </c>
      <c r="F92845" s="1" t="s">
        <v>146</v>
      </c>
      <c r="G92845">
        <v>-1</v>
      </c>
      <c r="H92845">
        <v>-1</v>
      </c>
      <c r="I92845" s="2">
        <v>43738</v>
      </c>
      <c r="J92845" s="1" t="s">
        <v>17</v>
      </c>
      <c r="K92845" s="1" t="s">
        <v>38533</v>
      </c>
      <c r="L92845" s="1" t="s">
        <v>224</v>
      </c>
      <c r="M92845" s="1" t="s">
        <v>43519</v>
      </c>
    </row>
    <row r="92846" spans="1:13" x14ac:dyDescent="0.3">
      <c r="A92846">
        <v>9711</v>
      </c>
      <c r="B92846" s="1" t="s">
        <v>38532</v>
      </c>
      <c r="C92846">
        <v>30</v>
      </c>
      <c r="D92846" s="1" t="s">
        <v>492</v>
      </c>
      <c r="E92846" s="1" t="s">
        <v>146</v>
      </c>
      <c r="F92846" s="1" t="s">
        <v>146</v>
      </c>
      <c r="G92846">
        <v>-1</v>
      </c>
      <c r="H92846">
        <v>-1</v>
      </c>
      <c r="I92846" s="2">
        <v>43738</v>
      </c>
      <c r="J92846" s="1" t="s">
        <v>17</v>
      </c>
      <c r="K92846" s="1" t="s">
        <v>38533</v>
      </c>
      <c r="L92846" s="1" t="s">
        <v>224</v>
      </c>
      <c r="M92846" s="1" t="s">
        <v>71</v>
      </c>
    </row>
    <row r="92847" spans="1:13" x14ac:dyDescent="0.3">
      <c r="A92847">
        <v>9711</v>
      </c>
      <c r="B92847" s="1" t="s">
        <v>38532</v>
      </c>
      <c r="C92847">
        <v>30</v>
      </c>
      <c r="D92847" s="1" t="s">
        <v>492</v>
      </c>
      <c r="E92847" s="1" t="s">
        <v>146</v>
      </c>
      <c r="F92847" s="1" t="s">
        <v>146</v>
      </c>
      <c r="G92847">
        <v>-1</v>
      </c>
      <c r="H92847">
        <v>-1</v>
      </c>
      <c r="I92847" s="2">
        <v>43738</v>
      </c>
      <c r="J92847" s="1" t="s">
        <v>17</v>
      </c>
      <c r="K92847" s="1" t="s">
        <v>38533</v>
      </c>
      <c r="L92847" s="1" t="s">
        <v>224</v>
      </c>
      <c r="M92847" s="1" t="s">
        <v>518</v>
      </c>
    </row>
    <row r="92848" spans="1:13" x14ac:dyDescent="0.3">
      <c r="A92848">
        <v>9711</v>
      </c>
      <c r="B92848" s="1" t="s">
        <v>38532</v>
      </c>
      <c r="C92848">
        <v>30</v>
      </c>
      <c r="D92848" s="1" t="s">
        <v>492</v>
      </c>
      <c r="E92848" s="1" t="s">
        <v>146</v>
      </c>
      <c r="F92848" s="1" t="s">
        <v>146</v>
      </c>
      <c r="G92848">
        <v>-1</v>
      </c>
      <c r="H92848">
        <v>-1</v>
      </c>
      <c r="I92848" s="2">
        <v>43738</v>
      </c>
      <c r="J92848" s="1" t="s">
        <v>17</v>
      </c>
      <c r="K92848" s="1" t="s">
        <v>38533</v>
      </c>
      <c r="L92848" s="1" t="s">
        <v>224</v>
      </c>
      <c r="M92848" s="1" t="s">
        <v>12608</v>
      </c>
    </row>
    <row r="92849" spans="1:13" x14ac:dyDescent="0.3">
      <c r="A92849">
        <v>9711</v>
      </c>
      <c r="B92849" s="1" t="s">
        <v>38532</v>
      </c>
      <c r="C92849">
        <v>30</v>
      </c>
      <c r="D92849" s="1" t="s">
        <v>492</v>
      </c>
      <c r="E92849" s="1" t="s">
        <v>146</v>
      </c>
      <c r="F92849" s="1" t="s">
        <v>146</v>
      </c>
      <c r="G92849">
        <v>-1</v>
      </c>
      <c r="H92849">
        <v>-1</v>
      </c>
      <c r="I92849" s="2">
        <v>43738</v>
      </c>
      <c r="J92849" s="1" t="s">
        <v>17</v>
      </c>
      <c r="K92849" s="1" t="s">
        <v>38533</v>
      </c>
      <c r="L92849" s="1" t="s">
        <v>224</v>
      </c>
      <c r="M92849" s="1" t="s">
        <v>43608</v>
      </c>
    </row>
    <row r="92850" spans="1:13" x14ac:dyDescent="0.3">
      <c r="A92850">
        <v>9711</v>
      </c>
      <c r="B92850" s="1" t="s">
        <v>38532</v>
      </c>
      <c r="C92850">
        <v>30</v>
      </c>
      <c r="D92850" s="1" t="s">
        <v>492</v>
      </c>
      <c r="E92850" s="1" t="s">
        <v>146</v>
      </c>
      <c r="F92850" s="1" t="s">
        <v>146</v>
      </c>
      <c r="G92850">
        <v>-1</v>
      </c>
      <c r="H92850">
        <v>-1</v>
      </c>
      <c r="I92850" s="2">
        <v>43738</v>
      </c>
      <c r="J92850" s="1" t="s">
        <v>17</v>
      </c>
      <c r="K92850" s="1" t="s">
        <v>38533</v>
      </c>
      <c r="L92850" s="1" t="s">
        <v>224</v>
      </c>
      <c r="M92850" s="1" t="s">
        <v>43</v>
      </c>
    </row>
    <row r="92851" spans="1:13" x14ac:dyDescent="0.3">
      <c r="A92851">
        <v>9711</v>
      </c>
      <c r="B92851" s="1" t="s">
        <v>38532</v>
      </c>
      <c r="C92851">
        <v>30</v>
      </c>
      <c r="D92851" s="1" t="s">
        <v>492</v>
      </c>
      <c r="E92851" s="1" t="s">
        <v>146</v>
      </c>
      <c r="F92851" s="1" t="s">
        <v>146</v>
      </c>
      <c r="G92851">
        <v>-1</v>
      </c>
      <c r="H92851">
        <v>-1</v>
      </c>
      <c r="I92851" s="2">
        <v>43738</v>
      </c>
      <c r="J92851" s="1" t="s">
        <v>17</v>
      </c>
      <c r="K92851" s="1" t="s">
        <v>38533</v>
      </c>
      <c r="L92851" s="1" t="s">
        <v>224</v>
      </c>
      <c r="M92851" s="1" t="s">
        <v>1155</v>
      </c>
    </row>
    <row r="92852" spans="1:13" x14ac:dyDescent="0.3">
      <c r="A92852">
        <v>9711</v>
      </c>
      <c r="B92852" s="1" t="s">
        <v>38532</v>
      </c>
      <c r="C92852">
        <v>30</v>
      </c>
      <c r="D92852" s="1" t="s">
        <v>492</v>
      </c>
      <c r="E92852" s="1" t="s">
        <v>146</v>
      </c>
      <c r="F92852" s="1" t="s">
        <v>146</v>
      </c>
      <c r="G92852">
        <v>-1</v>
      </c>
      <c r="H92852">
        <v>-1</v>
      </c>
      <c r="I92852" s="2">
        <v>43738</v>
      </c>
      <c r="J92852" s="1" t="s">
        <v>17</v>
      </c>
      <c r="K92852" s="1" t="s">
        <v>38533</v>
      </c>
      <c r="L92852" s="1" t="s">
        <v>224</v>
      </c>
      <c r="M92852" s="1" t="s">
        <v>152</v>
      </c>
    </row>
    <row r="92853" spans="1:13" x14ac:dyDescent="0.3">
      <c r="A92853">
        <v>9711</v>
      </c>
      <c r="B92853" s="1" t="s">
        <v>38532</v>
      </c>
      <c r="C92853">
        <v>30</v>
      </c>
      <c r="D92853" s="1" t="s">
        <v>492</v>
      </c>
      <c r="E92853" s="1" t="s">
        <v>146</v>
      </c>
      <c r="F92853" s="1" t="s">
        <v>146</v>
      </c>
      <c r="G92853">
        <v>-1</v>
      </c>
      <c r="H92853">
        <v>-1</v>
      </c>
      <c r="I92853" s="2">
        <v>43738</v>
      </c>
      <c r="J92853" s="1" t="s">
        <v>17</v>
      </c>
      <c r="K92853" s="1" t="s">
        <v>38533</v>
      </c>
      <c r="L92853" s="1" t="s">
        <v>224</v>
      </c>
      <c r="M92853" s="1" t="s">
        <v>43519</v>
      </c>
    </row>
    <row r="92854" spans="1:13" x14ac:dyDescent="0.3">
      <c r="A92854">
        <v>9711</v>
      </c>
      <c r="B92854" s="1" t="s">
        <v>38532</v>
      </c>
      <c r="C92854">
        <v>30</v>
      </c>
      <c r="D92854" s="1" t="s">
        <v>492</v>
      </c>
      <c r="E92854" s="1" t="s">
        <v>146</v>
      </c>
      <c r="F92854" s="1" t="s">
        <v>146</v>
      </c>
      <c r="G92854">
        <v>-1</v>
      </c>
      <c r="H92854">
        <v>-1</v>
      </c>
      <c r="I92854" s="2">
        <v>43738</v>
      </c>
      <c r="J92854" s="1" t="s">
        <v>17</v>
      </c>
      <c r="K92854" s="1" t="s">
        <v>38533</v>
      </c>
      <c r="L92854" s="1" t="s">
        <v>224</v>
      </c>
      <c r="M92854" s="1" t="s">
        <v>70</v>
      </c>
    </row>
    <row r="92855" spans="1:13" x14ac:dyDescent="0.3">
      <c r="A92855">
        <v>9711</v>
      </c>
      <c r="B92855" s="1" t="s">
        <v>38532</v>
      </c>
      <c r="C92855">
        <v>30</v>
      </c>
      <c r="D92855" s="1" t="s">
        <v>492</v>
      </c>
      <c r="E92855" s="1" t="s">
        <v>146</v>
      </c>
      <c r="F92855" s="1" t="s">
        <v>146</v>
      </c>
      <c r="G92855">
        <v>-1</v>
      </c>
      <c r="H92855">
        <v>-1</v>
      </c>
      <c r="I92855" s="2">
        <v>43738</v>
      </c>
      <c r="J92855" s="1" t="s">
        <v>17</v>
      </c>
      <c r="K92855" s="1" t="s">
        <v>38533</v>
      </c>
      <c r="L92855" s="1" t="s">
        <v>224</v>
      </c>
      <c r="M92855" s="1" t="s">
        <v>70</v>
      </c>
    </row>
    <row r="92856" spans="1:13" x14ac:dyDescent="0.3">
      <c r="A92856">
        <v>9711</v>
      </c>
      <c r="B92856" s="1" t="s">
        <v>38532</v>
      </c>
      <c r="C92856">
        <v>30</v>
      </c>
      <c r="D92856" s="1" t="s">
        <v>492</v>
      </c>
      <c r="E92856" s="1" t="s">
        <v>146</v>
      </c>
      <c r="F92856" s="1" t="s">
        <v>146</v>
      </c>
      <c r="G92856">
        <v>-1</v>
      </c>
      <c r="H92856">
        <v>-1</v>
      </c>
      <c r="I92856" s="2">
        <v>43738</v>
      </c>
      <c r="J92856" s="1" t="s">
        <v>17</v>
      </c>
      <c r="K92856" s="1" t="s">
        <v>38533</v>
      </c>
      <c r="L92856" s="1" t="s">
        <v>224</v>
      </c>
      <c r="M92856" s="1" t="s">
        <v>44553</v>
      </c>
    </row>
    <row r="92857" spans="1:13" x14ac:dyDescent="0.3">
      <c r="A92857">
        <v>9711</v>
      </c>
      <c r="B92857" s="1" t="s">
        <v>38532</v>
      </c>
      <c r="C92857">
        <v>30</v>
      </c>
      <c r="D92857" s="1" t="s">
        <v>492</v>
      </c>
      <c r="E92857" s="1" t="s">
        <v>146</v>
      </c>
      <c r="F92857" s="1" t="s">
        <v>146</v>
      </c>
      <c r="G92857">
        <v>-1</v>
      </c>
      <c r="H92857">
        <v>-1</v>
      </c>
      <c r="I92857" s="2">
        <v>43738</v>
      </c>
      <c r="J92857" s="1" t="s">
        <v>17</v>
      </c>
      <c r="K92857" s="1" t="s">
        <v>38533</v>
      </c>
      <c r="L92857" s="1" t="s">
        <v>224</v>
      </c>
      <c r="M92857" s="1" t="s">
        <v>67</v>
      </c>
    </row>
    <row r="92858" spans="1:13" x14ac:dyDescent="0.3">
      <c r="A92858">
        <v>9712</v>
      </c>
      <c r="B92858" s="1" t="s">
        <v>38534</v>
      </c>
      <c r="C92858">
        <v>30</v>
      </c>
      <c r="D92858" s="1" t="s">
        <v>768</v>
      </c>
      <c r="E92858" s="1" t="s">
        <v>38535</v>
      </c>
      <c r="F92858" s="1" t="s">
        <v>146</v>
      </c>
      <c r="G92858">
        <v>4.5</v>
      </c>
      <c r="H92858">
        <v>1</v>
      </c>
      <c r="I92858" s="2">
        <v>43533</v>
      </c>
      <c r="J92858" s="1" t="s">
        <v>17</v>
      </c>
      <c r="K92858" s="1" t="s">
        <v>38536</v>
      </c>
      <c r="L92858" s="1" t="s">
        <v>1409</v>
      </c>
      <c r="M92858" s="1" t="s">
        <v>271</v>
      </c>
    </row>
    <row r="92859" spans="1:13" x14ac:dyDescent="0.3">
      <c r="A92859">
        <v>9712</v>
      </c>
      <c r="B92859" s="1" t="s">
        <v>38534</v>
      </c>
      <c r="C92859">
        <v>30</v>
      </c>
      <c r="D92859" s="1" t="s">
        <v>768</v>
      </c>
      <c r="E92859" s="1" t="s">
        <v>38535</v>
      </c>
      <c r="F92859" s="1" t="s">
        <v>146</v>
      </c>
      <c r="G92859">
        <v>4.5</v>
      </c>
      <c r="H92859">
        <v>1</v>
      </c>
      <c r="I92859" s="2">
        <v>43533</v>
      </c>
      <c r="J92859" s="1" t="s">
        <v>17</v>
      </c>
      <c r="K92859" s="1" t="s">
        <v>38536</v>
      </c>
      <c r="L92859" s="1" t="s">
        <v>1409</v>
      </c>
      <c r="M92859" s="1" t="s">
        <v>27</v>
      </c>
    </row>
    <row r="92860" spans="1:13" x14ac:dyDescent="0.3">
      <c r="A92860">
        <v>9712</v>
      </c>
      <c r="B92860" s="1" t="s">
        <v>38534</v>
      </c>
      <c r="C92860">
        <v>30</v>
      </c>
      <c r="D92860" s="1" t="s">
        <v>768</v>
      </c>
      <c r="E92860" s="1" t="s">
        <v>38535</v>
      </c>
      <c r="F92860" s="1" t="s">
        <v>146</v>
      </c>
      <c r="G92860">
        <v>4.5</v>
      </c>
      <c r="H92860">
        <v>1</v>
      </c>
      <c r="I92860" s="2">
        <v>43533</v>
      </c>
      <c r="J92860" s="1" t="s">
        <v>17</v>
      </c>
      <c r="K92860" s="1" t="s">
        <v>38536</v>
      </c>
      <c r="L92860" s="1" t="s">
        <v>1409</v>
      </c>
      <c r="M92860" s="1" t="s">
        <v>5325</v>
      </c>
    </row>
    <row r="92861" spans="1:13" x14ac:dyDescent="0.3">
      <c r="A92861">
        <v>9712</v>
      </c>
      <c r="B92861" s="1" t="s">
        <v>38534</v>
      </c>
      <c r="C92861">
        <v>30</v>
      </c>
      <c r="D92861" s="1" t="s">
        <v>768</v>
      </c>
      <c r="E92861" s="1" t="s">
        <v>38535</v>
      </c>
      <c r="F92861" s="1" t="s">
        <v>146</v>
      </c>
      <c r="G92861">
        <v>4.5</v>
      </c>
      <c r="H92861">
        <v>1</v>
      </c>
      <c r="I92861" s="2">
        <v>43533</v>
      </c>
      <c r="J92861" s="1" t="s">
        <v>17</v>
      </c>
      <c r="K92861" s="1" t="s">
        <v>38536</v>
      </c>
      <c r="L92861" s="1" t="s">
        <v>1409</v>
      </c>
      <c r="M92861" s="1" t="s">
        <v>212</v>
      </c>
    </row>
    <row r="92862" spans="1:13" x14ac:dyDescent="0.3">
      <c r="A92862">
        <v>9712</v>
      </c>
      <c r="B92862" s="1" t="s">
        <v>38534</v>
      </c>
      <c r="C92862">
        <v>30</v>
      </c>
      <c r="D92862" s="1" t="s">
        <v>768</v>
      </c>
      <c r="E92862" s="1" t="s">
        <v>38535</v>
      </c>
      <c r="F92862" s="1" t="s">
        <v>146</v>
      </c>
      <c r="G92862">
        <v>4.5</v>
      </c>
      <c r="H92862">
        <v>1</v>
      </c>
      <c r="I92862" s="2">
        <v>43533</v>
      </c>
      <c r="J92862" s="1" t="s">
        <v>17</v>
      </c>
      <c r="K92862" s="1" t="s">
        <v>38536</v>
      </c>
      <c r="L92862" s="1" t="s">
        <v>1409</v>
      </c>
      <c r="M92862" s="1" t="s">
        <v>70</v>
      </c>
    </row>
    <row r="92863" spans="1:13" x14ac:dyDescent="0.3">
      <c r="A92863">
        <v>9712</v>
      </c>
      <c r="B92863" s="1" t="s">
        <v>38534</v>
      </c>
      <c r="C92863">
        <v>30</v>
      </c>
      <c r="D92863" s="1" t="s">
        <v>768</v>
      </c>
      <c r="E92863" s="1" t="s">
        <v>38535</v>
      </c>
      <c r="F92863" s="1" t="s">
        <v>146</v>
      </c>
      <c r="G92863">
        <v>4.5</v>
      </c>
      <c r="H92863">
        <v>1</v>
      </c>
      <c r="I92863" s="2">
        <v>43533</v>
      </c>
      <c r="J92863" s="1" t="s">
        <v>17</v>
      </c>
      <c r="K92863" s="1" t="s">
        <v>38536</v>
      </c>
      <c r="L92863" s="1" t="s">
        <v>1409</v>
      </c>
      <c r="M92863" s="1" t="s">
        <v>6961</v>
      </c>
    </row>
    <row r="92864" spans="1:13" x14ac:dyDescent="0.3">
      <c r="A92864">
        <v>9712</v>
      </c>
      <c r="B92864" s="1" t="s">
        <v>38534</v>
      </c>
      <c r="C92864">
        <v>30</v>
      </c>
      <c r="D92864" s="1" t="s">
        <v>768</v>
      </c>
      <c r="E92864" s="1" t="s">
        <v>38535</v>
      </c>
      <c r="F92864" s="1" t="s">
        <v>146</v>
      </c>
      <c r="G92864">
        <v>4.5</v>
      </c>
      <c r="H92864">
        <v>1</v>
      </c>
      <c r="I92864" s="2">
        <v>43533</v>
      </c>
      <c r="J92864" s="1" t="s">
        <v>17</v>
      </c>
      <c r="K92864" s="1" t="s">
        <v>38536</v>
      </c>
      <c r="L92864" s="1" t="s">
        <v>1409</v>
      </c>
      <c r="M92864" s="1" t="s">
        <v>103</v>
      </c>
    </row>
    <row r="92865" spans="1:13" x14ac:dyDescent="0.3">
      <c r="A92865">
        <v>9712</v>
      </c>
      <c r="B92865" s="1" t="s">
        <v>38534</v>
      </c>
      <c r="C92865">
        <v>30</v>
      </c>
      <c r="D92865" s="1" t="s">
        <v>768</v>
      </c>
      <c r="E92865" s="1" t="s">
        <v>38535</v>
      </c>
      <c r="F92865" s="1" t="s">
        <v>146</v>
      </c>
      <c r="G92865">
        <v>4.5</v>
      </c>
      <c r="H92865">
        <v>1</v>
      </c>
      <c r="I92865" s="2">
        <v>43533</v>
      </c>
      <c r="J92865" s="1" t="s">
        <v>17</v>
      </c>
      <c r="K92865" s="1" t="s">
        <v>38536</v>
      </c>
      <c r="L92865" s="1" t="s">
        <v>1409</v>
      </c>
      <c r="M92865" s="1" t="s">
        <v>6960</v>
      </c>
    </row>
    <row r="92866" spans="1:13" x14ac:dyDescent="0.3">
      <c r="A92866">
        <v>9713</v>
      </c>
      <c r="B92866" s="1" t="s">
        <v>38537</v>
      </c>
      <c r="C92866">
        <v>35</v>
      </c>
      <c r="D92866" s="1" t="s">
        <v>62</v>
      </c>
      <c r="E92866" s="1" t="s">
        <v>38538</v>
      </c>
      <c r="F92866" s="1" t="s">
        <v>38539</v>
      </c>
      <c r="G92866">
        <v>4</v>
      </c>
      <c r="H92866">
        <v>1</v>
      </c>
      <c r="I92866" s="2">
        <v>43579</v>
      </c>
      <c r="J92866" s="1" t="s">
        <v>17</v>
      </c>
      <c r="K92866" s="1" t="s">
        <v>38540</v>
      </c>
      <c r="L92866" s="1" t="s">
        <v>224</v>
      </c>
      <c r="M92866" s="1" t="s">
        <v>70</v>
      </c>
    </row>
    <row r="92867" spans="1:13" x14ac:dyDescent="0.3">
      <c r="A92867">
        <v>9713</v>
      </c>
      <c r="B92867" s="1" t="s">
        <v>38537</v>
      </c>
      <c r="C92867">
        <v>35</v>
      </c>
      <c r="D92867" s="1" t="s">
        <v>62</v>
      </c>
      <c r="E92867" s="1" t="s">
        <v>38538</v>
      </c>
      <c r="F92867" s="1" t="s">
        <v>38539</v>
      </c>
      <c r="G92867">
        <v>4</v>
      </c>
      <c r="H92867">
        <v>1</v>
      </c>
      <c r="I92867" s="2">
        <v>43579</v>
      </c>
      <c r="J92867" s="1" t="s">
        <v>17</v>
      </c>
      <c r="K92867" s="1" t="s">
        <v>38540</v>
      </c>
      <c r="L92867" s="1" t="s">
        <v>224</v>
      </c>
      <c r="M92867" s="1" t="s">
        <v>631</v>
      </c>
    </row>
    <row r="92868" spans="1:13" x14ac:dyDescent="0.3">
      <c r="A92868">
        <v>9713</v>
      </c>
      <c r="B92868" s="1" t="s">
        <v>38537</v>
      </c>
      <c r="C92868">
        <v>35</v>
      </c>
      <c r="D92868" s="1" t="s">
        <v>62</v>
      </c>
      <c r="E92868" s="1" t="s">
        <v>38538</v>
      </c>
      <c r="F92868" s="1" t="s">
        <v>38539</v>
      </c>
      <c r="G92868">
        <v>4</v>
      </c>
      <c r="H92868">
        <v>1</v>
      </c>
      <c r="I92868" s="2">
        <v>43579</v>
      </c>
      <c r="J92868" s="1" t="s">
        <v>17</v>
      </c>
      <c r="K92868" s="1" t="s">
        <v>38540</v>
      </c>
      <c r="L92868" s="1" t="s">
        <v>224</v>
      </c>
      <c r="M92868" s="1" t="s">
        <v>227</v>
      </c>
    </row>
    <row r="92869" spans="1:13" x14ac:dyDescent="0.3">
      <c r="A92869">
        <v>9713</v>
      </c>
      <c r="B92869" s="1" t="s">
        <v>38537</v>
      </c>
      <c r="C92869">
        <v>35</v>
      </c>
      <c r="D92869" s="1" t="s">
        <v>62</v>
      </c>
      <c r="E92869" s="1" t="s">
        <v>38538</v>
      </c>
      <c r="F92869" s="1" t="s">
        <v>38539</v>
      </c>
      <c r="G92869">
        <v>4</v>
      </c>
      <c r="H92869">
        <v>1</v>
      </c>
      <c r="I92869" s="2">
        <v>43579</v>
      </c>
      <c r="J92869" s="1" t="s">
        <v>17</v>
      </c>
      <c r="K92869" s="1" t="s">
        <v>38540</v>
      </c>
      <c r="L92869" s="1" t="s">
        <v>224</v>
      </c>
      <c r="M92869" s="1" t="s">
        <v>69</v>
      </c>
    </row>
    <row r="92870" spans="1:13" x14ac:dyDescent="0.3">
      <c r="A92870">
        <v>9713</v>
      </c>
      <c r="B92870" s="1" t="s">
        <v>38537</v>
      </c>
      <c r="C92870">
        <v>35</v>
      </c>
      <c r="D92870" s="1" t="s">
        <v>62</v>
      </c>
      <c r="E92870" s="1" t="s">
        <v>38538</v>
      </c>
      <c r="F92870" s="1" t="s">
        <v>38539</v>
      </c>
      <c r="G92870">
        <v>4</v>
      </c>
      <c r="H92870">
        <v>1</v>
      </c>
      <c r="I92870" s="2">
        <v>43579</v>
      </c>
      <c r="J92870" s="1" t="s">
        <v>17</v>
      </c>
      <c r="K92870" s="1" t="s">
        <v>38540</v>
      </c>
      <c r="L92870" s="1" t="s">
        <v>224</v>
      </c>
      <c r="M92870" s="1" t="s">
        <v>43664</v>
      </c>
    </row>
    <row r="92871" spans="1:13" x14ac:dyDescent="0.3">
      <c r="A92871">
        <v>9713</v>
      </c>
      <c r="B92871" s="1" t="s">
        <v>38537</v>
      </c>
      <c r="C92871">
        <v>35</v>
      </c>
      <c r="D92871" s="1" t="s">
        <v>62</v>
      </c>
      <c r="E92871" s="1" t="s">
        <v>38538</v>
      </c>
      <c r="F92871" s="1" t="s">
        <v>38539</v>
      </c>
      <c r="G92871">
        <v>4</v>
      </c>
      <c r="H92871">
        <v>1</v>
      </c>
      <c r="I92871" s="2">
        <v>43579</v>
      </c>
      <c r="J92871" s="1" t="s">
        <v>17</v>
      </c>
      <c r="K92871" s="1" t="s">
        <v>38540</v>
      </c>
      <c r="L92871" s="1" t="s">
        <v>224</v>
      </c>
      <c r="M92871" s="1" t="s">
        <v>21</v>
      </c>
    </row>
    <row r="92872" spans="1:13" x14ac:dyDescent="0.3">
      <c r="A92872">
        <v>9713</v>
      </c>
      <c r="B92872" s="1" t="s">
        <v>38537</v>
      </c>
      <c r="C92872">
        <v>35</v>
      </c>
      <c r="D92872" s="1" t="s">
        <v>62</v>
      </c>
      <c r="E92872" s="1" t="s">
        <v>38538</v>
      </c>
      <c r="F92872" s="1" t="s">
        <v>38539</v>
      </c>
      <c r="G92872">
        <v>4</v>
      </c>
      <c r="H92872">
        <v>1</v>
      </c>
      <c r="I92872" s="2">
        <v>43579</v>
      </c>
      <c r="J92872" s="1" t="s">
        <v>17</v>
      </c>
      <c r="K92872" s="1" t="s">
        <v>38540</v>
      </c>
      <c r="L92872" s="1" t="s">
        <v>224</v>
      </c>
      <c r="M92872" s="1" t="s">
        <v>225</v>
      </c>
    </row>
    <row r="92873" spans="1:13" x14ac:dyDescent="0.3">
      <c r="A92873">
        <v>9713</v>
      </c>
      <c r="B92873" s="1" t="s">
        <v>38537</v>
      </c>
      <c r="C92873">
        <v>35</v>
      </c>
      <c r="D92873" s="1" t="s">
        <v>62</v>
      </c>
      <c r="E92873" s="1" t="s">
        <v>38538</v>
      </c>
      <c r="F92873" s="1" t="s">
        <v>38539</v>
      </c>
      <c r="G92873">
        <v>4</v>
      </c>
      <c r="H92873">
        <v>1</v>
      </c>
      <c r="I92873" s="2">
        <v>43579</v>
      </c>
      <c r="J92873" s="1" t="s">
        <v>17</v>
      </c>
      <c r="K92873" s="1" t="s">
        <v>38540</v>
      </c>
      <c r="L92873" s="1" t="s">
        <v>224</v>
      </c>
      <c r="M92873" s="1" t="s">
        <v>12537</v>
      </c>
    </row>
    <row r="92874" spans="1:13" x14ac:dyDescent="0.3">
      <c r="A92874">
        <v>9713</v>
      </c>
      <c r="B92874" s="1" t="s">
        <v>38537</v>
      </c>
      <c r="C92874">
        <v>35</v>
      </c>
      <c r="D92874" s="1" t="s">
        <v>62</v>
      </c>
      <c r="E92874" s="1" t="s">
        <v>38538</v>
      </c>
      <c r="F92874" s="1" t="s">
        <v>38539</v>
      </c>
      <c r="G92874">
        <v>4</v>
      </c>
      <c r="H92874">
        <v>1</v>
      </c>
      <c r="I92874" s="2">
        <v>43579</v>
      </c>
      <c r="J92874" s="1" t="s">
        <v>17</v>
      </c>
      <c r="K92874" s="1" t="s">
        <v>38540</v>
      </c>
      <c r="L92874" s="1" t="s">
        <v>224</v>
      </c>
      <c r="M92874" s="1" t="s">
        <v>43904</v>
      </c>
    </row>
    <row r="92875" spans="1:13" x14ac:dyDescent="0.3">
      <c r="A92875">
        <v>9713</v>
      </c>
      <c r="B92875" s="1" t="s">
        <v>38537</v>
      </c>
      <c r="C92875">
        <v>35</v>
      </c>
      <c r="D92875" s="1" t="s">
        <v>62</v>
      </c>
      <c r="E92875" s="1" t="s">
        <v>38538</v>
      </c>
      <c r="F92875" s="1" t="s">
        <v>38539</v>
      </c>
      <c r="G92875">
        <v>4</v>
      </c>
      <c r="H92875">
        <v>1</v>
      </c>
      <c r="I92875" s="2">
        <v>43579</v>
      </c>
      <c r="J92875" s="1" t="s">
        <v>17</v>
      </c>
      <c r="K92875" s="1" t="s">
        <v>38540</v>
      </c>
      <c r="L92875" s="1" t="s">
        <v>224</v>
      </c>
      <c r="M92875" s="1" t="s">
        <v>271</v>
      </c>
    </row>
    <row r="92876" spans="1:13" x14ac:dyDescent="0.3">
      <c r="A92876">
        <v>9714</v>
      </c>
      <c r="B92876" s="1" t="s">
        <v>38541</v>
      </c>
      <c r="C92876">
        <v>35</v>
      </c>
      <c r="D92876" s="1" t="s">
        <v>1091</v>
      </c>
      <c r="E92876" s="1" t="s">
        <v>38542</v>
      </c>
      <c r="F92876" s="1" t="s">
        <v>38543</v>
      </c>
      <c r="G92876">
        <v>4.5</v>
      </c>
      <c r="H92876">
        <v>1</v>
      </c>
      <c r="I92876" s="2">
        <v>41608</v>
      </c>
      <c r="J92876" s="1" t="s">
        <v>17</v>
      </c>
      <c r="K92876" s="1" t="s">
        <v>38544</v>
      </c>
      <c r="L92876" s="1" t="s">
        <v>193</v>
      </c>
      <c r="M92876" s="1" t="s">
        <v>6153</v>
      </c>
    </row>
    <row r="92877" spans="1:13" x14ac:dyDescent="0.3">
      <c r="A92877">
        <v>9714</v>
      </c>
      <c r="B92877" s="1" t="s">
        <v>38541</v>
      </c>
      <c r="C92877">
        <v>35</v>
      </c>
      <c r="D92877" s="1" t="s">
        <v>1091</v>
      </c>
      <c r="E92877" s="1" t="s">
        <v>38542</v>
      </c>
      <c r="F92877" s="1" t="s">
        <v>38543</v>
      </c>
      <c r="G92877">
        <v>4.5</v>
      </c>
      <c r="H92877">
        <v>1</v>
      </c>
      <c r="I92877" s="2">
        <v>41608</v>
      </c>
      <c r="J92877" s="1" t="s">
        <v>17</v>
      </c>
      <c r="K92877" s="1" t="s">
        <v>38544</v>
      </c>
      <c r="L92877" s="1" t="s">
        <v>193</v>
      </c>
      <c r="M92877" s="1" t="s">
        <v>157</v>
      </c>
    </row>
    <row r="92878" spans="1:13" x14ac:dyDescent="0.3">
      <c r="A92878">
        <v>9714</v>
      </c>
      <c r="B92878" s="1" t="s">
        <v>38541</v>
      </c>
      <c r="C92878">
        <v>35</v>
      </c>
      <c r="D92878" s="1" t="s">
        <v>1091</v>
      </c>
      <c r="E92878" s="1" t="s">
        <v>38542</v>
      </c>
      <c r="F92878" s="1" t="s">
        <v>38543</v>
      </c>
      <c r="G92878">
        <v>4.5</v>
      </c>
      <c r="H92878">
        <v>1</v>
      </c>
      <c r="I92878" s="2">
        <v>41608</v>
      </c>
      <c r="J92878" s="1" t="s">
        <v>17</v>
      </c>
      <c r="K92878" s="1" t="s">
        <v>38544</v>
      </c>
      <c r="L92878" s="1" t="s">
        <v>193</v>
      </c>
      <c r="M92878" s="1" t="s">
        <v>38545</v>
      </c>
    </row>
    <row r="92879" spans="1:13" x14ac:dyDescent="0.3">
      <c r="A92879">
        <v>9714</v>
      </c>
      <c r="B92879" s="1" t="s">
        <v>38541</v>
      </c>
      <c r="C92879">
        <v>35</v>
      </c>
      <c r="D92879" s="1" t="s">
        <v>1091</v>
      </c>
      <c r="E92879" s="1" t="s">
        <v>38542</v>
      </c>
      <c r="F92879" s="1" t="s">
        <v>38543</v>
      </c>
      <c r="G92879">
        <v>4.5</v>
      </c>
      <c r="H92879">
        <v>1</v>
      </c>
      <c r="I92879" s="2">
        <v>41608</v>
      </c>
      <c r="J92879" s="1" t="s">
        <v>17</v>
      </c>
      <c r="K92879" s="1" t="s">
        <v>38544</v>
      </c>
      <c r="L92879" s="1" t="s">
        <v>193</v>
      </c>
      <c r="M92879" s="1" t="s">
        <v>27</v>
      </c>
    </row>
    <row r="92880" spans="1:13" x14ac:dyDescent="0.3">
      <c r="A92880">
        <v>9714</v>
      </c>
      <c r="B92880" s="1" t="s">
        <v>38541</v>
      </c>
      <c r="C92880">
        <v>35</v>
      </c>
      <c r="D92880" s="1" t="s">
        <v>1091</v>
      </c>
      <c r="E92880" s="1" t="s">
        <v>38542</v>
      </c>
      <c r="F92880" s="1" t="s">
        <v>38543</v>
      </c>
      <c r="G92880">
        <v>4.5</v>
      </c>
      <c r="H92880">
        <v>1</v>
      </c>
      <c r="I92880" s="2">
        <v>41608</v>
      </c>
      <c r="J92880" s="1" t="s">
        <v>17</v>
      </c>
      <c r="K92880" s="1" t="s">
        <v>38544</v>
      </c>
      <c r="L92880" s="1" t="s">
        <v>193</v>
      </c>
      <c r="M92880" s="1" t="s">
        <v>7706</v>
      </c>
    </row>
    <row r="92881" spans="1:13" x14ac:dyDescent="0.3">
      <c r="A92881">
        <v>9714</v>
      </c>
      <c r="B92881" s="1" t="s">
        <v>38541</v>
      </c>
      <c r="C92881">
        <v>35</v>
      </c>
      <c r="D92881" s="1" t="s">
        <v>1091</v>
      </c>
      <c r="E92881" s="1" t="s">
        <v>38542</v>
      </c>
      <c r="F92881" s="1" t="s">
        <v>38543</v>
      </c>
      <c r="G92881">
        <v>4.5</v>
      </c>
      <c r="H92881">
        <v>1</v>
      </c>
      <c r="I92881" s="2">
        <v>41608</v>
      </c>
      <c r="J92881" s="1" t="s">
        <v>17</v>
      </c>
      <c r="K92881" s="1" t="s">
        <v>38544</v>
      </c>
      <c r="L92881" s="1" t="s">
        <v>193</v>
      </c>
      <c r="M92881" s="1" t="s">
        <v>19284</v>
      </c>
    </row>
    <row r="92882" spans="1:13" x14ac:dyDescent="0.3">
      <c r="A92882">
        <v>9714</v>
      </c>
      <c r="B92882" s="1" t="s">
        <v>38541</v>
      </c>
      <c r="C92882">
        <v>35</v>
      </c>
      <c r="D92882" s="1" t="s">
        <v>1091</v>
      </c>
      <c r="E92882" s="1" t="s">
        <v>38542</v>
      </c>
      <c r="F92882" s="1" t="s">
        <v>38543</v>
      </c>
      <c r="G92882">
        <v>4.5</v>
      </c>
      <c r="H92882">
        <v>1</v>
      </c>
      <c r="I92882" s="2">
        <v>41608</v>
      </c>
      <c r="J92882" s="1" t="s">
        <v>17</v>
      </c>
      <c r="K92882" s="1" t="s">
        <v>38544</v>
      </c>
      <c r="L92882" s="1" t="s">
        <v>193</v>
      </c>
      <c r="M92882" s="1" t="s">
        <v>45066</v>
      </c>
    </row>
    <row r="92883" spans="1:13" x14ac:dyDescent="0.3">
      <c r="A92883">
        <v>9714</v>
      </c>
      <c r="B92883" s="1" t="s">
        <v>38541</v>
      </c>
      <c r="C92883">
        <v>35</v>
      </c>
      <c r="D92883" s="1" t="s">
        <v>1091</v>
      </c>
      <c r="E92883" s="1" t="s">
        <v>38542</v>
      </c>
      <c r="F92883" s="1" t="s">
        <v>38543</v>
      </c>
      <c r="G92883">
        <v>4.5</v>
      </c>
      <c r="H92883">
        <v>1</v>
      </c>
      <c r="I92883" s="2">
        <v>41608</v>
      </c>
      <c r="J92883" s="1" t="s">
        <v>17</v>
      </c>
      <c r="K92883" s="1" t="s">
        <v>38544</v>
      </c>
      <c r="L92883" s="1" t="s">
        <v>193</v>
      </c>
      <c r="M92883" s="1" t="s">
        <v>601</v>
      </c>
    </row>
    <row r="92884" spans="1:13" x14ac:dyDescent="0.3">
      <c r="A92884">
        <v>9714</v>
      </c>
      <c r="B92884" s="1" t="s">
        <v>38541</v>
      </c>
      <c r="C92884">
        <v>35</v>
      </c>
      <c r="D92884" s="1" t="s">
        <v>1091</v>
      </c>
      <c r="E92884" s="1" t="s">
        <v>38542</v>
      </c>
      <c r="F92884" s="1" t="s">
        <v>38543</v>
      </c>
      <c r="G92884">
        <v>4.5</v>
      </c>
      <c r="H92884">
        <v>1</v>
      </c>
      <c r="I92884" s="2">
        <v>41608</v>
      </c>
      <c r="J92884" s="1" t="s">
        <v>17</v>
      </c>
      <c r="K92884" s="1" t="s">
        <v>38544</v>
      </c>
      <c r="L92884" s="1" t="s">
        <v>193</v>
      </c>
      <c r="M92884" s="1" t="s">
        <v>38546</v>
      </c>
    </row>
    <row r="92885" spans="1:13" x14ac:dyDescent="0.3">
      <c r="A92885">
        <v>9714</v>
      </c>
      <c r="B92885" s="1" t="s">
        <v>38541</v>
      </c>
      <c r="C92885">
        <v>35</v>
      </c>
      <c r="D92885" s="1" t="s">
        <v>1091</v>
      </c>
      <c r="E92885" s="1" t="s">
        <v>38542</v>
      </c>
      <c r="F92885" s="1" t="s">
        <v>38543</v>
      </c>
      <c r="G92885">
        <v>4.5</v>
      </c>
      <c r="H92885">
        <v>1</v>
      </c>
      <c r="I92885" s="2">
        <v>41608</v>
      </c>
      <c r="J92885" s="1" t="s">
        <v>17</v>
      </c>
      <c r="K92885" s="1" t="s">
        <v>38544</v>
      </c>
      <c r="L92885" s="1" t="s">
        <v>193</v>
      </c>
      <c r="M92885" s="1" t="s">
        <v>6153</v>
      </c>
    </row>
    <row r="92886" spans="1:13" x14ac:dyDescent="0.3">
      <c r="A92886">
        <v>9714</v>
      </c>
      <c r="B92886" s="1" t="s">
        <v>38541</v>
      </c>
      <c r="C92886">
        <v>35</v>
      </c>
      <c r="D92886" s="1" t="s">
        <v>1091</v>
      </c>
      <c r="E92886" s="1" t="s">
        <v>38542</v>
      </c>
      <c r="F92886" s="1" t="s">
        <v>38543</v>
      </c>
      <c r="G92886">
        <v>4.5</v>
      </c>
      <c r="H92886">
        <v>1</v>
      </c>
      <c r="I92886" s="2">
        <v>41608</v>
      </c>
      <c r="J92886" s="1" t="s">
        <v>17</v>
      </c>
      <c r="K92886" s="1" t="s">
        <v>38544</v>
      </c>
      <c r="L92886" s="1" t="s">
        <v>193</v>
      </c>
      <c r="M92886" s="1" t="s">
        <v>20129</v>
      </c>
    </row>
    <row r="92887" spans="1:13" x14ac:dyDescent="0.3">
      <c r="A92887">
        <v>9714</v>
      </c>
      <c r="B92887" s="1" t="s">
        <v>38541</v>
      </c>
      <c r="C92887">
        <v>35</v>
      </c>
      <c r="D92887" s="1" t="s">
        <v>1091</v>
      </c>
      <c r="E92887" s="1" t="s">
        <v>38542</v>
      </c>
      <c r="F92887" s="1" t="s">
        <v>38543</v>
      </c>
      <c r="G92887">
        <v>4.5</v>
      </c>
      <c r="H92887">
        <v>1</v>
      </c>
      <c r="I92887" s="2">
        <v>41608</v>
      </c>
      <c r="J92887" s="1" t="s">
        <v>17</v>
      </c>
      <c r="K92887" s="1" t="s">
        <v>38544</v>
      </c>
      <c r="L92887" s="1" t="s">
        <v>193</v>
      </c>
      <c r="M92887" s="1" t="s">
        <v>38547</v>
      </c>
    </row>
    <row r="92888" spans="1:13" x14ac:dyDescent="0.3">
      <c r="A92888">
        <v>9714</v>
      </c>
      <c r="B92888" s="1" t="s">
        <v>38541</v>
      </c>
      <c r="C92888">
        <v>35</v>
      </c>
      <c r="D92888" s="1" t="s">
        <v>1091</v>
      </c>
      <c r="E92888" s="1" t="s">
        <v>38542</v>
      </c>
      <c r="F92888" s="1" t="s">
        <v>38543</v>
      </c>
      <c r="G92888">
        <v>4.5</v>
      </c>
      <c r="H92888">
        <v>1</v>
      </c>
      <c r="I92888" s="2">
        <v>41608</v>
      </c>
      <c r="J92888" s="1" t="s">
        <v>17</v>
      </c>
      <c r="K92888" s="1" t="s">
        <v>38544</v>
      </c>
      <c r="L92888" s="1" t="s">
        <v>193</v>
      </c>
      <c r="M92888" s="1" t="s">
        <v>34</v>
      </c>
    </row>
    <row r="92889" spans="1:13" x14ac:dyDescent="0.3">
      <c r="A92889">
        <v>9714</v>
      </c>
      <c r="B92889" s="1" t="s">
        <v>38541</v>
      </c>
      <c r="C92889">
        <v>35</v>
      </c>
      <c r="D92889" s="1" t="s">
        <v>1091</v>
      </c>
      <c r="E92889" s="1" t="s">
        <v>38542</v>
      </c>
      <c r="F92889" s="1" t="s">
        <v>38543</v>
      </c>
      <c r="G92889">
        <v>4.5</v>
      </c>
      <c r="H92889">
        <v>1</v>
      </c>
      <c r="I92889" s="2">
        <v>41608</v>
      </c>
      <c r="J92889" s="1" t="s">
        <v>17</v>
      </c>
      <c r="K92889" s="1" t="s">
        <v>38544</v>
      </c>
      <c r="L92889" s="1" t="s">
        <v>193</v>
      </c>
      <c r="M92889" s="1" t="s">
        <v>38548</v>
      </c>
    </row>
    <row r="92890" spans="1:13" x14ac:dyDescent="0.3">
      <c r="A92890">
        <v>9714</v>
      </c>
      <c r="B92890" s="1" t="s">
        <v>38541</v>
      </c>
      <c r="C92890">
        <v>35</v>
      </c>
      <c r="D92890" s="1" t="s">
        <v>1091</v>
      </c>
      <c r="E92890" s="1" t="s">
        <v>38542</v>
      </c>
      <c r="F92890" s="1" t="s">
        <v>38543</v>
      </c>
      <c r="G92890">
        <v>4.5</v>
      </c>
      <c r="H92890">
        <v>1</v>
      </c>
      <c r="I92890" s="2">
        <v>41608</v>
      </c>
      <c r="J92890" s="1" t="s">
        <v>17</v>
      </c>
      <c r="K92890" s="1" t="s">
        <v>38544</v>
      </c>
      <c r="L92890" s="1" t="s">
        <v>193</v>
      </c>
      <c r="M92890" s="1" t="s">
        <v>27</v>
      </c>
    </row>
    <row r="92891" spans="1:13" x14ac:dyDescent="0.3">
      <c r="A92891">
        <v>9715</v>
      </c>
      <c r="B92891" s="1" t="s">
        <v>38549</v>
      </c>
      <c r="C92891">
        <v>20</v>
      </c>
      <c r="D92891" s="1" t="s">
        <v>623</v>
      </c>
      <c r="E92891" s="1" t="s">
        <v>15273</v>
      </c>
      <c r="F92891" s="1" t="s">
        <v>38550</v>
      </c>
      <c r="G92891">
        <v>4.5</v>
      </c>
      <c r="H92891">
        <v>2</v>
      </c>
      <c r="I92891" s="2">
        <v>40147</v>
      </c>
      <c r="J92891" s="1" t="s">
        <v>17</v>
      </c>
      <c r="K92891" s="1" t="s">
        <v>38551</v>
      </c>
      <c r="L92891" s="1" t="s">
        <v>401</v>
      </c>
      <c r="M92891" s="1" t="s">
        <v>43</v>
      </c>
    </row>
    <row r="92892" spans="1:13" x14ac:dyDescent="0.3">
      <c r="A92892">
        <v>9715</v>
      </c>
      <c r="B92892" s="1" t="s">
        <v>38549</v>
      </c>
      <c r="C92892">
        <v>20</v>
      </c>
      <c r="D92892" s="1" t="s">
        <v>623</v>
      </c>
      <c r="E92892" s="1" t="s">
        <v>15273</v>
      </c>
      <c r="F92892" s="1" t="s">
        <v>38550</v>
      </c>
      <c r="G92892">
        <v>4.5</v>
      </c>
      <c r="H92892">
        <v>2</v>
      </c>
      <c r="I92892" s="2">
        <v>40147</v>
      </c>
      <c r="J92892" s="1" t="s">
        <v>17</v>
      </c>
      <c r="K92892" s="1" t="s">
        <v>38551</v>
      </c>
      <c r="L92892" s="1" t="s">
        <v>401</v>
      </c>
      <c r="M92892" s="1" t="s">
        <v>4074</v>
      </c>
    </row>
    <row r="92893" spans="1:13" x14ac:dyDescent="0.3">
      <c r="A92893">
        <v>9715</v>
      </c>
      <c r="B92893" s="1" t="s">
        <v>38549</v>
      </c>
      <c r="C92893">
        <v>20</v>
      </c>
      <c r="D92893" s="1" t="s">
        <v>623</v>
      </c>
      <c r="E92893" s="1" t="s">
        <v>15273</v>
      </c>
      <c r="F92893" s="1" t="s">
        <v>38550</v>
      </c>
      <c r="G92893">
        <v>4.5</v>
      </c>
      <c r="H92893">
        <v>2</v>
      </c>
      <c r="I92893" s="2">
        <v>40147</v>
      </c>
      <c r="J92893" s="1" t="s">
        <v>17</v>
      </c>
      <c r="K92893" s="1" t="s">
        <v>38551</v>
      </c>
      <c r="L92893" s="1" t="s">
        <v>401</v>
      </c>
      <c r="M92893" s="1" t="s">
        <v>2784</v>
      </c>
    </row>
    <row r="92894" spans="1:13" x14ac:dyDescent="0.3">
      <c r="A92894">
        <v>9715</v>
      </c>
      <c r="B92894" s="1" t="s">
        <v>38549</v>
      </c>
      <c r="C92894">
        <v>20</v>
      </c>
      <c r="D92894" s="1" t="s">
        <v>623</v>
      </c>
      <c r="E92894" s="1" t="s">
        <v>15273</v>
      </c>
      <c r="F92894" s="1" t="s">
        <v>38550</v>
      </c>
      <c r="G92894">
        <v>4.5</v>
      </c>
      <c r="H92894">
        <v>2</v>
      </c>
      <c r="I92894" s="2">
        <v>40147</v>
      </c>
      <c r="J92894" s="1" t="s">
        <v>17</v>
      </c>
      <c r="K92894" s="1" t="s">
        <v>38551</v>
      </c>
      <c r="L92894" s="1" t="s">
        <v>401</v>
      </c>
      <c r="M92894" s="1" t="s">
        <v>1155</v>
      </c>
    </row>
    <row r="92895" spans="1:13" x14ac:dyDescent="0.3">
      <c r="A92895">
        <v>9715</v>
      </c>
      <c r="B92895" s="1" t="s">
        <v>38549</v>
      </c>
      <c r="C92895">
        <v>20</v>
      </c>
      <c r="D92895" s="1" t="s">
        <v>623</v>
      </c>
      <c r="E92895" s="1" t="s">
        <v>15273</v>
      </c>
      <c r="F92895" s="1" t="s">
        <v>38550</v>
      </c>
      <c r="G92895">
        <v>4.5</v>
      </c>
      <c r="H92895">
        <v>2</v>
      </c>
      <c r="I92895" s="2">
        <v>40147</v>
      </c>
      <c r="J92895" s="1" t="s">
        <v>17</v>
      </c>
      <c r="K92895" s="1" t="s">
        <v>38551</v>
      </c>
      <c r="L92895" s="1" t="s">
        <v>401</v>
      </c>
      <c r="M92895" s="1" t="s">
        <v>8101</v>
      </c>
    </row>
    <row r="92896" spans="1:13" x14ac:dyDescent="0.3">
      <c r="A92896">
        <v>9715</v>
      </c>
      <c r="B92896" s="1" t="s">
        <v>38549</v>
      </c>
      <c r="C92896">
        <v>20</v>
      </c>
      <c r="D92896" s="1" t="s">
        <v>623</v>
      </c>
      <c r="E92896" s="1" t="s">
        <v>15273</v>
      </c>
      <c r="F92896" s="1" t="s">
        <v>38550</v>
      </c>
      <c r="G92896">
        <v>4.5</v>
      </c>
      <c r="H92896">
        <v>2</v>
      </c>
      <c r="I92896" s="2">
        <v>40147</v>
      </c>
      <c r="J92896" s="1" t="s">
        <v>17</v>
      </c>
      <c r="K92896" s="1" t="s">
        <v>38551</v>
      </c>
      <c r="L92896" s="1" t="s">
        <v>401</v>
      </c>
      <c r="M92896" s="1" t="s">
        <v>44446</v>
      </c>
    </row>
    <row r="92897" spans="1:13" x14ac:dyDescent="0.3">
      <c r="A92897">
        <v>9715</v>
      </c>
      <c r="B92897" s="1" t="s">
        <v>38549</v>
      </c>
      <c r="C92897">
        <v>20</v>
      </c>
      <c r="D92897" s="1" t="s">
        <v>623</v>
      </c>
      <c r="E92897" s="1" t="s">
        <v>15273</v>
      </c>
      <c r="F92897" s="1" t="s">
        <v>38550</v>
      </c>
      <c r="G92897">
        <v>4.5</v>
      </c>
      <c r="H92897">
        <v>2</v>
      </c>
      <c r="I92897" s="2">
        <v>40147</v>
      </c>
      <c r="J92897" s="1" t="s">
        <v>17</v>
      </c>
      <c r="K92897" s="1" t="s">
        <v>38551</v>
      </c>
      <c r="L92897" s="1" t="s">
        <v>401</v>
      </c>
      <c r="M92897" s="1" t="s">
        <v>4074</v>
      </c>
    </row>
    <row r="92898" spans="1:13" x14ac:dyDescent="0.3">
      <c r="A92898">
        <v>9715</v>
      </c>
      <c r="B92898" s="1" t="s">
        <v>38549</v>
      </c>
      <c r="C92898">
        <v>20</v>
      </c>
      <c r="D92898" s="1" t="s">
        <v>623</v>
      </c>
      <c r="E92898" s="1" t="s">
        <v>15273</v>
      </c>
      <c r="F92898" s="1" t="s">
        <v>38550</v>
      </c>
      <c r="G92898">
        <v>4.5</v>
      </c>
      <c r="H92898">
        <v>2</v>
      </c>
      <c r="I92898" s="2">
        <v>40147</v>
      </c>
      <c r="J92898" s="1" t="s">
        <v>17</v>
      </c>
      <c r="K92898" s="1" t="s">
        <v>38551</v>
      </c>
      <c r="L92898" s="1" t="s">
        <v>401</v>
      </c>
      <c r="M92898" s="1" t="s">
        <v>45067</v>
      </c>
    </row>
    <row r="92899" spans="1:13" x14ac:dyDescent="0.3">
      <c r="A92899">
        <v>9715</v>
      </c>
      <c r="B92899" s="1" t="s">
        <v>38549</v>
      </c>
      <c r="C92899">
        <v>20</v>
      </c>
      <c r="D92899" s="1" t="s">
        <v>623</v>
      </c>
      <c r="E92899" s="1" t="s">
        <v>15273</v>
      </c>
      <c r="F92899" s="1" t="s">
        <v>38550</v>
      </c>
      <c r="G92899">
        <v>4.5</v>
      </c>
      <c r="H92899">
        <v>2</v>
      </c>
      <c r="I92899" s="2">
        <v>40147</v>
      </c>
      <c r="J92899" s="1" t="s">
        <v>17</v>
      </c>
      <c r="K92899" s="1" t="s">
        <v>38551</v>
      </c>
      <c r="L92899" s="1" t="s">
        <v>401</v>
      </c>
      <c r="M92899" s="1" t="s">
        <v>7276</v>
      </c>
    </row>
    <row r="92900" spans="1:13" x14ac:dyDescent="0.3">
      <c r="A92900">
        <v>9715</v>
      </c>
      <c r="B92900" s="1" t="s">
        <v>38549</v>
      </c>
      <c r="C92900">
        <v>20</v>
      </c>
      <c r="D92900" s="1" t="s">
        <v>623</v>
      </c>
      <c r="E92900" s="1" t="s">
        <v>15273</v>
      </c>
      <c r="F92900" s="1" t="s">
        <v>38550</v>
      </c>
      <c r="G92900">
        <v>4.5</v>
      </c>
      <c r="H92900">
        <v>2</v>
      </c>
      <c r="I92900" s="2">
        <v>40147</v>
      </c>
      <c r="J92900" s="1" t="s">
        <v>17</v>
      </c>
      <c r="K92900" s="1" t="s">
        <v>38551</v>
      </c>
      <c r="L92900" s="1" t="s">
        <v>401</v>
      </c>
      <c r="M92900" s="1" t="s">
        <v>4822</v>
      </c>
    </row>
    <row r="92901" spans="1:13" x14ac:dyDescent="0.3">
      <c r="A92901">
        <v>9716</v>
      </c>
      <c r="B92901" s="1" t="s">
        <v>38552</v>
      </c>
      <c r="C92901">
        <v>65</v>
      </c>
      <c r="D92901" s="1" t="s">
        <v>305</v>
      </c>
      <c r="E92901" s="1" t="s">
        <v>38553</v>
      </c>
      <c r="F92901" s="1" t="s">
        <v>38554</v>
      </c>
      <c r="G92901">
        <v>5</v>
      </c>
      <c r="H92901">
        <v>1</v>
      </c>
      <c r="I92901" s="2">
        <v>43729</v>
      </c>
      <c r="J92901" s="1" t="s">
        <v>17</v>
      </c>
      <c r="K92901" s="1" t="s">
        <v>38555</v>
      </c>
      <c r="L92901" s="1" t="s">
        <v>134</v>
      </c>
      <c r="M92901" s="1" t="s">
        <v>43660</v>
      </c>
    </row>
    <row r="92902" spans="1:13" x14ac:dyDescent="0.3">
      <c r="A92902">
        <v>9716</v>
      </c>
      <c r="B92902" s="1" t="s">
        <v>38552</v>
      </c>
      <c r="C92902">
        <v>65</v>
      </c>
      <c r="D92902" s="1" t="s">
        <v>305</v>
      </c>
      <c r="E92902" s="1" t="s">
        <v>38553</v>
      </c>
      <c r="F92902" s="1" t="s">
        <v>38554</v>
      </c>
      <c r="G92902">
        <v>5</v>
      </c>
      <c r="H92902">
        <v>1</v>
      </c>
      <c r="I92902" s="2">
        <v>43729</v>
      </c>
      <c r="J92902" s="1" t="s">
        <v>17</v>
      </c>
      <c r="K92902" s="1" t="s">
        <v>38555</v>
      </c>
      <c r="L92902" s="1" t="s">
        <v>134</v>
      </c>
      <c r="M92902" s="1" t="s">
        <v>5284</v>
      </c>
    </row>
    <row r="92903" spans="1:13" x14ac:dyDescent="0.3">
      <c r="A92903">
        <v>9716</v>
      </c>
      <c r="B92903" s="1" t="s">
        <v>38552</v>
      </c>
      <c r="C92903">
        <v>65</v>
      </c>
      <c r="D92903" s="1" t="s">
        <v>305</v>
      </c>
      <c r="E92903" s="1" t="s">
        <v>38553</v>
      </c>
      <c r="F92903" s="1" t="s">
        <v>38554</v>
      </c>
      <c r="G92903">
        <v>5</v>
      </c>
      <c r="H92903">
        <v>1</v>
      </c>
      <c r="I92903" s="2">
        <v>43729</v>
      </c>
      <c r="J92903" s="1" t="s">
        <v>17</v>
      </c>
      <c r="K92903" s="1" t="s">
        <v>38555</v>
      </c>
      <c r="L92903" s="1" t="s">
        <v>134</v>
      </c>
      <c r="M92903" s="1" t="s">
        <v>2784</v>
      </c>
    </row>
    <row r="92904" spans="1:13" x14ac:dyDescent="0.3">
      <c r="A92904">
        <v>9716</v>
      </c>
      <c r="B92904" s="1" t="s">
        <v>38552</v>
      </c>
      <c r="C92904">
        <v>65</v>
      </c>
      <c r="D92904" s="1" t="s">
        <v>305</v>
      </c>
      <c r="E92904" s="1" t="s">
        <v>38553</v>
      </c>
      <c r="F92904" s="1" t="s">
        <v>38554</v>
      </c>
      <c r="G92904">
        <v>5</v>
      </c>
      <c r="H92904">
        <v>1</v>
      </c>
      <c r="I92904" s="2">
        <v>43729</v>
      </c>
      <c r="J92904" s="1" t="s">
        <v>17</v>
      </c>
      <c r="K92904" s="1" t="s">
        <v>38555</v>
      </c>
      <c r="L92904" s="1" t="s">
        <v>134</v>
      </c>
      <c r="M92904" s="1" t="s">
        <v>49</v>
      </c>
    </row>
    <row r="92905" spans="1:13" x14ac:dyDescent="0.3">
      <c r="A92905">
        <v>9716</v>
      </c>
      <c r="B92905" s="1" t="s">
        <v>38552</v>
      </c>
      <c r="C92905">
        <v>65</v>
      </c>
      <c r="D92905" s="1" t="s">
        <v>305</v>
      </c>
      <c r="E92905" s="1" t="s">
        <v>38553</v>
      </c>
      <c r="F92905" s="1" t="s">
        <v>38554</v>
      </c>
      <c r="G92905">
        <v>5</v>
      </c>
      <c r="H92905">
        <v>1</v>
      </c>
      <c r="I92905" s="2">
        <v>43729</v>
      </c>
      <c r="J92905" s="1" t="s">
        <v>17</v>
      </c>
      <c r="K92905" s="1" t="s">
        <v>38555</v>
      </c>
      <c r="L92905" s="1" t="s">
        <v>134</v>
      </c>
      <c r="M92905" s="1" t="s">
        <v>43934</v>
      </c>
    </row>
    <row r="92906" spans="1:13" x14ac:dyDescent="0.3">
      <c r="A92906">
        <v>9716</v>
      </c>
      <c r="B92906" s="1" t="s">
        <v>38552</v>
      </c>
      <c r="C92906">
        <v>65</v>
      </c>
      <c r="D92906" s="1" t="s">
        <v>305</v>
      </c>
      <c r="E92906" s="1" t="s">
        <v>38553</v>
      </c>
      <c r="F92906" s="1" t="s">
        <v>38554</v>
      </c>
      <c r="G92906">
        <v>5</v>
      </c>
      <c r="H92906">
        <v>1</v>
      </c>
      <c r="I92906" s="2">
        <v>43729</v>
      </c>
      <c r="J92906" s="1" t="s">
        <v>17</v>
      </c>
      <c r="K92906" s="1" t="s">
        <v>38555</v>
      </c>
      <c r="L92906" s="1" t="s">
        <v>134</v>
      </c>
      <c r="M92906" s="1" t="s">
        <v>102</v>
      </c>
    </row>
    <row r="92907" spans="1:13" x14ac:dyDescent="0.3">
      <c r="A92907">
        <v>9716</v>
      </c>
      <c r="B92907" s="1" t="s">
        <v>38552</v>
      </c>
      <c r="C92907">
        <v>65</v>
      </c>
      <c r="D92907" s="1" t="s">
        <v>305</v>
      </c>
      <c r="E92907" s="1" t="s">
        <v>38553</v>
      </c>
      <c r="F92907" s="1" t="s">
        <v>38554</v>
      </c>
      <c r="G92907">
        <v>5</v>
      </c>
      <c r="H92907">
        <v>1</v>
      </c>
      <c r="I92907" s="2">
        <v>43729</v>
      </c>
      <c r="J92907" s="1" t="s">
        <v>17</v>
      </c>
      <c r="K92907" s="1" t="s">
        <v>38555</v>
      </c>
      <c r="L92907" s="1" t="s">
        <v>134</v>
      </c>
      <c r="M92907" s="1" t="s">
        <v>15244</v>
      </c>
    </row>
    <row r="92908" spans="1:13" x14ac:dyDescent="0.3">
      <c r="A92908">
        <v>9716</v>
      </c>
      <c r="B92908" s="1" t="s">
        <v>38552</v>
      </c>
      <c r="C92908">
        <v>65</v>
      </c>
      <c r="D92908" s="1" t="s">
        <v>305</v>
      </c>
      <c r="E92908" s="1" t="s">
        <v>38553</v>
      </c>
      <c r="F92908" s="1" t="s">
        <v>38554</v>
      </c>
      <c r="G92908">
        <v>5</v>
      </c>
      <c r="H92908">
        <v>1</v>
      </c>
      <c r="I92908" s="2">
        <v>43729</v>
      </c>
      <c r="J92908" s="1" t="s">
        <v>17</v>
      </c>
      <c r="K92908" s="1" t="s">
        <v>38555</v>
      </c>
      <c r="L92908" s="1" t="s">
        <v>134</v>
      </c>
      <c r="M92908" s="1" t="s">
        <v>103</v>
      </c>
    </row>
    <row r="92909" spans="1:13" x14ac:dyDescent="0.3">
      <c r="A92909">
        <v>9716</v>
      </c>
      <c r="B92909" s="1" t="s">
        <v>38552</v>
      </c>
      <c r="C92909">
        <v>65</v>
      </c>
      <c r="D92909" s="1" t="s">
        <v>305</v>
      </c>
      <c r="E92909" s="1" t="s">
        <v>38553</v>
      </c>
      <c r="F92909" s="1" t="s">
        <v>38554</v>
      </c>
      <c r="G92909">
        <v>5</v>
      </c>
      <c r="H92909">
        <v>1</v>
      </c>
      <c r="I92909" s="2">
        <v>43729</v>
      </c>
      <c r="J92909" s="1" t="s">
        <v>17</v>
      </c>
      <c r="K92909" s="1" t="s">
        <v>38555</v>
      </c>
      <c r="L92909" s="1" t="s">
        <v>134</v>
      </c>
      <c r="M92909" s="1" t="s">
        <v>174</v>
      </c>
    </row>
    <row r="92910" spans="1:13" x14ac:dyDescent="0.3">
      <c r="A92910">
        <v>9716</v>
      </c>
      <c r="B92910" s="1" t="s">
        <v>38552</v>
      </c>
      <c r="C92910">
        <v>65</v>
      </c>
      <c r="D92910" s="1" t="s">
        <v>305</v>
      </c>
      <c r="E92910" s="1" t="s">
        <v>38553</v>
      </c>
      <c r="F92910" s="1" t="s">
        <v>38554</v>
      </c>
      <c r="G92910">
        <v>5</v>
      </c>
      <c r="H92910">
        <v>1</v>
      </c>
      <c r="I92910" s="2">
        <v>43729</v>
      </c>
      <c r="J92910" s="1" t="s">
        <v>17</v>
      </c>
      <c r="K92910" s="1" t="s">
        <v>38555</v>
      </c>
      <c r="L92910" s="1" t="s">
        <v>134</v>
      </c>
      <c r="M92910" s="1" t="s">
        <v>140</v>
      </c>
    </row>
    <row r="92911" spans="1:13" x14ac:dyDescent="0.3">
      <c r="A92911">
        <v>9716</v>
      </c>
      <c r="B92911" s="1" t="s">
        <v>38552</v>
      </c>
      <c r="C92911">
        <v>65</v>
      </c>
      <c r="D92911" s="1" t="s">
        <v>305</v>
      </c>
      <c r="E92911" s="1" t="s">
        <v>38553</v>
      </c>
      <c r="F92911" s="1" t="s">
        <v>38554</v>
      </c>
      <c r="G92911">
        <v>5</v>
      </c>
      <c r="H92911">
        <v>1</v>
      </c>
      <c r="I92911" s="2">
        <v>43729</v>
      </c>
      <c r="J92911" s="1" t="s">
        <v>17</v>
      </c>
      <c r="K92911" s="1" t="s">
        <v>38555</v>
      </c>
      <c r="L92911" s="1" t="s">
        <v>134</v>
      </c>
      <c r="M92911" s="1" t="s">
        <v>212</v>
      </c>
    </row>
    <row r="92912" spans="1:13" x14ac:dyDescent="0.3">
      <c r="A92912">
        <v>9716</v>
      </c>
      <c r="B92912" s="1" t="s">
        <v>38552</v>
      </c>
      <c r="C92912">
        <v>65</v>
      </c>
      <c r="D92912" s="1" t="s">
        <v>305</v>
      </c>
      <c r="E92912" s="1" t="s">
        <v>38553</v>
      </c>
      <c r="F92912" s="1" t="s">
        <v>38554</v>
      </c>
      <c r="G92912">
        <v>5</v>
      </c>
      <c r="H92912">
        <v>1</v>
      </c>
      <c r="I92912" s="2">
        <v>43729</v>
      </c>
      <c r="J92912" s="1" t="s">
        <v>17</v>
      </c>
      <c r="K92912" s="1" t="s">
        <v>38555</v>
      </c>
      <c r="L92912" s="1" t="s">
        <v>134</v>
      </c>
      <c r="M92912" s="1" t="s">
        <v>572</v>
      </c>
    </row>
    <row r="92913" spans="1:13" x14ac:dyDescent="0.3">
      <c r="A92913">
        <v>9716</v>
      </c>
      <c r="B92913" s="1" t="s">
        <v>38552</v>
      </c>
      <c r="C92913">
        <v>65</v>
      </c>
      <c r="D92913" s="1" t="s">
        <v>305</v>
      </c>
      <c r="E92913" s="1" t="s">
        <v>38553</v>
      </c>
      <c r="F92913" s="1" t="s">
        <v>38554</v>
      </c>
      <c r="G92913">
        <v>5</v>
      </c>
      <c r="H92913">
        <v>1</v>
      </c>
      <c r="I92913" s="2">
        <v>43729</v>
      </c>
      <c r="J92913" s="1" t="s">
        <v>17</v>
      </c>
      <c r="K92913" s="1" t="s">
        <v>38555</v>
      </c>
      <c r="L92913" s="1" t="s">
        <v>134</v>
      </c>
      <c r="M92913" s="1" t="s">
        <v>27</v>
      </c>
    </row>
    <row r="92914" spans="1:13" x14ac:dyDescent="0.3">
      <c r="A92914">
        <v>9716</v>
      </c>
      <c r="B92914" s="1" t="s">
        <v>38552</v>
      </c>
      <c r="C92914">
        <v>65</v>
      </c>
      <c r="D92914" s="1" t="s">
        <v>305</v>
      </c>
      <c r="E92914" s="1" t="s">
        <v>38553</v>
      </c>
      <c r="F92914" s="1" t="s">
        <v>38554</v>
      </c>
      <c r="G92914">
        <v>5</v>
      </c>
      <c r="H92914">
        <v>1</v>
      </c>
      <c r="I92914" s="2">
        <v>43729</v>
      </c>
      <c r="J92914" s="1" t="s">
        <v>17</v>
      </c>
      <c r="K92914" s="1" t="s">
        <v>38555</v>
      </c>
      <c r="L92914" s="1" t="s">
        <v>134</v>
      </c>
      <c r="M92914" s="1" t="s">
        <v>158</v>
      </c>
    </row>
    <row r="92915" spans="1:13" x14ac:dyDescent="0.3">
      <c r="A92915">
        <v>9716</v>
      </c>
      <c r="B92915" s="1" t="s">
        <v>38552</v>
      </c>
      <c r="C92915">
        <v>65</v>
      </c>
      <c r="D92915" s="1" t="s">
        <v>305</v>
      </c>
      <c r="E92915" s="1" t="s">
        <v>38553</v>
      </c>
      <c r="F92915" s="1" t="s">
        <v>38554</v>
      </c>
      <c r="G92915">
        <v>5</v>
      </c>
      <c r="H92915">
        <v>1</v>
      </c>
      <c r="I92915" s="2">
        <v>43729</v>
      </c>
      <c r="J92915" s="1" t="s">
        <v>17</v>
      </c>
      <c r="K92915" s="1" t="s">
        <v>38555</v>
      </c>
      <c r="L92915" s="1" t="s">
        <v>134</v>
      </c>
      <c r="M92915" s="1" t="s">
        <v>41</v>
      </c>
    </row>
    <row r="92916" spans="1:13" x14ac:dyDescent="0.3">
      <c r="A92916">
        <v>9716</v>
      </c>
      <c r="B92916" s="1" t="s">
        <v>38552</v>
      </c>
      <c r="C92916">
        <v>65</v>
      </c>
      <c r="D92916" s="1" t="s">
        <v>305</v>
      </c>
      <c r="E92916" s="1" t="s">
        <v>38553</v>
      </c>
      <c r="F92916" s="1" t="s">
        <v>38554</v>
      </c>
      <c r="G92916">
        <v>5</v>
      </c>
      <c r="H92916">
        <v>1</v>
      </c>
      <c r="I92916" s="2">
        <v>43729</v>
      </c>
      <c r="J92916" s="1" t="s">
        <v>17</v>
      </c>
      <c r="K92916" s="1" t="s">
        <v>38555</v>
      </c>
      <c r="L92916" s="1" t="s">
        <v>134</v>
      </c>
      <c r="M92916" s="1" t="s">
        <v>78</v>
      </c>
    </row>
    <row r="92917" spans="1:13" x14ac:dyDescent="0.3">
      <c r="A92917">
        <v>9716</v>
      </c>
      <c r="B92917" s="1" t="s">
        <v>38552</v>
      </c>
      <c r="C92917">
        <v>65</v>
      </c>
      <c r="D92917" s="1" t="s">
        <v>305</v>
      </c>
      <c r="E92917" s="1" t="s">
        <v>38553</v>
      </c>
      <c r="F92917" s="1" t="s">
        <v>38554</v>
      </c>
      <c r="G92917">
        <v>5</v>
      </c>
      <c r="H92917">
        <v>1</v>
      </c>
      <c r="I92917" s="2">
        <v>43729</v>
      </c>
      <c r="J92917" s="1" t="s">
        <v>17</v>
      </c>
      <c r="K92917" s="1" t="s">
        <v>38555</v>
      </c>
      <c r="L92917" s="1" t="s">
        <v>134</v>
      </c>
      <c r="M92917" s="1" t="s">
        <v>69</v>
      </c>
    </row>
    <row r="92918" spans="1:13" x14ac:dyDescent="0.3">
      <c r="A92918">
        <v>9717</v>
      </c>
      <c r="B92918" s="1" t="s">
        <v>38556</v>
      </c>
      <c r="C92918">
        <v>85</v>
      </c>
      <c r="D92918" s="1" t="s">
        <v>36</v>
      </c>
      <c r="E92918" s="1" t="s">
        <v>38557</v>
      </c>
      <c r="F92918" s="1" t="s">
        <v>38558</v>
      </c>
      <c r="G92918">
        <v>4</v>
      </c>
      <c r="H92918">
        <v>1</v>
      </c>
      <c r="I92918" s="2">
        <v>43169</v>
      </c>
      <c r="J92918" s="1" t="s">
        <v>17</v>
      </c>
      <c r="K92918" s="1" t="s">
        <v>38559</v>
      </c>
      <c r="L92918" s="1" t="s">
        <v>172</v>
      </c>
      <c r="M92918" s="1" t="s">
        <v>448</v>
      </c>
    </row>
    <row r="92919" spans="1:13" x14ac:dyDescent="0.3">
      <c r="A92919">
        <v>9717</v>
      </c>
      <c r="B92919" s="1" t="s">
        <v>38556</v>
      </c>
      <c r="C92919">
        <v>85</v>
      </c>
      <c r="D92919" s="1" t="s">
        <v>36</v>
      </c>
      <c r="E92919" s="1" t="s">
        <v>38557</v>
      </c>
      <c r="F92919" s="1" t="s">
        <v>38558</v>
      </c>
      <c r="G92919">
        <v>4</v>
      </c>
      <c r="H92919">
        <v>1</v>
      </c>
      <c r="I92919" s="2">
        <v>43169</v>
      </c>
      <c r="J92919" s="1" t="s">
        <v>17</v>
      </c>
      <c r="K92919" s="1" t="s">
        <v>38559</v>
      </c>
      <c r="L92919" s="1" t="s">
        <v>172</v>
      </c>
      <c r="M92919" s="1" t="s">
        <v>174</v>
      </c>
    </row>
    <row r="92920" spans="1:13" x14ac:dyDescent="0.3">
      <c r="A92920">
        <v>9717</v>
      </c>
      <c r="B92920" s="1" t="s">
        <v>38556</v>
      </c>
      <c r="C92920">
        <v>85</v>
      </c>
      <c r="D92920" s="1" t="s">
        <v>36</v>
      </c>
      <c r="E92920" s="1" t="s">
        <v>38557</v>
      </c>
      <c r="F92920" s="1" t="s">
        <v>38558</v>
      </c>
      <c r="G92920">
        <v>4</v>
      </c>
      <c r="H92920">
        <v>1</v>
      </c>
      <c r="I92920" s="2">
        <v>43169</v>
      </c>
      <c r="J92920" s="1" t="s">
        <v>17</v>
      </c>
      <c r="K92920" s="1" t="s">
        <v>38559</v>
      </c>
      <c r="L92920" s="1" t="s">
        <v>172</v>
      </c>
      <c r="M92920" s="1" t="s">
        <v>478</v>
      </c>
    </row>
    <row r="92921" spans="1:13" x14ac:dyDescent="0.3">
      <c r="A92921">
        <v>9717</v>
      </c>
      <c r="B92921" s="1" t="s">
        <v>38556</v>
      </c>
      <c r="C92921">
        <v>85</v>
      </c>
      <c r="D92921" s="1" t="s">
        <v>36</v>
      </c>
      <c r="E92921" s="1" t="s">
        <v>38557</v>
      </c>
      <c r="F92921" s="1" t="s">
        <v>38558</v>
      </c>
      <c r="G92921">
        <v>4</v>
      </c>
      <c r="H92921">
        <v>1</v>
      </c>
      <c r="I92921" s="2">
        <v>43169</v>
      </c>
      <c r="J92921" s="1" t="s">
        <v>17</v>
      </c>
      <c r="K92921" s="1" t="s">
        <v>38559</v>
      </c>
      <c r="L92921" s="1" t="s">
        <v>172</v>
      </c>
      <c r="M92921" s="1" t="s">
        <v>841</v>
      </c>
    </row>
    <row r="92922" spans="1:13" x14ac:dyDescent="0.3">
      <c r="A92922">
        <v>9717</v>
      </c>
      <c r="B92922" s="1" t="s">
        <v>38556</v>
      </c>
      <c r="C92922">
        <v>85</v>
      </c>
      <c r="D92922" s="1" t="s">
        <v>36</v>
      </c>
      <c r="E92922" s="1" t="s">
        <v>38557</v>
      </c>
      <c r="F92922" s="1" t="s">
        <v>38558</v>
      </c>
      <c r="G92922">
        <v>4</v>
      </c>
      <c r="H92922">
        <v>1</v>
      </c>
      <c r="I92922" s="2">
        <v>43169</v>
      </c>
      <c r="J92922" s="1" t="s">
        <v>17</v>
      </c>
      <c r="K92922" s="1" t="s">
        <v>38559</v>
      </c>
      <c r="L92922" s="1" t="s">
        <v>172</v>
      </c>
      <c r="M92922" s="1" t="s">
        <v>572</v>
      </c>
    </row>
    <row r="92923" spans="1:13" x14ac:dyDescent="0.3">
      <c r="A92923">
        <v>9717</v>
      </c>
      <c r="B92923" s="1" t="s">
        <v>38556</v>
      </c>
      <c r="C92923">
        <v>85</v>
      </c>
      <c r="D92923" s="1" t="s">
        <v>36</v>
      </c>
      <c r="E92923" s="1" t="s">
        <v>38557</v>
      </c>
      <c r="F92923" s="1" t="s">
        <v>38558</v>
      </c>
      <c r="G92923">
        <v>4</v>
      </c>
      <c r="H92923">
        <v>1</v>
      </c>
      <c r="I92923" s="2">
        <v>43169</v>
      </c>
      <c r="J92923" s="1" t="s">
        <v>17</v>
      </c>
      <c r="K92923" s="1" t="s">
        <v>38559</v>
      </c>
      <c r="L92923" s="1" t="s">
        <v>172</v>
      </c>
      <c r="M92923" s="1" t="s">
        <v>1588</v>
      </c>
    </row>
    <row r="92924" spans="1:13" x14ac:dyDescent="0.3">
      <c r="A92924">
        <v>9717</v>
      </c>
      <c r="B92924" s="1" t="s">
        <v>38556</v>
      </c>
      <c r="C92924">
        <v>85</v>
      </c>
      <c r="D92924" s="1" t="s">
        <v>36</v>
      </c>
      <c r="E92924" s="1" t="s">
        <v>38557</v>
      </c>
      <c r="F92924" s="1" t="s">
        <v>38558</v>
      </c>
      <c r="G92924">
        <v>4</v>
      </c>
      <c r="H92924">
        <v>1</v>
      </c>
      <c r="I92924" s="2">
        <v>43169</v>
      </c>
      <c r="J92924" s="1" t="s">
        <v>17</v>
      </c>
      <c r="K92924" s="1" t="s">
        <v>38559</v>
      </c>
      <c r="L92924" s="1" t="s">
        <v>172</v>
      </c>
      <c r="M92924" s="1" t="s">
        <v>43945</v>
      </c>
    </row>
    <row r="92925" spans="1:13" x14ac:dyDescent="0.3">
      <c r="A92925">
        <v>9717</v>
      </c>
      <c r="B92925" s="1" t="s">
        <v>38556</v>
      </c>
      <c r="C92925">
        <v>85</v>
      </c>
      <c r="D92925" s="1" t="s">
        <v>36</v>
      </c>
      <c r="E92925" s="1" t="s">
        <v>38557</v>
      </c>
      <c r="F92925" s="1" t="s">
        <v>38558</v>
      </c>
      <c r="G92925">
        <v>4</v>
      </c>
      <c r="H92925">
        <v>1</v>
      </c>
      <c r="I92925" s="2">
        <v>43169</v>
      </c>
      <c r="J92925" s="1" t="s">
        <v>17</v>
      </c>
      <c r="K92925" s="1" t="s">
        <v>38559</v>
      </c>
      <c r="L92925" s="1" t="s">
        <v>172</v>
      </c>
      <c r="M92925" s="1" t="s">
        <v>42</v>
      </c>
    </row>
    <row r="92926" spans="1:13" x14ac:dyDescent="0.3">
      <c r="A92926">
        <v>9717</v>
      </c>
      <c r="B92926" s="1" t="s">
        <v>38556</v>
      </c>
      <c r="C92926">
        <v>85</v>
      </c>
      <c r="D92926" s="1" t="s">
        <v>36</v>
      </c>
      <c r="E92926" s="1" t="s">
        <v>38557</v>
      </c>
      <c r="F92926" s="1" t="s">
        <v>38558</v>
      </c>
      <c r="G92926">
        <v>4</v>
      </c>
      <c r="H92926">
        <v>1</v>
      </c>
      <c r="I92926" s="2">
        <v>43169</v>
      </c>
      <c r="J92926" s="1" t="s">
        <v>17</v>
      </c>
      <c r="K92926" s="1" t="s">
        <v>38559</v>
      </c>
      <c r="L92926" s="1" t="s">
        <v>172</v>
      </c>
      <c r="M92926" s="1" t="s">
        <v>43</v>
      </c>
    </row>
    <row r="92927" spans="1:13" x14ac:dyDescent="0.3">
      <c r="A92927">
        <v>9717</v>
      </c>
      <c r="B92927" s="1" t="s">
        <v>38556</v>
      </c>
      <c r="C92927">
        <v>85</v>
      </c>
      <c r="D92927" s="1" t="s">
        <v>36</v>
      </c>
      <c r="E92927" s="1" t="s">
        <v>38557</v>
      </c>
      <c r="F92927" s="1" t="s">
        <v>38558</v>
      </c>
      <c r="G92927">
        <v>4</v>
      </c>
      <c r="H92927">
        <v>1</v>
      </c>
      <c r="I92927" s="2">
        <v>43169</v>
      </c>
      <c r="J92927" s="1" t="s">
        <v>17</v>
      </c>
      <c r="K92927" s="1" t="s">
        <v>38559</v>
      </c>
      <c r="L92927" s="1" t="s">
        <v>172</v>
      </c>
      <c r="M92927" s="1" t="s">
        <v>38319</v>
      </c>
    </row>
    <row r="92928" spans="1:13" x14ac:dyDescent="0.3">
      <c r="A92928">
        <v>9717</v>
      </c>
      <c r="B92928" s="1" t="s">
        <v>38556</v>
      </c>
      <c r="C92928">
        <v>85</v>
      </c>
      <c r="D92928" s="1" t="s">
        <v>36</v>
      </c>
      <c r="E92928" s="1" t="s">
        <v>38557</v>
      </c>
      <c r="F92928" s="1" t="s">
        <v>38558</v>
      </c>
      <c r="G92928">
        <v>4</v>
      </c>
      <c r="H92928">
        <v>1</v>
      </c>
      <c r="I92928" s="2">
        <v>43169</v>
      </c>
      <c r="J92928" s="1" t="s">
        <v>17</v>
      </c>
      <c r="K92928" s="1" t="s">
        <v>38559</v>
      </c>
      <c r="L92928" s="1" t="s">
        <v>172</v>
      </c>
      <c r="M92928" s="1" t="s">
        <v>49</v>
      </c>
    </row>
    <row r="92929" spans="1:13" x14ac:dyDescent="0.3">
      <c r="A92929">
        <v>9717</v>
      </c>
      <c r="B92929" s="1" t="s">
        <v>38556</v>
      </c>
      <c r="C92929">
        <v>85</v>
      </c>
      <c r="D92929" s="1" t="s">
        <v>36</v>
      </c>
      <c r="E92929" s="1" t="s">
        <v>38557</v>
      </c>
      <c r="F92929" s="1" t="s">
        <v>38558</v>
      </c>
      <c r="G92929">
        <v>4</v>
      </c>
      <c r="H92929">
        <v>1</v>
      </c>
      <c r="I92929" s="2">
        <v>43169</v>
      </c>
      <c r="J92929" s="1" t="s">
        <v>17</v>
      </c>
      <c r="K92929" s="1" t="s">
        <v>38559</v>
      </c>
      <c r="L92929" s="1" t="s">
        <v>172</v>
      </c>
      <c r="M92929" s="1" t="s">
        <v>5122</v>
      </c>
    </row>
    <row r="92930" spans="1:13" x14ac:dyDescent="0.3">
      <c r="A92930">
        <v>9718</v>
      </c>
      <c r="B92930" s="1" t="s">
        <v>38560</v>
      </c>
      <c r="C92930">
        <v>116</v>
      </c>
      <c r="D92930" s="1" t="s">
        <v>73</v>
      </c>
      <c r="E92930" s="1" t="s">
        <v>15273</v>
      </c>
      <c r="F92930" s="1" t="s">
        <v>38561</v>
      </c>
      <c r="G92930">
        <v>5</v>
      </c>
      <c r="H92930">
        <v>1</v>
      </c>
      <c r="I92930" s="2">
        <v>43492</v>
      </c>
      <c r="J92930" s="1" t="s">
        <v>17</v>
      </c>
      <c r="K92930" s="1" t="s">
        <v>38562</v>
      </c>
      <c r="L92930" s="1" t="s">
        <v>66</v>
      </c>
      <c r="M92930" s="1" t="s">
        <v>44</v>
      </c>
    </row>
    <row r="92931" spans="1:13" x14ac:dyDescent="0.3">
      <c r="A92931">
        <v>9718</v>
      </c>
      <c r="B92931" s="1" t="s">
        <v>38560</v>
      </c>
      <c r="C92931">
        <v>116</v>
      </c>
      <c r="D92931" s="1" t="s">
        <v>73</v>
      </c>
      <c r="E92931" s="1" t="s">
        <v>15273</v>
      </c>
      <c r="F92931" s="1" t="s">
        <v>38561</v>
      </c>
      <c r="G92931">
        <v>5</v>
      </c>
      <c r="H92931">
        <v>1</v>
      </c>
      <c r="I92931" s="2">
        <v>43492</v>
      </c>
      <c r="J92931" s="1" t="s">
        <v>17</v>
      </c>
      <c r="K92931" s="1" t="s">
        <v>38562</v>
      </c>
      <c r="L92931" s="1" t="s">
        <v>66</v>
      </c>
      <c r="M92931" s="1" t="s">
        <v>841</v>
      </c>
    </row>
    <row r="92932" spans="1:13" x14ac:dyDescent="0.3">
      <c r="A92932">
        <v>9718</v>
      </c>
      <c r="B92932" s="1" t="s">
        <v>38560</v>
      </c>
      <c r="C92932">
        <v>116</v>
      </c>
      <c r="D92932" s="1" t="s">
        <v>73</v>
      </c>
      <c r="E92932" s="1" t="s">
        <v>15273</v>
      </c>
      <c r="F92932" s="1" t="s">
        <v>38561</v>
      </c>
      <c r="G92932">
        <v>5</v>
      </c>
      <c r="H92932">
        <v>1</v>
      </c>
      <c r="I92932" s="2">
        <v>43492</v>
      </c>
      <c r="J92932" s="1" t="s">
        <v>17</v>
      </c>
      <c r="K92932" s="1" t="s">
        <v>38562</v>
      </c>
      <c r="L92932" s="1" t="s">
        <v>66</v>
      </c>
      <c r="M92932" s="1" t="s">
        <v>139</v>
      </c>
    </row>
    <row r="92933" spans="1:13" x14ac:dyDescent="0.3">
      <c r="A92933">
        <v>9718</v>
      </c>
      <c r="B92933" s="1" t="s">
        <v>38560</v>
      </c>
      <c r="C92933">
        <v>116</v>
      </c>
      <c r="D92933" s="1" t="s">
        <v>73</v>
      </c>
      <c r="E92933" s="1" t="s">
        <v>15273</v>
      </c>
      <c r="F92933" s="1" t="s">
        <v>38561</v>
      </c>
      <c r="G92933">
        <v>5</v>
      </c>
      <c r="H92933">
        <v>1</v>
      </c>
      <c r="I92933" s="2">
        <v>43492</v>
      </c>
      <c r="J92933" s="1" t="s">
        <v>17</v>
      </c>
      <c r="K92933" s="1" t="s">
        <v>38562</v>
      </c>
      <c r="L92933" s="1" t="s">
        <v>66</v>
      </c>
      <c r="M92933" s="1" t="s">
        <v>43</v>
      </c>
    </row>
    <row r="92934" spans="1:13" x14ac:dyDescent="0.3">
      <c r="A92934">
        <v>9718</v>
      </c>
      <c r="B92934" s="1" t="s">
        <v>38560</v>
      </c>
      <c r="C92934">
        <v>116</v>
      </c>
      <c r="D92934" s="1" t="s">
        <v>73</v>
      </c>
      <c r="E92934" s="1" t="s">
        <v>15273</v>
      </c>
      <c r="F92934" s="1" t="s">
        <v>38561</v>
      </c>
      <c r="G92934">
        <v>5</v>
      </c>
      <c r="H92934">
        <v>1</v>
      </c>
      <c r="I92934" s="2">
        <v>43492</v>
      </c>
      <c r="J92934" s="1" t="s">
        <v>17</v>
      </c>
      <c r="K92934" s="1" t="s">
        <v>38562</v>
      </c>
      <c r="L92934" s="1" t="s">
        <v>66</v>
      </c>
      <c r="M92934" s="1" t="s">
        <v>232</v>
      </c>
    </row>
    <row r="92935" spans="1:13" x14ac:dyDescent="0.3">
      <c r="A92935">
        <v>9718</v>
      </c>
      <c r="B92935" s="1" t="s">
        <v>38560</v>
      </c>
      <c r="C92935">
        <v>116</v>
      </c>
      <c r="D92935" s="1" t="s">
        <v>73</v>
      </c>
      <c r="E92935" s="1" t="s">
        <v>15273</v>
      </c>
      <c r="F92935" s="1" t="s">
        <v>38561</v>
      </c>
      <c r="G92935">
        <v>5</v>
      </c>
      <c r="H92935">
        <v>1</v>
      </c>
      <c r="I92935" s="2">
        <v>43492</v>
      </c>
      <c r="J92935" s="1" t="s">
        <v>17</v>
      </c>
      <c r="K92935" s="1" t="s">
        <v>38562</v>
      </c>
      <c r="L92935" s="1" t="s">
        <v>66</v>
      </c>
      <c r="M92935" s="1" t="s">
        <v>82</v>
      </c>
    </row>
    <row r="92936" spans="1:13" x14ac:dyDescent="0.3">
      <c r="A92936">
        <v>9718</v>
      </c>
      <c r="B92936" s="1" t="s">
        <v>38560</v>
      </c>
      <c r="C92936">
        <v>116</v>
      </c>
      <c r="D92936" s="1" t="s">
        <v>73</v>
      </c>
      <c r="E92936" s="1" t="s">
        <v>15273</v>
      </c>
      <c r="F92936" s="1" t="s">
        <v>38561</v>
      </c>
      <c r="G92936">
        <v>5</v>
      </c>
      <c r="H92936">
        <v>1</v>
      </c>
      <c r="I92936" s="2">
        <v>43492</v>
      </c>
      <c r="J92936" s="1" t="s">
        <v>17</v>
      </c>
      <c r="K92936" s="1" t="s">
        <v>38562</v>
      </c>
      <c r="L92936" s="1" t="s">
        <v>66</v>
      </c>
      <c r="M92936" s="1" t="s">
        <v>6538</v>
      </c>
    </row>
    <row r="92937" spans="1:13" x14ac:dyDescent="0.3">
      <c r="A92937">
        <v>9718</v>
      </c>
      <c r="B92937" s="1" t="s">
        <v>38560</v>
      </c>
      <c r="C92937">
        <v>116</v>
      </c>
      <c r="D92937" s="1" t="s">
        <v>73</v>
      </c>
      <c r="E92937" s="1" t="s">
        <v>15273</v>
      </c>
      <c r="F92937" s="1" t="s">
        <v>38561</v>
      </c>
      <c r="G92937">
        <v>5</v>
      </c>
      <c r="H92937">
        <v>1</v>
      </c>
      <c r="I92937" s="2">
        <v>43492</v>
      </c>
      <c r="J92937" s="1" t="s">
        <v>17</v>
      </c>
      <c r="K92937" s="1" t="s">
        <v>38562</v>
      </c>
      <c r="L92937" s="1" t="s">
        <v>66</v>
      </c>
      <c r="M92937" s="1" t="s">
        <v>389</v>
      </c>
    </row>
    <row r="92938" spans="1:13" x14ac:dyDescent="0.3">
      <c r="A92938">
        <v>9718</v>
      </c>
      <c r="B92938" s="1" t="s">
        <v>38560</v>
      </c>
      <c r="C92938">
        <v>116</v>
      </c>
      <c r="D92938" s="1" t="s">
        <v>73</v>
      </c>
      <c r="E92938" s="1" t="s">
        <v>15273</v>
      </c>
      <c r="F92938" s="1" t="s">
        <v>38561</v>
      </c>
      <c r="G92938">
        <v>5</v>
      </c>
      <c r="H92938">
        <v>1</v>
      </c>
      <c r="I92938" s="2">
        <v>43492</v>
      </c>
      <c r="J92938" s="1" t="s">
        <v>17</v>
      </c>
      <c r="K92938" s="1" t="s">
        <v>38562</v>
      </c>
      <c r="L92938" s="1" t="s">
        <v>66</v>
      </c>
      <c r="M92938" s="1" t="s">
        <v>43999</v>
      </c>
    </row>
    <row r="92939" spans="1:13" x14ac:dyDescent="0.3">
      <c r="A92939">
        <v>9718</v>
      </c>
      <c r="B92939" s="1" t="s">
        <v>38560</v>
      </c>
      <c r="C92939">
        <v>116</v>
      </c>
      <c r="D92939" s="1" t="s">
        <v>73</v>
      </c>
      <c r="E92939" s="1" t="s">
        <v>15273</v>
      </c>
      <c r="F92939" s="1" t="s">
        <v>38561</v>
      </c>
      <c r="G92939">
        <v>5</v>
      </c>
      <c r="H92939">
        <v>1</v>
      </c>
      <c r="I92939" s="2">
        <v>43492</v>
      </c>
      <c r="J92939" s="1" t="s">
        <v>17</v>
      </c>
      <c r="K92939" s="1" t="s">
        <v>38562</v>
      </c>
      <c r="L92939" s="1" t="s">
        <v>66</v>
      </c>
      <c r="M92939" s="1" t="s">
        <v>3765</v>
      </c>
    </row>
    <row r="92940" spans="1:13" x14ac:dyDescent="0.3">
      <c r="A92940">
        <v>9718</v>
      </c>
      <c r="B92940" s="1" t="s">
        <v>38560</v>
      </c>
      <c r="C92940">
        <v>116</v>
      </c>
      <c r="D92940" s="1" t="s">
        <v>73</v>
      </c>
      <c r="E92940" s="1" t="s">
        <v>15273</v>
      </c>
      <c r="F92940" s="1" t="s">
        <v>38561</v>
      </c>
      <c r="G92940">
        <v>5</v>
      </c>
      <c r="H92940">
        <v>1</v>
      </c>
      <c r="I92940" s="2">
        <v>43492</v>
      </c>
      <c r="J92940" s="1" t="s">
        <v>17</v>
      </c>
      <c r="K92940" s="1" t="s">
        <v>38562</v>
      </c>
      <c r="L92940" s="1" t="s">
        <v>66</v>
      </c>
      <c r="M92940" s="1" t="s">
        <v>78</v>
      </c>
    </row>
    <row r="92941" spans="1:13" x14ac:dyDescent="0.3">
      <c r="A92941">
        <v>9718</v>
      </c>
      <c r="B92941" s="1" t="s">
        <v>38560</v>
      </c>
      <c r="C92941">
        <v>116</v>
      </c>
      <c r="D92941" s="1" t="s">
        <v>73</v>
      </c>
      <c r="E92941" s="1" t="s">
        <v>15273</v>
      </c>
      <c r="F92941" s="1" t="s">
        <v>38561</v>
      </c>
      <c r="G92941">
        <v>5</v>
      </c>
      <c r="H92941">
        <v>1</v>
      </c>
      <c r="I92941" s="2">
        <v>43492</v>
      </c>
      <c r="J92941" s="1" t="s">
        <v>17</v>
      </c>
      <c r="K92941" s="1" t="s">
        <v>38562</v>
      </c>
      <c r="L92941" s="1" t="s">
        <v>66</v>
      </c>
      <c r="M92941" s="1" t="s">
        <v>71</v>
      </c>
    </row>
    <row r="92942" spans="1:13" x14ac:dyDescent="0.3">
      <c r="A92942">
        <v>9718</v>
      </c>
      <c r="B92942" s="1" t="s">
        <v>38560</v>
      </c>
      <c r="C92942">
        <v>116</v>
      </c>
      <c r="D92942" s="1" t="s">
        <v>73</v>
      </c>
      <c r="E92942" s="1" t="s">
        <v>15273</v>
      </c>
      <c r="F92942" s="1" t="s">
        <v>38561</v>
      </c>
      <c r="G92942">
        <v>5</v>
      </c>
      <c r="H92942">
        <v>1</v>
      </c>
      <c r="I92942" s="2">
        <v>43492</v>
      </c>
      <c r="J92942" s="1" t="s">
        <v>17</v>
      </c>
      <c r="K92942" s="1" t="s">
        <v>38562</v>
      </c>
      <c r="L92942" s="1" t="s">
        <v>66</v>
      </c>
      <c r="M92942" s="1" t="s">
        <v>27</v>
      </c>
    </row>
    <row r="92943" spans="1:13" x14ac:dyDescent="0.3">
      <c r="A92943">
        <v>9718</v>
      </c>
      <c r="B92943" s="1" t="s">
        <v>38560</v>
      </c>
      <c r="C92943">
        <v>116</v>
      </c>
      <c r="D92943" s="1" t="s">
        <v>73</v>
      </c>
      <c r="E92943" s="1" t="s">
        <v>15273</v>
      </c>
      <c r="F92943" s="1" t="s">
        <v>38561</v>
      </c>
      <c r="G92943">
        <v>5</v>
      </c>
      <c r="H92943">
        <v>1</v>
      </c>
      <c r="I92943" s="2">
        <v>43492</v>
      </c>
      <c r="J92943" s="1" t="s">
        <v>17</v>
      </c>
      <c r="K92943" s="1" t="s">
        <v>38562</v>
      </c>
      <c r="L92943" s="1" t="s">
        <v>66</v>
      </c>
      <c r="M92943" s="1" t="s">
        <v>49</v>
      </c>
    </row>
    <row r="92944" spans="1:13" x14ac:dyDescent="0.3">
      <c r="A92944">
        <v>9718</v>
      </c>
      <c r="B92944" s="1" t="s">
        <v>38560</v>
      </c>
      <c r="C92944">
        <v>116</v>
      </c>
      <c r="D92944" s="1" t="s">
        <v>73</v>
      </c>
      <c r="E92944" s="1" t="s">
        <v>15273</v>
      </c>
      <c r="F92944" s="1" t="s">
        <v>38561</v>
      </c>
      <c r="G92944">
        <v>5</v>
      </c>
      <c r="H92944">
        <v>1</v>
      </c>
      <c r="I92944" s="2">
        <v>43492</v>
      </c>
      <c r="J92944" s="1" t="s">
        <v>17</v>
      </c>
      <c r="K92944" s="1" t="s">
        <v>38562</v>
      </c>
      <c r="L92944" s="1" t="s">
        <v>66</v>
      </c>
      <c r="M92944" s="1" t="s">
        <v>21</v>
      </c>
    </row>
    <row r="92945" spans="1:13" x14ac:dyDescent="0.3">
      <c r="A92945">
        <v>9719</v>
      </c>
      <c r="B92945" s="1" t="s">
        <v>38563</v>
      </c>
      <c r="C92945">
        <v>25</v>
      </c>
      <c r="D92945" s="1" t="s">
        <v>36</v>
      </c>
      <c r="E92945" s="1" t="s">
        <v>38564</v>
      </c>
      <c r="F92945" s="1" t="s">
        <v>38565</v>
      </c>
      <c r="G92945">
        <v>5</v>
      </c>
      <c r="H92945">
        <v>1</v>
      </c>
      <c r="I92945" s="2">
        <v>43607</v>
      </c>
      <c r="J92945" s="1" t="s">
        <v>17</v>
      </c>
      <c r="K92945" s="1" t="s">
        <v>38566</v>
      </c>
      <c r="L92945" s="1" t="s">
        <v>172</v>
      </c>
      <c r="M92945" s="1" t="s">
        <v>38567</v>
      </c>
    </row>
    <row r="92946" spans="1:13" x14ac:dyDescent="0.3">
      <c r="A92946">
        <v>9719</v>
      </c>
      <c r="B92946" s="1" t="s">
        <v>38563</v>
      </c>
      <c r="C92946">
        <v>25</v>
      </c>
      <c r="D92946" s="1" t="s">
        <v>36</v>
      </c>
      <c r="E92946" s="1" t="s">
        <v>38564</v>
      </c>
      <c r="F92946" s="1" t="s">
        <v>38565</v>
      </c>
      <c r="G92946">
        <v>5</v>
      </c>
      <c r="H92946">
        <v>1</v>
      </c>
      <c r="I92946" s="2">
        <v>43607</v>
      </c>
      <c r="J92946" s="1" t="s">
        <v>17</v>
      </c>
      <c r="K92946" s="1" t="s">
        <v>38566</v>
      </c>
      <c r="L92946" s="1" t="s">
        <v>172</v>
      </c>
      <c r="M92946" s="1" t="s">
        <v>44784</v>
      </c>
    </row>
    <row r="92947" spans="1:13" x14ac:dyDescent="0.3">
      <c r="A92947">
        <v>9719</v>
      </c>
      <c r="B92947" s="1" t="s">
        <v>38563</v>
      </c>
      <c r="C92947">
        <v>25</v>
      </c>
      <c r="D92947" s="1" t="s">
        <v>36</v>
      </c>
      <c r="E92947" s="1" t="s">
        <v>38564</v>
      </c>
      <c r="F92947" s="1" t="s">
        <v>38565</v>
      </c>
      <c r="G92947">
        <v>5</v>
      </c>
      <c r="H92947">
        <v>1</v>
      </c>
      <c r="I92947" s="2">
        <v>43607</v>
      </c>
      <c r="J92947" s="1" t="s">
        <v>17</v>
      </c>
      <c r="K92947" s="1" t="s">
        <v>38566</v>
      </c>
      <c r="L92947" s="1" t="s">
        <v>172</v>
      </c>
      <c r="M92947" s="1" t="s">
        <v>112</v>
      </c>
    </row>
    <row r="92948" spans="1:13" x14ac:dyDescent="0.3">
      <c r="A92948">
        <v>9719</v>
      </c>
      <c r="B92948" s="1" t="s">
        <v>38563</v>
      </c>
      <c r="C92948">
        <v>25</v>
      </c>
      <c r="D92948" s="1" t="s">
        <v>36</v>
      </c>
      <c r="E92948" s="1" t="s">
        <v>38564</v>
      </c>
      <c r="F92948" s="1" t="s">
        <v>38565</v>
      </c>
      <c r="G92948">
        <v>5</v>
      </c>
      <c r="H92948">
        <v>1</v>
      </c>
      <c r="I92948" s="2">
        <v>43607</v>
      </c>
      <c r="J92948" s="1" t="s">
        <v>17</v>
      </c>
      <c r="K92948" s="1" t="s">
        <v>38566</v>
      </c>
      <c r="L92948" s="1" t="s">
        <v>172</v>
      </c>
      <c r="M92948" s="1" t="s">
        <v>262</v>
      </c>
    </row>
    <row r="92949" spans="1:13" x14ac:dyDescent="0.3">
      <c r="A92949">
        <v>9719</v>
      </c>
      <c r="B92949" s="1" t="s">
        <v>38563</v>
      </c>
      <c r="C92949">
        <v>25</v>
      </c>
      <c r="D92949" s="1" t="s">
        <v>36</v>
      </c>
      <c r="E92949" s="1" t="s">
        <v>38564</v>
      </c>
      <c r="F92949" s="1" t="s">
        <v>38565</v>
      </c>
      <c r="G92949">
        <v>5</v>
      </c>
      <c r="H92949">
        <v>1</v>
      </c>
      <c r="I92949" s="2">
        <v>43607</v>
      </c>
      <c r="J92949" s="1" t="s">
        <v>17</v>
      </c>
      <c r="K92949" s="1" t="s">
        <v>38566</v>
      </c>
      <c r="L92949" s="1" t="s">
        <v>172</v>
      </c>
      <c r="M92949" s="1" t="s">
        <v>448</v>
      </c>
    </row>
    <row r="92950" spans="1:13" x14ac:dyDescent="0.3">
      <c r="A92950">
        <v>9719</v>
      </c>
      <c r="B92950" s="1" t="s">
        <v>38563</v>
      </c>
      <c r="C92950">
        <v>25</v>
      </c>
      <c r="D92950" s="1" t="s">
        <v>36</v>
      </c>
      <c r="E92950" s="1" t="s">
        <v>38564</v>
      </c>
      <c r="F92950" s="1" t="s">
        <v>38565</v>
      </c>
      <c r="G92950">
        <v>5</v>
      </c>
      <c r="H92950">
        <v>1</v>
      </c>
      <c r="I92950" s="2">
        <v>43607</v>
      </c>
      <c r="J92950" s="1" t="s">
        <v>17</v>
      </c>
      <c r="K92950" s="1" t="s">
        <v>38566</v>
      </c>
      <c r="L92950" s="1" t="s">
        <v>172</v>
      </c>
      <c r="M92950" s="1" t="s">
        <v>22</v>
      </c>
    </row>
    <row r="92951" spans="1:13" x14ac:dyDescent="0.3">
      <c r="A92951">
        <v>9720</v>
      </c>
      <c r="B92951" s="1" t="s">
        <v>38568</v>
      </c>
      <c r="C92951">
        <v>40</v>
      </c>
      <c r="D92951" s="1" t="s">
        <v>36</v>
      </c>
      <c r="E92951" s="1" t="s">
        <v>38569</v>
      </c>
      <c r="F92951" s="1" t="s">
        <v>38570</v>
      </c>
      <c r="G92951">
        <v>4</v>
      </c>
      <c r="H92951">
        <v>1</v>
      </c>
      <c r="I92951" s="2">
        <v>43076</v>
      </c>
      <c r="J92951" s="1" t="s">
        <v>17</v>
      </c>
      <c r="K92951" s="1" t="s">
        <v>38571</v>
      </c>
      <c r="L92951" s="1" t="s">
        <v>292</v>
      </c>
      <c r="M92951" s="1" t="s">
        <v>158</v>
      </c>
    </row>
    <row r="92952" spans="1:13" x14ac:dyDescent="0.3">
      <c r="A92952">
        <v>9720</v>
      </c>
      <c r="B92952" s="1" t="s">
        <v>38568</v>
      </c>
      <c r="C92952">
        <v>40</v>
      </c>
      <c r="D92952" s="1" t="s">
        <v>36</v>
      </c>
      <c r="E92952" s="1" t="s">
        <v>38569</v>
      </c>
      <c r="F92952" s="1" t="s">
        <v>38570</v>
      </c>
      <c r="G92952">
        <v>4</v>
      </c>
      <c r="H92952">
        <v>1</v>
      </c>
      <c r="I92952" s="2">
        <v>43076</v>
      </c>
      <c r="J92952" s="1" t="s">
        <v>17</v>
      </c>
      <c r="K92952" s="1" t="s">
        <v>38571</v>
      </c>
      <c r="L92952" s="1" t="s">
        <v>292</v>
      </c>
      <c r="M92952" s="1" t="s">
        <v>4945</v>
      </c>
    </row>
    <row r="92953" spans="1:13" x14ac:dyDescent="0.3">
      <c r="A92953">
        <v>9720</v>
      </c>
      <c r="B92953" s="1" t="s">
        <v>38568</v>
      </c>
      <c r="C92953">
        <v>40</v>
      </c>
      <c r="D92953" s="1" t="s">
        <v>36</v>
      </c>
      <c r="E92953" s="1" t="s">
        <v>38569</v>
      </c>
      <c r="F92953" s="1" t="s">
        <v>38570</v>
      </c>
      <c r="G92953">
        <v>4</v>
      </c>
      <c r="H92953">
        <v>1</v>
      </c>
      <c r="I92953" s="2">
        <v>43076</v>
      </c>
      <c r="J92953" s="1" t="s">
        <v>17</v>
      </c>
      <c r="K92953" s="1" t="s">
        <v>38571</v>
      </c>
      <c r="L92953" s="1" t="s">
        <v>292</v>
      </c>
      <c r="M92953" s="1" t="s">
        <v>49</v>
      </c>
    </row>
    <row r="92954" spans="1:13" x14ac:dyDescent="0.3">
      <c r="A92954">
        <v>9720</v>
      </c>
      <c r="B92954" s="1" t="s">
        <v>38568</v>
      </c>
      <c r="C92954">
        <v>40</v>
      </c>
      <c r="D92954" s="1" t="s">
        <v>36</v>
      </c>
      <c r="E92954" s="1" t="s">
        <v>38569</v>
      </c>
      <c r="F92954" s="1" t="s">
        <v>38570</v>
      </c>
      <c r="G92954">
        <v>4</v>
      </c>
      <c r="H92954">
        <v>1</v>
      </c>
      <c r="I92954" s="2">
        <v>43076</v>
      </c>
      <c r="J92954" s="1" t="s">
        <v>17</v>
      </c>
      <c r="K92954" s="1" t="s">
        <v>38571</v>
      </c>
      <c r="L92954" s="1" t="s">
        <v>292</v>
      </c>
      <c r="M92954" s="1" t="s">
        <v>9929</v>
      </c>
    </row>
    <row r="92955" spans="1:13" x14ac:dyDescent="0.3">
      <c r="A92955">
        <v>9720</v>
      </c>
      <c r="B92955" s="1" t="s">
        <v>38568</v>
      </c>
      <c r="C92955">
        <v>40</v>
      </c>
      <c r="D92955" s="1" t="s">
        <v>36</v>
      </c>
      <c r="E92955" s="1" t="s">
        <v>38569</v>
      </c>
      <c r="F92955" s="1" t="s">
        <v>38570</v>
      </c>
      <c r="G92955">
        <v>4</v>
      </c>
      <c r="H92955">
        <v>1</v>
      </c>
      <c r="I92955" s="2">
        <v>43076</v>
      </c>
      <c r="J92955" s="1" t="s">
        <v>17</v>
      </c>
      <c r="K92955" s="1" t="s">
        <v>38571</v>
      </c>
      <c r="L92955" s="1" t="s">
        <v>292</v>
      </c>
      <c r="M92955" s="1" t="s">
        <v>103</v>
      </c>
    </row>
    <row r="92956" spans="1:13" x14ac:dyDescent="0.3">
      <c r="A92956">
        <v>9720</v>
      </c>
      <c r="B92956" s="1" t="s">
        <v>38568</v>
      </c>
      <c r="C92956">
        <v>40</v>
      </c>
      <c r="D92956" s="1" t="s">
        <v>36</v>
      </c>
      <c r="E92956" s="1" t="s">
        <v>38569</v>
      </c>
      <c r="F92956" s="1" t="s">
        <v>38570</v>
      </c>
      <c r="G92956">
        <v>4</v>
      </c>
      <c r="H92956">
        <v>1</v>
      </c>
      <c r="I92956" s="2">
        <v>43076</v>
      </c>
      <c r="J92956" s="1" t="s">
        <v>17</v>
      </c>
      <c r="K92956" s="1" t="s">
        <v>38571</v>
      </c>
      <c r="L92956" s="1" t="s">
        <v>292</v>
      </c>
      <c r="M92956" s="1" t="s">
        <v>43576</v>
      </c>
    </row>
    <row r="92957" spans="1:13" x14ac:dyDescent="0.3">
      <c r="A92957">
        <v>9720</v>
      </c>
      <c r="B92957" s="1" t="s">
        <v>38568</v>
      </c>
      <c r="C92957">
        <v>40</v>
      </c>
      <c r="D92957" s="1" t="s">
        <v>36</v>
      </c>
      <c r="E92957" s="1" t="s">
        <v>38569</v>
      </c>
      <c r="F92957" s="1" t="s">
        <v>38570</v>
      </c>
      <c r="G92957">
        <v>4</v>
      </c>
      <c r="H92957">
        <v>1</v>
      </c>
      <c r="I92957" s="2">
        <v>43076</v>
      </c>
      <c r="J92957" s="1" t="s">
        <v>17</v>
      </c>
      <c r="K92957" s="1" t="s">
        <v>38571</v>
      </c>
      <c r="L92957" s="1" t="s">
        <v>292</v>
      </c>
      <c r="M92957" s="1" t="s">
        <v>81</v>
      </c>
    </row>
    <row r="92958" spans="1:13" x14ac:dyDescent="0.3">
      <c r="A92958">
        <v>9720</v>
      </c>
      <c r="B92958" s="1" t="s">
        <v>38568</v>
      </c>
      <c r="C92958">
        <v>40</v>
      </c>
      <c r="D92958" s="1" t="s">
        <v>36</v>
      </c>
      <c r="E92958" s="1" t="s">
        <v>38569</v>
      </c>
      <c r="F92958" s="1" t="s">
        <v>38570</v>
      </c>
      <c r="G92958">
        <v>4</v>
      </c>
      <c r="H92958">
        <v>1</v>
      </c>
      <c r="I92958" s="2">
        <v>43076</v>
      </c>
      <c r="J92958" s="1" t="s">
        <v>17</v>
      </c>
      <c r="K92958" s="1" t="s">
        <v>38571</v>
      </c>
      <c r="L92958" s="1" t="s">
        <v>292</v>
      </c>
      <c r="M92958" s="1" t="s">
        <v>43</v>
      </c>
    </row>
    <row r="92959" spans="1:13" x14ac:dyDescent="0.3">
      <c r="A92959">
        <v>9720</v>
      </c>
      <c r="B92959" s="1" t="s">
        <v>38568</v>
      </c>
      <c r="C92959">
        <v>40</v>
      </c>
      <c r="D92959" s="1" t="s">
        <v>36</v>
      </c>
      <c r="E92959" s="1" t="s">
        <v>38569</v>
      </c>
      <c r="F92959" s="1" t="s">
        <v>38570</v>
      </c>
      <c r="G92959">
        <v>4</v>
      </c>
      <c r="H92959">
        <v>1</v>
      </c>
      <c r="I92959" s="2">
        <v>43076</v>
      </c>
      <c r="J92959" s="1" t="s">
        <v>17</v>
      </c>
      <c r="K92959" s="1" t="s">
        <v>38571</v>
      </c>
      <c r="L92959" s="1" t="s">
        <v>292</v>
      </c>
      <c r="M92959" s="1" t="s">
        <v>136</v>
      </c>
    </row>
    <row r="92960" spans="1:13" x14ac:dyDescent="0.3">
      <c r="A92960">
        <v>9720</v>
      </c>
      <c r="B92960" s="1" t="s">
        <v>38568</v>
      </c>
      <c r="C92960">
        <v>40</v>
      </c>
      <c r="D92960" s="1" t="s">
        <v>36</v>
      </c>
      <c r="E92960" s="1" t="s">
        <v>38569</v>
      </c>
      <c r="F92960" s="1" t="s">
        <v>38570</v>
      </c>
      <c r="G92960">
        <v>4</v>
      </c>
      <c r="H92960">
        <v>1</v>
      </c>
      <c r="I92960" s="2">
        <v>43076</v>
      </c>
      <c r="J92960" s="1" t="s">
        <v>17</v>
      </c>
      <c r="K92960" s="1" t="s">
        <v>38571</v>
      </c>
      <c r="L92960" s="1" t="s">
        <v>292</v>
      </c>
      <c r="M92960" s="1" t="s">
        <v>45</v>
      </c>
    </row>
    <row r="92961" spans="1:13" x14ac:dyDescent="0.3">
      <c r="A92961">
        <v>9720</v>
      </c>
      <c r="B92961" s="1" t="s">
        <v>38568</v>
      </c>
      <c r="C92961">
        <v>40</v>
      </c>
      <c r="D92961" s="1" t="s">
        <v>36</v>
      </c>
      <c r="E92961" s="1" t="s">
        <v>38569</v>
      </c>
      <c r="F92961" s="1" t="s">
        <v>38570</v>
      </c>
      <c r="G92961">
        <v>4</v>
      </c>
      <c r="H92961">
        <v>1</v>
      </c>
      <c r="I92961" s="2">
        <v>43076</v>
      </c>
      <c r="J92961" s="1" t="s">
        <v>17</v>
      </c>
      <c r="K92961" s="1" t="s">
        <v>38571</v>
      </c>
      <c r="L92961" s="1" t="s">
        <v>292</v>
      </c>
      <c r="M92961" s="1" t="s">
        <v>59</v>
      </c>
    </row>
    <row r="92962" spans="1:13" x14ac:dyDescent="0.3">
      <c r="A92962">
        <v>9720</v>
      </c>
      <c r="B92962" s="1" t="s">
        <v>38568</v>
      </c>
      <c r="C92962">
        <v>40</v>
      </c>
      <c r="D92962" s="1" t="s">
        <v>36</v>
      </c>
      <c r="E92962" s="1" t="s">
        <v>38569</v>
      </c>
      <c r="F92962" s="1" t="s">
        <v>38570</v>
      </c>
      <c r="G92962">
        <v>4</v>
      </c>
      <c r="H92962">
        <v>1</v>
      </c>
      <c r="I92962" s="2">
        <v>43076</v>
      </c>
      <c r="J92962" s="1" t="s">
        <v>17</v>
      </c>
      <c r="K92962" s="1" t="s">
        <v>38571</v>
      </c>
      <c r="L92962" s="1" t="s">
        <v>292</v>
      </c>
      <c r="M92962" s="1" t="s">
        <v>571</v>
      </c>
    </row>
    <row r="92963" spans="1:13" x14ac:dyDescent="0.3">
      <c r="A92963">
        <v>9720</v>
      </c>
      <c r="B92963" s="1" t="s">
        <v>38568</v>
      </c>
      <c r="C92963">
        <v>40</v>
      </c>
      <c r="D92963" s="1" t="s">
        <v>36</v>
      </c>
      <c r="E92963" s="1" t="s">
        <v>38569</v>
      </c>
      <c r="F92963" s="1" t="s">
        <v>38570</v>
      </c>
      <c r="G92963">
        <v>4</v>
      </c>
      <c r="H92963">
        <v>1</v>
      </c>
      <c r="I92963" s="2">
        <v>43076</v>
      </c>
      <c r="J92963" s="1" t="s">
        <v>17</v>
      </c>
      <c r="K92963" s="1" t="s">
        <v>38571</v>
      </c>
      <c r="L92963" s="1" t="s">
        <v>292</v>
      </c>
      <c r="M92963" s="1" t="s">
        <v>27</v>
      </c>
    </row>
    <row r="92964" spans="1:13" x14ac:dyDescent="0.3">
      <c r="A92964">
        <v>9720</v>
      </c>
      <c r="B92964" s="1" t="s">
        <v>38568</v>
      </c>
      <c r="C92964">
        <v>40</v>
      </c>
      <c r="D92964" s="1" t="s">
        <v>36</v>
      </c>
      <c r="E92964" s="1" t="s">
        <v>38569</v>
      </c>
      <c r="F92964" s="1" t="s">
        <v>38570</v>
      </c>
      <c r="G92964">
        <v>4</v>
      </c>
      <c r="H92964">
        <v>1</v>
      </c>
      <c r="I92964" s="2">
        <v>43076</v>
      </c>
      <c r="J92964" s="1" t="s">
        <v>17</v>
      </c>
      <c r="K92964" s="1" t="s">
        <v>38571</v>
      </c>
      <c r="L92964" s="1" t="s">
        <v>292</v>
      </c>
      <c r="M92964" s="1" t="s">
        <v>518</v>
      </c>
    </row>
    <row r="92965" spans="1:13" x14ac:dyDescent="0.3">
      <c r="A92965">
        <v>9720</v>
      </c>
      <c r="B92965" s="1" t="s">
        <v>38568</v>
      </c>
      <c r="C92965">
        <v>40</v>
      </c>
      <c r="D92965" s="1" t="s">
        <v>36</v>
      </c>
      <c r="E92965" s="1" t="s">
        <v>38569</v>
      </c>
      <c r="F92965" s="1" t="s">
        <v>38570</v>
      </c>
      <c r="G92965">
        <v>4</v>
      </c>
      <c r="H92965">
        <v>1</v>
      </c>
      <c r="I92965" s="2">
        <v>43076</v>
      </c>
      <c r="J92965" s="1" t="s">
        <v>17</v>
      </c>
      <c r="K92965" s="1" t="s">
        <v>38571</v>
      </c>
      <c r="L92965" s="1" t="s">
        <v>292</v>
      </c>
      <c r="M92965" s="1" t="s">
        <v>4941</v>
      </c>
    </row>
    <row r="92966" spans="1:13" x14ac:dyDescent="0.3">
      <c r="A92966">
        <v>9721</v>
      </c>
      <c r="B92966" s="1" t="s">
        <v>38572</v>
      </c>
      <c r="C92966">
        <v>275</v>
      </c>
      <c r="D92966" s="1" t="s">
        <v>62</v>
      </c>
      <c r="E92966" s="1" t="s">
        <v>38573</v>
      </c>
      <c r="F92966" s="1" t="s">
        <v>38574</v>
      </c>
      <c r="G92966">
        <v>3</v>
      </c>
      <c r="H92966">
        <v>1</v>
      </c>
      <c r="I92966" s="2">
        <v>39601</v>
      </c>
      <c r="J92966" s="1" t="s">
        <v>17</v>
      </c>
      <c r="K92966" s="1" t="s">
        <v>38575</v>
      </c>
      <c r="L92966" s="1" t="s">
        <v>1409</v>
      </c>
      <c r="M92966" s="1" t="s">
        <v>35704</v>
      </c>
    </row>
    <row r="92967" spans="1:13" x14ac:dyDescent="0.3">
      <c r="A92967">
        <v>9721</v>
      </c>
      <c r="B92967" s="1" t="s">
        <v>38572</v>
      </c>
      <c r="C92967">
        <v>275</v>
      </c>
      <c r="D92967" s="1" t="s">
        <v>62</v>
      </c>
      <c r="E92967" s="1" t="s">
        <v>38573</v>
      </c>
      <c r="F92967" s="1" t="s">
        <v>38574</v>
      </c>
      <c r="G92967">
        <v>3</v>
      </c>
      <c r="H92967">
        <v>1</v>
      </c>
      <c r="I92967" s="2">
        <v>39601</v>
      </c>
      <c r="J92967" s="1" t="s">
        <v>17</v>
      </c>
      <c r="K92967" s="1" t="s">
        <v>38575</v>
      </c>
      <c r="L92967" s="1" t="s">
        <v>1409</v>
      </c>
      <c r="M92967" s="1" t="s">
        <v>409</v>
      </c>
    </row>
    <row r="92968" spans="1:13" x14ac:dyDescent="0.3">
      <c r="A92968">
        <v>9721</v>
      </c>
      <c r="B92968" s="1" t="s">
        <v>38572</v>
      </c>
      <c r="C92968">
        <v>275</v>
      </c>
      <c r="D92968" s="1" t="s">
        <v>62</v>
      </c>
      <c r="E92968" s="1" t="s">
        <v>38573</v>
      </c>
      <c r="F92968" s="1" t="s">
        <v>38574</v>
      </c>
      <c r="G92968">
        <v>3</v>
      </c>
      <c r="H92968">
        <v>1</v>
      </c>
      <c r="I92968" s="2">
        <v>39601</v>
      </c>
      <c r="J92968" s="1" t="s">
        <v>17</v>
      </c>
      <c r="K92968" s="1" t="s">
        <v>38575</v>
      </c>
      <c r="L92968" s="1" t="s">
        <v>1409</v>
      </c>
      <c r="M92968" s="1" t="s">
        <v>34</v>
      </c>
    </row>
    <row r="92969" spans="1:13" x14ac:dyDescent="0.3">
      <c r="A92969">
        <v>9721</v>
      </c>
      <c r="B92969" s="1" t="s">
        <v>38572</v>
      </c>
      <c r="C92969">
        <v>275</v>
      </c>
      <c r="D92969" s="1" t="s">
        <v>62</v>
      </c>
      <c r="E92969" s="1" t="s">
        <v>38573</v>
      </c>
      <c r="F92969" s="1" t="s">
        <v>38574</v>
      </c>
      <c r="G92969">
        <v>3</v>
      </c>
      <c r="H92969">
        <v>1</v>
      </c>
      <c r="I92969" s="2">
        <v>39601</v>
      </c>
      <c r="J92969" s="1" t="s">
        <v>17</v>
      </c>
      <c r="K92969" s="1" t="s">
        <v>38575</v>
      </c>
      <c r="L92969" s="1" t="s">
        <v>1409</v>
      </c>
      <c r="M92969" s="1" t="s">
        <v>71</v>
      </c>
    </row>
    <row r="92970" spans="1:13" x14ac:dyDescent="0.3">
      <c r="A92970">
        <v>9721</v>
      </c>
      <c r="B92970" s="1" t="s">
        <v>38572</v>
      </c>
      <c r="C92970">
        <v>275</v>
      </c>
      <c r="D92970" s="1" t="s">
        <v>62</v>
      </c>
      <c r="E92970" s="1" t="s">
        <v>38573</v>
      </c>
      <c r="F92970" s="1" t="s">
        <v>38574</v>
      </c>
      <c r="G92970">
        <v>3</v>
      </c>
      <c r="H92970">
        <v>1</v>
      </c>
      <c r="I92970" s="2">
        <v>39601</v>
      </c>
      <c r="J92970" s="1" t="s">
        <v>17</v>
      </c>
      <c r="K92970" s="1" t="s">
        <v>38575</v>
      </c>
      <c r="L92970" s="1" t="s">
        <v>1409</v>
      </c>
      <c r="M92970" s="1" t="s">
        <v>1210</v>
      </c>
    </row>
    <row r="92971" spans="1:13" x14ac:dyDescent="0.3">
      <c r="A92971">
        <v>9721</v>
      </c>
      <c r="B92971" s="1" t="s">
        <v>38572</v>
      </c>
      <c r="C92971">
        <v>275</v>
      </c>
      <c r="D92971" s="1" t="s">
        <v>62</v>
      </c>
      <c r="E92971" s="1" t="s">
        <v>38573</v>
      </c>
      <c r="F92971" s="1" t="s">
        <v>38574</v>
      </c>
      <c r="G92971">
        <v>3</v>
      </c>
      <c r="H92971">
        <v>1</v>
      </c>
      <c r="I92971" s="2">
        <v>39601</v>
      </c>
      <c r="J92971" s="1" t="s">
        <v>17</v>
      </c>
      <c r="K92971" s="1" t="s">
        <v>38575</v>
      </c>
      <c r="L92971" s="1" t="s">
        <v>1409</v>
      </c>
      <c r="M92971" s="1" t="s">
        <v>438</v>
      </c>
    </row>
    <row r="92972" spans="1:13" x14ac:dyDescent="0.3">
      <c r="A92972">
        <v>9721</v>
      </c>
      <c r="B92972" s="1" t="s">
        <v>38572</v>
      </c>
      <c r="C92972">
        <v>275</v>
      </c>
      <c r="D92972" s="1" t="s">
        <v>62</v>
      </c>
      <c r="E92972" s="1" t="s">
        <v>38573</v>
      </c>
      <c r="F92972" s="1" t="s">
        <v>38574</v>
      </c>
      <c r="G92972">
        <v>3</v>
      </c>
      <c r="H92972">
        <v>1</v>
      </c>
      <c r="I92972" s="2">
        <v>39601</v>
      </c>
      <c r="J92972" s="1" t="s">
        <v>17</v>
      </c>
      <c r="K92972" s="1" t="s">
        <v>38575</v>
      </c>
      <c r="L92972" s="1" t="s">
        <v>1409</v>
      </c>
      <c r="M92972" s="1" t="s">
        <v>1215</v>
      </c>
    </row>
    <row r="92973" spans="1:13" x14ac:dyDescent="0.3">
      <c r="A92973">
        <v>9721</v>
      </c>
      <c r="B92973" s="1" t="s">
        <v>38572</v>
      </c>
      <c r="C92973">
        <v>275</v>
      </c>
      <c r="D92973" s="1" t="s">
        <v>62</v>
      </c>
      <c r="E92973" s="1" t="s">
        <v>38573</v>
      </c>
      <c r="F92973" s="1" t="s">
        <v>38574</v>
      </c>
      <c r="G92973">
        <v>3</v>
      </c>
      <c r="H92973">
        <v>1</v>
      </c>
      <c r="I92973" s="2">
        <v>39601</v>
      </c>
      <c r="J92973" s="1" t="s">
        <v>17</v>
      </c>
      <c r="K92973" s="1" t="s">
        <v>38575</v>
      </c>
      <c r="L92973" s="1" t="s">
        <v>1409</v>
      </c>
      <c r="M92973" s="1" t="s">
        <v>70</v>
      </c>
    </row>
    <row r="92974" spans="1:13" x14ac:dyDescent="0.3">
      <c r="A92974">
        <v>9721</v>
      </c>
      <c r="B92974" s="1" t="s">
        <v>38572</v>
      </c>
      <c r="C92974">
        <v>275</v>
      </c>
      <c r="D92974" s="1" t="s">
        <v>62</v>
      </c>
      <c r="E92974" s="1" t="s">
        <v>38573</v>
      </c>
      <c r="F92974" s="1" t="s">
        <v>38574</v>
      </c>
      <c r="G92974">
        <v>3</v>
      </c>
      <c r="H92974">
        <v>1</v>
      </c>
      <c r="I92974" s="2">
        <v>39601</v>
      </c>
      <c r="J92974" s="1" t="s">
        <v>17</v>
      </c>
      <c r="K92974" s="1" t="s">
        <v>38575</v>
      </c>
      <c r="L92974" s="1" t="s">
        <v>1409</v>
      </c>
      <c r="M92974" s="1" t="s">
        <v>464</v>
      </c>
    </row>
    <row r="92975" spans="1:13" x14ac:dyDescent="0.3">
      <c r="A92975">
        <v>9721</v>
      </c>
      <c r="B92975" s="1" t="s">
        <v>38572</v>
      </c>
      <c r="C92975">
        <v>275</v>
      </c>
      <c r="D92975" s="1" t="s">
        <v>62</v>
      </c>
      <c r="E92975" s="1" t="s">
        <v>38573</v>
      </c>
      <c r="F92975" s="1" t="s">
        <v>38574</v>
      </c>
      <c r="G92975">
        <v>3</v>
      </c>
      <c r="H92975">
        <v>1</v>
      </c>
      <c r="I92975" s="2">
        <v>39601</v>
      </c>
      <c r="J92975" s="1" t="s">
        <v>17</v>
      </c>
      <c r="K92975" s="1" t="s">
        <v>38575</v>
      </c>
      <c r="L92975" s="1" t="s">
        <v>1409</v>
      </c>
      <c r="M92975" s="1" t="s">
        <v>5107</v>
      </c>
    </row>
    <row r="92976" spans="1:13" x14ac:dyDescent="0.3">
      <c r="A92976">
        <v>9721</v>
      </c>
      <c r="B92976" s="1" t="s">
        <v>38572</v>
      </c>
      <c r="C92976">
        <v>275</v>
      </c>
      <c r="D92976" s="1" t="s">
        <v>62</v>
      </c>
      <c r="E92976" s="1" t="s">
        <v>38573</v>
      </c>
      <c r="F92976" s="1" t="s">
        <v>38574</v>
      </c>
      <c r="G92976">
        <v>3</v>
      </c>
      <c r="H92976">
        <v>1</v>
      </c>
      <c r="I92976" s="2">
        <v>39601</v>
      </c>
      <c r="J92976" s="1" t="s">
        <v>17</v>
      </c>
      <c r="K92976" s="1" t="s">
        <v>38575</v>
      </c>
      <c r="L92976" s="1" t="s">
        <v>1409</v>
      </c>
      <c r="M92976" s="1" t="s">
        <v>5326</v>
      </c>
    </row>
    <row r="92977" spans="1:13" x14ac:dyDescent="0.3">
      <c r="A92977">
        <v>9721</v>
      </c>
      <c r="B92977" s="1" t="s">
        <v>38572</v>
      </c>
      <c r="C92977">
        <v>275</v>
      </c>
      <c r="D92977" s="1" t="s">
        <v>62</v>
      </c>
      <c r="E92977" s="1" t="s">
        <v>38573</v>
      </c>
      <c r="F92977" s="1" t="s">
        <v>38574</v>
      </c>
      <c r="G92977">
        <v>3</v>
      </c>
      <c r="H92977">
        <v>1</v>
      </c>
      <c r="I92977" s="2">
        <v>39601</v>
      </c>
      <c r="J92977" s="1" t="s">
        <v>17</v>
      </c>
      <c r="K92977" s="1" t="s">
        <v>38575</v>
      </c>
      <c r="L92977" s="1" t="s">
        <v>1409</v>
      </c>
      <c r="M92977" s="1" t="s">
        <v>1340</v>
      </c>
    </row>
    <row r="92978" spans="1:13" x14ac:dyDescent="0.3">
      <c r="A92978">
        <v>9722</v>
      </c>
      <c r="B92978" s="1" t="s">
        <v>38576</v>
      </c>
      <c r="C92978">
        <v>16</v>
      </c>
      <c r="D92978" s="1" t="s">
        <v>36</v>
      </c>
      <c r="E92978" s="1" t="s">
        <v>38577</v>
      </c>
      <c r="F92978" s="1" t="s">
        <v>38578</v>
      </c>
      <c r="G92978">
        <v>5</v>
      </c>
      <c r="H92978">
        <v>1</v>
      </c>
      <c r="I92978" s="2">
        <v>43112</v>
      </c>
      <c r="J92978" s="1" t="s">
        <v>17</v>
      </c>
      <c r="K92978" s="1" t="s">
        <v>38579</v>
      </c>
      <c r="L92978" s="1" t="s">
        <v>40</v>
      </c>
      <c r="M92978" s="1" t="s">
        <v>99</v>
      </c>
    </row>
    <row r="92979" spans="1:13" x14ac:dyDescent="0.3">
      <c r="A92979">
        <v>9722</v>
      </c>
      <c r="B92979" s="1" t="s">
        <v>38576</v>
      </c>
      <c r="C92979">
        <v>16</v>
      </c>
      <c r="D92979" s="1" t="s">
        <v>36</v>
      </c>
      <c r="E92979" s="1" t="s">
        <v>38577</v>
      </c>
      <c r="F92979" s="1" t="s">
        <v>38578</v>
      </c>
      <c r="G92979">
        <v>5</v>
      </c>
      <c r="H92979">
        <v>1</v>
      </c>
      <c r="I92979" s="2">
        <v>43112</v>
      </c>
      <c r="J92979" s="1" t="s">
        <v>17</v>
      </c>
      <c r="K92979" s="1" t="s">
        <v>38579</v>
      </c>
      <c r="L92979" s="1" t="s">
        <v>40</v>
      </c>
      <c r="M92979" s="1" t="s">
        <v>27</v>
      </c>
    </row>
    <row r="92980" spans="1:13" x14ac:dyDescent="0.3">
      <c r="A92980">
        <v>9722</v>
      </c>
      <c r="B92980" s="1" t="s">
        <v>38576</v>
      </c>
      <c r="C92980">
        <v>16</v>
      </c>
      <c r="D92980" s="1" t="s">
        <v>36</v>
      </c>
      <c r="E92980" s="1" t="s">
        <v>38577</v>
      </c>
      <c r="F92980" s="1" t="s">
        <v>38578</v>
      </c>
      <c r="G92980">
        <v>5</v>
      </c>
      <c r="H92980">
        <v>1</v>
      </c>
      <c r="I92980" s="2">
        <v>43112</v>
      </c>
      <c r="J92980" s="1" t="s">
        <v>17</v>
      </c>
      <c r="K92980" s="1" t="s">
        <v>38579</v>
      </c>
      <c r="L92980" s="1" t="s">
        <v>40</v>
      </c>
      <c r="M92980" s="1" t="s">
        <v>38580</v>
      </c>
    </row>
    <row r="92981" spans="1:13" x14ac:dyDescent="0.3">
      <c r="A92981">
        <v>9722</v>
      </c>
      <c r="B92981" s="1" t="s">
        <v>38576</v>
      </c>
      <c r="C92981">
        <v>16</v>
      </c>
      <c r="D92981" s="1" t="s">
        <v>36</v>
      </c>
      <c r="E92981" s="1" t="s">
        <v>38577</v>
      </c>
      <c r="F92981" s="1" t="s">
        <v>38578</v>
      </c>
      <c r="G92981">
        <v>5</v>
      </c>
      <c r="H92981">
        <v>1</v>
      </c>
      <c r="I92981" s="2">
        <v>43112</v>
      </c>
      <c r="J92981" s="1" t="s">
        <v>17</v>
      </c>
      <c r="K92981" s="1" t="s">
        <v>38579</v>
      </c>
      <c r="L92981" s="1" t="s">
        <v>40</v>
      </c>
      <c r="M92981" s="1" t="s">
        <v>43</v>
      </c>
    </row>
    <row r="92982" spans="1:13" x14ac:dyDescent="0.3">
      <c r="A92982">
        <v>9723</v>
      </c>
      <c r="B92982" s="1" t="s">
        <v>38581</v>
      </c>
      <c r="C92982">
        <v>270</v>
      </c>
      <c r="D92982" s="1" t="s">
        <v>1686</v>
      </c>
      <c r="E92982" s="1" t="s">
        <v>38582</v>
      </c>
      <c r="F92982" s="1" t="s">
        <v>38583</v>
      </c>
      <c r="G92982">
        <v>5</v>
      </c>
      <c r="H92982">
        <v>0</v>
      </c>
      <c r="I92982" s="2"/>
      <c r="J92982" s="1" t="s">
        <v>17</v>
      </c>
      <c r="K92982" s="1" t="s">
        <v>38584</v>
      </c>
      <c r="L92982" s="1" t="s">
        <v>19</v>
      </c>
      <c r="M92982" s="1" t="s">
        <v>551</v>
      </c>
    </row>
    <row r="92983" spans="1:13" x14ac:dyDescent="0.3">
      <c r="A92983">
        <v>9723</v>
      </c>
      <c r="B92983" s="1" t="s">
        <v>38581</v>
      </c>
      <c r="C92983">
        <v>270</v>
      </c>
      <c r="D92983" s="1" t="s">
        <v>1686</v>
      </c>
      <c r="E92983" s="1" t="s">
        <v>38582</v>
      </c>
      <c r="F92983" s="1" t="s">
        <v>38583</v>
      </c>
      <c r="G92983">
        <v>5</v>
      </c>
      <c r="H92983">
        <v>0</v>
      </c>
      <c r="I92983" s="2"/>
      <c r="J92983" s="1" t="s">
        <v>17</v>
      </c>
      <c r="K92983" s="1" t="s">
        <v>38584</v>
      </c>
      <c r="L92983" s="1" t="s">
        <v>19</v>
      </c>
      <c r="M92983" s="1" t="s">
        <v>4945</v>
      </c>
    </row>
    <row r="92984" spans="1:13" x14ac:dyDescent="0.3">
      <c r="A92984">
        <v>9723</v>
      </c>
      <c r="B92984" s="1" t="s">
        <v>38581</v>
      </c>
      <c r="C92984">
        <v>270</v>
      </c>
      <c r="D92984" s="1" t="s">
        <v>1686</v>
      </c>
      <c r="E92984" s="1" t="s">
        <v>38582</v>
      </c>
      <c r="F92984" s="1" t="s">
        <v>38583</v>
      </c>
      <c r="G92984">
        <v>5</v>
      </c>
      <c r="H92984">
        <v>0</v>
      </c>
      <c r="I92984" s="2"/>
      <c r="J92984" s="1" t="s">
        <v>17</v>
      </c>
      <c r="K92984" s="1" t="s">
        <v>38584</v>
      </c>
      <c r="L92984" s="1" t="s">
        <v>19</v>
      </c>
      <c r="M92984" s="1" t="s">
        <v>151</v>
      </c>
    </row>
    <row r="92985" spans="1:13" x14ac:dyDescent="0.3">
      <c r="A92985">
        <v>9723</v>
      </c>
      <c r="B92985" s="1" t="s">
        <v>38581</v>
      </c>
      <c r="C92985">
        <v>270</v>
      </c>
      <c r="D92985" s="1" t="s">
        <v>1686</v>
      </c>
      <c r="E92985" s="1" t="s">
        <v>38582</v>
      </c>
      <c r="F92985" s="1" t="s">
        <v>38583</v>
      </c>
      <c r="G92985">
        <v>5</v>
      </c>
      <c r="H92985">
        <v>0</v>
      </c>
      <c r="I92985" s="2"/>
      <c r="J92985" s="1" t="s">
        <v>17</v>
      </c>
      <c r="K92985" s="1" t="s">
        <v>38584</v>
      </c>
      <c r="L92985" s="1" t="s">
        <v>19</v>
      </c>
      <c r="M92985" s="1" t="s">
        <v>38585</v>
      </c>
    </row>
    <row r="92986" spans="1:13" x14ac:dyDescent="0.3">
      <c r="A92986">
        <v>9723</v>
      </c>
      <c r="B92986" s="1" t="s">
        <v>38581</v>
      </c>
      <c r="C92986">
        <v>270</v>
      </c>
      <c r="D92986" s="1" t="s">
        <v>1686</v>
      </c>
      <c r="E92986" s="1" t="s">
        <v>38582</v>
      </c>
      <c r="F92986" s="1" t="s">
        <v>38583</v>
      </c>
      <c r="G92986">
        <v>5</v>
      </c>
      <c r="H92986">
        <v>0</v>
      </c>
      <c r="I92986" s="2"/>
      <c r="J92986" s="1" t="s">
        <v>17</v>
      </c>
      <c r="K92986" s="1" t="s">
        <v>38584</v>
      </c>
      <c r="L92986" s="1" t="s">
        <v>19</v>
      </c>
      <c r="M92986" s="1" t="s">
        <v>43891</v>
      </c>
    </row>
    <row r="92987" spans="1:13" x14ac:dyDescent="0.3">
      <c r="A92987">
        <v>9723</v>
      </c>
      <c r="B92987" s="1" t="s">
        <v>38581</v>
      </c>
      <c r="C92987">
        <v>270</v>
      </c>
      <c r="D92987" s="1" t="s">
        <v>1686</v>
      </c>
      <c r="E92987" s="1" t="s">
        <v>38582</v>
      </c>
      <c r="F92987" s="1" t="s">
        <v>38583</v>
      </c>
      <c r="G92987">
        <v>5</v>
      </c>
      <c r="H92987">
        <v>0</v>
      </c>
      <c r="I92987" s="2"/>
      <c r="J92987" s="1" t="s">
        <v>17</v>
      </c>
      <c r="K92987" s="1" t="s">
        <v>38584</v>
      </c>
      <c r="L92987" s="1" t="s">
        <v>19</v>
      </c>
      <c r="M92987" s="1" t="s">
        <v>9929</v>
      </c>
    </row>
    <row r="92988" spans="1:13" x14ac:dyDescent="0.3">
      <c r="A92988">
        <v>9723</v>
      </c>
      <c r="B92988" s="1" t="s">
        <v>38581</v>
      </c>
      <c r="C92988">
        <v>270</v>
      </c>
      <c r="D92988" s="1" t="s">
        <v>1686</v>
      </c>
      <c r="E92988" s="1" t="s">
        <v>38582</v>
      </c>
      <c r="F92988" s="1" t="s">
        <v>38583</v>
      </c>
      <c r="G92988">
        <v>5</v>
      </c>
      <c r="H92988">
        <v>0</v>
      </c>
      <c r="I92988" s="2"/>
      <c r="J92988" s="1" t="s">
        <v>17</v>
      </c>
      <c r="K92988" s="1" t="s">
        <v>38584</v>
      </c>
      <c r="L92988" s="1" t="s">
        <v>19</v>
      </c>
      <c r="M92988" s="1" t="s">
        <v>15011</v>
      </c>
    </row>
    <row r="92989" spans="1:13" x14ac:dyDescent="0.3">
      <c r="A92989">
        <v>9723</v>
      </c>
      <c r="B92989" s="1" t="s">
        <v>38581</v>
      </c>
      <c r="C92989">
        <v>270</v>
      </c>
      <c r="D92989" s="1" t="s">
        <v>1686</v>
      </c>
      <c r="E92989" s="1" t="s">
        <v>38582</v>
      </c>
      <c r="F92989" s="1" t="s">
        <v>38583</v>
      </c>
      <c r="G92989">
        <v>5</v>
      </c>
      <c r="H92989">
        <v>0</v>
      </c>
      <c r="I92989" s="2"/>
      <c r="J92989" s="1" t="s">
        <v>17</v>
      </c>
      <c r="K92989" s="1" t="s">
        <v>38584</v>
      </c>
      <c r="L92989" s="1" t="s">
        <v>19</v>
      </c>
      <c r="M92989" s="1" t="s">
        <v>103</v>
      </c>
    </row>
    <row r="92990" spans="1:13" x14ac:dyDescent="0.3">
      <c r="A92990">
        <v>9723</v>
      </c>
      <c r="B92990" s="1" t="s">
        <v>38581</v>
      </c>
      <c r="C92990">
        <v>270</v>
      </c>
      <c r="D92990" s="1" t="s">
        <v>1686</v>
      </c>
      <c r="E92990" s="1" t="s">
        <v>38582</v>
      </c>
      <c r="F92990" s="1" t="s">
        <v>38583</v>
      </c>
      <c r="G92990">
        <v>5</v>
      </c>
      <c r="H92990">
        <v>0</v>
      </c>
      <c r="I92990" s="2"/>
      <c r="J92990" s="1" t="s">
        <v>17</v>
      </c>
      <c r="K92990" s="1" t="s">
        <v>38584</v>
      </c>
      <c r="L92990" s="1" t="s">
        <v>19</v>
      </c>
      <c r="M92990" s="1" t="s">
        <v>146</v>
      </c>
    </row>
    <row r="92991" spans="1:13" x14ac:dyDescent="0.3">
      <c r="A92991">
        <v>9723</v>
      </c>
      <c r="B92991" s="1" t="s">
        <v>38581</v>
      </c>
      <c r="C92991">
        <v>270</v>
      </c>
      <c r="D92991" s="1" t="s">
        <v>1686</v>
      </c>
      <c r="E92991" s="1" t="s">
        <v>38582</v>
      </c>
      <c r="F92991" s="1" t="s">
        <v>38583</v>
      </c>
      <c r="G92991">
        <v>5</v>
      </c>
      <c r="H92991">
        <v>0</v>
      </c>
      <c r="I92991" s="2"/>
      <c r="J92991" s="1" t="s">
        <v>17</v>
      </c>
      <c r="K92991" s="1" t="s">
        <v>38584</v>
      </c>
      <c r="L92991" s="1" t="s">
        <v>19</v>
      </c>
      <c r="M92991" s="1" t="s">
        <v>34</v>
      </c>
    </row>
    <row r="92992" spans="1:13" x14ac:dyDescent="0.3">
      <c r="A92992">
        <v>9723</v>
      </c>
      <c r="B92992" s="1" t="s">
        <v>38581</v>
      </c>
      <c r="C92992">
        <v>270</v>
      </c>
      <c r="D92992" s="1" t="s">
        <v>1686</v>
      </c>
      <c r="E92992" s="1" t="s">
        <v>38582</v>
      </c>
      <c r="F92992" s="1" t="s">
        <v>38583</v>
      </c>
      <c r="G92992">
        <v>5</v>
      </c>
      <c r="H92992">
        <v>0</v>
      </c>
      <c r="I92992" s="2"/>
      <c r="J92992" s="1" t="s">
        <v>17</v>
      </c>
      <c r="K92992" s="1" t="s">
        <v>38584</v>
      </c>
      <c r="L92992" s="1" t="s">
        <v>19</v>
      </c>
      <c r="M92992" s="1" t="s">
        <v>99</v>
      </c>
    </row>
    <row r="92993" spans="1:13" x14ac:dyDescent="0.3">
      <c r="A92993">
        <v>9723</v>
      </c>
      <c r="B92993" s="1" t="s">
        <v>38581</v>
      </c>
      <c r="C92993">
        <v>270</v>
      </c>
      <c r="D92993" s="1" t="s">
        <v>1686</v>
      </c>
      <c r="E92993" s="1" t="s">
        <v>38582</v>
      </c>
      <c r="F92993" s="1" t="s">
        <v>38583</v>
      </c>
      <c r="G92993">
        <v>5</v>
      </c>
      <c r="H92993">
        <v>0</v>
      </c>
      <c r="I92993" s="2"/>
      <c r="J92993" s="1" t="s">
        <v>17</v>
      </c>
      <c r="K92993" s="1" t="s">
        <v>38584</v>
      </c>
      <c r="L92993" s="1" t="s">
        <v>19</v>
      </c>
      <c r="M92993" s="1" t="s">
        <v>43756</v>
      </c>
    </row>
    <row r="92994" spans="1:13" x14ac:dyDescent="0.3">
      <c r="A92994">
        <v>9723</v>
      </c>
      <c r="B92994" s="1" t="s">
        <v>38581</v>
      </c>
      <c r="C92994">
        <v>270</v>
      </c>
      <c r="D92994" s="1" t="s">
        <v>1686</v>
      </c>
      <c r="E92994" s="1" t="s">
        <v>38582</v>
      </c>
      <c r="F92994" s="1" t="s">
        <v>38583</v>
      </c>
      <c r="G92994">
        <v>5</v>
      </c>
      <c r="H92994">
        <v>0</v>
      </c>
      <c r="I92994" s="2"/>
      <c r="J92994" s="1" t="s">
        <v>17</v>
      </c>
      <c r="K92994" s="1" t="s">
        <v>38584</v>
      </c>
      <c r="L92994" s="1" t="s">
        <v>19</v>
      </c>
      <c r="M92994" s="1" t="s">
        <v>45068</v>
      </c>
    </row>
    <row r="92995" spans="1:13" x14ac:dyDescent="0.3">
      <c r="A92995">
        <v>9724</v>
      </c>
      <c r="B92995" s="1" t="s">
        <v>38586</v>
      </c>
      <c r="C92995">
        <v>75</v>
      </c>
      <c r="D92995" s="1" t="s">
        <v>4995</v>
      </c>
      <c r="E92995" s="1" t="s">
        <v>38587</v>
      </c>
      <c r="F92995" s="1" t="s">
        <v>38588</v>
      </c>
      <c r="G92995">
        <v>4</v>
      </c>
      <c r="H92995">
        <v>1</v>
      </c>
      <c r="I92995" s="2">
        <v>43205</v>
      </c>
      <c r="J92995" s="1" t="s">
        <v>17</v>
      </c>
      <c r="K92995" s="1" t="s">
        <v>38589</v>
      </c>
      <c r="L92995" s="1" t="s">
        <v>172</v>
      </c>
      <c r="M92995" s="1" t="s">
        <v>49</v>
      </c>
    </row>
    <row r="92996" spans="1:13" x14ac:dyDescent="0.3">
      <c r="A92996">
        <v>9724</v>
      </c>
      <c r="B92996" s="1" t="s">
        <v>38586</v>
      </c>
      <c r="C92996">
        <v>75</v>
      </c>
      <c r="D92996" s="1" t="s">
        <v>4995</v>
      </c>
      <c r="E92996" s="1" t="s">
        <v>38587</v>
      </c>
      <c r="F92996" s="1" t="s">
        <v>38588</v>
      </c>
      <c r="G92996">
        <v>4</v>
      </c>
      <c r="H92996">
        <v>1</v>
      </c>
      <c r="I92996" s="2">
        <v>43205</v>
      </c>
      <c r="J92996" s="1" t="s">
        <v>17</v>
      </c>
      <c r="K92996" s="1" t="s">
        <v>38589</v>
      </c>
      <c r="L92996" s="1" t="s">
        <v>172</v>
      </c>
      <c r="M92996" s="1" t="s">
        <v>43945</v>
      </c>
    </row>
    <row r="92997" spans="1:13" x14ac:dyDescent="0.3">
      <c r="A92997">
        <v>9724</v>
      </c>
      <c r="B92997" s="1" t="s">
        <v>38586</v>
      </c>
      <c r="C92997">
        <v>75</v>
      </c>
      <c r="D92997" s="1" t="s">
        <v>4995</v>
      </c>
      <c r="E92997" s="1" t="s">
        <v>38587</v>
      </c>
      <c r="F92997" s="1" t="s">
        <v>38588</v>
      </c>
      <c r="G92997">
        <v>4</v>
      </c>
      <c r="H92997">
        <v>1</v>
      </c>
      <c r="I92997" s="2">
        <v>43205</v>
      </c>
      <c r="J92997" s="1" t="s">
        <v>17</v>
      </c>
      <c r="K92997" s="1" t="s">
        <v>38589</v>
      </c>
      <c r="L92997" s="1" t="s">
        <v>172</v>
      </c>
      <c r="M92997" s="1" t="s">
        <v>1772</v>
      </c>
    </row>
    <row r="92998" spans="1:13" x14ac:dyDescent="0.3">
      <c r="A92998">
        <v>9724</v>
      </c>
      <c r="B92998" s="1" t="s">
        <v>38586</v>
      </c>
      <c r="C92998">
        <v>75</v>
      </c>
      <c r="D92998" s="1" t="s">
        <v>4995</v>
      </c>
      <c r="E92998" s="1" t="s">
        <v>38587</v>
      </c>
      <c r="F92998" s="1" t="s">
        <v>38588</v>
      </c>
      <c r="G92998">
        <v>4</v>
      </c>
      <c r="H92998">
        <v>1</v>
      </c>
      <c r="I92998" s="2">
        <v>43205</v>
      </c>
      <c r="J92998" s="1" t="s">
        <v>17</v>
      </c>
      <c r="K92998" s="1" t="s">
        <v>38589</v>
      </c>
      <c r="L92998" s="1" t="s">
        <v>172</v>
      </c>
      <c r="M92998" s="1" t="s">
        <v>1588</v>
      </c>
    </row>
    <row r="92999" spans="1:13" x14ac:dyDescent="0.3">
      <c r="A92999">
        <v>9724</v>
      </c>
      <c r="B92999" s="1" t="s">
        <v>38586</v>
      </c>
      <c r="C92999">
        <v>75</v>
      </c>
      <c r="D92999" s="1" t="s">
        <v>4995</v>
      </c>
      <c r="E92999" s="1" t="s">
        <v>38587</v>
      </c>
      <c r="F92999" s="1" t="s">
        <v>38588</v>
      </c>
      <c r="G92999">
        <v>4</v>
      </c>
      <c r="H92999">
        <v>1</v>
      </c>
      <c r="I92999" s="2">
        <v>43205</v>
      </c>
      <c r="J92999" s="1" t="s">
        <v>17</v>
      </c>
      <c r="K92999" s="1" t="s">
        <v>38589</v>
      </c>
      <c r="L92999" s="1" t="s">
        <v>172</v>
      </c>
      <c r="M92999" s="1" t="s">
        <v>43</v>
      </c>
    </row>
    <row r="93000" spans="1:13" x14ac:dyDescent="0.3">
      <c r="A93000">
        <v>9724</v>
      </c>
      <c r="B93000" s="1" t="s">
        <v>38586</v>
      </c>
      <c r="C93000">
        <v>75</v>
      </c>
      <c r="D93000" s="1" t="s">
        <v>4995</v>
      </c>
      <c r="E93000" s="1" t="s">
        <v>38587</v>
      </c>
      <c r="F93000" s="1" t="s">
        <v>38588</v>
      </c>
      <c r="G93000">
        <v>4</v>
      </c>
      <c r="H93000">
        <v>1</v>
      </c>
      <c r="I93000" s="2">
        <v>43205</v>
      </c>
      <c r="J93000" s="1" t="s">
        <v>17</v>
      </c>
      <c r="K93000" s="1" t="s">
        <v>38589</v>
      </c>
      <c r="L93000" s="1" t="s">
        <v>172</v>
      </c>
      <c r="M93000" s="1" t="s">
        <v>841</v>
      </c>
    </row>
    <row r="93001" spans="1:13" x14ac:dyDescent="0.3">
      <c r="A93001">
        <v>9724</v>
      </c>
      <c r="B93001" s="1" t="s">
        <v>38586</v>
      </c>
      <c r="C93001">
        <v>75</v>
      </c>
      <c r="D93001" s="1" t="s">
        <v>4995</v>
      </c>
      <c r="E93001" s="1" t="s">
        <v>38587</v>
      </c>
      <c r="F93001" s="1" t="s">
        <v>38588</v>
      </c>
      <c r="G93001">
        <v>4</v>
      </c>
      <c r="H93001">
        <v>1</v>
      </c>
      <c r="I93001" s="2">
        <v>43205</v>
      </c>
      <c r="J93001" s="1" t="s">
        <v>17</v>
      </c>
      <c r="K93001" s="1" t="s">
        <v>38589</v>
      </c>
      <c r="L93001" s="1" t="s">
        <v>172</v>
      </c>
      <c r="M93001" s="1" t="s">
        <v>43568</v>
      </c>
    </row>
    <row r="93002" spans="1:13" x14ac:dyDescent="0.3">
      <c r="A93002">
        <v>9724</v>
      </c>
      <c r="B93002" s="1" t="s">
        <v>38586</v>
      </c>
      <c r="C93002">
        <v>75</v>
      </c>
      <c r="D93002" s="1" t="s">
        <v>4995</v>
      </c>
      <c r="E93002" s="1" t="s">
        <v>38587</v>
      </c>
      <c r="F93002" s="1" t="s">
        <v>38588</v>
      </c>
      <c r="G93002">
        <v>4</v>
      </c>
      <c r="H93002">
        <v>1</v>
      </c>
      <c r="I93002" s="2">
        <v>43205</v>
      </c>
      <c r="J93002" s="1" t="s">
        <v>17</v>
      </c>
      <c r="K93002" s="1" t="s">
        <v>38589</v>
      </c>
      <c r="L93002" s="1" t="s">
        <v>172</v>
      </c>
      <c r="M93002" s="1" t="s">
        <v>24149</v>
      </c>
    </row>
    <row r="93003" spans="1:13" x14ac:dyDescent="0.3">
      <c r="A93003">
        <v>9724</v>
      </c>
      <c r="B93003" s="1" t="s">
        <v>38586</v>
      </c>
      <c r="C93003">
        <v>75</v>
      </c>
      <c r="D93003" s="1" t="s">
        <v>4995</v>
      </c>
      <c r="E93003" s="1" t="s">
        <v>38587</v>
      </c>
      <c r="F93003" s="1" t="s">
        <v>38588</v>
      </c>
      <c r="G93003">
        <v>4</v>
      </c>
      <c r="H93003">
        <v>1</v>
      </c>
      <c r="I93003" s="2">
        <v>43205</v>
      </c>
      <c r="J93003" s="1" t="s">
        <v>17</v>
      </c>
      <c r="K93003" s="1" t="s">
        <v>38589</v>
      </c>
      <c r="L93003" s="1" t="s">
        <v>172</v>
      </c>
      <c r="M93003" s="1" t="s">
        <v>174</v>
      </c>
    </row>
    <row r="93004" spans="1:13" x14ac:dyDescent="0.3">
      <c r="A93004">
        <v>9724</v>
      </c>
      <c r="B93004" s="1" t="s">
        <v>38586</v>
      </c>
      <c r="C93004">
        <v>75</v>
      </c>
      <c r="D93004" s="1" t="s">
        <v>4995</v>
      </c>
      <c r="E93004" s="1" t="s">
        <v>38587</v>
      </c>
      <c r="F93004" s="1" t="s">
        <v>38588</v>
      </c>
      <c r="G93004">
        <v>4</v>
      </c>
      <c r="H93004">
        <v>1</v>
      </c>
      <c r="I93004" s="2">
        <v>43205</v>
      </c>
      <c r="J93004" s="1" t="s">
        <v>17</v>
      </c>
      <c r="K93004" s="1" t="s">
        <v>38589</v>
      </c>
      <c r="L93004" s="1" t="s">
        <v>172</v>
      </c>
      <c r="M93004" s="1" t="s">
        <v>448</v>
      </c>
    </row>
    <row r="93005" spans="1:13" x14ac:dyDescent="0.3">
      <c r="A93005">
        <v>9725</v>
      </c>
      <c r="B93005" s="1" t="s">
        <v>38590</v>
      </c>
      <c r="C93005">
        <v>28</v>
      </c>
      <c r="D93005" s="1" t="s">
        <v>123</v>
      </c>
      <c r="E93005" s="1" t="s">
        <v>38591</v>
      </c>
      <c r="F93005" s="1" t="s">
        <v>38592</v>
      </c>
      <c r="G93005">
        <v>4</v>
      </c>
      <c r="H93005">
        <v>1</v>
      </c>
      <c r="I93005" s="2">
        <v>42764</v>
      </c>
      <c r="J93005" s="1" t="s">
        <v>17</v>
      </c>
      <c r="K93005" s="1" t="s">
        <v>38593</v>
      </c>
      <c r="L93005" s="1" t="s">
        <v>224</v>
      </c>
      <c r="M93005" s="1" t="s">
        <v>29</v>
      </c>
    </row>
    <row r="93006" spans="1:13" x14ac:dyDescent="0.3">
      <c r="A93006">
        <v>9725</v>
      </c>
      <c r="B93006" s="1" t="s">
        <v>38590</v>
      </c>
      <c r="C93006">
        <v>28</v>
      </c>
      <c r="D93006" s="1" t="s">
        <v>123</v>
      </c>
      <c r="E93006" s="1" t="s">
        <v>38591</v>
      </c>
      <c r="F93006" s="1" t="s">
        <v>38592</v>
      </c>
      <c r="G93006">
        <v>4</v>
      </c>
      <c r="H93006">
        <v>1</v>
      </c>
      <c r="I93006" s="2">
        <v>42764</v>
      </c>
      <c r="J93006" s="1" t="s">
        <v>17</v>
      </c>
      <c r="K93006" s="1" t="s">
        <v>38593</v>
      </c>
      <c r="L93006" s="1" t="s">
        <v>224</v>
      </c>
      <c r="M93006" s="1" t="s">
        <v>160</v>
      </c>
    </row>
    <row r="93007" spans="1:13" x14ac:dyDescent="0.3">
      <c r="A93007">
        <v>9725</v>
      </c>
      <c r="B93007" s="1" t="s">
        <v>38590</v>
      </c>
      <c r="C93007">
        <v>28</v>
      </c>
      <c r="D93007" s="1" t="s">
        <v>123</v>
      </c>
      <c r="E93007" s="1" t="s">
        <v>38591</v>
      </c>
      <c r="F93007" s="1" t="s">
        <v>38592</v>
      </c>
      <c r="G93007">
        <v>4</v>
      </c>
      <c r="H93007">
        <v>1</v>
      </c>
      <c r="I93007" s="2">
        <v>42764</v>
      </c>
      <c r="J93007" s="1" t="s">
        <v>17</v>
      </c>
      <c r="K93007" s="1" t="s">
        <v>38593</v>
      </c>
      <c r="L93007" s="1" t="s">
        <v>224</v>
      </c>
      <c r="M93007" s="1" t="s">
        <v>212</v>
      </c>
    </row>
    <row r="93008" spans="1:13" x14ac:dyDescent="0.3">
      <c r="A93008">
        <v>9725</v>
      </c>
      <c r="B93008" s="1" t="s">
        <v>38590</v>
      </c>
      <c r="C93008">
        <v>28</v>
      </c>
      <c r="D93008" s="1" t="s">
        <v>123</v>
      </c>
      <c r="E93008" s="1" t="s">
        <v>38591</v>
      </c>
      <c r="F93008" s="1" t="s">
        <v>38592</v>
      </c>
      <c r="G93008">
        <v>4</v>
      </c>
      <c r="H93008">
        <v>1</v>
      </c>
      <c r="I93008" s="2">
        <v>42764</v>
      </c>
      <c r="J93008" s="1" t="s">
        <v>17</v>
      </c>
      <c r="K93008" s="1" t="s">
        <v>38593</v>
      </c>
      <c r="L93008" s="1" t="s">
        <v>224</v>
      </c>
      <c r="M93008" s="1" t="s">
        <v>43</v>
      </c>
    </row>
    <row r="93009" spans="1:13" x14ac:dyDescent="0.3">
      <c r="A93009">
        <v>9725</v>
      </c>
      <c r="B93009" s="1" t="s">
        <v>38590</v>
      </c>
      <c r="C93009">
        <v>28</v>
      </c>
      <c r="D93009" s="1" t="s">
        <v>123</v>
      </c>
      <c r="E93009" s="1" t="s">
        <v>38591</v>
      </c>
      <c r="F93009" s="1" t="s">
        <v>38592</v>
      </c>
      <c r="G93009">
        <v>4</v>
      </c>
      <c r="H93009">
        <v>1</v>
      </c>
      <c r="I93009" s="2">
        <v>42764</v>
      </c>
      <c r="J93009" s="1" t="s">
        <v>17</v>
      </c>
      <c r="K93009" s="1" t="s">
        <v>38593</v>
      </c>
      <c r="L93009" s="1" t="s">
        <v>224</v>
      </c>
      <c r="M93009" s="1" t="s">
        <v>70</v>
      </c>
    </row>
    <row r="93010" spans="1:13" x14ac:dyDescent="0.3">
      <c r="A93010">
        <v>9725</v>
      </c>
      <c r="B93010" s="1" t="s">
        <v>38590</v>
      </c>
      <c r="C93010">
        <v>28</v>
      </c>
      <c r="D93010" s="1" t="s">
        <v>123</v>
      </c>
      <c r="E93010" s="1" t="s">
        <v>38591</v>
      </c>
      <c r="F93010" s="1" t="s">
        <v>38592</v>
      </c>
      <c r="G93010">
        <v>4</v>
      </c>
      <c r="H93010">
        <v>1</v>
      </c>
      <c r="I93010" s="2">
        <v>42764</v>
      </c>
      <c r="J93010" s="1" t="s">
        <v>17</v>
      </c>
      <c r="K93010" s="1" t="s">
        <v>38593</v>
      </c>
      <c r="L93010" s="1" t="s">
        <v>224</v>
      </c>
      <c r="M93010" s="1" t="s">
        <v>43657</v>
      </c>
    </row>
    <row r="93011" spans="1:13" x14ac:dyDescent="0.3">
      <c r="A93011">
        <v>9725</v>
      </c>
      <c r="B93011" s="1" t="s">
        <v>38590</v>
      </c>
      <c r="C93011">
        <v>28</v>
      </c>
      <c r="D93011" s="1" t="s">
        <v>123</v>
      </c>
      <c r="E93011" s="1" t="s">
        <v>38591</v>
      </c>
      <c r="F93011" s="1" t="s">
        <v>38592</v>
      </c>
      <c r="G93011">
        <v>4</v>
      </c>
      <c r="H93011">
        <v>1</v>
      </c>
      <c r="I93011" s="2">
        <v>42764</v>
      </c>
      <c r="J93011" s="1" t="s">
        <v>17</v>
      </c>
      <c r="K93011" s="1" t="s">
        <v>38593</v>
      </c>
      <c r="L93011" s="1" t="s">
        <v>224</v>
      </c>
      <c r="M93011" s="1" t="s">
        <v>44</v>
      </c>
    </row>
    <row r="93012" spans="1:13" x14ac:dyDescent="0.3">
      <c r="A93012">
        <v>9725</v>
      </c>
      <c r="B93012" s="1" t="s">
        <v>38590</v>
      </c>
      <c r="C93012">
        <v>28</v>
      </c>
      <c r="D93012" s="1" t="s">
        <v>123</v>
      </c>
      <c r="E93012" s="1" t="s">
        <v>38591</v>
      </c>
      <c r="F93012" s="1" t="s">
        <v>38592</v>
      </c>
      <c r="G93012">
        <v>4</v>
      </c>
      <c r="H93012">
        <v>1</v>
      </c>
      <c r="I93012" s="2">
        <v>42764</v>
      </c>
      <c r="J93012" s="1" t="s">
        <v>17</v>
      </c>
      <c r="K93012" s="1" t="s">
        <v>38593</v>
      </c>
      <c r="L93012" s="1" t="s">
        <v>224</v>
      </c>
      <c r="M93012" s="1" t="s">
        <v>271</v>
      </c>
    </row>
    <row r="93013" spans="1:13" x14ac:dyDescent="0.3">
      <c r="A93013">
        <v>9725</v>
      </c>
      <c r="B93013" s="1" t="s">
        <v>38590</v>
      </c>
      <c r="C93013">
        <v>28</v>
      </c>
      <c r="D93013" s="1" t="s">
        <v>123</v>
      </c>
      <c r="E93013" s="1" t="s">
        <v>38591</v>
      </c>
      <c r="F93013" s="1" t="s">
        <v>38592</v>
      </c>
      <c r="G93013">
        <v>4</v>
      </c>
      <c r="H93013">
        <v>1</v>
      </c>
      <c r="I93013" s="2">
        <v>42764</v>
      </c>
      <c r="J93013" s="1" t="s">
        <v>17</v>
      </c>
      <c r="K93013" s="1" t="s">
        <v>38593</v>
      </c>
      <c r="L93013" s="1" t="s">
        <v>224</v>
      </c>
      <c r="M93013" s="1" t="s">
        <v>43544</v>
      </c>
    </row>
    <row r="93014" spans="1:13" x14ac:dyDescent="0.3">
      <c r="A93014">
        <v>9725</v>
      </c>
      <c r="B93014" s="1" t="s">
        <v>38590</v>
      </c>
      <c r="C93014">
        <v>28</v>
      </c>
      <c r="D93014" s="1" t="s">
        <v>123</v>
      </c>
      <c r="E93014" s="1" t="s">
        <v>38591</v>
      </c>
      <c r="F93014" s="1" t="s">
        <v>38592</v>
      </c>
      <c r="G93014">
        <v>4</v>
      </c>
      <c r="H93014">
        <v>1</v>
      </c>
      <c r="I93014" s="2">
        <v>42764</v>
      </c>
      <c r="J93014" s="1" t="s">
        <v>17</v>
      </c>
      <c r="K93014" s="1" t="s">
        <v>38593</v>
      </c>
      <c r="L93014" s="1" t="s">
        <v>224</v>
      </c>
      <c r="M93014" s="1" t="s">
        <v>41</v>
      </c>
    </row>
    <row r="93015" spans="1:13" x14ac:dyDescent="0.3">
      <c r="A93015">
        <v>9725</v>
      </c>
      <c r="B93015" s="1" t="s">
        <v>38590</v>
      </c>
      <c r="C93015">
        <v>28</v>
      </c>
      <c r="D93015" s="1" t="s">
        <v>123</v>
      </c>
      <c r="E93015" s="1" t="s">
        <v>38591</v>
      </c>
      <c r="F93015" s="1" t="s">
        <v>38592</v>
      </c>
      <c r="G93015">
        <v>4</v>
      </c>
      <c r="H93015">
        <v>1</v>
      </c>
      <c r="I93015" s="2">
        <v>42764</v>
      </c>
      <c r="J93015" s="1" t="s">
        <v>17</v>
      </c>
      <c r="K93015" s="1" t="s">
        <v>38593</v>
      </c>
      <c r="L93015" s="1" t="s">
        <v>224</v>
      </c>
      <c r="M93015" s="1" t="s">
        <v>81</v>
      </c>
    </row>
    <row r="93016" spans="1:13" x14ac:dyDescent="0.3">
      <c r="A93016">
        <v>9725</v>
      </c>
      <c r="B93016" s="1" t="s">
        <v>38590</v>
      </c>
      <c r="C93016">
        <v>28</v>
      </c>
      <c r="D93016" s="1" t="s">
        <v>123</v>
      </c>
      <c r="E93016" s="1" t="s">
        <v>38591</v>
      </c>
      <c r="F93016" s="1" t="s">
        <v>38592</v>
      </c>
      <c r="G93016">
        <v>4</v>
      </c>
      <c r="H93016">
        <v>1</v>
      </c>
      <c r="I93016" s="2">
        <v>42764</v>
      </c>
      <c r="J93016" s="1" t="s">
        <v>17</v>
      </c>
      <c r="K93016" s="1" t="s">
        <v>38593</v>
      </c>
      <c r="L93016" s="1" t="s">
        <v>224</v>
      </c>
      <c r="M93016" s="1" t="s">
        <v>43512</v>
      </c>
    </row>
    <row r="93017" spans="1:13" x14ac:dyDescent="0.3">
      <c r="A93017">
        <v>9726</v>
      </c>
      <c r="B93017" s="1" t="s">
        <v>38594</v>
      </c>
      <c r="C93017">
        <v>500</v>
      </c>
      <c r="D93017" s="1" t="s">
        <v>73</v>
      </c>
      <c r="E93017" s="1" t="s">
        <v>38595</v>
      </c>
      <c r="F93017" s="1" t="s">
        <v>38596</v>
      </c>
      <c r="G93017">
        <v>4.5</v>
      </c>
      <c r="H93017">
        <v>2</v>
      </c>
      <c r="I93017" s="2">
        <v>43005</v>
      </c>
      <c r="J93017" s="1" t="s">
        <v>17</v>
      </c>
      <c r="K93017" s="1" t="s">
        <v>38597</v>
      </c>
      <c r="L93017" s="1" t="s">
        <v>4715</v>
      </c>
      <c r="M93017" s="1" t="s">
        <v>1155</v>
      </c>
    </row>
    <row r="93018" spans="1:13" x14ac:dyDescent="0.3">
      <c r="A93018">
        <v>9726</v>
      </c>
      <c r="B93018" s="1" t="s">
        <v>38594</v>
      </c>
      <c r="C93018">
        <v>500</v>
      </c>
      <c r="D93018" s="1" t="s">
        <v>73</v>
      </c>
      <c r="E93018" s="1" t="s">
        <v>38595</v>
      </c>
      <c r="F93018" s="1" t="s">
        <v>38596</v>
      </c>
      <c r="G93018">
        <v>4.5</v>
      </c>
      <c r="H93018">
        <v>2</v>
      </c>
      <c r="I93018" s="2">
        <v>43005</v>
      </c>
      <c r="J93018" s="1" t="s">
        <v>17</v>
      </c>
      <c r="K93018" s="1" t="s">
        <v>38597</v>
      </c>
      <c r="L93018" s="1" t="s">
        <v>4715</v>
      </c>
      <c r="M93018" s="1" t="s">
        <v>1972</v>
      </c>
    </row>
    <row r="93019" spans="1:13" x14ac:dyDescent="0.3">
      <c r="A93019">
        <v>9726</v>
      </c>
      <c r="B93019" s="1" t="s">
        <v>38594</v>
      </c>
      <c r="C93019">
        <v>500</v>
      </c>
      <c r="D93019" s="1" t="s">
        <v>73</v>
      </c>
      <c r="E93019" s="1" t="s">
        <v>38595</v>
      </c>
      <c r="F93019" s="1" t="s">
        <v>38596</v>
      </c>
      <c r="G93019">
        <v>4.5</v>
      </c>
      <c r="H93019">
        <v>2</v>
      </c>
      <c r="I93019" s="2">
        <v>43005</v>
      </c>
      <c r="J93019" s="1" t="s">
        <v>17</v>
      </c>
      <c r="K93019" s="1" t="s">
        <v>38597</v>
      </c>
      <c r="L93019" s="1" t="s">
        <v>4715</v>
      </c>
      <c r="M93019" s="1" t="s">
        <v>71</v>
      </c>
    </row>
    <row r="93020" spans="1:13" x14ac:dyDescent="0.3">
      <c r="A93020">
        <v>9726</v>
      </c>
      <c r="B93020" s="1" t="s">
        <v>38594</v>
      </c>
      <c r="C93020">
        <v>500</v>
      </c>
      <c r="D93020" s="1" t="s">
        <v>73</v>
      </c>
      <c r="E93020" s="1" t="s">
        <v>38595</v>
      </c>
      <c r="F93020" s="1" t="s">
        <v>38596</v>
      </c>
      <c r="G93020">
        <v>4.5</v>
      </c>
      <c r="H93020">
        <v>2</v>
      </c>
      <c r="I93020" s="2">
        <v>43005</v>
      </c>
      <c r="J93020" s="1" t="s">
        <v>17</v>
      </c>
      <c r="K93020" s="1" t="s">
        <v>38597</v>
      </c>
      <c r="L93020" s="1" t="s">
        <v>4715</v>
      </c>
      <c r="M93020" s="1" t="s">
        <v>186</v>
      </c>
    </row>
    <row r="93021" spans="1:13" x14ac:dyDescent="0.3">
      <c r="A93021">
        <v>9726</v>
      </c>
      <c r="B93021" s="1" t="s">
        <v>38594</v>
      </c>
      <c r="C93021">
        <v>500</v>
      </c>
      <c r="D93021" s="1" t="s">
        <v>73</v>
      </c>
      <c r="E93021" s="1" t="s">
        <v>38595</v>
      </c>
      <c r="F93021" s="1" t="s">
        <v>38596</v>
      </c>
      <c r="G93021">
        <v>4.5</v>
      </c>
      <c r="H93021">
        <v>2</v>
      </c>
      <c r="I93021" s="2">
        <v>43005</v>
      </c>
      <c r="J93021" s="1" t="s">
        <v>17</v>
      </c>
      <c r="K93021" s="1" t="s">
        <v>38597</v>
      </c>
      <c r="L93021" s="1" t="s">
        <v>4715</v>
      </c>
      <c r="M93021" s="1" t="s">
        <v>1711</v>
      </c>
    </row>
    <row r="93022" spans="1:13" x14ac:dyDescent="0.3">
      <c r="A93022">
        <v>9726</v>
      </c>
      <c r="B93022" s="1" t="s">
        <v>38594</v>
      </c>
      <c r="C93022">
        <v>500</v>
      </c>
      <c r="D93022" s="1" t="s">
        <v>73</v>
      </c>
      <c r="E93022" s="1" t="s">
        <v>38595</v>
      </c>
      <c r="F93022" s="1" t="s">
        <v>38596</v>
      </c>
      <c r="G93022">
        <v>4.5</v>
      </c>
      <c r="H93022">
        <v>2</v>
      </c>
      <c r="I93022" s="2">
        <v>43005</v>
      </c>
      <c r="J93022" s="1" t="s">
        <v>17</v>
      </c>
      <c r="K93022" s="1" t="s">
        <v>38597</v>
      </c>
      <c r="L93022" s="1" t="s">
        <v>4715</v>
      </c>
      <c r="M93022" s="1" t="s">
        <v>942</v>
      </c>
    </row>
    <row r="93023" spans="1:13" x14ac:dyDescent="0.3">
      <c r="A93023">
        <v>9726</v>
      </c>
      <c r="B93023" s="1" t="s">
        <v>38594</v>
      </c>
      <c r="C93023">
        <v>500</v>
      </c>
      <c r="D93023" s="1" t="s">
        <v>73</v>
      </c>
      <c r="E93023" s="1" t="s">
        <v>38595</v>
      </c>
      <c r="F93023" s="1" t="s">
        <v>38596</v>
      </c>
      <c r="G93023">
        <v>4.5</v>
      </c>
      <c r="H93023">
        <v>2</v>
      </c>
      <c r="I93023" s="2">
        <v>43005</v>
      </c>
      <c r="J93023" s="1" t="s">
        <v>17</v>
      </c>
      <c r="K93023" s="1" t="s">
        <v>38597</v>
      </c>
      <c r="L93023" s="1" t="s">
        <v>4715</v>
      </c>
      <c r="M93023" s="1" t="s">
        <v>38598</v>
      </c>
    </row>
    <row r="93024" spans="1:13" x14ac:dyDescent="0.3">
      <c r="A93024">
        <v>9726</v>
      </c>
      <c r="B93024" s="1" t="s">
        <v>38594</v>
      </c>
      <c r="C93024">
        <v>500</v>
      </c>
      <c r="D93024" s="1" t="s">
        <v>73</v>
      </c>
      <c r="E93024" s="1" t="s">
        <v>38595</v>
      </c>
      <c r="F93024" s="1" t="s">
        <v>38596</v>
      </c>
      <c r="G93024">
        <v>4.5</v>
      </c>
      <c r="H93024">
        <v>2</v>
      </c>
      <c r="I93024" s="2">
        <v>43005</v>
      </c>
      <c r="J93024" s="1" t="s">
        <v>17</v>
      </c>
      <c r="K93024" s="1" t="s">
        <v>38597</v>
      </c>
      <c r="L93024" s="1" t="s">
        <v>4715</v>
      </c>
      <c r="M93024" s="1" t="s">
        <v>1804</v>
      </c>
    </row>
    <row r="93025" spans="1:13" x14ac:dyDescent="0.3">
      <c r="A93025">
        <v>9727</v>
      </c>
      <c r="B93025" s="1" t="s">
        <v>38599</v>
      </c>
      <c r="C93025">
        <v>590</v>
      </c>
      <c r="D93025" s="1" t="s">
        <v>14</v>
      </c>
      <c r="E93025" s="1" t="s">
        <v>38600</v>
      </c>
      <c r="F93025" s="1" t="s">
        <v>38601</v>
      </c>
      <c r="G93025">
        <v>5</v>
      </c>
      <c r="H93025">
        <v>0</v>
      </c>
      <c r="I93025" s="2"/>
      <c r="J93025" s="1" t="s">
        <v>17</v>
      </c>
      <c r="K93025" s="1" t="s">
        <v>38602</v>
      </c>
      <c r="L93025" s="1" t="s">
        <v>193</v>
      </c>
      <c r="M93025" s="1" t="s">
        <v>524</v>
      </c>
    </row>
    <row r="93026" spans="1:13" x14ac:dyDescent="0.3">
      <c r="A93026">
        <v>9727</v>
      </c>
      <c r="B93026" s="1" t="s">
        <v>38599</v>
      </c>
      <c r="C93026">
        <v>590</v>
      </c>
      <c r="D93026" s="1" t="s">
        <v>14</v>
      </c>
      <c r="E93026" s="1" t="s">
        <v>38600</v>
      </c>
      <c r="F93026" s="1" t="s">
        <v>38601</v>
      </c>
      <c r="G93026">
        <v>5</v>
      </c>
      <c r="H93026">
        <v>0</v>
      </c>
      <c r="I93026" s="2"/>
      <c r="J93026" s="1" t="s">
        <v>17</v>
      </c>
      <c r="K93026" s="1" t="s">
        <v>38602</v>
      </c>
      <c r="L93026" s="1" t="s">
        <v>193</v>
      </c>
      <c r="M93026" s="1" t="s">
        <v>2108</v>
      </c>
    </row>
    <row r="93027" spans="1:13" x14ac:dyDescent="0.3">
      <c r="A93027">
        <v>9727</v>
      </c>
      <c r="B93027" s="1" t="s">
        <v>38599</v>
      </c>
      <c r="C93027">
        <v>590</v>
      </c>
      <c r="D93027" s="1" t="s">
        <v>14</v>
      </c>
      <c r="E93027" s="1" t="s">
        <v>38600</v>
      </c>
      <c r="F93027" s="1" t="s">
        <v>38601</v>
      </c>
      <c r="G93027">
        <v>5</v>
      </c>
      <c r="H93027">
        <v>0</v>
      </c>
      <c r="I93027" s="2"/>
      <c r="J93027" s="1" t="s">
        <v>17</v>
      </c>
      <c r="K93027" s="1" t="s">
        <v>38602</v>
      </c>
      <c r="L93027" s="1" t="s">
        <v>193</v>
      </c>
      <c r="M93027" s="1" t="s">
        <v>38603</v>
      </c>
    </row>
    <row r="93028" spans="1:13" x14ac:dyDescent="0.3">
      <c r="A93028">
        <v>9727</v>
      </c>
      <c r="B93028" s="1" t="s">
        <v>38599</v>
      </c>
      <c r="C93028">
        <v>590</v>
      </c>
      <c r="D93028" s="1" t="s">
        <v>14</v>
      </c>
      <c r="E93028" s="1" t="s">
        <v>38600</v>
      </c>
      <c r="F93028" s="1" t="s">
        <v>38601</v>
      </c>
      <c r="G93028">
        <v>5</v>
      </c>
      <c r="H93028">
        <v>0</v>
      </c>
      <c r="I93028" s="2"/>
      <c r="J93028" s="1" t="s">
        <v>17</v>
      </c>
      <c r="K93028" s="1" t="s">
        <v>38602</v>
      </c>
      <c r="L93028" s="1" t="s">
        <v>193</v>
      </c>
      <c r="M93028" s="1" t="s">
        <v>43389</v>
      </c>
    </row>
    <row r="93029" spans="1:13" x14ac:dyDescent="0.3">
      <c r="A93029">
        <v>9727</v>
      </c>
      <c r="B93029" s="1" t="s">
        <v>38599</v>
      </c>
      <c r="C93029">
        <v>590</v>
      </c>
      <c r="D93029" s="1" t="s">
        <v>14</v>
      </c>
      <c r="E93029" s="1" t="s">
        <v>38600</v>
      </c>
      <c r="F93029" s="1" t="s">
        <v>38601</v>
      </c>
      <c r="G93029">
        <v>5</v>
      </c>
      <c r="H93029">
        <v>0</v>
      </c>
      <c r="I93029" s="2"/>
      <c r="J93029" s="1" t="s">
        <v>17</v>
      </c>
      <c r="K93029" s="1" t="s">
        <v>38602</v>
      </c>
      <c r="L93029" s="1" t="s">
        <v>193</v>
      </c>
      <c r="M93029" s="1" t="s">
        <v>38604</v>
      </c>
    </row>
    <row r="93030" spans="1:13" x14ac:dyDescent="0.3">
      <c r="A93030">
        <v>9727</v>
      </c>
      <c r="B93030" s="1" t="s">
        <v>38599</v>
      </c>
      <c r="C93030">
        <v>590</v>
      </c>
      <c r="D93030" s="1" t="s">
        <v>14</v>
      </c>
      <c r="E93030" s="1" t="s">
        <v>38600</v>
      </c>
      <c r="F93030" s="1" t="s">
        <v>38601</v>
      </c>
      <c r="G93030">
        <v>5</v>
      </c>
      <c r="H93030">
        <v>0</v>
      </c>
      <c r="I93030" s="2"/>
      <c r="J93030" s="1" t="s">
        <v>17</v>
      </c>
      <c r="K93030" s="1" t="s">
        <v>38602</v>
      </c>
      <c r="L93030" s="1" t="s">
        <v>193</v>
      </c>
      <c r="M93030" s="1" t="s">
        <v>34</v>
      </c>
    </row>
    <row r="93031" spans="1:13" x14ac:dyDescent="0.3">
      <c r="A93031">
        <v>9727</v>
      </c>
      <c r="B93031" s="1" t="s">
        <v>38599</v>
      </c>
      <c r="C93031">
        <v>590</v>
      </c>
      <c r="D93031" s="1" t="s">
        <v>14</v>
      </c>
      <c r="E93031" s="1" t="s">
        <v>38600</v>
      </c>
      <c r="F93031" s="1" t="s">
        <v>38601</v>
      </c>
      <c r="G93031">
        <v>5</v>
      </c>
      <c r="H93031">
        <v>0</v>
      </c>
      <c r="I93031" s="2"/>
      <c r="J93031" s="1" t="s">
        <v>17</v>
      </c>
      <c r="K93031" s="1" t="s">
        <v>38602</v>
      </c>
      <c r="L93031" s="1" t="s">
        <v>193</v>
      </c>
      <c r="M93031" s="1" t="s">
        <v>146</v>
      </c>
    </row>
    <row r="93032" spans="1:13" x14ac:dyDescent="0.3">
      <c r="A93032">
        <v>9727</v>
      </c>
      <c r="B93032" s="1" t="s">
        <v>38599</v>
      </c>
      <c r="C93032">
        <v>590</v>
      </c>
      <c r="D93032" s="1" t="s">
        <v>14</v>
      </c>
      <c r="E93032" s="1" t="s">
        <v>38600</v>
      </c>
      <c r="F93032" s="1" t="s">
        <v>38601</v>
      </c>
      <c r="G93032">
        <v>5</v>
      </c>
      <c r="H93032">
        <v>0</v>
      </c>
      <c r="I93032" s="2"/>
      <c r="J93032" s="1" t="s">
        <v>17</v>
      </c>
      <c r="K93032" s="1" t="s">
        <v>38602</v>
      </c>
      <c r="L93032" s="1" t="s">
        <v>193</v>
      </c>
      <c r="M93032" s="1" t="s">
        <v>103</v>
      </c>
    </row>
    <row r="93033" spans="1:13" x14ac:dyDescent="0.3">
      <c r="A93033">
        <v>9727</v>
      </c>
      <c r="B93033" s="1" t="s">
        <v>38599</v>
      </c>
      <c r="C93033">
        <v>590</v>
      </c>
      <c r="D93033" s="1" t="s">
        <v>14</v>
      </c>
      <c r="E93033" s="1" t="s">
        <v>38600</v>
      </c>
      <c r="F93033" s="1" t="s">
        <v>38601</v>
      </c>
      <c r="G93033">
        <v>5</v>
      </c>
      <c r="H93033">
        <v>0</v>
      </c>
      <c r="I93033" s="2"/>
      <c r="J93033" s="1" t="s">
        <v>17</v>
      </c>
      <c r="K93033" s="1" t="s">
        <v>38602</v>
      </c>
      <c r="L93033" s="1" t="s">
        <v>193</v>
      </c>
      <c r="M93033" s="1" t="s">
        <v>43569</v>
      </c>
    </row>
    <row r="93034" spans="1:13" x14ac:dyDescent="0.3">
      <c r="A93034">
        <v>9727</v>
      </c>
      <c r="B93034" s="1" t="s">
        <v>38599</v>
      </c>
      <c r="C93034">
        <v>590</v>
      </c>
      <c r="D93034" s="1" t="s">
        <v>14</v>
      </c>
      <c r="E93034" s="1" t="s">
        <v>38600</v>
      </c>
      <c r="F93034" s="1" t="s">
        <v>38601</v>
      </c>
      <c r="G93034">
        <v>5</v>
      </c>
      <c r="H93034">
        <v>0</v>
      </c>
      <c r="I93034" s="2"/>
      <c r="J93034" s="1" t="s">
        <v>17</v>
      </c>
      <c r="K93034" s="1" t="s">
        <v>38602</v>
      </c>
      <c r="L93034" s="1" t="s">
        <v>193</v>
      </c>
      <c r="M93034" s="1" t="s">
        <v>1436</v>
      </c>
    </row>
    <row r="93035" spans="1:13" x14ac:dyDescent="0.3">
      <c r="A93035">
        <v>9727</v>
      </c>
      <c r="B93035" s="1" t="s">
        <v>38599</v>
      </c>
      <c r="C93035">
        <v>590</v>
      </c>
      <c r="D93035" s="1" t="s">
        <v>14</v>
      </c>
      <c r="E93035" s="1" t="s">
        <v>38600</v>
      </c>
      <c r="F93035" s="1" t="s">
        <v>38601</v>
      </c>
      <c r="G93035">
        <v>5</v>
      </c>
      <c r="H93035">
        <v>0</v>
      </c>
      <c r="I93035" s="2"/>
      <c r="J93035" s="1" t="s">
        <v>17</v>
      </c>
      <c r="K93035" s="1" t="s">
        <v>38602</v>
      </c>
      <c r="L93035" s="1" t="s">
        <v>193</v>
      </c>
      <c r="M93035" s="1" t="s">
        <v>138</v>
      </c>
    </row>
    <row r="93036" spans="1:13" x14ac:dyDescent="0.3">
      <c r="A93036">
        <v>9727</v>
      </c>
      <c r="B93036" s="1" t="s">
        <v>38599</v>
      </c>
      <c r="C93036">
        <v>590</v>
      </c>
      <c r="D93036" s="1" t="s">
        <v>14</v>
      </c>
      <c r="E93036" s="1" t="s">
        <v>38600</v>
      </c>
      <c r="F93036" s="1" t="s">
        <v>38601</v>
      </c>
      <c r="G93036">
        <v>5</v>
      </c>
      <c r="H93036">
        <v>0</v>
      </c>
      <c r="I93036" s="2"/>
      <c r="J93036" s="1" t="s">
        <v>17</v>
      </c>
      <c r="K93036" s="1" t="s">
        <v>38602</v>
      </c>
      <c r="L93036" s="1" t="s">
        <v>193</v>
      </c>
      <c r="M93036" s="1" t="s">
        <v>1148</v>
      </c>
    </row>
    <row r="93037" spans="1:13" x14ac:dyDescent="0.3">
      <c r="A93037">
        <v>9727</v>
      </c>
      <c r="B93037" s="1" t="s">
        <v>38599</v>
      </c>
      <c r="C93037">
        <v>590</v>
      </c>
      <c r="D93037" s="1" t="s">
        <v>14</v>
      </c>
      <c r="E93037" s="1" t="s">
        <v>38600</v>
      </c>
      <c r="F93037" s="1" t="s">
        <v>38601</v>
      </c>
      <c r="G93037">
        <v>5</v>
      </c>
      <c r="H93037">
        <v>0</v>
      </c>
      <c r="I93037" s="2"/>
      <c r="J93037" s="1" t="s">
        <v>17</v>
      </c>
      <c r="K93037" s="1" t="s">
        <v>38602</v>
      </c>
      <c r="L93037" s="1" t="s">
        <v>193</v>
      </c>
      <c r="M93037" s="1" t="s">
        <v>4941</v>
      </c>
    </row>
    <row r="93038" spans="1:13" x14ac:dyDescent="0.3">
      <c r="A93038">
        <v>9727</v>
      </c>
      <c r="B93038" s="1" t="s">
        <v>38599</v>
      </c>
      <c r="C93038">
        <v>590</v>
      </c>
      <c r="D93038" s="1" t="s">
        <v>14</v>
      </c>
      <c r="E93038" s="1" t="s">
        <v>38600</v>
      </c>
      <c r="F93038" s="1" t="s">
        <v>38601</v>
      </c>
      <c r="G93038">
        <v>5</v>
      </c>
      <c r="H93038">
        <v>0</v>
      </c>
      <c r="I93038" s="2"/>
      <c r="J93038" s="1" t="s">
        <v>17</v>
      </c>
      <c r="K93038" s="1" t="s">
        <v>38602</v>
      </c>
      <c r="L93038" s="1" t="s">
        <v>193</v>
      </c>
      <c r="M93038" s="1" t="s">
        <v>136</v>
      </c>
    </row>
    <row r="93039" spans="1:13" x14ac:dyDescent="0.3">
      <c r="A93039">
        <v>9727</v>
      </c>
      <c r="B93039" s="1" t="s">
        <v>38599</v>
      </c>
      <c r="C93039">
        <v>590</v>
      </c>
      <c r="D93039" s="1" t="s">
        <v>14</v>
      </c>
      <c r="E93039" s="1" t="s">
        <v>38600</v>
      </c>
      <c r="F93039" s="1" t="s">
        <v>38601</v>
      </c>
      <c r="G93039">
        <v>5</v>
      </c>
      <c r="H93039">
        <v>0</v>
      </c>
      <c r="I93039" s="2"/>
      <c r="J93039" s="1" t="s">
        <v>17</v>
      </c>
      <c r="K93039" s="1" t="s">
        <v>38602</v>
      </c>
      <c r="L93039" s="1" t="s">
        <v>193</v>
      </c>
      <c r="M93039" s="1" t="s">
        <v>27</v>
      </c>
    </row>
    <row r="93040" spans="1:13" x14ac:dyDescent="0.3">
      <c r="A93040">
        <v>9727</v>
      </c>
      <c r="B93040" s="1" t="s">
        <v>38599</v>
      </c>
      <c r="C93040">
        <v>590</v>
      </c>
      <c r="D93040" s="1" t="s">
        <v>14</v>
      </c>
      <c r="E93040" s="1" t="s">
        <v>38600</v>
      </c>
      <c r="F93040" s="1" t="s">
        <v>38601</v>
      </c>
      <c r="G93040">
        <v>5</v>
      </c>
      <c r="H93040">
        <v>0</v>
      </c>
      <c r="I93040" s="2"/>
      <c r="J93040" s="1" t="s">
        <v>17</v>
      </c>
      <c r="K93040" s="1" t="s">
        <v>38602</v>
      </c>
      <c r="L93040" s="1" t="s">
        <v>193</v>
      </c>
      <c r="M93040" s="1" t="s">
        <v>38605</v>
      </c>
    </row>
    <row r="93041" spans="1:13" x14ac:dyDescent="0.3">
      <c r="A93041">
        <v>9727</v>
      </c>
      <c r="B93041" s="1" t="s">
        <v>38599</v>
      </c>
      <c r="C93041">
        <v>590</v>
      </c>
      <c r="D93041" s="1" t="s">
        <v>14</v>
      </c>
      <c r="E93041" s="1" t="s">
        <v>38600</v>
      </c>
      <c r="F93041" s="1" t="s">
        <v>38601</v>
      </c>
      <c r="G93041">
        <v>5</v>
      </c>
      <c r="H93041">
        <v>0</v>
      </c>
      <c r="I93041" s="2"/>
      <c r="J93041" s="1" t="s">
        <v>17</v>
      </c>
      <c r="K93041" s="1" t="s">
        <v>38602</v>
      </c>
      <c r="L93041" s="1" t="s">
        <v>193</v>
      </c>
      <c r="M93041" s="1" t="s">
        <v>43</v>
      </c>
    </row>
    <row r="93042" spans="1:13" x14ac:dyDescent="0.3">
      <c r="A93042">
        <v>9727</v>
      </c>
      <c r="B93042" s="1" t="s">
        <v>38599</v>
      </c>
      <c r="C93042">
        <v>590</v>
      </c>
      <c r="D93042" s="1" t="s">
        <v>14</v>
      </c>
      <c r="E93042" s="1" t="s">
        <v>38600</v>
      </c>
      <c r="F93042" s="1" t="s">
        <v>38601</v>
      </c>
      <c r="G93042">
        <v>5</v>
      </c>
      <c r="H93042">
        <v>0</v>
      </c>
      <c r="I93042" s="2"/>
      <c r="J93042" s="1" t="s">
        <v>17</v>
      </c>
      <c r="K93042" s="1" t="s">
        <v>38602</v>
      </c>
      <c r="L93042" s="1" t="s">
        <v>193</v>
      </c>
      <c r="M93042" s="1" t="s">
        <v>22664</v>
      </c>
    </row>
    <row r="93043" spans="1:13" x14ac:dyDescent="0.3">
      <c r="A93043">
        <v>9727</v>
      </c>
      <c r="B93043" s="1" t="s">
        <v>38599</v>
      </c>
      <c r="C93043">
        <v>590</v>
      </c>
      <c r="D93043" s="1" t="s">
        <v>14</v>
      </c>
      <c r="E93043" s="1" t="s">
        <v>38600</v>
      </c>
      <c r="F93043" s="1" t="s">
        <v>38601</v>
      </c>
      <c r="G93043">
        <v>5</v>
      </c>
      <c r="H93043">
        <v>0</v>
      </c>
      <c r="I93043" s="2"/>
      <c r="J93043" s="1" t="s">
        <v>17</v>
      </c>
      <c r="K93043" s="1" t="s">
        <v>38602</v>
      </c>
      <c r="L93043" s="1" t="s">
        <v>193</v>
      </c>
      <c r="M93043" s="1" t="s">
        <v>81</v>
      </c>
    </row>
    <row r="93044" spans="1:13" x14ac:dyDescent="0.3">
      <c r="A93044">
        <v>9727</v>
      </c>
      <c r="B93044" s="1" t="s">
        <v>38599</v>
      </c>
      <c r="C93044">
        <v>590</v>
      </c>
      <c r="D93044" s="1" t="s">
        <v>14</v>
      </c>
      <c r="E93044" s="1" t="s">
        <v>38600</v>
      </c>
      <c r="F93044" s="1" t="s">
        <v>38601</v>
      </c>
      <c r="G93044">
        <v>5</v>
      </c>
      <c r="H93044">
        <v>0</v>
      </c>
      <c r="I93044" s="2"/>
      <c r="J93044" s="1" t="s">
        <v>17</v>
      </c>
      <c r="K93044" s="1" t="s">
        <v>38602</v>
      </c>
      <c r="L93044" s="1" t="s">
        <v>193</v>
      </c>
      <c r="M93044" s="1" t="s">
        <v>38606</v>
      </c>
    </row>
    <row r="93045" spans="1:13" x14ac:dyDescent="0.3">
      <c r="A93045">
        <v>9727</v>
      </c>
      <c r="B93045" s="1" t="s">
        <v>38599</v>
      </c>
      <c r="C93045">
        <v>590</v>
      </c>
      <c r="D93045" s="1" t="s">
        <v>14</v>
      </c>
      <c r="E93045" s="1" t="s">
        <v>38600</v>
      </c>
      <c r="F93045" s="1" t="s">
        <v>38601</v>
      </c>
      <c r="G93045">
        <v>5</v>
      </c>
      <c r="H93045">
        <v>0</v>
      </c>
      <c r="I93045" s="2"/>
      <c r="J93045" s="1" t="s">
        <v>17</v>
      </c>
      <c r="K93045" s="1" t="s">
        <v>38602</v>
      </c>
      <c r="L93045" s="1" t="s">
        <v>193</v>
      </c>
      <c r="M93045" s="1" t="s">
        <v>14751</v>
      </c>
    </row>
    <row r="93046" spans="1:13" x14ac:dyDescent="0.3">
      <c r="A93046">
        <v>9727</v>
      </c>
      <c r="B93046" s="1" t="s">
        <v>38599</v>
      </c>
      <c r="C93046">
        <v>590</v>
      </c>
      <c r="D93046" s="1" t="s">
        <v>14</v>
      </c>
      <c r="E93046" s="1" t="s">
        <v>38600</v>
      </c>
      <c r="F93046" s="1" t="s">
        <v>38601</v>
      </c>
      <c r="G93046">
        <v>5</v>
      </c>
      <c r="H93046">
        <v>0</v>
      </c>
      <c r="I93046" s="2"/>
      <c r="J93046" s="1" t="s">
        <v>17</v>
      </c>
      <c r="K93046" s="1" t="s">
        <v>38602</v>
      </c>
      <c r="L93046" s="1" t="s">
        <v>193</v>
      </c>
      <c r="M93046" s="1" t="s">
        <v>43752</v>
      </c>
    </row>
    <row r="93047" spans="1:13" x14ac:dyDescent="0.3">
      <c r="A93047">
        <v>9727</v>
      </c>
      <c r="B93047" s="1" t="s">
        <v>38599</v>
      </c>
      <c r="C93047">
        <v>590</v>
      </c>
      <c r="D93047" s="1" t="s">
        <v>14</v>
      </c>
      <c r="E93047" s="1" t="s">
        <v>38600</v>
      </c>
      <c r="F93047" s="1" t="s">
        <v>38601</v>
      </c>
      <c r="G93047">
        <v>5</v>
      </c>
      <c r="H93047">
        <v>0</v>
      </c>
      <c r="I93047" s="2"/>
      <c r="J93047" s="1" t="s">
        <v>17</v>
      </c>
      <c r="K93047" s="1" t="s">
        <v>38602</v>
      </c>
      <c r="L93047" s="1" t="s">
        <v>193</v>
      </c>
      <c r="M93047" s="1" t="s">
        <v>38607</v>
      </c>
    </row>
    <row r="93048" spans="1:13" x14ac:dyDescent="0.3">
      <c r="A93048">
        <v>9727</v>
      </c>
      <c r="B93048" s="1" t="s">
        <v>38599</v>
      </c>
      <c r="C93048">
        <v>590</v>
      </c>
      <c r="D93048" s="1" t="s">
        <v>14</v>
      </c>
      <c r="E93048" s="1" t="s">
        <v>38600</v>
      </c>
      <c r="F93048" s="1" t="s">
        <v>38601</v>
      </c>
      <c r="G93048">
        <v>5</v>
      </c>
      <c r="H93048">
        <v>0</v>
      </c>
      <c r="I93048" s="2"/>
      <c r="J93048" s="1" t="s">
        <v>17</v>
      </c>
      <c r="K93048" s="1" t="s">
        <v>38602</v>
      </c>
      <c r="L93048" s="1" t="s">
        <v>193</v>
      </c>
      <c r="M93048" s="1" t="s">
        <v>656</v>
      </c>
    </row>
    <row r="93049" spans="1:13" x14ac:dyDescent="0.3">
      <c r="A93049">
        <v>9727</v>
      </c>
      <c r="B93049" s="1" t="s">
        <v>38599</v>
      </c>
      <c r="C93049">
        <v>590</v>
      </c>
      <c r="D93049" s="1" t="s">
        <v>14</v>
      </c>
      <c r="E93049" s="1" t="s">
        <v>38600</v>
      </c>
      <c r="F93049" s="1" t="s">
        <v>38601</v>
      </c>
      <c r="G93049">
        <v>5</v>
      </c>
      <c r="H93049">
        <v>0</v>
      </c>
      <c r="I93049" s="2"/>
      <c r="J93049" s="1" t="s">
        <v>17</v>
      </c>
      <c r="K93049" s="1" t="s">
        <v>38602</v>
      </c>
      <c r="L93049" s="1" t="s">
        <v>193</v>
      </c>
      <c r="M93049" s="1" t="s">
        <v>99</v>
      </c>
    </row>
    <row r="93050" spans="1:13" x14ac:dyDescent="0.3">
      <c r="A93050">
        <v>9727</v>
      </c>
      <c r="B93050" s="1" t="s">
        <v>38599</v>
      </c>
      <c r="C93050">
        <v>590</v>
      </c>
      <c r="D93050" s="1" t="s">
        <v>14</v>
      </c>
      <c r="E93050" s="1" t="s">
        <v>38600</v>
      </c>
      <c r="F93050" s="1" t="s">
        <v>38601</v>
      </c>
      <c r="G93050">
        <v>5</v>
      </c>
      <c r="H93050">
        <v>0</v>
      </c>
      <c r="I93050" s="2"/>
      <c r="J93050" s="1" t="s">
        <v>17</v>
      </c>
      <c r="K93050" s="1" t="s">
        <v>38602</v>
      </c>
      <c r="L93050" s="1" t="s">
        <v>193</v>
      </c>
      <c r="M93050" s="1" t="s">
        <v>44182</v>
      </c>
    </row>
    <row r="93051" spans="1:13" x14ac:dyDescent="0.3">
      <c r="A93051">
        <v>9727</v>
      </c>
      <c r="B93051" s="1" t="s">
        <v>38599</v>
      </c>
      <c r="C93051">
        <v>590</v>
      </c>
      <c r="D93051" s="1" t="s">
        <v>14</v>
      </c>
      <c r="E93051" s="1" t="s">
        <v>38600</v>
      </c>
      <c r="F93051" s="1" t="s">
        <v>38601</v>
      </c>
      <c r="G93051">
        <v>5</v>
      </c>
      <c r="H93051">
        <v>0</v>
      </c>
      <c r="I93051" s="2"/>
      <c r="J93051" s="1" t="s">
        <v>17</v>
      </c>
      <c r="K93051" s="1" t="s">
        <v>38602</v>
      </c>
      <c r="L93051" s="1" t="s">
        <v>193</v>
      </c>
      <c r="M93051" s="1" t="s">
        <v>2265</v>
      </c>
    </row>
    <row r="93052" spans="1:13" x14ac:dyDescent="0.3">
      <c r="A93052">
        <v>9727</v>
      </c>
      <c r="B93052" s="1" t="s">
        <v>38599</v>
      </c>
      <c r="C93052">
        <v>590</v>
      </c>
      <c r="D93052" s="1" t="s">
        <v>14</v>
      </c>
      <c r="E93052" s="1" t="s">
        <v>38600</v>
      </c>
      <c r="F93052" s="1" t="s">
        <v>38601</v>
      </c>
      <c r="G93052">
        <v>5</v>
      </c>
      <c r="H93052">
        <v>0</v>
      </c>
      <c r="I93052" s="2"/>
      <c r="J93052" s="1" t="s">
        <v>17</v>
      </c>
      <c r="K93052" s="1" t="s">
        <v>38602</v>
      </c>
      <c r="L93052" s="1" t="s">
        <v>193</v>
      </c>
      <c r="M93052" s="1" t="s">
        <v>23854</v>
      </c>
    </row>
    <row r="93053" spans="1:13" x14ac:dyDescent="0.3">
      <c r="A93053">
        <v>9727</v>
      </c>
      <c r="B93053" s="1" t="s">
        <v>38599</v>
      </c>
      <c r="C93053">
        <v>590</v>
      </c>
      <c r="D93053" s="1" t="s">
        <v>14</v>
      </c>
      <c r="E93053" s="1" t="s">
        <v>38600</v>
      </c>
      <c r="F93053" s="1" t="s">
        <v>38601</v>
      </c>
      <c r="G93053">
        <v>5</v>
      </c>
      <c r="H93053">
        <v>0</v>
      </c>
      <c r="I93053" s="2"/>
      <c r="J93053" s="1" t="s">
        <v>17</v>
      </c>
      <c r="K93053" s="1" t="s">
        <v>38602</v>
      </c>
      <c r="L93053" s="1" t="s">
        <v>193</v>
      </c>
      <c r="M93053" s="1" t="s">
        <v>478</v>
      </c>
    </row>
    <row r="93054" spans="1:13" x14ac:dyDescent="0.3">
      <c r="A93054">
        <v>9727</v>
      </c>
      <c r="B93054" s="1" t="s">
        <v>38599</v>
      </c>
      <c r="C93054">
        <v>590</v>
      </c>
      <c r="D93054" s="1" t="s">
        <v>14</v>
      </c>
      <c r="E93054" s="1" t="s">
        <v>38600</v>
      </c>
      <c r="F93054" s="1" t="s">
        <v>38601</v>
      </c>
      <c r="G93054">
        <v>5</v>
      </c>
      <c r="H93054">
        <v>0</v>
      </c>
      <c r="I93054" s="2"/>
      <c r="J93054" s="1" t="s">
        <v>17</v>
      </c>
      <c r="K93054" s="1" t="s">
        <v>38602</v>
      </c>
      <c r="L93054" s="1" t="s">
        <v>193</v>
      </c>
      <c r="M93054" s="1" t="s">
        <v>38608</v>
      </c>
    </row>
    <row r="93055" spans="1:13" x14ac:dyDescent="0.3">
      <c r="A93055">
        <v>9727</v>
      </c>
      <c r="B93055" s="1" t="s">
        <v>38599</v>
      </c>
      <c r="C93055">
        <v>590</v>
      </c>
      <c r="D93055" s="1" t="s">
        <v>14</v>
      </c>
      <c r="E93055" s="1" t="s">
        <v>38600</v>
      </c>
      <c r="F93055" s="1" t="s">
        <v>38601</v>
      </c>
      <c r="G93055">
        <v>5</v>
      </c>
      <c r="H93055">
        <v>0</v>
      </c>
      <c r="I93055" s="2"/>
      <c r="J93055" s="1" t="s">
        <v>17</v>
      </c>
      <c r="K93055" s="1" t="s">
        <v>38602</v>
      </c>
      <c r="L93055" s="1" t="s">
        <v>193</v>
      </c>
      <c r="M93055" s="1" t="s">
        <v>478</v>
      </c>
    </row>
    <row r="93056" spans="1:13" x14ac:dyDescent="0.3">
      <c r="A93056">
        <v>9727</v>
      </c>
      <c r="B93056" s="1" t="s">
        <v>38599</v>
      </c>
      <c r="C93056">
        <v>590</v>
      </c>
      <c r="D93056" s="1" t="s">
        <v>14</v>
      </c>
      <c r="E93056" s="1" t="s">
        <v>38600</v>
      </c>
      <c r="F93056" s="1" t="s">
        <v>38601</v>
      </c>
      <c r="G93056">
        <v>5</v>
      </c>
      <c r="H93056">
        <v>0</v>
      </c>
      <c r="I93056" s="2"/>
      <c r="J93056" s="1" t="s">
        <v>17</v>
      </c>
      <c r="K93056" s="1" t="s">
        <v>38602</v>
      </c>
      <c r="L93056" s="1" t="s">
        <v>193</v>
      </c>
      <c r="M93056" s="1" t="s">
        <v>23820</v>
      </c>
    </row>
    <row r="93057" spans="1:13" x14ac:dyDescent="0.3">
      <c r="A93057">
        <v>9727</v>
      </c>
      <c r="B93057" s="1" t="s">
        <v>38599</v>
      </c>
      <c r="C93057">
        <v>590</v>
      </c>
      <c r="D93057" s="1" t="s">
        <v>14</v>
      </c>
      <c r="E93057" s="1" t="s">
        <v>38600</v>
      </c>
      <c r="F93057" s="1" t="s">
        <v>38601</v>
      </c>
      <c r="G93057">
        <v>5</v>
      </c>
      <c r="H93057">
        <v>0</v>
      </c>
      <c r="I93057" s="2"/>
      <c r="J93057" s="1" t="s">
        <v>17</v>
      </c>
      <c r="K93057" s="1" t="s">
        <v>38602</v>
      </c>
      <c r="L93057" s="1" t="s">
        <v>193</v>
      </c>
      <c r="M93057" s="1" t="s">
        <v>43</v>
      </c>
    </row>
    <row r="93058" spans="1:13" x14ac:dyDescent="0.3">
      <c r="A93058">
        <v>9728</v>
      </c>
      <c r="B93058" s="1" t="s">
        <v>38609</v>
      </c>
      <c r="C93058">
        <v>80</v>
      </c>
      <c r="D93058" s="1" t="s">
        <v>73</v>
      </c>
      <c r="E93058" s="1" t="s">
        <v>38610</v>
      </c>
      <c r="F93058" s="1" t="s">
        <v>146</v>
      </c>
      <c r="G93058">
        <v>5</v>
      </c>
      <c r="H93058">
        <v>1</v>
      </c>
      <c r="I93058" s="2">
        <v>43594</v>
      </c>
      <c r="J93058" s="1" t="s">
        <v>17</v>
      </c>
      <c r="K93058" s="1" t="s">
        <v>38611</v>
      </c>
      <c r="L93058" s="1" t="s">
        <v>268</v>
      </c>
      <c r="M93058" s="1" t="s">
        <v>384</v>
      </c>
    </row>
    <row r="93059" spans="1:13" x14ac:dyDescent="0.3">
      <c r="A93059">
        <v>9728</v>
      </c>
      <c r="B93059" s="1" t="s">
        <v>38609</v>
      </c>
      <c r="C93059">
        <v>80</v>
      </c>
      <c r="D93059" s="1" t="s">
        <v>73</v>
      </c>
      <c r="E93059" s="1" t="s">
        <v>38610</v>
      </c>
      <c r="F93059" s="1" t="s">
        <v>146</v>
      </c>
      <c r="G93059">
        <v>5</v>
      </c>
      <c r="H93059">
        <v>1</v>
      </c>
      <c r="I93059" s="2">
        <v>43594</v>
      </c>
      <c r="J93059" s="1" t="s">
        <v>17</v>
      </c>
      <c r="K93059" s="1" t="s">
        <v>38611</v>
      </c>
      <c r="L93059" s="1" t="s">
        <v>268</v>
      </c>
      <c r="M93059" s="1" t="s">
        <v>6538</v>
      </c>
    </row>
    <row r="93060" spans="1:13" x14ac:dyDescent="0.3">
      <c r="A93060">
        <v>9728</v>
      </c>
      <c r="B93060" s="1" t="s">
        <v>38609</v>
      </c>
      <c r="C93060">
        <v>80</v>
      </c>
      <c r="D93060" s="1" t="s">
        <v>73</v>
      </c>
      <c r="E93060" s="1" t="s">
        <v>38610</v>
      </c>
      <c r="F93060" s="1" t="s">
        <v>146</v>
      </c>
      <c r="G93060">
        <v>5</v>
      </c>
      <c r="H93060">
        <v>1</v>
      </c>
      <c r="I93060" s="2">
        <v>43594</v>
      </c>
      <c r="J93060" s="1" t="s">
        <v>17</v>
      </c>
      <c r="K93060" s="1" t="s">
        <v>38611</v>
      </c>
      <c r="L93060" s="1" t="s">
        <v>268</v>
      </c>
      <c r="M93060" s="1" t="s">
        <v>49</v>
      </c>
    </row>
    <row r="93061" spans="1:13" x14ac:dyDescent="0.3">
      <c r="A93061">
        <v>9728</v>
      </c>
      <c r="B93061" s="1" t="s">
        <v>38609</v>
      </c>
      <c r="C93061">
        <v>80</v>
      </c>
      <c r="D93061" s="1" t="s">
        <v>73</v>
      </c>
      <c r="E93061" s="1" t="s">
        <v>38610</v>
      </c>
      <c r="F93061" s="1" t="s">
        <v>146</v>
      </c>
      <c r="G93061">
        <v>5</v>
      </c>
      <c r="H93061">
        <v>1</v>
      </c>
      <c r="I93061" s="2">
        <v>43594</v>
      </c>
      <c r="J93061" s="1" t="s">
        <v>17</v>
      </c>
      <c r="K93061" s="1" t="s">
        <v>38611</v>
      </c>
      <c r="L93061" s="1" t="s">
        <v>268</v>
      </c>
      <c r="M93061" s="1" t="s">
        <v>44</v>
      </c>
    </row>
    <row r="93062" spans="1:13" x14ac:dyDescent="0.3">
      <c r="A93062">
        <v>9728</v>
      </c>
      <c r="B93062" s="1" t="s">
        <v>38609</v>
      </c>
      <c r="C93062">
        <v>80</v>
      </c>
      <c r="D93062" s="1" t="s">
        <v>73</v>
      </c>
      <c r="E93062" s="1" t="s">
        <v>38610</v>
      </c>
      <c r="F93062" s="1" t="s">
        <v>146</v>
      </c>
      <c r="G93062">
        <v>5</v>
      </c>
      <c r="H93062">
        <v>1</v>
      </c>
      <c r="I93062" s="2">
        <v>43594</v>
      </c>
      <c r="J93062" s="1" t="s">
        <v>17</v>
      </c>
      <c r="K93062" s="1" t="s">
        <v>38611</v>
      </c>
      <c r="L93062" s="1" t="s">
        <v>268</v>
      </c>
      <c r="M93062" s="1" t="s">
        <v>71</v>
      </c>
    </row>
    <row r="93063" spans="1:13" x14ac:dyDescent="0.3">
      <c r="A93063">
        <v>9728</v>
      </c>
      <c r="B93063" s="1" t="s">
        <v>38609</v>
      </c>
      <c r="C93063">
        <v>80</v>
      </c>
      <c r="D93063" s="1" t="s">
        <v>73</v>
      </c>
      <c r="E93063" s="1" t="s">
        <v>38610</v>
      </c>
      <c r="F93063" s="1" t="s">
        <v>146</v>
      </c>
      <c r="G93063">
        <v>5</v>
      </c>
      <c r="H93063">
        <v>1</v>
      </c>
      <c r="I93063" s="2">
        <v>43594</v>
      </c>
      <c r="J93063" s="1" t="s">
        <v>17</v>
      </c>
      <c r="K93063" s="1" t="s">
        <v>38611</v>
      </c>
      <c r="L93063" s="1" t="s">
        <v>268</v>
      </c>
      <c r="M93063" s="1" t="s">
        <v>34</v>
      </c>
    </row>
    <row r="93064" spans="1:13" x14ac:dyDescent="0.3">
      <c r="A93064">
        <v>9728</v>
      </c>
      <c r="B93064" s="1" t="s">
        <v>38609</v>
      </c>
      <c r="C93064">
        <v>80</v>
      </c>
      <c r="D93064" s="1" t="s">
        <v>73</v>
      </c>
      <c r="E93064" s="1" t="s">
        <v>38610</v>
      </c>
      <c r="F93064" s="1" t="s">
        <v>146</v>
      </c>
      <c r="G93064">
        <v>5</v>
      </c>
      <c r="H93064">
        <v>1</v>
      </c>
      <c r="I93064" s="2">
        <v>43594</v>
      </c>
      <c r="J93064" s="1" t="s">
        <v>17</v>
      </c>
      <c r="K93064" s="1" t="s">
        <v>38611</v>
      </c>
      <c r="L93064" s="1" t="s">
        <v>268</v>
      </c>
      <c r="M93064" s="1" t="s">
        <v>841</v>
      </c>
    </row>
    <row r="93065" spans="1:13" x14ac:dyDescent="0.3">
      <c r="A93065">
        <v>9728</v>
      </c>
      <c r="B93065" s="1" t="s">
        <v>38609</v>
      </c>
      <c r="C93065">
        <v>80</v>
      </c>
      <c r="D93065" s="1" t="s">
        <v>73</v>
      </c>
      <c r="E93065" s="1" t="s">
        <v>38610</v>
      </c>
      <c r="F93065" s="1" t="s">
        <v>146</v>
      </c>
      <c r="G93065">
        <v>5</v>
      </c>
      <c r="H93065">
        <v>1</v>
      </c>
      <c r="I93065" s="2">
        <v>43594</v>
      </c>
      <c r="J93065" s="1" t="s">
        <v>17</v>
      </c>
      <c r="K93065" s="1" t="s">
        <v>38611</v>
      </c>
      <c r="L93065" s="1" t="s">
        <v>268</v>
      </c>
      <c r="M93065" s="1" t="s">
        <v>43519</v>
      </c>
    </row>
    <row r="93066" spans="1:13" x14ac:dyDescent="0.3">
      <c r="A93066">
        <v>9728</v>
      </c>
      <c r="B93066" s="1" t="s">
        <v>38609</v>
      </c>
      <c r="C93066">
        <v>80</v>
      </c>
      <c r="D93066" s="1" t="s">
        <v>73</v>
      </c>
      <c r="E93066" s="1" t="s">
        <v>38610</v>
      </c>
      <c r="F93066" s="1" t="s">
        <v>146</v>
      </c>
      <c r="G93066">
        <v>5</v>
      </c>
      <c r="H93066">
        <v>1</v>
      </c>
      <c r="I93066" s="2">
        <v>43594</v>
      </c>
      <c r="J93066" s="1" t="s">
        <v>17</v>
      </c>
      <c r="K93066" s="1" t="s">
        <v>38611</v>
      </c>
      <c r="L93066" s="1" t="s">
        <v>268</v>
      </c>
      <c r="M93066" s="1" t="s">
        <v>70</v>
      </c>
    </row>
    <row r="93067" spans="1:13" x14ac:dyDescent="0.3">
      <c r="A93067">
        <v>9728</v>
      </c>
      <c r="B93067" s="1" t="s">
        <v>38609</v>
      </c>
      <c r="C93067">
        <v>80</v>
      </c>
      <c r="D93067" s="1" t="s">
        <v>73</v>
      </c>
      <c r="E93067" s="1" t="s">
        <v>38610</v>
      </c>
      <c r="F93067" s="1" t="s">
        <v>146</v>
      </c>
      <c r="G93067">
        <v>5</v>
      </c>
      <c r="H93067">
        <v>1</v>
      </c>
      <c r="I93067" s="2">
        <v>43594</v>
      </c>
      <c r="J93067" s="1" t="s">
        <v>17</v>
      </c>
      <c r="K93067" s="1" t="s">
        <v>38611</v>
      </c>
      <c r="L93067" s="1" t="s">
        <v>268</v>
      </c>
      <c r="M93067" s="1" t="s">
        <v>270</v>
      </c>
    </row>
    <row r="93068" spans="1:13" x14ac:dyDescent="0.3">
      <c r="A93068">
        <v>9728</v>
      </c>
      <c r="B93068" s="1" t="s">
        <v>38609</v>
      </c>
      <c r="C93068">
        <v>80</v>
      </c>
      <c r="D93068" s="1" t="s">
        <v>73</v>
      </c>
      <c r="E93068" s="1" t="s">
        <v>38610</v>
      </c>
      <c r="F93068" s="1" t="s">
        <v>146</v>
      </c>
      <c r="G93068">
        <v>5</v>
      </c>
      <c r="H93068">
        <v>1</v>
      </c>
      <c r="I93068" s="2">
        <v>43594</v>
      </c>
      <c r="J93068" s="1" t="s">
        <v>17</v>
      </c>
      <c r="K93068" s="1" t="s">
        <v>38611</v>
      </c>
      <c r="L93068" s="1" t="s">
        <v>268</v>
      </c>
      <c r="M93068" s="1" t="s">
        <v>67</v>
      </c>
    </row>
    <row r="93069" spans="1:13" x14ac:dyDescent="0.3">
      <c r="A93069">
        <v>9728</v>
      </c>
      <c r="B93069" s="1" t="s">
        <v>38609</v>
      </c>
      <c r="C93069">
        <v>80</v>
      </c>
      <c r="D93069" s="1" t="s">
        <v>73</v>
      </c>
      <c r="E93069" s="1" t="s">
        <v>38610</v>
      </c>
      <c r="F93069" s="1" t="s">
        <v>146</v>
      </c>
      <c r="G93069">
        <v>5</v>
      </c>
      <c r="H93069">
        <v>1</v>
      </c>
      <c r="I93069" s="2">
        <v>43594</v>
      </c>
      <c r="J93069" s="1" t="s">
        <v>17</v>
      </c>
      <c r="K93069" s="1" t="s">
        <v>38611</v>
      </c>
      <c r="L93069" s="1" t="s">
        <v>268</v>
      </c>
      <c r="M93069" s="1" t="s">
        <v>27</v>
      </c>
    </row>
    <row r="93070" spans="1:13" x14ac:dyDescent="0.3">
      <c r="A93070">
        <v>9729</v>
      </c>
      <c r="B93070" s="1" t="s">
        <v>38612</v>
      </c>
      <c r="C93070">
        <v>75</v>
      </c>
      <c r="D93070" s="1" t="s">
        <v>51</v>
      </c>
      <c r="E93070" s="1" t="s">
        <v>38613</v>
      </c>
      <c r="F93070" s="1" t="s">
        <v>38614</v>
      </c>
      <c r="G93070">
        <v>4</v>
      </c>
      <c r="H93070">
        <v>1</v>
      </c>
      <c r="I93070" s="2">
        <v>43612</v>
      </c>
      <c r="J93070" s="1" t="s">
        <v>17</v>
      </c>
      <c r="K93070" s="1" t="s">
        <v>38615</v>
      </c>
      <c r="L93070" s="1" t="s">
        <v>496</v>
      </c>
      <c r="M93070" s="1" t="s">
        <v>38616</v>
      </c>
    </row>
    <row r="93071" spans="1:13" x14ac:dyDescent="0.3">
      <c r="A93071">
        <v>9729</v>
      </c>
      <c r="B93071" s="1" t="s">
        <v>38612</v>
      </c>
      <c r="C93071">
        <v>75</v>
      </c>
      <c r="D93071" s="1" t="s">
        <v>51</v>
      </c>
      <c r="E93071" s="1" t="s">
        <v>38613</v>
      </c>
      <c r="F93071" s="1" t="s">
        <v>38614</v>
      </c>
      <c r="G93071">
        <v>4</v>
      </c>
      <c r="H93071">
        <v>1</v>
      </c>
      <c r="I93071" s="2">
        <v>43612</v>
      </c>
      <c r="J93071" s="1" t="s">
        <v>17</v>
      </c>
      <c r="K93071" s="1" t="s">
        <v>38615</v>
      </c>
      <c r="L93071" s="1" t="s">
        <v>496</v>
      </c>
      <c r="M93071" s="1" t="s">
        <v>49</v>
      </c>
    </row>
    <row r="93072" spans="1:13" x14ac:dyDescent="0.3">
      <c r="A93072">
        <v>9729</v>
      </c>
      <c r="B93072" s="1" t="s">
        <v>38612</v>
      </c>
      <c r="C93072">
        <v>75</v>
      </c>
      <c r="D93072" s="1" t="s">
        <v>51</v>
      </c>
      <c r="E93072" s="1" t="s">
        <v>38613</v>
      </c>
      <c r="F93072" s="1" t="s">
        <v>38614</v>
      </c>
      <c r="G93072">
        <v>4</v>
      </c>
      <c r="H93072">
        <v>1</v>
      </c>
      <c r="I93072" s="2">
        <v>43612</v>
      </c>
      <c r="J93072" s="1" t="s">
        <v>17</v>
      </c>
      <c r="K93072" s="1" t="s">
        <v>38615</v>
      </c>
      <c r="L93072" s="1" t="s">
        <v>496</v>
      </c>
      <c r="M93072" s="1" t="s">
        <v>355</v>
      </c>
    </row>
    <row r="93073" spans="1:13" x14ac:dyDescent="0.3">
      <c r="A93073">
        <v>9729</v>
      </c>
      <c r="B93073" s="1" t="s">
        <v>38612</v>
      </c>
      <c r="C93073">
        <v>75</v>
      </c>
      <c r="D93073" s="1" t="s">
        <v>51</v>
      </c>
      <c r="E93073" s="1" t="s">
        <v>38613</v>
      </c>
      <c r="F93073" s="1" t="s">
        <v>38614</v>
      </c>
      <c r="G93073">
        <v>4</v>
      </c>
      <c r="H93073">
        <v>1</v>
      </c>
      <c r="I93073" s="2">
        <v>43612</v>
      </c>
      <c r="J93073" s="1" t="s">
        <v>17</v>
      </c>
      <c r="K93073" s="1" t="s">
        <v>38615</v>
      </c>
      <c r="L93073" s="1" t="s">
        <v>496</v>
      </c>
      <c r="M93073" s="1" t="s">
        <v>38617</v>
      </c>
    </row>
    <row r="93074" spans="1:13" x14ac:dyDescent="0.3">
      <c r="A93074">
        <v>9729</v>
      </c>
      <c r="B93074" s="1" t="s">
        <v>38612</v>
      </c>
      <c r="C93074">
        <v>75</v>
      </c>
      <c r="D93074" s="1" t="s">
        <v>51</v>
      </c>
      <c r="E93074" s="1" t="s">
        <v>38613</v>
      </c>
      <c r="F93074" s="1" t="s">
        <v>38614</v>
      </c>
      <c r="G93074">
        <v>4</v>
      </c>
      <c r="H93074">
        <v>1</v>
      </c>
      <c r="I93074" s="2">
        <v>43612</v>
      </c>
      <c r="J93074" s="1" t="s">
        <v>17</v>
      </c>
      <c r="K93074" s="1" t="s">
        <v>38615</v>
      </c>
      <c r="L93074" s="1" t="s">
        <v>496</v>
      </c>
      <c r="M93074" s="1" t="s">
        <v>45069</v>
      </c>
    </row>
    <row r="93075" spans="1:13" x14ac:dyDescent="0.3">
      <c r="A93075">
        <v>9729</v>
      </c>
      <c r="B93075" s="1" t="s">
        <v>38612</v>
      </c>
      <c r="C93075">
        <v>75</v>
      </c>
      <c r="D93075" s="1" t="s">
        <v>51</v>
      </c>
      <c r="E93075" s="1" t="s">
        <v>38613</v>
      </c>
      <c r="F93075" s="1" t="s">
        <v>38614</v>
      </c>
      <c r="G93075">
        <v>4</v>
      </c>
      <c r="H93075">
        <v>1</v>
      </c>
      <c r="I93075" s="2">
        <v>43612</v>
      </c>
      <c r="J93075" s="1" t="s">
        <v>17</v>
      </c>
      <c r="K93075" s="1" t="s">
        <v>38615</v>
      </c>
      <c r="L93075" s="1" t="s">
        <v>496</v>
      </c>
      <c r="M93075" s="1" t="s">
        <v>437</v>
      </c>
    </row>
    <row r="93076" spans="1:13" x14ac:dyDescent="0.3">
      <c r="A93076">
        <v>9729</v>
      </c>
      <c r="B93076" s="1" t="s">
        <v>38612</v>
      </c>
      <c r="C93076">
        <v>75</v>
      </c>
      <c r="D93076" s="1" t="s">
        <v>51</v>
      </c>
      <c r="E93076" s="1" t="s">
        <v>38613</v>
      </c>
      <c r="F93076" s="1" t="s">
        <v>38614</v>
      </c>
      <c r="G93076">
        <v>4</v>
      </c>
      <c r="H93076">
        <v>1</v>
      </c>
      <c r="I93076" s="2">
        <v>43612</v>
      </c>
      <c r="J93076" s="1" t="s">
        <v>17</v>
      </c>
      <c r="K93076" s="1" t="s">
        <v>38615</v>
      </c>
      <c r="L93076" s="1" t="s">
        <v>496</v>
      </c>
      <c r="M93076" s="1" t="s">
        <v>139</v>
      </c>
    </row>
    <row r="93077" spans="1:13" x14ac:dyDescent="0.3">
      <c r="A93077">
        <v>9729</v>
      </c>
      <c r="B93077" s="1" t="s">
        <v>38612</v>
      </c>
      <c r="C93077">
        <v>75</v>
      </c>
      <c r="D93077" s="1" t="s">
        <v>51</v>
      </c>
      <c r="E93077" s="1" t="s">
        <v>38613</v>
      </c>
      <c r="F93077" s="1" t="s">
        <v>38614</v>
      </c>
      <c r="G93077">
        <v>4</v>
      </c>
      <c r="H93077">
        <v>1</v>
      </c>
      <c r="I93077" s="2">
        <v>43612</v>
      </c>
      <c r="J93077" s="1" t="s">
        <v>17</v>
      </c>
      <c r="K93077" s="1" t="s">
        <v>38615</v>
      </c>
      <c r="L93077" s="1" t="s">
        <v>496</v>
      </c>
      <c r="M93077" s="1" t="s">
        <v>173</v>
      </c>
    </row>
    <row r="93078" spans="1:13" x14ac:dyDescent="0.3">
      <c r="A93078">
        <v>9730</v>
      </c>
      <c r="B93078" s="1" t="s">
        <v>38618</v>
      </c>
      <c r="C93078">
        <v>195</v>
      </c>
      <c r="D93078" s="1" t="s">
        <v>51</v>
      </c>
      <c r="E93078" s="1" t="s">
        <v>38619</v>
      </c>
      <c r="F93078" s="1" t="s">
        <v>38620</v>
      </c>
      <c r="G93078">
        <v>5</v>
      </c>
      <c r="H93078">
        <v>1</v>
      </c>
      <c r="I93078" s="2">
        <v>43594</v>
      </c>
      <c r="J93078" s="1" t="s">
        <v>17</v>
      </c>
      <c r="K93078" s="1" t="s">
        <v>38621</v>
      </c>
      <c r="L93078" s="1" t="s">
        <v>268</v>
      </c>
      <c r="M93078" s="1" t="s">
        <v>49</v>
      </c>
    </row>
    <row r="93079" spans="1:13" x14ac:dyDescent="0.3">
      <c r="A93079">
        <v>9730</v>
      </c>
      <c r="B93079" s="1" t="s">
        <v>38618</v>
      </c>
      <c r="C93079">
        <v>195</v>
      </c>
      <c r="D93079" s="1" t="s">
        <v>51</v>
      </c>
      <c r="E93079" s="1" t="s">
        <v>38619</v>
      </c>
      <c r="F93079" s="1" t="s">
        <v>38620</v>
      </c>
      <c r="G93079">
        <v>5</v>
      </c>
      <c r="H93079">
        <v>1</v>
      </c>
      <c r="I93079" s="2">
        <v>43594</v>
      </c>
      <c r="J93079" s="1" t="s">
        <v>17</v>
      </c>
      <c r="K93079" s="1" t="s">
        <v>38621</v>
      </c>
      <c r="L93079" s="1" t="s">
        <v>268</v>
      </c>
      <c r="M93079" s="1" t="s">
        <v>71</v>
      </c>
    </row>
    <row r="93080" spans="1:13" x14ac:dyDescent="0.3">
      <c r="A93080">
        <v>9730</v>
      </c>
      <c r="B93080" s="1" t="s">
        <v>38618</v>
      </c>
      <c r="C93080">
        <v>195</v>
      </c>
      <c r="D93080" s="1" t="s">
        <v>51</v>
      </c>
      <c r="E93080" s="1" t="s">
        <v>38619</v>
      </c>
      <c r="F93080" s="1" t="s">
        <v>38620</v>
      </c>
      <c r="G93080">
        <v>5</v>
      </c>
      <c r="H93080">
        <v>1</v>
      </c>
      <c r="I93080" s="2">
        <v>43594</v>
      </c>
      <c r="J93080" s="1" t="s">
        <v>17</v>
      </c>
      <c r="K93080" s="1" t="s">
        <v>38621</v>
      </c>
      <c r="L93080" s="1" t="s">
        <v>268</v>
      </c>
      <c r="M93080" s="1" t="s">
        <v>227</v>
      </c>
    </row>
    <row r="93081" spans="1:13" x14ac:dyDescent="0.3">
      <c r="A93081">
        <v>9730</v>
      </c>
      <c r="B93081" s="1" t="s">
        <v>38618</v>
      </c>
      <c r="C93081">
        <v>195</v>
      </c>
      <c r="D93081" s="1" t="s">
        <v>51</v>
      </c>
      <c r="E93081" s="1" t="s">
        <v>38619</v>
      </c>
      <c r="F93081" s="1" t="s">
        <v>38620</v>
      </c>
      <c r="G93081">
        <v>5</v>
      </c>
      <c r="H93081">
        <v>1</v>
      </c>
      <c r="I93081" s="2">
        <v>43594</v>
      </c>
      <c r="J93081" s="1" t="s">
        <v>17</v>
      </c>
      <c r="K93081" s="1" t="s">
        <v>38621</v>
      </c>
      <c r="L93081" s="1" t="s">
        <v>268</v>
      </c>
      <c r="M93081" s="1" t="s">
        <v>43810</v>
      </c>
    </row>
    <row r="93082" spans="1:13" x14ac:dyDescent="0.3">
      <c r="A93082">
        <v>9730</v>
      </c>
      <c r="B93082" s="1" t="s">
        <v>38618</v>
      </c>
      <c r="C93082">
        <v>195</v>
      </c>
      <c r="D93082" s="1" t="s">
        <v>51</v>
      </c>
      <c r="E93082" s="1" t="s">
        <v>38619</v>
      </c>
      <c r="F93082" s="1" t="s">
        <v>38620</v>
      </c>
      <c r="G93082">
        <v>5</v>
      </c>
      <c r="H93082">
        <v>1</v>
      </c>
      <c r="I93082" s="2">
        <v>43594</v>
      </c>
      <c r="J93082" s="1" t="s">
        <v>17</v>
      </c>
      <c r="K93082" s="1" t="s">
        <v>38621</v>
      </c>
      <c r="L93082" s="1" t="s">
        <v>268</v>
      </c>
      <c r="M93082" s="1" t="s">
        <v>787</v>
      </c>
    </row>
    <row r="93083" spans="1:13" x14ac:dyDescent="0.3">
      <c r="A93083">
        <v>9730</v>
      </c>
      <c r="B93083" s="1" t="s">
        <v>38618</v>
      </c>
      <c r="C93083">
        <v>195</v>
      </c>
      <c r="D93083" s="1" t="s">
        <v>51</v>
      </c>
      <c r="E93083" s="1" t="s">
        <v>38619</v>
      </c>
      <c r="F93083" s="1" t="s">
        <v>38620</v>
      </c>
      <c r="G93083">
        <v>5</v>
      </c>
      <c r="H93083">
        <v>1</v>
      </c>
      <c r="I93083" s="2">
        <v>43594</v>
      </c>
      <c r="J93083" s="1" t="s">
        <v>17</v>
      </c>
      <c r="K93083" s="1" t="s">
        <v>38621</v>
      </c>
      <c r="L93083" s="1" t="s">
        <v>268</v>
      </c>
      <c r="M93083" s="1" t="s">
        <v>8350</v>
      </c>
    </row>
    <row r="93084" spans="1:13" x14ac:dyDescent="0.3">
      <c r="A93084">
        <v>9731</v>
      </c>
      <c r="B93084" s="1" t="s">
        <v>38622</v>
      </c>
      <c r="C93084">
        <v>30</v>
      </c>
      <c r="D93084" s="1" t="s">
        <v>1935</v>
      </c>
      <c r="E93084" s="1" t="s">
        <v>38623</v>
      </c>
      <c r="F93084" s="1" t="s">
        <v>146</v>
      </c>
      <c r="G93084">
        <v>-1</v>
      </c>
      <c r="H93084">
        <v>0</v>
      </c>
      <c r="I93084" s="2"/>
      <c r="J93084" s="1" t="s">
        <v>17</v>
      </c>
      <c r="K93084" s="1" t="s">
        <v>38624</v>
      </c>
      <c r="L93084" s="1" t="s">
        <v>40</v>
      </c>
      <c r="M93084" s="1" t="s">
        <v>44</v>
      </c>
    </row>
    <row r="93085" spans="1:13" x14ac:dyDescent="0.3">
      <c r="A93085">
        <v>9731</v>
      </c>
      <c r="B93085" s="1" t="s">
        <v>38622</v>
      </c>
      <c r="C93085">
        <v>30</v>
      </c>
      <c r="D93085" s="1" t="s">
        <v>1935</v>
      </c>
      <c r="E93085" s="1" t="s">
        <v>38623</v>
      </c>
      <c r="F93085" s="1" t="s">
        <v>146</v>
      </c>
      <c r="G93085">
        <v>-1</v>
      </c>
      <c r="H93085">
        <v>0</v>
      </c>
      <c r="I93085" s="2"/>
      <c r="J93085" s="1" t="s">
        <v>17</v>
      </c>
      <c r="K93085" s="1" t="s">
        <v>38624</v>
      </c>
      <c r="L93085" s="1" t="s">
        <v>40</v>
      </c>
      <c r="M93085" s="1" t="s">
        <v>113</v>
      </c>
    </row>
    <row r="93086" spans="1:13" x14ac:dyDescent="0.3">
      <c r="A93086">
        <v>9731</v>
      </c>
      <c r="B93086" s="1" t="s">
        <v>38622</v>
      </c>
      <c r="C93086">
        <v>30</v>
      </c>
      <c r="D93086" s="1" t="s">
        <v>1935</v>
      </c>
      <c r="E93086" s="1" t="s">
        <v>38623</v>
      </c>
      <c r="F93086" s="1" t="s">
        <v>146</v>
      </c>
      <c r="G93086">
        <v>-1</v>
      </c>
      <c r="H93086">
        <v>0</v>
      </c>
      <c r="I93086" s="2"/>
      <c r="J93086" s="1" t="s">
        <v>17</v>
      </c>
      <c r="K93086" s="1" t="s">
        <v>38624</v>
      </c>
      <c r="L93086" s="1" t="s">
        <v>40</v>
      </c>
      <c r="M93086" s="1" t="s">
        <v>67</v>
      </c>
    </row>
    <row r="93087" spans="1:13" x14ac:dyDescent="0.3">
      <c r="A93087">
        <v>9731</v>
      </c>
      <c r="B93087" s="1" t="s">
        <v>38622</v>
      </c>
      <c r="C93087">
        <v>30</v>
      </c>
      <c r="D93087" s="1" t="s">
        <v>1935</v>
      </c>
      <c r="E93087" s="1" t="s">
        <v>38623</v>
      </c>
      <c r="F93087" s="1" t="s">
        <v>146</v>
      </c>
      <c r="G93087">
        <v>-1</v>
      </c>
      <c r="H93087">
        <v>0</v>
      </c>
      <c r="I93087" s="2"/>
      <c r="J93087" s="1" t="s">
        <v>17</v>
      </c>
      <c r="K93087" s="1" t="s">
        <v>38624</v>
      </c>
      <c r="L93087" s="1" t="s">
        <v>40</v>
      </c>
      <c r="M93087" s="1" t="s">
        <v>29</v>
      </c>
    </row>
    <row r="93088" spans="1:13" x14ac:dyDescent="0.3">
      <c r="A93088">
        <v>9731</v>
      </c>
      <c r="B93088" s="1" t="s">
        <v>38622</v>
      </c>
      <c r="C93088">
        <v>30</v>
      </c>
      <c r="D93088" s="1" t="s">
        <v>1935</v>
      </c>
      <c r="E93088" s="1" t="s">
        <v>38623</v>
      </c>
      <c r="F93088" s="1" t="s">
        <v>146</v>
      </c>
      <c r="G93088">
        <v>-1</v>
      </c>
      <c r="H93088">
        <v>0</v>
      </c>
      <c r="I93088" s="2"/>
      <c r="J93088" s="1" t="s">
        <v>17</v>
      </c>
      <c r="K93088" s="1" t="s">
        <v>38624</v>
      </c>
      <c r="L93088" s="1" t="s">
        <v>40</v>
      </c>
      <c r="M93088" s="1" t="s">
        <v>102</v>
      </c>
    </row>
    <row r="93089" spans="1:13" x14ac:dyDescent="0.3">
      <c r="A93089">
        <v>9731</v>
      </c>
      <c r="B93089" s="1" t="s">
        <v>38622</v>
      </c>
      <c r="C93089">
        <v>30</v>
      </c>
      <c r="D93089" s="1" t="s">
        <v>1935</v>
      </c>
      <c r="E93089" s="1" t="s">
        <v>38623</v>
      </c>
      <c r="F93089" s="1" t="s">
        <v>146</v>
      </c>
      <c r="G93089">
        <v>-1</v>
      </c>
      <c r="H93089">
        <v>0</v>
      </c>
      <c r="I93089" s="2"/>
      <c r="J93089" s="1" t="s">
        <v>17</v>
      </c>
      <c r="K93089" s="1" t="s">
        <v>38624</v>
      </c>
      <c r="L93089" s="1" t="s">
        <v>40</v>
      </c>
      <c r="M93089" s="1" t="s">
        <v>111</v>
      </c>
    </row>
    <row r="93090" spans="1:13" x14ac:dyDescent="0.3">
      <c r="A93090">
        <v>9731</v>
      </c>
      <c r="B93090" s="1" t="s">
        <v>38622</v>
      </c>
      <c r="C93090">
        <v>30</v>
      </c>
      <c r="D93090" s="1" t="s">
        <v>1935</v>
      </c>
      <c r="E93090" s="1" t="s">
        <v>38623</v>
      </c>
      <c r="F93090" s="1" t="s">
        <v>146</v>
      </c>
      <c r="G93090">
        <v>-1</v>
      </c>
      <c r="H93090">
        <v>0</v>
      </c>
      <c r="I93090" s="2"/>
      <c r="J93090" s="1" t="s">
        <v>17</v>
      </c>
      <c r="K93090" s="1" t="s">
        <v>38624</v>
      </c>
      <c r="L93090" s="1" t="s">
        <v>40</v>
      </c>
      <c r="M93090" s="1" t="s">
        <v>186</v>
      </c>
    </row>
    <row r="93091" spans="1:13" x14ac:dyDescent="0.3">
      <c r="A93091">
        <v>9731</v>
      </c>
      <c r="B93091" s="1" t="s">
        <v>38622</v>
      </c>
      <c r="C93091">
        <v>30</v>
      </c>
      <c r="D93091" s="1" t="s">
        <v>1935</v>
      </c>
      <c r="E93091" s="1" t="s">
        <v>38623</v>
      </c>
      <c r="F93091" s="1" t="s">
        <v>146</v>
      </c>
      <c r="G93091">
        <v>-1</v>
      </c>
      <c r="H93091">
        <v>0</v>
      </c>
      <c r="I93091" s="2"/>
      <c r="J93091" s="1" t="s">
        <v>17</v>
      </c>
      <c r="K93091" s="1" t="s">
        <v>38624</v>
      </c>
      <c r="L93091" s="1" t="s">
        <v>40</v>
      </c>
      <c r="M93091" s="1" t="s">
        <v>28</v>
      </c>
    </row>
    <row r="93092" spans="1:13" x14ac:dyDescent="0.3">
      <c r="A93092">
        <v>9731</v>
      </c>
      <c r="B93092" s="1" t="s">
        <v>38622</v>
      </c>
      <c r="C93092">
        <v>30</v>
      </c>
      <c r="D93092" s="1" t="s">
        <v>1935</v>
      </c>
      <c r="E93092" s="1" t="s">
        <v>38623</v>
      </c>
      <c r="F93092" s="1" t="s">
        <v>146</v>
      </c>
      <c r="G93092">
        <v>-1</v>
      </c>
      <c r="H93092">
        <v>0</v>
      </c>
      <c r="I93092" s="2"/>
      <c r="J93092" s="1" t="s">
        <v>17</v>
      </c>
      <c r="K93092" s="1" t="s">
        <v>38624</v>
      </c>
      <c r="L93092" s="1" t="s">
        <v>40</v>
      </c>
      <c r="M93092" s="1" t="s">
        <v>69</v>
      </c>
    </row>
    <row r="93093" spans="1:13" x14ac:dyDescent="0.3">
      <c r="A93093">
        <v>9731</v>
      </c>
      <c r="B93093" s="1" t="s">
        <v>38622</v>
      </c>
      <c r="C93093">
        <v>30</v>
      </c>
      <c r="D93093" s="1" t="s">
        <v>1935</v>
      </c>
      <c r="E93093" s="1" t="s">
        <v>38623</v>
      </c>
      <c r="F93093" s="1" t="s">
        <v>146</v>
      </c>
      <c r="G93093">
        <v>-1</v>
      </c>
      <c r="H93093">
        <v>0</v>
      </c>
      <c r="I93093" s="2"/>
      <c r="J93093" s="1" t="s">
        <v>17</v>
      </c>
      <c r="K93093" s="1" t="s">
        <v>38624</v>
      </c>
      <c r="L93093" s="1" t="s">
        <v>40</v>
      </c>
      <c r="M93093" s="1" t="s">
        <v>194</v>
      </c>
    </row>
    <row r="93094" spans="1:13" x14ac:dyDescent="0.3">
      <c r="A93094">
        <v>9731</v>
      </c>
      <c r="B93094" s="1" t="s">
        <v>38622</v>
      </c>
      <c r="C93094">
        <v>30</v>
      </c>
      <c r="D93094" s="1" t="s">
        <v>1935</v>
      </c>
      <c r="E93094" s="1" t="s">
        <v>38623</v>
      </c>
      <c r="F93094" s="1" t="s">
        <v>146</v>
      </c>
      <c r="G93094">
        <v>-1</v>
      </c>
      <c r="H93094">
        <v>0</v>
      </c>
      <c r="I93094" s="2"/>
      <c r="J93094" s="1" t="s">
        <v>17</v>
      </c>
      <c r="K93094" s="1" t="s">
        <v>38624</v>
      </c>
      <c r="L93094" s="1" t="s">
        <v>40</v>
      </c>
      <c r="M93094" s="1" t="s">
        <v>38625</v>
      </c>
    </row>
    <row r="93095" spans="1:13" x14ac:dyDescent="0.3">
      <c r="A93095">
        <v>9731</v>
      </c>
      <c r="B93095" s="1" t="s">
        <v>38622</v>
      </c>
      <c r="C93095">
        <v>30</v>
      </c>
      <c r="D93095" s="1" t="s">
        <v>1935</v>
      </c>
      <c r="E93095" s="1" t="s">
        <v>38623</v>
      </c>
      <c r="F93095" s="1" t="s">
        <v>146</v>
      </c>
      <c r="G93095">
        <v>-1</v>
      </c>
      <c r="H93095">
        <v>0</v>
      </c>
      <c r="I93095" s="2"/>
      <c r="J93095" s="1" t="s">
        <v>17</v>
      </c>
      <c r="K93095" s="1" t="s">
        <v>38624</v>
      </c>
      <c r="L93095" s="1" t="s">
        <v>40</v>
      </c>
      <c r="M93095" s="1" t="s">
        <v>43</v>
      </c>
    </row>
    <row r="93096" spans="1:13" x14ac:dyDescent="0.3">
      <c r="A93096">
        <v>9731</v>
      </c>
      <c r="B93096" s="1" t="s">
        <v>38622</v>
      </c>
      <c r="C93096">
        <v>30</v>
      </c>
      <c r="D93096" s="1" t="s">
        <v>1935</v>
      </c>
      <c r="E93096" s="1" t="s">
        <v>38623</v>
      </c>
      <c r="F93096" s="1" t="s">
        <v>146</v>
      </c>
      <c r="G93096">
        <v>-1</v>
      </c>
      <c r="H93096">
        <v>0</v>
      </c>
      <c r="I93096" s="2"/>
      <c r="J93096" s="1" t="s">
        <v>17</v>
      </c>
      <c r="K93096" s="1" t="s">
        <v>38624</v>
      </c>
      <c r="L93096" s="1" t="s">
        <v>40</v>
      </c>
      <c r="M93096" s="1" t="s">
        <v>913</v>
      </c>
    </row>
    <row r="93097" spans="1:13" x14ac:dyDescent="0.3">
      <c r="A93097">
        <v>9732</v>
      </c>
      <c r="B93097" s="1" t="s">
        <v>38626</v>
      </c>
      <c r="C93097">
        <v>25</v>
      </c>
      <c r="D93097" s="1" t="s">
        <v>36</v>
      </c>
      <c r="E93097" s="1" t="s">
        <v>38627</v>
      </c>
      <c r="F93097" s="1" t="s">
        <v>38628</v>
      </c>
      <c r="G93097">
        <v>5</v>
      </c>
      <c r="H93097">
        <v>2</v>
      </c>
      <c r="I93097" s="2">
        <v>42395</v>
      </c>
      <c r="J93097" s="1" t="s">
        <v>17</v>
      </c>
      <c r="K93097" s="1" t="s">
        <v>38629</v>
      </c>
      <c r="L93097" s="1" t="s">
        <v>1305</v>
      </c>
      <c r="M93097" s="1" t="s">
        <v>43512</v>
      </c>
    </row>
    <row r="93098" spans="1:13" x14ac:dyDescent="0.3">
      <c r="A93098">
        <v>9732</v>
      </c>
      <c r="B93098" s="1" t="s">
        <v>38626</v>
      </c>
      <c r="C93098">
        <v>25</v>
      </c>
      <c r="D93098" s="1" t="s">
        <v>36</v>
      </c>
      <c r="E93098" s="1" t="s">
        <v>38627</v>
      </c>
      <c r="F93098" s="1" t="s">
        <v>38628</v>
      </c>
      <c r="G93098">
        <v>5</v>
      </c>
      <c r="H93098">
        <v>2</v>
      </c>
      <c r="I93098" s="2">
        <v>42395</v>
      </c>
      <c r="J93098" s="1" t="s">
        <v>17</v>
      </c>
      <c r="K93098" s="1" t="s">
        <v>38629</v>
      </c>
      <c r="L93098" s="1" t="s">
        <v>1305</v>
      </c>
      <c r="M93098" s="1" t="s">
        <v>70</v>
      </c>
    </row>
    <row r="93099" spans="1:13" x14ac:dyDescent="0.3">
      <c r="A93099">
        <v>9732</v>
      </c>
      <c r="B93099" s="1" t="s">
        <v>38626</v>
      </c>
      <c r="C93099">
        <v>25</v>
      </c>
      <c r="D93099" s="1" t="s">
        <v>36</v>
      </c>
      <c r="E93099" s="1" t="s">
        <v>38627</v>
      </c>
      <c r="F93099" s="1" t="s">
        <v>38628</v>
      </c>
      <c r="G93099">
        <v>5</v>
      </c>
      <c r="H93099">
        <v>2</v>
      </c>
      <c r="I93099" s="2">
        <v>42395</v>
      </c>
      <c r="J93099" s="1" t="s">
        <v>17</v>
      </c>
      <c r="K93099" s="1" t="s">
        <v>38629</v>
      </c>
      <c r="L93099" s="1" t="s">
        <v>1305</v>
      </c>
      <c r="M93099" s="1" t="s">
        <v>173</v>
      </c>
    </row>
    <row r="93100" spans="1:13" x14ac:dyDescent="0.3">
      <c r="A93100">
        <v>9732</v>
      </c>
      <c r="B93100" s="1" t="s">
        <v>38626</v>
      </c>
      <c r="C93100">
        <v>25</v>
      </c>
      <c r="D93100" s="1" t="s">
        <v>36</v>
      </c>
      <c r="E93100" s="1" t="s">
        <v>38627</v>
      </c>
      <c r="F93100" s="1" t="s">
        <v>38628</v>
      </c>
      <c r="G93100">
        <v>5</v>
      </c>
      <c r="H93100">
        <v>2</v>
      </c>
      <c r="I93100" s="2">
        <v>42395</v>
      </c>
      <c r="J93100" s="1" t="s">
        <v>17</v>
      </c>
      <c r="K93100" s="1" t="s">
        <v>38629</v>
      </c>
      <c r="L93100" s="1" t="s">
        <v>1305</v>
      </c>
      <c r="M93100" s="1" t="s">
        <v>270</v>
      </c>
    </row>
    <row r="93101" spans="1:13" x14ac:dyDescent="0.3">
      <c r="A93101">
        <v>9732</v>
      </c>
      <c r="B93101" s="1" t="s">
        <v>38626</v>
      </c>
      <c r="C93101">
        <v>25</v>
      </c>
      <c r="D93101" s="1" t="s">
        <v>36</v>
      </c>
      <c r="E93101" s="1" t="s">
        <v>38627</v>
      </c>
      <c r="F93101" s="1" t="s">
        <v>38628</v>
      </c>
      <c r="G93101">
        <v>5</v>
      </c>
      <c r="H93101">
        <v>2</v>
      </c>
      <c r="I93101" s="2">
        <v>42395</v>
      </c>
      <c r="J93101" s="1" t="s">
        <v>17</v>
      </c>
      <c r="K93101" s="1" t="s">
        <v>38629</v>
      </c>
      <c r="L93101" s="1" t="s">
        <v>1305</v>
      </c>
      <c r="M93101" s="1" t="s">
        <v>448</v>
      </c>
    </row>
    <row r="93102" spans="1:13" x14ac:dyDescent="0.3">
      <c r="A93102">
        <v>9732</v>
      </c>
      <c r="B93102" s="1" t="s">
        <v>38626</v>
      </c>
      <c r="C93102">
        <v>25</v>
      </c>
      <c r="D93102" s="1" t="s">
        <v>36</v>
      </c>
      <c r="E93102" s="1" t="s">
        <v>38627</v>
      </c>
      <c r="F93102" s="1" t="s">
        <v>38628</v>
      </c>
      <c r="G93102">
        <v>5</v>
      </c>
      <c r="H93102">
        <v>2</v>
      </c>
      <c r="I93102" s="2">
        <v>42395</v>
      </c>
      <c r="J93102" s="1" t="s">
        <v>17</v>
      </c>
      <c r="K93102" s="1" t="s">
        <v>38629</v>
      </c>
      <c r="L93102" s="1" t="s">
        <v>1305</v>
      </c>
      <c r="M93102" s="1" t="s">
        <v>46</v>
      </c>
    </row>
    <row r="93103" spans="1:13" x14ac:dyDescent="0.3">
      <c r="A93103">
        <v>9732</v>
      </c>
      <c r="B93103" s="1" t="s">
        <v>38626</v>
      </c>
      <c r="C93103">
        <v>25</v>
      </c>
      <c r="D93103" s="1" t="s">
        <v>36</v>
      </c>
      <c r="E93103" s="1" t="s">
        <v>38627</v>
      </c>
      <c r="F93103" s="1" t="s">
        <v>38628</v>
      </c>
      <c r="G93103">
        <v>5</v>
      </c>
      <c r="H93103">
        <v>2</v>
      </c>
      <c r="I93103" s="2">
        <v>42395</v>
      </c>
      <c r="J93103" s="1" t="s">
        <v>17</v>
      </c>
      <c r="K93103" s="1" t="s">
        <v>38629</v>
      </c>
      <c r="L93103" s="1" t="s">
        <v>1305</v>
      </c>
      <c r="M93103" s="1" t="s">
        <v>449</v>
      </c>
    </row>
    <row r="93104" spans="1:13" x14ac:dyDescent="0.3">
      <c r="A93104">
        <v>9732</v>
      </c>
      <c r="B93104" s="1" t="s">
        <v>38626</v>
      </c>
      <c r="C93104">
        <v>25</v>
      </c>
      <c r="D93104" s="1" t="s">
        <v>36</v>
      </c>
      <c r="E93104" s="1" t="s">
        <v>38627</v>
      </c>
      <c r="F93104" s="1" t="s">
        <v>38628</v>
      </c>
      <c r="G93104">
        <v>5</v>
      </c>
      <c r="H93104">
        <v>2</v>
      </c>
      <c r="I93104" s="2">
        <v>42395</v>
      </c>
      <c r="J93104" s="1" t="s">
        <v>17</v>
      </c>
      <c r="K93104" s="1" t="s">
        <v>38629</v>
      </c>
      <c r="L93104" s="1" t="s">
        <v>1305</v>
      </c>
      <c r="M93104" s="1" t="s">
        <v>1711</v>
      </c>
    </row>
    <row r="93105" spans="1:13" x14ac:dyDescent="0.3">
      <c r="A93105">
        <v>9732</v>
      </c>
      <c r="B93105" s="1" t="s">
        <v>38626</v>
      </c>
      <c r="C93105">
        <v>25</v>
      </c>
      <c r="D93105" s="1" t="s">
        <v>36</v>
      </c>
      <c r="E93105" s="1" t="s">
        <v>38627</v>
      </c>
      <c r="F93105" s="1" t="s">
        <v>38628</v>
      </c>
      <c r="G93105">
        <v>5</v>
      </c>
      <c r="H93105">
        <v>2</v>
      </c>
      <c r="I93105" s="2">
        <v>42395</v>
      </c>
      <c r="J93105" s="1" t="s">
        <v>17</v>
      </c>
      <c r="K93105" s="1" t="s">
        <v>38629</v>
      </c>
      <c r="L93105" s="1" t="s">
        <v>1305</v>
      </c>
      <c r="M93105" s="1" t="s">
        <v>141</v>
      </c>
    </row>
    <row r="93106" spans="1:13" x14ac:dyDescent="0.3">
      <c r="A93106">
        <v>9732</v>
      </c>
      <c r="B93106" s="1" t="s">
        <v>38626</v>
      </c>
      <c r="C93106">
        <v>25</v>
      </c>
      <c r="D93106" s="1" t="s">
        <v>36</v>
      </c>
      <c r="E93106" s="1" t="s">
        <v>38627</v>
      </c>
      <c r="F93106" s="1" t="s">
        <v>38628</v>
      </c>
      <c r="G93106">
        <v>5</v>
      </c>
      <c r="H93106">
        <v>2</v>
      </c>
      <c r="I93106" s="2">
        <v>42395</v>
      </c>
      <c r="J93106" s="1" t="s">
        <v>17</v>
      </c>
      <c r="K93106" s="1" t="s">
        <v>38629</v>
      </c>
      <c r="L93106" s="1" t="s">
        <v>1305</v>
      </c>
      <c r="M93106" s="1" t="s">
        <v>227</v>
      </c>
    </row>
    <row r="93107" spans="1:13" x14ac:dyDescent="0.3">
      <c r="A93107">
        <v>9733</v>
      </c>
      <c r="B93107" s="1" t="s">
        <v>38630</v>
      </c>
      <c r="C93107">
        <v>30</v>
      </c>
      <c r="D93107" s="1" t="s">
        <v>6606</v>
      </c>
      <c r="E93107" s="1" t="s">
        <v>38631</v>
      </c>
      <c r="F93107" s="1" t="s">
        <v>38632</v>
      </c>
      <c r="G93107">
        <v>3.5</v>
      </c>
      <c r="H93107">
        <v>2</v>
      </c>
      <c r="I93107" s="2">
        <v>42245</v>
      </c>
      <c r="J93107" s="1" t="s">
        <v>17</v>
      </c>
      <c r="K93107" s="1" t="s">
        <v>38633</v>
      </c>
      <c r="L93107" s="1" t="s">
        <v>723</v>
      </c>
      <c r="M93107" s="1" t="s">
        <v>81</v>
      </c>
    </row>
    <row r="93108" spans="1:13" x14ac:dyDescent="0.3">
      <c r="A93108">
        <v>9733</v>
      </c>
      <c r="B93108" s="1" t="s">
        <v>38630</v>
      </c>
      <c r="C93108">
        <v>30</v>
      </c>
      <c r="D93108" s="1" t="s">
        <v>6606</v>
      </c>
      <c r="E93108" s="1" t="s">
        <v>38631</v>
      </c>
      <c r="F93108" s="1" t="s">
        <v>38632</v>
      </c>
      <c r="G93108">
        <v>3.5</v>
      </c>
      <c r="H93108">
        <v>2</v>
      </c>
      <c r="I93108" s="2">
        <v>42245</v>
      </c>
      <c r="J93108" s="1" t="s">
        <v>17</v>
      </c>
      <c r="K93108" s="1" t="s">
        <v>38633</v>
      </c>
      <c r="L93108" s="1" t="s">
        <v>723</v>
      </c>
      <c r="M93108" s="1" t="s">
        <v>46</v>
      </c>
    </row>
    <row r="93109" spans="1:13" x14ac:dyDescent="0.3">
      <c r="A93109">
        <v>9733</v>
      </c>
      <c r="B93109" s="1" t="s">
        <v>38630</v>
      </c>
      <c r="C93109">
        <v>30</v>
      </c>
      <c r="D93109" s="1" t="s">
        <v>6606</v>
      </c>
      <c r="E93109" s="1" t="s">
        <v>38631</v>
      </c>
      <c r="F93109" s="1" t="s">
        <v>38632</v>
      </c>
      <c r="G93109">
        <v>3.5</v>
      </c>
      <c r="H93109">
        <v>2</v>
      </c>
      <c r="I93109" s="2">
        <v>42245</v>
      </c>
      <c r="J93109" s="1" t="s">
        <v>17</v>
      </c>
      <c r="K93109" s="1" t="s">
        <v>38633</v>
      </c>
      <c r="L93109" s="1" t="s">
        <v>723</v>
      </c>
      <c r="M93109" s="1" t="s">
        <v>43</v>
      </c>
    </row>
    <row r="93110" spans="1:13" x14ac:dyDescent="0.3">
      <c r="A93110">
        <v>9733</v>
      </c>
      <c r="B93110" s="1" t="s">
        <v>38630</v>
      </c>
      <c r="C93110">
        <v>30</v>
      </c>
      <c r="D93110" s="1" t="s">
        <v>6606</v>
      </c>
      <c r="E93110" s="1" t="s">
        <v>38631</v>
      </c>
      <c r="F93110" s="1" t="s">
        <v>38632</v>
      </c>
      <c r="G93110">
        <v>3.5</v>
      </c>
      <c r="H93110">
        <v>2</v>
      </c>
      <c r="I93110" s="2">
        <v>42245</v>
      </c>
      <c r="J93110" s="1" t="s">
        <v>17</v>
      </c>
      <c r="K93110" s="1" t="s">
        <v>38633</v>
      </c>
      <c r="L93110" s="1" t="s">
        <v>723</v>
      </c>
      <c r="M93110" s="1" t="s">
        <v>99</v>
      </c>
    </row>
    <row r="93111" spans="1:13" x14ac:dyDescent="0.3">
      <c r="A93111">
        <v>9733</v>
      </c>
      <c r="B93111" s="1" t="s">
        <v>38630</v>
      </c>
      <c r="C93111">
        <v>30</v>
      </c>
      <c r="D93111" s="1" t="s">
        <v>6606</v>
      </c>
      <c r="E93111" s="1" t="s">
        <v>38631</v>
      </c>
      <c r="F93111" s="1" t="s">
        <v>38632</v>
      </c>
      <c r="G93111">
        <v>3.5</v>
      </c>
      <c r="H93111">
        <v>2</v>
      </c>
      <c r="I93111" s="2">
        <v>42245</v>
      </c>
      <c r="J93111" s="1" t="s">
        <v>17</v>
      </c>
      <c r="K93111" s="1" t="s">
        <v>38633</v>
      </c>
      <c r="L93111" s="1" t="s">
        <v>723</v>
      </c>
      <c r="M93111" s="1" t="s">
        <v>809</v>
      </c>
    </row>
    <row r="93112" spans="1:13" x14ac:dyDescent="0.3">
      <c r="A93112">
        <v>9733</v>
      </c>
      <c r="B93112" s="1" t="s">
        <v>38630</v>
      </c>
      <c r="C93112">
        <v>30</v>
      </c>
      <c r="D93112" s="1" t="s">
        <v>6606</v>
      </c>
      <c r="E93112" s="1" t="s">
        <v>38631</v>
      </c>
      <c r="F93112" s="1" t="s">
        <v>38632</v>
      </c>
      <c r="G93112">
        <v>3.5</v>
      </c>
      <c r="H93112">
        <v>2</v>
      </c>
      <c r="I93112" s="2">
        <v>42245</v>
      </c>
      <c r="J93112" s="1" t="s">
        <v>17</v>
      </c>
      <c r="K93112" s="1" t="s">
        <v>38633</v>
      </c>
      <c r="L93112" s="1" t="s">
        <v>723</v>
      </c>
      <c r="M93112" s="1" t="s">
        <v>32205</v>
      </c>
    </row>
    <row r="93113" spans="1:13" x14ac:dyDescent="0.3">
      <c r="A93113">
        <v>9733</v>
      </c>
      <c r="B93113" s="1" t="s">
        <v>38630</v>
      </c>
      <c r="C93113">
        <v>30</v>
      </c>
      <c r="D93113" s="1" t="s">
        <v>6606</v>
      </c>
      <c r="E93113" s="1" t="s">
        <v>38631</v>
      </c>
      <c r="F93113" s="1" t="s">
        <v>38632</v>
      </c>
      <c r="G93113">
        <v>3.5</v>
      </c>
      <c r="H93113">
        <v>2</v>
      </c>
      <c r="I93113" s="2">
        <v>42245</v>
      </c>
      <c r="J93113" s="1" t="s">
        <v>17</v>
      </c>
      <c r="K93113" s="1" t="s">
        <v>38633</v>
      </c>
      <c r="L93113" s="1" t="s">
        <v>723</v>
      </c>
      <c r="M93113" s="1" t="s">
        <v>43714</v>
      </c>
    </row>
    <row r="93114" spans="1:13" x14ac:dyDescent="0.3">
      <c r="A93114">
        <v>9733</v>
      </c>
      <c r="B93114" s="1" t="s">
        <v>38630</v>
      </c>
      <c r="C93114">
        <v>30</v>
      </c>
      <c r="D93114" s="1" t="s">
        <v>6606</v>
      </c>
      <c r="E93114" s="1" t="s">
        <v>38631</v>
      </c>
      <c r="F93114" s="1" t="s">
        <v>38632</v>
      </c>
      <c r="G93114">
        <v>3.5</v>
      </c>
      <c r="H93114">
        <v>2</v>
      </c>
      <c r="I93114" s="2">
        <v>42245</v>
      </c>
      <c r="J93114" s="1" t="s">
        <v>17</v>
      </c>
      <c r="K93114" s="1" t="s">
        <v>38633</v>
      </c>
      <c r="L93114" s="1" t="s">
        <v>723</v>
      </c>
      <c r="M93114" s="1" t="s">
        <v>44231</v>
      </c>
    </row>
    <row r="93115" spans="1:13" x14ac:dyDescent="0.3">
      <c r="A93115">
        <v>9733</v>
      </c>
      <c r="B93115" s="1" t="s">
        <v>38630</v>
      </c>
      <c r="C93115">
        <v>30</v>
      </c>
      <c r="D93115" s="1" t="s">
        <v>6606</v>
      </c>
      <c r="E93115" s="1" t="s">
        <v>38631</v>
      </c>
      <c r="F93115" s="1" t="s">
        <v>38632</v>
      </c>
      <c r="G93115">
        <v>3.5</v>
      </c>
      <c r="H93115">
        <v>2</v>
      </c>
      <c r="I93115" s="2">
        <v>42245</v>
      </c>
      <c r="J93115" s="1" t="s">
        <v>17</v>
      </c>
      <c r="K93115" s="1" t="s">
        <v>38633</v>
      </c>
      <c r="L93115" s="1" t="s">
        <v>723</v>
      </c>
      <c r="M93115" s="1" t="s">
        <v>34</v>
      </c>
    </row>
    <row r="93116" spans="1:13" x14ac:dyDescent="0.3">
      <c r="A93116">
        <v>9733</v>
      </c>
      <c r="B93116" s="1" t="s">
        <v>38630</v>
      </c>
      <c r="C93116">
        <v>30</v>
      </c>
      <c r="D93116" s="1" t="s">
        <v>6606</v>
      </c>
      <c r="E93116" s="1" t="s">
        <v>38631</v>
      </c>
      <c r="F93116" s="1" t="s">
        <v>38632</v>
      </c>
      <c r="G93116">
        <v>3.5</v>
      </c>
      <c r="H93116">
        <v>2</v>
      </c>
      <c r="I93116" s="2">
        <v>42245</v>
      </c>
      <c r="J93116" s="1" t="s">
        <v>17</v>
      </c>
      <c r="K93116" s="1" t="s">
        <v>38633</v>
      </c>
      <c r="L93116" s="1" t="s">
        <v>723</v>
      </c>
      <c r="M93116" s="1" t="s">
        <v>38634</v>
      </c>
    </row>
    <row r="93117" spans="1:13" x14ac:dyDescent="0.3">
      <c r="A93117">
        <v>9733</v>
      </c>
      <c r="B93117" s="1" t="s">
        <v>38630</v>
      </c>
      <c r="C93117">
        <v>30</v>
      </c>
      <c r="D93117" s="1" t="s">
        <v>6606</v>
      </c>
      <c r="E93117" s="1" t="s">
        <v>38631</v>
      </c>
      <c r="F93117" s="1" t="s">
        <v>38632</v>
      </c>
      <c r="G93117">
        <v>3.5</v>
      </c>
      <c r="H93117">
        <v>2</v>
      </c>
      <c r="I93117" s="2">
        <v>42245</v>
      </c>
      <c r="J93117" s="1" t="s">
        <v>17</v>
      </c>
      <c r="K93117" s="1" t="s">
        <v>38633</v>
      </c>
      <c r="L93117" s="1" t="s">
        <v>723</v>
      </c>
      <c r="M93117" s="1" t="s">
        <v>276</v>
      </c>
    </row>
    <row r="93118" spans="1:13" x14ac:dyDescent="0.3">
      <c r="A93118">
        <v>9733</v>
      </c>
      <c r="B93118" s="1" t="s">
        <v>38630</v>
      </c>
      <c r="C93118">
        <v>30</v>
      </c>
      <c r="D93118" s="1" t="s">
        <v>6606</v>
      </c>
      <c r="E93118" s="1" t="s">
        <v>38631</v>
      </c>
      <c r="F93118" s="1" t="s">
        <v>38632</v>
      </c>
      <c r="G93118">
        <v>3.5</v>
      </c>
      <c r="H93118">
        <v>2</v>
      </c>
      <c r="I93118" s="2">
        <v>42245</v>
      </c>
      <c r="J93118" s="1" t="s">
        <v>17</v>
      </c>
      <c r="K93118" s="1" t="s">
        <v>38633</v>
      </c>
      <c r="L93118" s="1" t="s">
        <v>723</v>
      </c>
      <c r="M93118" s="1" t="s">
        <v>103</v>
      </c>
    </row>
    <row r="93119" spans="1:13" x14ac:dyDescent="0.3">
      <c r="A93119">
        <v>9734</v>
      </c>
      <c r="B93119" s="1" t="s">
        <v>38635</v>
      </c>
      <c r="C93119">
        <v>460</v>
      </c>
      <c r="D93119" s="1" t="s">
        <v>73</v>
      </c>
      <c r="E93119" s="1" t="s">
        <v>38636</v>
      </c>
      <c r="F93119" s="1" t="s">
        <v>38637</v>
      </c>
      <c r="G93119">
        <v>5</v>
      </c>
      <c r="H93119">
        <v>1</v>
      </c>
      <c r="I93119" s="2">
        <v>43527</v>
      </c>
      <c r="J93119" s="1" t="s">
        <v>17</v>
      </c>
      <c r="K93119" s="1" t="s">
        <v>38638</v>
      </c>
      <c r="L93119" s="1" t="s">
        <v>172</v>
      </c>
      <c r="M93119" s="1" t="s">
        <v>71</v>
      </c>
    </row>
    <row r="93120" spans="1:13" x14ac:dyDescent="0.3">
      <c r="A93120">
        <v>9734</v>
      </c>
      <c r="B93120" s="1" t="s">
        <v>38635</v>
      </c>
      <c r="C93120">
        <v>460</v>
      </c>
      <c r="D93120" s="1" t="s">
        <v>73</v>
      </c>
      <c r="E93120" s="1" t="s">
        <v>38636</v>
      </c>
      <c r="F93120" s="1" t="s">
        <v>38637</v>
      </c>
      <c r="G93120">
        <v>5</v>
      </c>
      <c r="H93120">
        <v>1</v>
      </c>
      <c r="I93120" s="2">
        <v>43527</v>
      </c>
      <c r="J93120" s="1" t="s">
        <v>17</v>
      </c>
      <c r="K93120" s="1" t="s">
        <v>38638</v>
      </c>
      <c r="L93120" s="1" t="s">
        <v>172</v>
      </c>
      <c r="M93120" s="1" t="s">
        <v>38639</v>
      </c>
    </row>
    <row r="93121" spans="1:13" x14ac:dyDescent="0.3">
      <c r="A93121">
        <v>9734</v>
      </c>
      <c r="B93121" s="1" t="s">
        <v>38635</v>
      </c>
      <c r="C93121">
        <v>460</v>
      </c>
      <c r="D93121" s="1" t="s">
        <v>73</v>
      </c>
      <c r="E93121" s="1" t="s">
        <v>38636</v>
      </c>
      <c r="F93121" s="1" t="s">
        <v>38637</v>
      </c>
      <c r="G93121">
        <v>5</v>
      </c>
      <c r="H93121">
        <v>1</v>
      </c>
      <c r="I93121" s="2">
        <v>43527</v>
      </c>
      <c r="J93121" s="1" t="s">
        <v>17</v>
      </c>
      <c r="K93121" s="1" t="s">
        <v>38638</v>
      </c>
      <c r="L93121" s="1" t="s">
        <v>172</v>
      </c>
      <c r="M93121" s="1" t="s">
        <v>38640</v>
      </c>
    </row>
    <row r="93122" spans="1:13" x14ac:dyDescent="0.3">
      <c r="A93122">
        <v>9734</v>
      </c>
      <c r="B93122" s="1" t="s">
        <v>38635</v>
      </c>
      <c r="C93122">
        <v>460</v>
      </c>
      <c r="D93122" s="1" t="s">
        <v>73</v>
      </c>
      <c r="E93122" s="1" t="s">
        <v>38636</v>
      </c>
      <c r="F93122" s="1" t="s">
        <v>38637</v>
      </c>
      <c r="G93122">
        <v>5</v>
      </c>
      <c r="H93122">
        <v>1</v>
      </c>
      <c r="I93122" s="2">
        <v>43527</v>
      </c>
      <c r="J93122" s="1" t="s">
        <v>17</v>
      </c>
      <c r="K93122" s="1" t="s">
        <v>38638</v>
      </c>
      <c r="L93122" s="1" t="s">
        <v>172</v>
      </c>
      <c r="M93122" s="1" t="s">
        <v>43</v>
      </c>
    </row>
    <row r="93123" spans="1:13" x14ac:dyDescent="0.3">
      <c r="A93123">
        <v>9734</v>
      </c>
      <c r="B93123" s="1" t="s">
        <v>38635</v>
      </c>
      <c r="C93123">
        <v>460</v>
      </c>
      <c r="D93123" s="1" t="s">
        <v>73</v>
      </c>
      <c r="E93123" s="1" t="s">
        <v>38636</v>
      </c>
      <c r="F93123" s="1" t="s">
        <v>38637</v>
      </c>
      <c r="G93123">
        <v>5</v>
      </c>
      <c r="H93123">
        <v>1</v>
      </c>
      <c r="I93123" s="2">
        <v>43527</v>
      </c>
      <c r="J93123" s="1" t="s">
        <v>17</v>
      </c>
      <c r="K93123" s="1" t="s">
        <v>38638</v>
      </c>
      <c r="L93123" s="1" t="s">
        <v>172</v>
      </c>
      <c r="M93123" s="1" t="s">
        <v>139</v>
      </c>
    </row>
    <row r="93124" spans="1:13" x14ac:dyDescent="0.3">
      <c r="A93124">
        <v>9734</v>
      </c>
      <c r="B93124" s="1" t="s">
        <v>38635</v>
      </c>
      <c r="C93124">
        <v>460</v>
      </c>
      <c r="D93124" s="1" t="s">
        <v>73</v>
      </c>
      <c r="E93124" s="1" t="s">
        <v>38636</v>
      </c>
      <c r="F93124" s="1" t="s">
        <v>38637</v>
      </c>
      <c r="G93124">
        <v>5</v>
      </c>
      <c r="H93124">
        <v>1</v>
      </c>
      <c r="I93124" s="2">
        <v>43527</v>
      </c>
      <c r="J93124" s="1" t="s">
        <v>17</v>
      </c>
      <c r="K93124" s="1" t="s">
        <v>38638</v>
      </c>
      <c r="L93124" s="1" t="s">
        <v>172</v>
      </c>
      <c r="M93124" s="1" t="s">
        <v>21</v>
      </c>
    </row>
    <row r="93125" spans="1:13" x14ac:dyDescent="0.3">
      <c r="A93125">
        <v>9734</v>
      </c>
      <c r="B93125" s="1" t="s">
        <v>38635</v>
      </c>
      <c r="C93125">
        <v>460</v>
      </c>
      <c r="D93125" s="1" t="s">
        <v>73</v>
      </c>
      <c r="E93125" s="1" t="s">
        <v>38636</v>
      </c>
      <c r="F93125" s="1" t="s">
        <v>38637</v>
      </c>
      <c r="G93125">
        <v>5</v>
      </c>
      <c r="H93125">
        <v>1</v>
      </c>
      <c r="I93125" s="2">
        <v>43527</v>
      </c>
      <c r="J93125" s="1" t="s">
        <v>17</v>
      </c>
      <c r="K93125" s="1" t="s">
        <v>38638</v>
      </c>
      <c r="L93125" s="1" t="s">
        <v>172</v>
      </c>
      <c r="M93125" s="1" t="s">
        <v>43210</v>
      </c>
    </row>
    <row r="93126" spans="1:13" x14ac:dyDescent="0.3">
      <c r="A93126">
        <v>9734</v>
      </c>
      <c r="B93126" s="1" t="s">
        <v>38635</v>
      </c>
      <c r="C93126">
        <v>460</v>
      </c>
      <c r="D93126" s="1" t="s">
        <v>73</v>
      </c>
      <c r="E93126" s="1" t="s">
        <v>38636</v>
      </c>
      <c r="F93126" s="1" t="s">
        <v>38637</v>
      </c>
      <c r="G93126">
        <v>5</v>
      </c>
      <c r="H93126">
        <v>1</v>
      </c>
      <c r="I93126" s="2">
        <v>43527</v>
      </c>
      <c r="J93126" s="1" t="s">
        <v>17</v>
      </c>
      <c r="K93126" s="1" t="s">
        <v>38638</v>
      </c>
      <c r="L93126" s="1" t="s">
        <v>172</v>
      </c>
      <c r="M93126" s="1" t="s">
        <v>44</v>
      </c>
    </row>
    <row r="93127" spans="1:13" x14ac:dyDescent="0.3">
      <c r="A93127">
        <v>9734</v>
      </c>
      <c r="B93127" s="1" t="s">
        <v>38635</v>
      </c>
      <c r="C93127">
        <v>460</v>
      </c>
      <c r="D93127" s="1" t="s">
        <v>73</v>
      </c>
      <c r="E93127" s="1" t="s">
        <v>38636</v>
      </c>
      <c r="F93127" s="1" t="s">
        <v>38637</v>
      </c>
      <c r="G93127">
        <v>5</v>
      </c>
      <c r="H93127">
        <v>1</v>
      </c>
      <c r="I93127" s="2">
        <v>43527</v>
      </c>
      <c r="J93127" s="1" t="s">
        <v>17</v>
      </c>
      <c r="K93127" s="1" t="s">
        <v>38638</v>
      </c>
      <c r="L93127" s="1" t="s">
        <v>172</v>
      </c>
      <c r="M93127" s="1" t="s">
        <v>621</v>
      </c>
    </row>
    <row r="93128" spans="1:13" x14ac:dyDescent="0.3">
      <c r="A93128">
        <v>9735</v>
      </c>
      <c r="B93128" s="1" t="s">
        <v>38641</v>
      </c>
      <c r="C93128">
        <v>10</v>
      </c>
      <c r="D93128" s="1" t="s">
        <v>1686</v>
      </c>
      <c r="E93128" s="1" t="s">
        <v>38642</v>
      </c>
      <c r="F93128" s="1" t="s">
        <v>38643</v>
      </c>
      <c r="G93128">
        <v>4</v>
      </c>
      <c r="H93128">
        <v>2</v>
      </c>
      <c r="I93128" s="2">
        <v>42854</v>
      </c>
      <c r="J93128" s="1" t="s">
        <v>17</v>
      </c>
      <c r="K93128" s="1" t="s">
        <v>38644</v>
      </c>
      <c r="L93128" s="1" t="s">
        <v>292</v>
      </c>
      <c r="M93128" s="1" t="s">
        <v>787</v>
      </c>
    </row>
    <row r="93129" spans="1:13" x14ac:dyDescent="0.3">
      <c r="A93129">
        <v>9735</v>
      </c>
      <c r="B93129" s="1" t="s">
        <v>38641</v>
      </c>
      <c r="C93129">
        <v>10</v>
      </c>
      <c r="D93129" s="1" t="s">
        <v>1686</v>
      </c>
      <c r="E93129" s="1" t="s">
        <v>38642</v>
      </c>
      <c r="F93129" s="1" t="s">
        <v>38643</v>
      </c>
      <c r="G93129">
        <v>4</v>
      </c>
      <c r="H93129">
        <v>2</v>
      </c>
      <c r="I93129" s="2">
        <v>42854</v>
      </c>
      <c r="J93129" s="1" t="s">
        <v>17</v>
      </c>
      <c r="K93129" s="1" t="s">
        <v>38644</v>
      </c>
      <c r="L93129" s="1" t="s">
        <v>292</v>
      </c>
      <c r="M93129" s="1" t="s">
        <v>886</v>
      </c>
    </row>
    <row r="93130" spans="1:13" x14ac:dyDescent="0.3">
      <c r="A93130">
        <v>9735</v>
      </c>
      <c r="B93130" s="1" t="s">
        <v>38641</v>
      </c>
      <c r="C93130">
        <v>10</v>
      </c>
      <c r="D93130" s="1" t="s">
        <v>1686</v>
      </c>
      <c r="E93130" s="1" t="s">
        <v>38642</v>
      </c>
      <c r="F93130" s="1" t="s">
        <v>38643</v>
      </c>
      <c r="G93130">
        <v>4</v>
      </c>
      <c r="H93130">
        <v>2</v>
      </c>
      <c r="I93130" s="2">
        <v>42854</v>
      </c>
      <c r="J93130" s="1" t="s">
        <v>17</v>
      </c>
      <c r="K93130" s="1" t="s">
        <v>38644</v>
      </c>
      <c r="L93130" s="1" t="s">
        <v>292</v>
      </c>
      <c r="M93130" s="1" t="s">
        <v>1241</v>
      </c>
    </row>
    <row r="93131" spans="1:13" x14ac:dyDescent="0.3">
      <c r="A93131">
        <v>9735</v>
      </c>
      <c r="B93131" s="1" t="s">
        <v>38641</v>
      </c>
      <c r="C93131">
        <v>10</v>
      </c>
      <c r="D93131" s="1" t="s">
        <v>1686</v>
      </c>
      <c r="E93131" s="1" t="s">
        <v>38642</v>
      </c>
      <c r="F93131" s="1" t="s">
        <v>38643</v>
      </c>
      <c r="G93131">
        <v>4</v>
      </c>
      <c r="H93131">
        <v>2</v>
      </c>
      <c r="I93131" s="2">
        <v>42854</v>
      </c>
      <c r="J93131" s="1" t="s">
        <v>17</v>
      </c>
      <c r="K93131" s="1" t="s">
        <v>38644</v>
      </c>
      <c r="L93131" s="1" t="s">
        <v>292</v>
      </c>
      <c r="M93131" s="1" t="s">
        <v>136</v>
      </c>
    </row>
    <row r="93132" spans="1:13" x14ac:dyDescent="0.3">
      <c r="A93132">
        <v>9735</v>
      </c>
      <c r="B93132" s="1" t="s">
        <v>38641</v>
      </c>
      <c r="C93132">
        <v>10</v>
      </c>
      <c r="D93132" s="1" t="s">
        <v>1686</v>
      </c>
      <c r="E93132" s="1" t="s">
        <v>38642</v>
      </c>
      <c r="F93132" s="1" t="s">
        <v>38643</v>
      </c>
      <c r="G93132">
        <v>4</v>
      </c>
      <c r="H93132">
        <v>2</v>
      </c>
      <c r="I93132" s="2">
        <v>42854</v>
      </c>
      <c r="J93132" s="1" t="s">
        <v>17</v>
      </c>
      <c r="K93132" s="1" t="s">
        <v>38644</v>
      </c>
      <c r="L93132" s="1" t="s">
        <v>292</v>
      </c>
      <c r="M93132" s="1" t="s">
        <v>38645</v>
      </c>
    </row>
    <row r="93133" spans="1:13" x14ac:dyDescent="0.3">
      <c r="A93133">
        <v>9735</v>
      </c>
      <c r="B93133" s="1" t="s">
        <v>38641</v>
      </c>
      <c r="C93133">
        <v>10</v>
      </c>
      <c r="D93133" s="1" t="s">
        <v>1686</v>
      </c>
      <c r="E93133" s="1" t="s">
        <v>38642</v>
      </c>
      <c r="F93133" s="1" t="s">
        <v>38643</v>
      </c>
      <c r="G93133">
        <v>4</v>
      </c>
      <c r="H93133">
        <v>2</v>
      </c>
      <c r="I93133" s="2">
        <v>42854</v>
      </c>
      <c r="J93133" s="1" t="s">
        <v>17</v>
      </c>
      <c r="K93133" s="1" t="s">
        <v>38644</v>
      </c>
      <c r="L93133" s="1" t="s">
        <v>292</v>
      </c>
      <c r="M93133" s="1" t="s">
        <v>71</v>
      </c>
    </row>
    <row r="93134" spans="1:13" x14ac:dyDescent="0.3">
      <c r="A93134">
        <v>9736</v>
      </c>
      <c r="B93134" s="1" t="s">
        <v>38646</v>
      </c>
      <c r="C93134">
        <v>50</v>
      </c>
      <c r="D93134" s="1" t="s">
        <v>62</v>
      </c>
      <c r="E93134" s="1" t="s">
        <v>38647</v>
      </c>
      <c r="F93134" s="1" t="s">
        <v>38648</v>
      </c>
      <c r="G93134">
        <v>5</v>
      </c>
      <c r="H93134">
        <v>1</v>
      </c>
      <c r="I93134" s="2">
        <v>43609</v>
      </c>
      <c r="J93134" s="1" t="s">
        <v>17</v>
      </c>
      <c r="K93134" s="1" t="s">
        <v>38649</v>
      </c>
      <c r="L93134" s="1" t="s">
        <v>401</v>
      </c>
      <c r="M93134" s="1" t="s">
        <v>38650</v>
      </c>
    </row>
    <row r="93135" spans="1:13" x14ac:dyDescent="0.3">
      <c r="A93135">
        <v>9736</v>
      </c>
      <c r="B93135" s="1" t="s">
        <v>38646</v>
      </c>
      <c r="C93135">
        <v>50</v>
      </c>
      <c r="D93135" s="1" t="s">
        <v>62</v>
      </c>
      <c r="E93135" s="1" t="s">
        <v>38647</v>
      </c>
      <c r="F93135" s="1" t="s">
        <v>38648</v>
      </c>
      <c r="G93135">
        <v>5</v>
      </c>
      <c r="H93135">
        <v>1</v>
      </c>
      <c r="I93135" s="2">
        <v>43609</v>
      </c>
      <c r="J93135" s="1" t="s">
        <v>17</v>
      </c>
      <c r="K93135" s="1" t="s">
        <v>38649</v>
      </c>
      <c r="L93135" s="1" t="s">
        <v>401</v>
      </c>
      <c r="M93135" s="1" t="s">
        <v>499</v>
      </c>
    </row>
    <row r="93136" spans="1:13" x14ac:dyDescent="0.3">
      <c r="A93136">
        <v>9736</v>
      </c>
      <c r="B93136" s="1" t="s">
        <v>38646</v>
      </c>
      <c r="C93136">
        <v>50</v>
      </c>
      <c r="D93136" s="1" t="s">
        <v>62</v>
      </c>
      <c r="E93136" s="1" t="s">
        <v>38647</v>
      </c>
      <c r="F93136" s="1" t="s">
        <v>38648</v>
      </c>
      <c r="G93136">
        <v>5</v>
      </c>
      <c r="H93136">
        <v>1</v>
      </c>
      <c r="I93136" s="2">
        <v>43609</v>
      </c>
      <c r="J93136" s="1" t="s">
        <v>17</v>
      </c>
      <c r="K93136" s="1" t="s">
        <v>38649</v>
      </c>
      <c r="L93136" s="1" t="s">
        <v>401</v>
      </c>
      <c r="M93136" s="1" t="s">
        <v>10640</v>
      </c>
    </row>
    <row r="93137" spans="1:13" x14ac:dyDescent="0.3">
      <c r="A93137">
        <v>9736</v>
      </c>
      <c r="B93137" s="1" t="s">
        <v>38646</v>
      </c>
      <c r="C93137">
        <v>50</v>
      </c>
      <c r="D93137" s="1" t="s">
        <v>62</v>
      </c>
      <c r="E93137" s="1" t="s">
        <v>38647</v>
      </c>
      <c r="F93137" s="1" t="s">
        <v>38648</v>
      </c>
      <c r="G93137">
        <v>5</v>
      </c>
      <c r="H93137">
        <v>1</v>
      </c>
      <c r="I93137" s="2">
        <v>43609</v>
      </c>
      <c r="J93137" s="1" t="s">
        <v>17</v>
      </c>
      <c r="K93137" s="1" t="s">
        <v>38649</v>
      </c>
      <c r="L93137" s="1" t="s">
        <v>401</v>
      </c>
      <c r="M93137" s="1" t="s">
        <v>27</v>
      </c>
    </row>
    <row r="93138" spans="1:13" x14ac:dyDescent="0.3">
      <c r="A93138">
        <v>9736</v>
      </c>
      <c r="B93138" s="1" t="s">
        <v>38646</v>
      </c>
      <c r="C93138">
        <v>50</v>
      </c>
      <c r="D93138" s="1" t="s">
        <v>62</v>
      </c>
      <c r="E93138" s="1" t="s">
        <v>38647</v>
      </c>
      <c r="F93138" s="1" t="s">
        <v>38648</v>
      </c>
      <c r="G93138">
        <v>5</v>
      </c>
      <c r="H93138">
        <v>1</v>
      </c>
      <c r="I93138" s="2">
        <v>43609</v>
      </c>
      <c r="J93138" s="1" t="s">
        <v>17</v>
      </c>
      <c r="K93138" s="1" t="s">
        <v>38649</v>
      </c>
      <c r="L93138" s="1" t="s">
        <v>401</v>
      </c>
      <c r="M93138" s="1" t="s">
        <v>5122</v>
      </c>
    </row>
    <row r="93139" spans="1:13" x14ac:dyDescent="0.3">
      <c r="A93139">
        <v>9736</v>
      </c>
      <c r="B93139" s="1" t="s">
        <v>38646</v>
      </c>
      <c r="C93139">
        <v>50</v>
      </c>
      <c r="D93139" s="1" t="s">
        <v>62</v>
      </c>
      <c r="E93139" s="1" t="s">
        <v>38647</v>
      </c>
      <c r="F93139" s="1" t="s">
        <v>38648</v>
      </c>
      <c r="G93139">
        <v>5</v>
      </c>
      <c r="H93139">
        <v>1</v>
      </c>
      <c r="I93139" s="2">
        <v>43609</v>
      </c>
      <c r="J93139" s="1" t="s">
        <v>17</v>
      </c>
      <c r="K93139" s="1" t="s">
        <v>38649</v>
      </c>
      <c r="L93139" s="1" t="s">
        <v>401</v>
      </c>
      <c r="M93139" s="1" t="s">
        <v>71</v>
      </c>
    </row>
    <row r="93140" spans="1:13" x14ac:dyDescent="0.3">
      <c r="A93140">
        <v>9736</v>
      </c>
      <c r="B93140" s="1" t="s">
        <v>38646</v>
      </c>
      <c r="C93140">
        <v>50</v>
      </c>
      <c r="D93140" s="1" t="s">
        <v>62</v>
      </c>
      <c r="E93140" s="1" t="s">
        <v>38647</v>
      </c>
      <c r="F93140" s="1" t="s">
        <v>38648</v>
      </c>
      <c r="G93140">
        <v>5</v>
      </c>
      <c r="H93140">
        <v>1</v>
      </c>
      <c r="I93140" s="2">
        <v>43609</v>
      </c>
      <c r="J93140" s="1" t="s">
        <v>17</v>
      </c>
      <c r="K93140" s="1" t="s">
        <v>38649</v>
      </c>
      <c r="L93140" s="1" t="s">
        <v>401</v>
      </c>
      <c r="M93140" s="1" t="s">
        <v>518</v>
      </c>
    </row>
    <row r="93141" spans="1:13" x14ac:dyDescent="0.3">
      <c r="A93141">
        <v>9736</v>
      </c>
      <c r="B93141" s="1" t="s">
        <v>38646</v>
      </c>
      <c r="C93141">
        <v>50</v>
      </c>
      <c r="D93141" s="1" t="s">
        <v>62</v>
      </c>
      <c r="E93141" s="1" t="s">
        <v>38647</v>
      </c>
      <c r="F93141" s="1" t="s">
        <v>38648</v>
      </c>
      <c r="G93141">
        <v>5</v>
      </c>
      <c r="H93141">
        <v>1</v>
      </c>
      <c r="I93141" s="2">
        <v>43609</v>
      </c>
      <c r="J93141" s="1" t="s">
        <v>17</v>
      </c>
      <c r="K93141" s="1" t="s">
        <v>38649</v>
      </c>
      <c r="L93141" s="1" t="s">
        <v>401</v>
      </c>
      <c r="M93141" s="1" t="s">
        <v>1051</v>
      </c>
    </row>
    <row r="93142" spans="1:13" x14ac:dyDescent="0.3">
      <c r="A93142">
        <v>9736</v>
      </c>
      <c r="B93142" s="1" t="s">
        <v>38646</v>
      </c>
      <c r="C93142">
        <v>50</v>
      </c>
      <c r="D93142" s="1" t="s">
        <v>62</v>
      </c>
      <c r="E93142" s="1" t="s">
        <v>38647</v>
      </c>
      <c r="F93142" s="1" t="s">
        <v>38648</v>
      </c>
      <c r="G93142">
        <v>5</v>
      </c>
      <c r="H93142">
        <v>1</v>
      </c>
      <c r="I93142" s="2">
        <v>43609</v>
      </c>
      <c r="J93142" s="1" t="s">
        <v>17</v>
      </c>
      <c r="K93142" s="1" t="s">
        <v>38649</v>
      </c>
      <c r="L93142" s="1" t="s">
        <v>401</v>
      </c>
      <c r="M93142" s="1" t="s">
        <v>500</v>
      </c>
    </row>
    <row r="93143" spans="1:13" x14ac:dyDescent="0.3">
      <c r="A93143">
        <v>9736</v>
      </c>
      <c r="B93143" s="1" t="s">
        <v>38646</v>
      </c>
      <c r="C93143">
        <v>50</v>
      </c>
      <c r="D93143" s="1" t="s">
        <v>62</v>
      </c>
      <c r="E93143" s="1" t="s">
        <v>38647</v>
      </c>
      <c r="F93143" s="1" t="s">
        <v>38648</v>
      </c>
      <c r="G93143">
        <v>5</v>
      </c>
      <c r="H93143">
        <v>1</v>
      </c>
      <c r="I93143" s="2">
        <v>43609</v>
      </c>
      <c r="J93143" s="1" t="s">
        <v>17</v>
      </c>
      <c r="K93143" s="1" t="s">
        <v>38649</v>
      </c>
      <c r="L93143" s="1" t="s">
        <v>401</v>
      </c>
      <c r="M93143" s="1" t="s">
        <v>38651</v>
      </c>
    </row>
    <row r="93144" spans="1:13" x14ac:dyDescent="0.3">
      <c r="A93144">
        <v>9736</v>
      </c>
      <c r="B93144" s="1" t="s">
        <v>38646</v>
      </c>
      <c r="C93144">
        <v>50</v>
      </c>
      <c r="D93144" s="1" t="s">
        <v>62</v>
      </c>
      <c r="E93144" s="1" t="s">
        <v>38647</v>
      </c>
      <c r="F93144" s="1" t="s">
        <v>38648</v>
      </c>
      <c r="G93144">
        <v>5</v>
      </c>
      <c r="H93144">
        <v>1</v>
      </c>
      <c r="I93144" s="2">
        <v>43609</v>
      </c>
      <c r="J93144" s="1" t="s">
        <v>17</v>
      </c>
      <c r="K93144" s="1" t="s">
        <v>38649</v>
      </c>
      <c r="L93144" s="1" t="s">
        <v>401</v>
      </c>
      <c r="M93144" s="1" t="s">
        <v>5390</v>
      </c>
    </row>
    <row r="93145" spans="1:13" x14ac:dyDescent="0.3">
      <c r="A93145">
        <v>9736</v>
      </c>
      <c r="B93145" s="1" t="s">
        <v>38646</v>
      </c>
      <c r="C93145">
        <v>50</v>
      </c>
      <c r="D93145" s="1" t="s">
        <v>62</v>
      </c>
      <c r="E93145" s="1" t="s">
        <v>38647</v>
      </c>
      <c r="F93145" s="1" t="s">
        <v>38648</v>
      </c>
      <c r="G93145">
        <v>5</v>
      </c>
      <c r="H93145">
        <v>1</v>
      </c>
      <c r="I93145" s="2">
        <v>43609</v>
      </c>
      <c r="J93145" s="1" t="s">
        <v>17</v>
      </c>
      <c r="K93145" s="1" t="s">
        <v>38649</v>
      </c>
      <c r="L93145" s="1" t="s">
        <v>401</v>
      </c>
      <c r="M93145" s="1" t="s">
        <v>409</v>
      </c>
    </row>
    <row r="93146" spans="1:13" x14ac:dyDescent="0.3">
      <c r="A93146">
        <v>9736</v>
      </c>
      <c r="B93146" s="1" t="s">
        <v>38646</v>
      </c>
      <c r="C93146">
        <v>50</v>
      </c>
      <c r="D93146" s="1" t="s">
        <v>62</v>
      </c>
      <c r="E93146" s="1" t="s">
        <v>38647</v>
      </c>
      <c r="F93146" s="1" t="s">
        <v>38648</v>
      </c>
      <c r="G93146">
        <v>5</v>
      </c>
      <c r="H93146">
        <v>1</v>
      </c>
      <c r="I93146" s="2">
        <v>43609</v>
      </c>
      <c r="J93146" s="1" t="s">
        <v>17</v>
      </c>
      <c r="K93146" s="1" t="s">
        <v>38649</v>
      </c>
      <c r="L93146" s="1" t="s">
        <v>401</v>
      </c>
      <c r="M93146" s="1" t="s">
        <v>146</v>
      </c>
    </row>
    <row r="93147" spans="1:13" x14ac:dyDescent="0.3">
      <c r="A93147">
        <v>9736</v>
      </c>
      <c r="B93147" s="1" t="s">
        <v>38646</v>
      </c>
      <c r="C93147">
        <v>50</v>
      </c>
      <c r="D93147" s="1" t="s">
        <v>62</v>
      </c>
      <c r="E93147" s="1" t="s">
        <v>38647</v>
      </c>
      <c r="F93147" s="1" t="s">
        <v>38648</v>
      </c>
      <c r="G93147">
        <v>5</v>
      </c>
      <c r="H93147">
        <v>1</v>
      </c>
      <c r="I93147" s="2">
        <v>43609</v>
      </c>
      <c r="J93147" s="1" t="s">
        <v>17</v>
      </c>
      <c r="K93147" s="1" t="s">
        <v>38649</v>
      </c>
      <c r="L93147" s="1" t="s">
        <v>401</v>
      </c>
      <c r="M93147" s="1" t="s">
        <v>470</v>
      </c>
    </row>
    <row r="93148" spans="1:13" x14ac:dyDescent="0.3">
      <c r="A93148">
        <v>9736</v>
      </c>
      <c r="B93148" s="1" t="s">
        <v>38646</v>
      </c>
      <c r="C93148">
        <v>50</v>
      </c>
      <c r="D93148" s="1" t="s">
        <v>62</v>
      </c>
      <c r="E93148" s="1" t="s">
        <v>38647</v>
      </c>
      <c r="F93148" s="1" t="s">
        <v>38648</v>
      </c>
      <c r="G93148">
        <v>5</v>
      </c>
      <c r="H93148">
        <v>1</v>
      </c>
      <c r="I93148" s="2">
        <v>43609</v>
      </c>
      <c r="J93148" s="1" t="s">
        <v>17</v>
      </c>
      <c r="K93148" s="1" t="s">
        <v>38649</v>
      </c>
      <c r="L93148" s="1" t="s">
        <v>401</v>
      </c>
      <c r="M93148" s="1" t="s">
        <v>43</v>
      </c>
    </row>
    <row r="93149" spans="1:13" x14ac:dyDescent="0.3">
      <c r="A93149">
        <v>9736</v>
      </c>
      <c r="B93149" s="1" t="s">
        <v>38646</v>
      </c>
      <c r="C93149">
        <v>50</v>
      </c>
      <c r="D93149" s="1" t="s">
        <v>62</v>
      </c>
      <c r="E93149" s="1" t="s">
        <v>38647</v>
      </c>
      <c r="F93149" s="1" t="s">
        <v>38648</v>
      </c>
      <c r="G93149">
        <v>5</v>
      </c>
      <c r="H93149">
        <v>1</v>
      </c>
      <c r="I93149" s="2">
        <v>43609</v>
      </c>
      <c r="J93149" s="1" t="s">
        <v>17</v>
      </c>
      <c r="K93149" s="1" t="s">
        <v>38649</v>
      </c>
      <c r="L93149" s="1" t="s">
        <v>401</v>
      </c>
      <c r="M93149" s="1" t="s">
        <v>262</v>
      </c>
    </row>
    <row r="93150" spans="1:13" x14ac:dyDescent="0.3">
      <c r="A93150">
        <v>9737</v>
      </c>
      <c r="B93150" s="1" t="s">
        <v>38652</v>
      </c>
      <c r="C93150">
        <v>95</v>
      </c>
      <c r="D93150" s="1" t="s">
        <v>36</v>
      </c>
      <c r="E93150" s="1" t="s">
        <v>38653</v>
      </c>
      <c r="F93150" s="1" t="s">
        <v>38654</v>
      </c>
      <c r="G93150">
        <v>5</v>
      </c>
      <c r="H93150">
        <v>1</v>
      </c>
      <c r="I93150" s="2">
        <v>43729</v>
      </c>
      <c r="J93150" s="1" t="s">
        <v>17</v>
      </c>
      <c r="K93150" s="1" t="s">
        <v>38655</v>
      </c>
      <c r="L93150" s="1" t="s">
        <v>134</v>
      </c>
      <c r="M93150" s="1" t="s">
        <v>886</v>
      </c>
    </row>
    <row r="93151" spans="1:13" x14ac:dyDescent="0.3">
      <c r="A93151">
        <v>9737</v>
      </c>
      <c r="B93151" s="1" t="s">
        <v>38652</v>
      </c>
      <c r="C93151">
        <v>95</v>
      </c>
      <c r="D93151" s="1" t="s">
        <v>36</v>
      </c>
      <c r="E93151" s="1" t="s">
        <v>38653</v>
      </c>
      <c r="F93151" s="1" t="s">
        <v>38654</v>
      </c>
      <c r="G93151">
        <v>5</v>
      </c>
      <c r="H93151">
        <v>1</v>
      </c>
      <c r="I93151" s="2">
        <v>43729</v>
      </c>
      <c r="J93151" s="1" t="s">
        <v>17</v>
      </c>
      <c r="K93151" s="1" t="s">
        <v>38655</v>
      </c>
      <c r="L93151" s="1" t="s">
        <v>134</v>
      </c>
      <c r="M93151" s="1" t="s">
        <v>21</v>
      </c>
    </row>
    <row r="93152" spans="1:13" x14ac:dyDescent="0.3">
      <c r="A93152">
        <v>9737</v>
      </c>
      <c r="B93152" s="1" t="s">
        <v>38652</v>
      </c>
      <c r="C93152">
        <v>95</v>
      </c>
      <c r="D93152" s="1" t="s">
        <v>36</v>
      </c>
      <c r="E93152" s="1" t="s">
        <v>38653</v>
      </c>
      <c r="F93152" s="1" t="s">
        <v>38654</v>
      </c>
      <c r="G93152">
        <v>5</v>
      </c>
      <c r="H93152">
        <v>1</v>
      </c>
      <c r="I93152" s="2">
        <v>43729</v>
      </c>
      <c r="J93152" s="1" t="s">
        <v>17</v>
      </c>
      <c r="K93152" s="1" t="s">
        <v>38655</v>
      </c>
      <c r="L93152" s="1" t="s">
        <v>134</v>
      </c>
      <c r="M93152" s="1" t="s">
        <v>146</v>
      </c>
    </row>
    <row r="93153" spans="1:13" x14ac:dyDescent="0.3">
      <c r="A93153">
        <v>9737</v>
      </c>
      <c r="B93153" s="1" t="s">
        <v>38652</v>
      </c>
      <c r="C93153">
        <v>95</v>
      </c>
      <c r="D93153" s="1" t="s">
        <v>36</v>
      </c>
      <c r="E93153" s="1" t="s">
        <v>38653</v>
      </c>
      <c r="F93153" s="1" t="s">
        <v>38654</v>
      </c>
      <c r="G93153">
        <v>5</v>
      </c>
      <c r="H93153">
        <v>1</v>
      </c>
      <c r="I93153" s="2">
        <v>43729</v>
      </c>
      <c r="J93153" s="1" t="s">
        <v>17</v>
      </c>
      <c r="K93153" s="1" t="s">
        <v>38655</v>
      </c>
      <c r="L93153" s="1" t="s">
        <v>134</v>
      </c>
      <c r="M93153" s="1" t="s">
        <v>174</v>
      </c>
    </row>
    <row r="93154" spans="1:13" x14ac:dyDescent="0.3">
      <c r="A93154">
        <v>9737</v>
      </c>
      <c r="B93154" s="1" t="s">
        <v>38652</v>
      </c>
      <c r="C93154">
        <v>95</v>
      </c>
      <c r="D93154" s="1" t="s">
        <v>36</v>
      </c>
      <c r="E93154" s="1" t="s">
        <v>38653</v>
      </c>
      <c r="F93154" s="1" t="s">
        <v>38654</v>
      </c>
      <c r="G93154">
        <v>5</v>
      </c>
      <c r="H93154">
        <v>1</v>
      </c>
      <c r="I93154" s="2">
        <v>43729</v>
      </c>
      <c r="J93154" s="1" t="s">
        <v>17</v>
      </c>
      <c r="K93154" s="1" t="s">
        <v>38655</v>
      </c>
      <c r="L93154" s="1" t="s">
        <v>134</v>
      </c>
      <c r="M93154" s="1" t="s">
        <v>1155</v>
      </c>
    </row>
    <row r="93155" spans="1:13" x14ac:dyDescent="0.3">
      <c r="A93155">
        <v>9737</v>
      </c>
      <c r="B93155" s="1" t="s">
        <v>38652</v>
      </c>
      <c r="C93155">
        <v>95</v>
      </c>
      <c r="D93155" s="1" t="s">
        <v>36</v>
      </c>
      <c r="E93155" s="1" t="s">
        <v>38653</v>
      </c>
      <c r="F93155" s="1" t="s">
        <v>38654</v>
      </c>
      <c r="G93155">
        <v>5</v>
      </c>
      <c r="H93155">
        <v>1</v>
      </c>
      <c r="I93155" s="2">
        <v>43729</v>
      </c>
      <c r="J93155" s="1" t="s">
        <v>17</v>
      </c>
      <c r="K93155" s="1" t="s">
        <v>38655</v>
      </c>
      <c r="L93155" s="1" t="s">
        <v>134</v>
      </c>
      <c r="M93155" s="1" t="s">
        <v>146</v>
      </c>
    </row>
    <row r="93156" spans="1:13" x14ac:dyDescent="0.3">
      <c r="A93156">
        <v>9737</v>
      </c>
      <c r="B93156" s="1" t="s">
        <v>38652</v>
      </c>
      <c r="C93156">
        <v>95</v>
      </c>
      <c r="D93156" s="1" t="s">
        <v>36</v>
      </c>
      <c r="E93156" s="1" t="s">
        <v>38653</v>
      </c>
      <c r="F93156" s="1" t="s">
        <v>38654</v>
      </c>
      <c r="G93156">
        <v>5</v>
      </c>
      <c r="H93156">
        <v>1</v>
      </c>
      <c r="I93156" s="2">
        <v>43729</v>
      </c>
      <c r="J93156" s="1" t="s">
        <v>17</v>
      </c>
      <c r="K93156" s="1" t="s">
        <v>38655</v>
      </c>
      <c r="L93156" s="1" t="s">
        <v>134</v>
      </c>
      <c r="M93156" s="1" t="s">
        <v>886</v>
      </c>
    </row>
    <row r="93157" spans="1:13" x14ac:dyDescent="0.3">
      <c r="A93157">
        <v>9737</v>
      </c>
      <c r="B93157" s="1" t="s">
        <v>38652</v>
      </c>
      <c r="C93157">
        <v>95</v>
      </c>
      <c r="D93157" s="1" t="s">
        <v>36</v>
      </c>
      <c r="E93157" s="1" t="s">
        <v>38653</v>
      </c>
      <c r="F93157" s="1" t="s">
        <v>38654</v>
      </c>
      <c r="G93157">
        <v>5</v>
      </c>
      <c r="H93157">
        <v>1</v>
      </c>
      <c r="I93157" s="2">
        <v>43729</v>
      </c>
      <c r="J93157" s="1" t="s">
        <v>17</v>
      </c>
      <c r="K93157" s="1" t="s">
        <v>38655</v>
      </c>
      <c r="L93157" s="1" t="s">
        <v>134</v>
      </c>
      <c r="M93157" s="1" t="s">
        <v>71</v>
      </c>
    </row>
    <row r="93158" spans="1:13" x14ac:dyDescent="0.3">
      <c r="A93158">
        <v>9737</v>
      </c>
      <c r="B93158" s="1" t="s">
        <v>38652</v>
      </c>
      <c r="C93158">
        <v>95</v>
      </c>
      <c r="D93158" s="1" t="s">
        <v>36</v>
      </c>
      <c r="E93158" s="1" t="s">
        <v>38653</v>
      </c>
      <c r="F93158" s="1" t="s">
        <v>38654</v>
      </c>
      <c r="G93158">
        <v>5</v>
      </c>
      <c r="H93158">
        <v>1</v>
      </c>
      <c r="I93158" s="2">
        <v>43729</v>
      </c>
      <c r="J93158" s="1" t="s">
        <v>17</v>
      </c>
      <c r="K93158" s="1" t="s">
        <v>38655</v>
      </c>
      <c r="L93158" s="1" t="s">
        <v>134</v>
      </c>
      <c r="M93158" s="1" t="s">
        <v>49</v>
      </c>
    </row>
    <row r="93159" spans="1:13" x14ac:dyDescent="0.3">
      <c r="A93159">
        <v>9737</v>
      </c>
      <c r="B93159" s="1" t="s">
        <v>38652</v>
      </c>
      <c r="C93159">
        <v>95</v>
      </c>
      <c r="D93159" s="1" t="s">
        <v>36</v>
      </c>
      <c r="E93159" s="1" t="s">
        <v>38653</v>
      </c>
      <c r="F93159" s="1" t="s">
        <v>38654</v>
      </c>
      <c r="G93159">
        <v>5</v>
      </c>
      <c r="H93159">
        <v>1</v>
      </c>
      <c r="I93159" s="2">
        <v>43729</v>
      </c>
      <c r="J93159" s="1" t="s">
        <v>17</v>
      </c>
      <c r="K93159" s="1" t="s">
        <v>38655</v>
      </c>
      <c r="L93159" s="1" t="s">
        <v>134</v>
      </c>
      <c r="M93159" s="1" t="s">
        <v>20538</v>
      </c>
    </row>
    <row r="93160" spans="1:13" x14ac:dyDescent="0.3">
      <c r="A93160">
        <v>9737</v>
      </c>
      <c r="B93160" s="1" t="s">
        <v>38652</v>
      </c>
      <c r="C93160">
        <v>95</v>
      </c>
      <c r="D93160" s="1" t="s">
        <v>36</v>
      </c>
      <c r="E93160" s="1" t="s">
        <v>38653</v>
      </c>
      <c r="F93160" s="1" t="s">
        <v>38654</v>
      </c>
      <c r="G93160">
        <v>5</v>
      </c>
      <c r="H93160">
        <v>1</v>
      </c>
      <c r="I93160" s="2">
        <v>43729</v>
      </c>
      <c r="J93160" s="1" t="s">
        <v>17</v>
      </c>
      <c r="K93160" s="1" t="s">
        <v>38655</v>
      </c>
      <c r="L93160" s="1" t="s">
        <v>134</v>
      </c>
      <c r="M93160" s="1" t="s">
        <v>48</v>
      </c>
    </row>
    <row r="93161" spans="1:13" x14ac:dyDescent="0.3">
      <c r="A93161">
        <v>9737</v>
      </c>
      <c r="B93161" s="1" t="s">
        <v>38652</v>
      </c>
      <c r="C93161">
        <v>95</v>
      </c>
      <c r="D93161" s="1" t="s">
        <v>36</v>
      </c>
      <c r="E93161" s="1" t="s">
        <v>38653</v>
      </c>
      <c r="F93161" s="1" t="s">
        <v>38654</v>
      </c>
      <c r="G93161">
        <v>5</v>
      </c>
      <c r="H93161">
        <v>1</v>
      </c>
      <c r="I93161" s="2">
        <v>43729</v>
      </c>
      <c r="J93161" s="1" t="s">
        <v>17</v>
      </c>
      <c r="K93161" s="1" t="s">
        <v>38655</v>
      </c>
      <c r="L93161" s="1" t="s">
        <v>134</v>
      </c>
      <c r="M93161" s="1" t="s">
        <v>21</v>
      </c>
    </row>
    <row r="93162" spans="1:13" x14ac:dyDescent="0.3">
      <c r="A93162">
        <v>9737</v>
      </c>
      <c r="B93162" s="1" t="s">
        <v>38652</v>
      </c>
      <c r="C93162">
        <v>95</v>
      </c>
      <c r="D93162" s="1" t="s">
        <v>36</v>
      </c>
      <c r="E93162" s="1" t="s">
        <v>38653</v>
      </c>
      <c r="F93162" s="1" t="s">
        <v>38654</v>
      </c>
      <c r="G93162">
        <v>5</v>
      </c>
      <c r="H93162">
        <v>1</v>
      </c>
      <c r="I93162" s="2">
        <v>43729</v>
      </c>
      <c r="J93162" s="1" t="s">
        <v>17</v>
      </c>
      <c r="K93162" s="1" t="s">
        <v>38655</v>
      </c>
      <c r="L93162" s="1" t="s">
        <v>134</v>
      </c>
      <c r="M93162" s="1" t="s">
        <v>583</v>
      </c>
    </row>
    <row r="93163" spans="1:13" x14ac:dyDescent="0.3">
      <c r="A93163">
        <v>9737</v>
      </c>
      <c r="B93163" s="1" t="s">
        <v>38652</v>
      </c>
      <c r="C93163">
        <v>95</v>
      </c>
      <c r="D93163" s="1" t="s">
        <v>36</v>
      </c>
      <c r="E93163" s="1" t="s">
        <v>38653</v>
      </c>
      <c r="F93163" s="1" t="s">
        <v>38654</v>
      </c>
      <c r="G93163">
        <v>5</v>
      </c>
      <c r="H93163">
        <v>1</v>
      </c>
      <c r="I93163" s="2">
        <v>43729</v>
      </c>
      <c r="J93163" s="1" t="s">
        <v>17</v>
      </c>
      <c r="K93163" s="1" t="s">
        <v>38655</v>
      </c>
      <c r="L93163" s="1" t="s">
        <v>134</v>
      </c>
      <c r="M93163" s="1" t="s">
        <v>139</v>
      </c>
    </row>
    <row r="93164" spans="1:13" x14ac:dyDescent="0.3">
      <c r="A93164">
        <v>9737</v>
      </c>
      <c r="B93164" s="1" t="s">
        <v>38652</v>
      </c>
      <c r="C93164">
        <v>95</v>
      </c>
      <c r="D93164" s="1" t="s">
        <v>36</v>
      </c>
      <c r="E93164" s="1" t="s">
        <v>38653</v>
      </c>
      <c r="F93164" s="1" t="s">
        <v>38654</v>
      </c>
      <c r="G93164">
        <v>5</v>
      </c>
      <c r="H93164">
        <v>1</v>
      </c>
      <c r="I93164" s="2">
        <v>43729</v>
      </c>
      <c r="J93164" s="1" t="s">
        <v>17</v>
      </c>
      <c r="K93164" s="1" t="s">
        <v>38655</v>
      </c>
      <c r="L93164" s="1" t="s">
        <v>134</v>
      </c>
      <c r="M93164" s="1" t="s">
        <v>3563</v>
      </c>
    </row>
    <row r="93165" spans="1:13" x14ac:dyDescent="0.3">
      <c r="A93165">
        <v>9737</v>
      </c>
      <c r="B93165" s="1" t="s">
        <v>38652</v>
      </c>
      <c r="C93165">
        <v>95</v>
      </c>
      <c r="D93165" s="1" t="s">
        <v>36</v>
      </c>
      <c r="E93165" s="1" t="s">
        <v>38653</v>
      </c>
      <c r="F93165" s="1" t="s">
        <v>38654</v>
      </c>
      <c r="G93165">
        <v>5</v>
      </c>
      <c r="H93165">
        <v>1</v>
      </c>
      <c r="I93165" s="2">
        <v>43729</v>
      </c>
      <c r="J93165" s="1" t="s">
        <v>17</v>
      </c>
      <c r="K93165" s="1" t="s">
        <v>38655</v>
      </c>
      <c r="L93165" s="1" t="s">
        <v>134</v>
      </c>
      <c r="M93165" s="1" t="s">
        <v>138</v>
      </c>
    </row>
    <row r="93166" spans="1:13" x14ac:dyDescent="0.3">
      <c r="A93166">
        <v>9737</v>
      </c>
      <c r="B93166" s="1" t="s">
        <v>38652</v>
      </c>
      <c r="C93166">
        <v>95</v>
      </c>
      <c r="D93166" s="1" t="s">
        <v>36</v>
      </c>
      <c r="E93166" s="1" t="s">
        <v>38653</v>
      </c>
      <c r="F93166" s="1" t="s">
        <v>38654</v>
      </c>
      <c r="G93166">
        <v>5</v>
      </c>
      <c r="H93166">
        <v>1</v>
      </c>
      <c r="I93166" s="2">
        <v>43729</v>
      </c>
      <c r="J93166" s="1" t="s">
        <v>17</v>
      </c>
      <c r="K93166" s="1" t="s">
        <v>38655</v>
      </c>
      <c r="L93166" s="1" t="s">
        <v>134</v>
      </c>
      <c r="M93166" s="1" t="s">
        <v>38656</v>
      </c>
    </row>
    <row r="93167" spans="1:13" x14ac:dyDescent="0.3">
      <c r="A93167">
        <v>9737</v>
      </c>
      <c r="B93167" s="1" t="s">
        <v>38652</v>
      </c>
      <c r="C93167">
        <v>95</v>
      </c>
      <c r="D93167" s="1" t="s">
        <v>36</v>
      </c>
      <c r="E93167" s="1" t="s">
        <v>38653</v>
      </c>
      <c r="F93167" s="1" t="s">
        <v>38654</v>
      </c>
      <c r="G93167">
        <v>5</v>
      </c>
      <c r="H93167">
        <v>1</v>
      </c>
      <c r="I93167" s="2">
        <v>43729</v>
      </c>
      <c r="J93167" s="1" t="s">
        <v>17</v>
      </c>
      <c r="K93167" s="1" t="s">
        <v>38655</v>
      </c>
      <c r="L93167" s="1" t="s">
        <v>134</v>
      </c>
      <c r="M93167" s="1" t="s">
        <v>81</v>
      </c>
    </row>
    <row r="93168" spans="1:13" x14ac:dyDescent="0.3">
      <c r="A93168">
        <v>9737</v>
      </c>
      <c r="B93168" s="1" t="s">
        <v>38652</v>
      </c>
      <c r="C93168">
        <v>95</v>
      </c>
      <c r="D93168" s="1" t="s">
        <v>36</v>
      </c>
      <c r="E93168" s="1" t="s">
        <v>38653</v>
      </c>
      <c r="F93168" s="1" t="s">
        <v>38654</v>
      </c>
      <c r="G93168">
        <v>5</v>
      </c>
      <c r="H93168">
        <v>1</v>
      </c>
      <c r="I93168" s="2">
        <v>43729</v>
      </c>
      <c r="J93168" s="1" t="s">
        <v>17</v>
      </c>
      <c r="K93168" s="1" t="s">
        <v>38655</v>
      </c>
      <c r="L93168" s="1" t="s">
        <v>134</v>
      </c>
      <c r="M93168" s="1" t="s">
        <v>145</v>
      </c>
    </row>
    <row r="93169" spans="1:13" x14ac:dyDescent="0.3">
      <c r="A93169">
        <v>9737</v>
      </c>
      <c r="B93169" s="1" t="s">
        <v>38652</v>
      </c>
      <c r="C93169">
        <v>95</v>
      </c>
      <c r="D93169" s="1" t="s">
        <v>36</v>
      </c>
      <c r="E93169" s="1" t="s">
        <v>38653</v>
      </c>
      <c r="F93169" s="1" t="s">
        <v>38654</v>
      </c>
      <c r="G93169">
        <v>5</v>
      </c>
      <c r="H93169">
        <v>1</v>
      </c>
      <c r="I93169" s="2">
        <v>43729</v>
      </c>
      <c r="J93169" s="1" t="s">
        <v>17</v>
      </c>
      <c r="K93169" s="1" t="s">
        <v>38655</v>
      </c>
      <c r="L93169" s="1" t="s">
        <v>134</v>
      </c>
      <c r="M93169" s="1" t="s">
        <v>139</v>
      </c>
    </row>
    <row r="93170" spans="1:13" x14ac:dyDescent="0.3">
      <c r="A93170">
        <v>9737</v>
      </c>
      <c r="B93170" s="1" t="s">
        <v>38652</v>
      </c>
      <c r="C93170">
        <v>95</v>
      </c>
      <c r="D93170" s="1" t="s">
        <v>36</v>
      </c>
      <c r="E93170" s="1" t="s">
        <v>38653</v>
      </c>
      <c r="F93170" s="1" t="s">
        <v>38654</v>
      </c>
      <c r="G93170">
        <v>5</v>
      </c>
      <c r="H93170">
        <v>1</v>
      </c>
      <c r="I93170" s="2">
        <v>43729</v>
      </c>
      <c r="J93170" s="1" t="s">
        <v>17</v>
      </c>
      <c r="K93170" s="1" t="s">
        <v>38655</v>
      </c>
      <c r="L93170" s="1" t="s">
        <v>134</v>
      </c>
      <c r="M93170" s="1" t="s">
        <v>1155</v>
      </c>
    </row>
    <row r="93171" spans="1:13" x14ac:dyDescent="0.3">
      <c r="A93171">
        <v>9737</v>
      </c>
      <c r="B93171" s="1" t="s">
        <v>38652</v>
      </c>
      <c r="C93171">
        <v>95</v>
      </c>
      <c r="D93171" s="1" t="s">
        <v>36</v>
      </c>
      <c r="E93171" s="1" t="s">
        <v>38653</v>
      </c>
      <c r="F93171" s="1" t="s">
        <v>38654</v>
      </c>
      <c r="G93171">
        <v>5</v>
      </c>
      <c r="H93171">
        <v>1</v>
      </c>
      <c r="I93171" s="2">
        <v>43729</v>
      </c>
      <c r="J93171" s="1" t="s">
        <v>17</v>
      </c>
      <c r="K93171" s="1" t="s">
        <v>38655</v>
      </c>
      <c r="L93171" s="1" t="s">
        <v>134</v>
      </c>
      <c r="M93171" s="1" t="s">
        <v>572</v>
      </c>
    </row>
    <row r="93172" spans="1:13" x14ac:dyDescent="0.3">
      <c r="A93172">
        <v>9738</v>
      </c>
      <c r="B93172" s="1" t="s">
        <v>38657</v>
      </c>
      <c r="C93172">
        <v>11</v>
      </c>
      <c r="D93172" s="1" t="s">
        <v>36</v>
      </c>
      <c r="E93172" s="1" t="s">
        <v>15273</v>
      </c>
      <c r="F93172" s="1" t="s">
        <v>38658</v>
      </c>
      <c r="G93172">
        <v>5</v>
      </c>
      <c r="H93172">
        <v>0</v>
      </c>
      <c r="I93172" s="2"/>
      <c r="J93172" s="1" t="s">
        <v>17</v>
      </c>
      <c r="K93172" s="1" t="s">
        <v>38659</v>
      </c>
      <c r="L93172" s="1" t="s">
        <v>401</v>
      </c>
      <c r="M93172" s="1" t="s">
        <v>43</v>
      </c>
    </row>
    <row r="93173" spans="1:13" x14ac:dyDescent="0.3">
      <c r="A93173">
        <v>9738</v>
      </c>
      <c r="B93173" s="1" t="s">
        <v>38657</v>
      </c>
      <c r="C93173">
        <v>11</v>
      </c>
      <c r="D93173" s="1" t="s">
        <v>36</v>
      </c>
      <c r="E93173" s="1" t="s">
        <v>15273</v>
      </c>
      <c r="F93173" s="1" t="s">
        <v>38658</v>
      </c>
      <c r="G93173">
        <v>5</v>
      </c>
      <c r="H93173">
        <v>0</v>
      </c>
      <c r="I93173" s="2"/>
      <c r="J93173" s="1" t="s">
        <v>17</v>
      </c>
      <c r="K93173" s="1" t="s">
        <v>38659</v>
      </c>
      <c r="L93173" s="1" t="s">
        <v>401</v>
      </c>
      <c r="M93173" s="1" t="s">
        <v>44229</v>
      </c>
    </row>
    <row r="93174" spans="1:13" x14ac:dyDescent="0.3">
      <c r="A93174">
        <v>9738</v>
      </c>
      <c r="B93174" s="1" t="s">
        <v>38657</v>
      </c>
      <c r="C93174">
        <v>11</v>
      </c>
      <c r="D93174" s="1" t="s">
        <v>36</v>
      </c>
      <c r="E93174" s="1" t="s">
        <v>15273</v>
      </c>
      <c r="F93174" s="1" t="s">
        <v>38658</v>
      </c>
      <c r="G93174">
        <v>5</v>
      </c>
      <c r="H93174">
        <v>0</v>
      </c>
      <c r="I93174" s="2"/>
      <c r="J93174" s="1" t="s">
        <v>17</v>
      </c>
      <c r="K93174" s="1" t="s">
        <v>38659</v>
      </c>
      <c r="L93174" s="1" t="s">
        <v>401</v>
      </c>
      <c r="M93174" s="1" t="s">
        <v>17475</v>
      </c>
    </row>
    <row r="93175" spans="1:13" x14ac:dyDescent="0.3">
      <c r="A93175">
        <v>9738</v>
      </c>
      <c r="B93175" s="1" t="s">
        <v>38657</v>
      </c>
      <c r="C93175">
        <v>11</v>
      </c>
      <c r="D93175" s="1" t="s">
        <v>36</v>
      </c>
      <c r="E93175" s="1" t="s">
        <v>15273</v>
      </c>
      <c r="F93175" s="1" t="s">
        <v>38658</v>
      </c>
      <c r="G93175">
        <v>5</v>
      </c>
      <c r="H93175">
        <v>0</v>
      </c>
      <c r="I93175" s="2"/>
      <c r="J93175" s="1" t="s">
        <v>17</v>
      </c>
      <c r="K93175" s="1" t="s">
        <v>38659</v>
      </c>
      <c r="L93175" s="1" t="s">
        <v>401</v>
      </c>
      <c r="M93175" s="1" t="s">
        <v>43389</v>
      </c>
    </row>
    <row r="93176" spans="1:13" x14ac:dyDescent="0.3">
      <c r="A93176">
        <v>9738</v>
      </c>
      <c r="B93176" s="1" t="s">
        <v>38657</v>
      </c>
      <c r="C93176">
        <v>11</v>
      </c>
      <c r="D93176" s="1" t="s">
        <v>36</v>
      </c>
      <c r="E93176" s="1" t="s">
        <v>15273</v>
      </c>
      <c r="F93176" s="1" t="s">
        <v>38658</v>
      </c>
      <c r="G93176">
        <v>5</v>
      </c>
      <c r="H93176">
        <v>0</v>
      </c>
      <c r="I93176" s="2"/>
      <c r="J93176" s="1" t="s">
        <v>17</v>
      </c>
      <c r="K93176" s="1" t="s">
        <v>38659</v>
      </c>
      <c r="L93176" s="1" t="s">
        <v>401</v>
      </c>
      <c r="M93176" s="1" t="s">
        <v>38660</v>
      </c>
    </row>
    <row r="93177" spans="1:13" x14ac:dyDescent="0.3">
      <c r="A93177">
        <v>9738</v>
      </c>
      <c r="B93177" s="1" t="s">
        <v>38657</v>
      </c>
      <c r="C93177">
        <v>11</v>
      </c>
      <c r="D93177" s="1" t="s">
        <v>36</v>
      </c>
      <c r="E93177" s="1" t="s">
        <v>15273</v>
      </c>
      <c r="F93177" s="1" t="s">
        <v>38658</v>
      </c>
      <c r="G93177">
        <v>5</v>
      </c>
      <c r="H93177">
        <v>0</v>
      </c>
      <c r="I93177" s="2"/>
      <c r="J93177" s="1" t="s">
        <v>17</v>
      </c>
      <c r="K93177" s="1" t="s">
        <v>38659</v>
      </c>
      <c r="L93177" s="1" t="s">
        <v>401</v>
      </c>
      <c r="M93177" s="1" t="s">
        <v>8101</v>
      </c>
    </row>
    <row r="93178" spans="1:13" x14ac:dyDescent="0.3">
      <c r="A93178">
        <v>9738</v>
      </c>
      <c r="B93178" s="1" t="s">
        <v>38657</v>
      </c>
      <c r="C93178">
        <v>11</v>
      </c>
      <c r="D93178" s="1" t="s">
        <v>36</v>
      </c>
      <c r="E93178" s="1" t="s">
        <v>15273</v>
      </c>
      <c r="F93178" s="1" t="s">
        <v>38658</v>
      </c>
      <c r="G93178">
        <v>5</v>
      </c>
      <c r="H93178">
        <v>0</v>
      </c>
      <c r="I93178" s="2"/>
      <c r="J93178" s="1" t="s">
        <v>17</v>
      </c>
      <c r="K93178" s="1" t="s">
        <v>38659</v>
      </c>
      <c r="L93178" s="1" t="s">
        <v>401</v>
      </c>
      <c r="M93178" s="1" t="s">
        <v>21</v>
      </c>
    </row>
    <row r="93179" spans="1:13" x14ac:dyDescent="0.3">
      <c r="A93179">
        <v>9738</v>
      </c>
      <c r="B93179" s="1" t="s">
        <v>38657</v>
      </c>
      <c r="C93179">
        <v>11</v>
      </c>
      <c r="D93179" s="1" t="s">
        <v>36</v>
      </c>
      <c r="E93179" s="1" t="s">
        <v>15273</v>
      </c>
      <c r="F93179" s="1" t="s">
        <v>38658</v>
      </c>
      <c r="G93179">
        <v>5</v>
      </c>
      <c r="H93179">
        <v>0</v>
      </c>
      <c r="I93179" s="2"/>
      <c r="J93179" s="1" t="s">
        <v>17</v>
      </c>
      <c r="K93179" s="1" t="s">
        <v>38659</v>
      </c>
      <c r="L93179" s="1" t="s">
        <v>401</v>
      </c>
      <c r="M93179" s="1" t="s">
        <v>140</v>
      </c>
    </row>
    <row r="93180" spans="1:13" x14ac:dyDescent="0.3">
      <c r="A93180">
        <v>9739</v>
      </c>
      <c r="B93180" s="1" t="s">
        <v>38661</v>
      </c>
      <c r="C93180">
        <v>50</v>
      </c>
      <c r="D93180" s="1" t="s">
        <v>62</v>
      </c>
      <c r="E93180" s="1" t="s">
        <v>38662</v>
      </c>
      <c r="F93180" s="1" t="s">
        <v>38663</v>
      </c>
      <c r="G93180">
        <v>4</v>
      </c>
      <c r="H93180">
        <v>1</v>
      </c>
      <c r="I93180" s="2">
        <v>42943</v>
      </c>
      <c r="J93180" s="1" t="s">
        <v>17</v>
      </c>
      <c r="K93180" s="1" t="s">
        <v>38664</v>
      </c>
      <c r="L93180" s="1" t="s">
        <v>96</v>
      </c>
      <c r="M93180" s="1" t="s">
        <v>43</v>
      </c>
    </row>
    <row r="93181" spans="1:13" x14ac:dyDescent="0.3">
      <c r="A93181">
        <v>9739</v>
      </c>
      <c r="B93181" s="1" t="s">
        <v>38661</v>
      </c>
      <c r="C93181">
        <v>50</v>
      </c>
      <c r="D93181" s="1" t="s">
        <v>62</v>
      </c>
      <c r="E93181" s="1" t="s">
        <v>38662</v>
      </c>
      <c r="F93181" s="1" t="s">
        <v>38663</v>
      </c>
      <c r="G93181">
        <v>4</v>
      </c>
      <c r="H93181">
        <v>1</v>
      </c>
      <c r="I93181" s="2">
        <v>42943</v>
      </c>
      <c r="J93181" s="1" t="s">
        <v>17</v>
      </c>
      <c r="K93181" s="1" t="s">
        <v>38664</v>
      </c>
      <c r="L93181" s="1" t="s">
        <v>96</v>
      </c>
      <c r="M93181" s="1" t="s">
        <v>58</v>
      </c>
    </row>
    <row r="93182" spans="1:13" x14ac:dyDescent="0.3">
      <c r="A93182">
        <v>9739</v>
      </c>
      <c r="B93182" s="1" t="s">
        <v>38661</v>
      </c>
      <c r="C93182">
        <v>50</v>
      </c>
      <c r="D93182" s="1" t="s">
        <v>62</v>
      </c>
      <c r="E93182" s="1" t="s">
        <v>38662</v>
      </c>
      <c r="F93182" s="1" t="s">
        <v>38663</v>
      </c>
      <c r="G93182">
        <v>4</v>
      </c>
      <c r="H93182">
        <v>1</v>
      </c>
      <c r="I93182" s="2">
        <v>42943</v>
      </c>
      <c r="J93182" s="1" t="s">
        <v>17</v>
      </c>
      <c r="K93182" s="1" t="s">
        <v>38664</v>
      </c>
      <c r="L93182" s="1" t="s">
        <v>96</v>
      </c>
      <c r="M93182" s="1" t="s">
        <v>1210</v>
      </c>
    </row>
    <row r="93183" spans="1:13" x14ac:dyDescent="0.3">
      <c r="A93183">
        <v>9739</v>
      </c>
      <c r="B93183" s="1" t="s">
        <v>38661</v>
      </c>
      <c r="C93183">
        <v>50</v>
      </c>
      <c r="D93183" s="1" t="s">
        <v>62</v>
      </c>
      <c r="E93183" s="1" t="s">
        <v>38662</v>
      </c>
      <c r="F93183" s="1" t="s">
        <v>38663</v>
      </c>
      <c r="G93183">
        <v>4</v>
      </c>
      <c r="H93183">
        <v>1</v>
      </c>
      <c r="I93183" s="2">
        <v>42943</v>
      </c>
      <c r="J93183" s="1" t="s">
        <v>17</v>
      </c>
      <c r="K93183" s="1" t="s">
        <v>38664</v>
      </c>
      <c r="L93183" s="1" t="s">
        <v>96</v>
      </c>
      <c r="M93183" s="1" t="s">
        <v>81</v>
      </c>
    </row>
    <row r="93184" spans="1:13" x14ac:dyDescent="0.3">
      <c r="A93184">
        <v>9739</v>
      </c>
      <c r="B93184" s="1" t="s">
        <v>38661</v>
      </c>
      <c r="C93184">
        <v>50</v>
      </c>
      <c r="D93184" s="1" t="s">
        <v>62</v>
      </c>
      <c r="E93184" s="1" t="s">
        <v>38662</v>
      </c>
      <c r="F93184" s="1" t="s">
        <v>38663</v>
      </c>
      <c r="G93184">
        <v>4</v>
      </c>
      <c r="H93184">
        <v>1</v>
      </c>
      <c r="I93184" s="2">
        <v>42943</v>
      </c>
      <c r="J93184" s="1" t="s">
        <v>17</v>
      </c>
      <c r="K93184" s="1" t="s">
        <v>38664</v>
      </c>
      <c r="L93184" s="1" t="s">
        <v>96</v>
      </c>
      <c r="M93184" s="1" t="s">
        <v>71</v>
      </c>
    </row>
    <row r="93185" spans="1:13" x14ac:dyDescent="0.3">
      <c r="A93185">
        <v>9739</v>
      </c>
      <c r="B93185" s="1" t="s">
        <v>38661</v>
      </c>
      <c r="C93185">
        <v>50</v>
      </c>
      <c r="D93185" s="1" t="s">
        <v>62</v>
      </c>
      <c r="E93185" s="1" t="s">
        <v>38662</v>
      </c>
      <c r="F93185" s="1" t="s">
        <v>38663</v>
      </c>
      <c r="G93185">
        <v>4</v>
      </c>
      <c r="H93185">
        <v>1</v>
      </c>
      <c r="I93185" s="2">
        <v>42943</v>
      </c>
      <c r="J93185" s="1" t="s">
        <v>17</v>
      </c>
      <c r="K93185" s="1" t="s">
        <v>38664</v>
      </c>
      <c r="L93185" s="1" t="s">
        <v>96</v>
      </c>
      <c r="M93185" s="1" t="s">
        <v>336</v>
      </c>
    </row>
    <row r="93186" spans="1:13" x14ac:dyDescent="0.3">
      <c r="A93186">
        <v>9739</v>
      </c>
      <c r="B93186" s="1" t="s">
        <v>38661</v>
      </c>
      <c r="C93186">
        <v>50</v>
      </c>
      <c r="D93186" s="1" t="s">
        <v>62</v>
      </c>
      <c r="E93186" s="1" t="s">
        <v>38662</v>
      </c>
      <c r="F93186" s="1" t="s">
        <v>38663</v>
      </c>
      <c r="G93186">
        <v>4</v>
      </c>
      <c r="H93186">
        <v>1</v>
      </c>
      <c r="I93186" s="2">
        <v>42943</v>
      </c>
      <c r="J93186" s="1" t="s">
        <v>17</v>
      </c>
      <c r="K93186" s="1" t="s">
        <v>38664</v>
      </c>
      <c r="L93186" s="1" t="s">
        <v>96</v>
      </c>
      <c r="M93186" s="1" t="s">
        <v>44</v>
      </c>
    </row>
    <row r="93187" spans="1:13" x14ac:dyDescent="0.3">
      <c r="A93187">
        <v>9739</v>
      </c>
      <c r="B93187" s="1" t="s">
        <v>38661</v>
      </c>
      <c r="C93187">
        <v>50</v>
      </c>
      <c r="D93187" s="1" t="s">
        <v>62</v>
      </c>
      <c r="E93187" s="1" t="s">
        <v>38662</v>
      </c>
      <c r="F93187" s="1" t="s">
        <v>38663</v>
      </c>
      <c r="G93187">
        <v>4</v>
      </c>
      <c r="H93187">
        <v>1</v>
      </c>
      <c r="I93187" s="2">
        <v>42943</v>
      </c>
      <c r="J93187" s="1" t="s">
        <v>17</v>
      </c>
      <c r="K93187" s="1" t="s">
        <v>38664</v>
      </c>
      <c r="L93187" s="1" t="s">
        <v>96</v>
      </c>
      <c r="M93187" s="1" t="s">
        <v>81</v>
      </c>
    </row>
    <row r="93188" spans="1:13" x14ac:dyDescent="0.3">
      <c r="A93188">
        <v>9739</v>
      </c>
      <c r="B93188" s="1" t="s">
        <v>38661</v>
      </c>
      <c r="C93188">
        <v>50</v>
      </c>
      <c r="D93188" s="1" t="s">
        <v>62</v>
      </c>
      <c r="E93188" s="1" t="s">
        <v>38662</v>
      </c>
      <c r="F93188" s="1" t="s">
        <v>38663</v>
      </c>
      <c r="G93188">
        <v>4</v>
      </c>
      <c r="H93188">
        <v>1</v>
      </c>
      <c r="I93188" s="2">
        <v>42943</v>
      </c>
      <c r="J93188" s="1" t="s">
        <v>17</v>
      </c>
      <c r="K93188" s="1" t="s">
        <v>38664</v>
      </c>
      <c r="L93188" s="1" t="s">
        <v>96</v>
      </c>
      <c r="M93188" s="1" t="s">
        <v>1242</v>
      </c>
    </row>
    <row r="93189" spans="1:13" x14ac:dyDescent="0.3">
      <c r="A93189">
        <v>9739</v>
      </c>
      <c r="B93189" s="1" t="s">
        <v>38661</v>
      </c>
      <c r="C93189">
        <v>50</v>
      </c>
      <c r="D93189" s="1" t="s">
        <v>62</v>
      </c>
      <c r="E93189" s="1" t="s">
        <v>38662</v>
      </c>
      <c r="F93189" s="1" t="s">
        <v>38663</v>
      </c>
      <c r="G93189">
        <v>4</v>
      </c>
      <c r="H93189">
        <v>1</v>
      </c>
      <c r="I93189" s="2">
        <v>42943</v>
      </c>
      <c r="J93189" s="1" t="s">
        <v>17</v>
      </c>
      <c r="K93189" s="1" t="s">
        <v>38664</v>
      </c>
      <c r="L93189" s="1" t="s">
        <v>96</v>
      </c>
      <c r="M93189" s="1" t="s">
        <v>656</v>
      </c>
    </row>
    <row r="93190" spans="1:13" x14ac:dyDescent="0.3">
      <c r="A93190">
        <v>9739</v>
      </c>
      <c r="B93190" s="1" t="s">
        <v>38661</v>
      </c>
      <c r="C93190">
        <v>50</v>
      </c>
      <c r="D93190" s="1" t="s">
        <v>62</v>
      </c>
      <c r="E93190" s="1" t="s">
        <v>38662</v>
      </c>
      <c r="F93190" s="1" t="s">
        <v>38663</v>
      </c>
      <c r="G93190">
        <v>4</v>
      </c>
      <c r="H93190">
        <v>1</v>
      </c>
      <c r="I93190" s="2">
        <v>42943</v>
      </c>
      <c r="J93190" s="1" t="s">
        <v>17</v>
      </c>
      <c r="K93190" s="1" t="s">
        <v>38664</v>
      </c>
      <c r="L93190" s="1" t="s">
        <v>96</v>
      </c>
      <c r="M93190" s="1" t="s">
        <v>600</v>
      </c>
    </row>
    <row r="93191" spans="1:13" x14ac:dyDescent="0.3">
      <c r="A93191">
        <v>9739</v>
      </c>
      <c r="B93191" s="1" t="s">
        <v>38661</v>
      </c>
      <c r="C93191">
        <v>50</v>
      </c>
      <c r="D93191" s="1" t="s">
        <v>62</v>
      </c>
      <c r="E93191" s="1" t="s">
        <v>38662</v>
      </c>
      <c r="F93191" s="1" t="s">
        <v>38663</v>
      </c>
      <c r="G93191">
        <v>4</v>
      </c>
      <c r="H93191">
        <v>1</v>
      </c>
      <c r="I93191" s="2">
        <v>42943</v>
      </c>
      <c r="J93191" s="1" t="s">
        <v>17</v>
      </c>
      <c r="K93191" s="1" t="s">
        <v>38664</v>
      </c>
      <c r="L93191" s="1" t="s">
        <v>96</v>
      </c>
      <c r="M93191" s="1" t="s">
        <v>55</v>
      </c>
    </row>
    <row r="93192" spans="1:13" x14ac:dyDescent="0.3">
      <c r="A93192">
        <v>9740</v>
      </c>
      <c r="B93192" s="1" t="s">
        <v>38665</v>
      </c>
      <c r="C93192">
        <v>30</v>
      </c>
      <c r="D93192" s="1" t="s">
        <v>73</v>
      </c>
      <c r="E93192" s="1" t="s">
        <v>38666</v>
      </c>
      <c r="F93192" s="1" t="s">
        <v>38667</v>
      </c>
      <c r="G93192">
        <v>4</v>
      </c>
      <c r="H93192">
        <v>2</v>
      </c>
      <c r="I93192" s="2">
        <v>42129</v>
      </c>
      <c r="J93192" s="1" t="s">
        <v>17</v>
      </c>
      <c r="K93192" s="1" t="s">
        <v>38668</v>
      </c>
      <c r="L93192" s="1" t="s">
        <v>66</v>
      </c>
      <c r="M93192" s="1" t="s">
        <v>765</v>
      </c>
    </row>
    <row r="93193" spans="1:13" x14ac:dyDescent="0.3">
      <c r="A93193">
        <v>9740</v>
      </c>
      <c r="B93193" s="1" t="s">
        <v>38665</v>
      </c>
      <c r="C93193">
        <v>30</v>
      </c>
      <c r="D93193" s="1" t="s">
        <v>73</v>
      </c>
      <c r="E93193" s="1" t="s">
        <v>38666</v>
      </c>
      <c r="F93193" s="1" t="s">
        <v>38667</v>
      </c>
      <c r="G93193">
        <v>4</v>
      </c>
      <c r="H93193">
        <v>2</v>
      </c>
      <c r="I93193" s="2">
        <v>42129</v>
      </c>
      <c r="J93193" s="1" t="s">
        <v>17</v>
      </c>
      <c r="K93193" s="1" t="s">
        <v>38668</v>
      </c>
      <c r="L93193" s="1" t="s">
        <v>66</v>
      </c>
      <c r="M93193" s="1" t="s">
        <v>384</v>
      </c>
    </row>
    <row r="93194" spans="1:13" x14ac:dyDescent="0.3">
      <c r="A93194">
        <v>9740</v>
      </c>
      <c r="B93194" s="1" t="s">
        <v>38665</v>
      </c>
      <c r="C93194">
        <v>30</v>
      </c>
      <c r="D93194" s="1" t="s">
        <v>73</v>
      </c>
      <c r="E93194" s="1" t="s">
        <v>38666</v>
      </c>
      <c r="F93194" s="1" t="s">
        <v>38667</v>
      </c>
      <c r="G93194">
        <v>4</v>
      </c>
      <c r="H93194">
        <v>2</v>
      </c>
      <c r="I93194" s="2">
        <v>42129</v>
      </c>
      <c r="J93194" s="1" t="s">
        <v>17</v>
      </c>
      <c r="K93194" s="1" t="s">
        <v>38668</v>
      </c>
      <c r="L93194" s="1" t="s">
        <v>66</v>
      </c>
      <c r="M93194" s="1" t="s">
        <v>71</v>
      </c>
    </row>
    <row r="93195" spans="1:13" x14ac:dyDescent="0.3">
      <c r="A93195">
        <v>9740</v>
      </c>
      <c r="B93195" s="1" t="s">
        <v>38665</v>
      </c>
      <c r="C93195">
        <v>30</v>
      </c>
      <c r="D93195" s="1" t="s">
        <v>73</v>
      </c>
      <c r="E93195" s="1" t="s">
        <v>38666</v>
      </c>
      <c r="F93195" s="1" t="s">
        <v>38667</v>
      </c>
      <c r="G93195">
        <v>4</v>
      </c>
      <c r="H93195">
        <v>2</v>
      </c>
      <c r="I93195" s="2">
        <v>42129</v>
      </c>
      <c r="J93195" s="1" t="s">
        <v>17</v>
      </c>
      <c r="K93195" s="1" t="s">
        <v>38668</v>
      </c>
      <c r="L93195" s="1" t="s">
        <v>66</v>
      </c>
      <c r="M93195" s="1" t="s">
        <v>38669</v>
      </c>
    </row>
    <row r="93196" spans="1:13" x14ac:dyDescent="0.3">
      <c r="A93196">
        <v>9740</v>
      </c>
      <c r="B93196" s="1" t="s">
        <v>38665</v>
      </c>
      <c r="C93196">
        <v>30</v>
      </c>
      <c r="D93196" s="1" t="s">
        <v>73</v>
      </c>
      <c r="E93196" s="1" t="s">
        <v>38666</v>
      </c>
      <c r="F93196" s="1" t="s">
        <v>38667</v>
      </c>
      <c r="G93196">
        <v>4</v>
      </c>
      <c r="H93196">
        <v>2</v>
      </c>
      <c r="I93196" s="2">
        <v>42129</v>
      </c>
      <c r="J93196" s="1" t="s">
        <v>17</v>
      </c>
      <c r="K93196" s="1" t="s">
        <v>38668</v>
      </c>
      <c r="L93196" s="1" t="s">
        <v>66</v>
      </c>
      <c r="M93196" s="1" t="s">
        <v>27</v>
      </c>
    </row>
    <row r="93197" spans="1:13" x14ac:dyDescent="0.3">
      <c r="A93197">
        <v>9740</v>
      </c>
      <c r="B93197" s="1" t="s">
        <v>38665</v>
      </c>
      <c r="C93197">
        <v>30</v>
      </c>
      <c r="D93197" s="1" t="s">
        <v>73</v>
      </c>
      <c r="E93197" s="1" t="s">
        <v>38666</v>
      </c>
      <c r="F93197" s="1" t="s">
        <v>38667</v>
      </c>
      <c r="G93197">
        <v>4</v>
      </c>
      <c r="H93197">
        <v>2</v>
      </c>
      <c r="I93197" s="2">
        <v>42129</v>
      </c>
      <c r="J93197" s="1" t="s">
        <v>17</v>
      </c>
      <c r="K93197" s="1" t="s">
        <v>38668</v>
      </c>
      <c r="L93197" s="1" t="s">
        <v>66</v>
      </c>
      <c r="M93197" s="1" t="s">
        <v>5531</v>
      </c>
    </row>
    <row r="93198" spans="1:13" x14ac:dyDescent="0.3">
      <c r="A93198">
        <v>9740</v>
      </c>
      <c r="B93198" s="1" t="s">
        <v>38665</v>
      </c>
      <c r="C93198">
        <v>30</v>
      </c>
      <c r="D93198" s="1" t="s">
        <v>73</v>
      </c>
      <c r="E93198" s="1" t="s">
        <v>38666</v>
      </c>
      <c r="F93198" s="1" t="s">
        <v>38667</v>
      </c>
      <c r="G93198">
        <v>4</v>
      </c>
      <c r="H93198">
        <v>2</v>
      </c>
      <c r="I93198" s="2">
        <v>42129</v>
      </c>
      <c r="J93198" s="1" t="s">
        <v>17</v>
      </c>
      <c r="K93198" s="1" t="s">
        <v>38668</v>
      </c>
      <c r="L93198" s="1" t="s">
        <v>66</v>
      </c>
      <c r="M93198" s="1" t="s">
        <v>70</v>
      </c>
    </row>
    <row r="93199" spans="1:13" x14ac:dyDescent="0.3">
      <c r="A93199">
        <v>9740</v>
      </c>
      <c r="B93199" s="1" t="s">
        <v>38665</v>
      </c>
      <c r="C93199">
        <v>30</v>
      </c>
      <c r="D93199" s="1" t="s">
        <v>73</v>
      </c>
      <c r="E93199" s="1" t="s">
        <v>38666</v>
      </c>
      <c r="F93199" s="1" t="s">
        <v>38667</v>
      </c>
      <c r="G93199">
        <v>4</v>
      </c>
      <c r="H93199">
        <v>2</v>
      </c>
      <c r="I93199" s="2">
        <v>42129</v>
      </c>
      <c r="J93199" s="1" t="s">
        <v>17</v>
      </c>
      <c r="K93199" s="1" t="s">
        <v>38668</v>
      </c>
      <c r="L93199" s="1" t="s">
        <v>66</v>
      </c>
      <c r="M93199" s="1" t="s">
        <v>49</v>
      </c>
    </row>
    <row r="93200" spans="1:13" x14ac:dyDescent="0.3">
      <c r="A93200">
        <v>9740</v>
      </c>
      <c r="B93200" s="1" t="s">
        <v>38665</v>
      </c>
      <c r="C93200">
        <v>30</v>
      </c>
      <c r="D93200" s="1" t="s">
        <v>73</v>
      </c>
      <c r="E93200" s="1" t="s">
        <v>38666</v>
      </c>
      <c r="F93200" s="1" t="s">
        <v>38667</v>
      </c>
      <c r="G93200">
        <v>4</v>
      </c>
      <c r="H93200">
        <v>2</v>
      </c>
      <c r="I93200" s="2">
        <v>42129</v>
      </c>
      <c r="J93200" s="1" t="s">
        <v>17</v>
      </c>
      <c r="K93200" s="1" t="s">
        <v>38668</v>
      </c>
      <c r="L93200" s="1" t="s">
        <v>66</v>
      </c>
      <c r="M93200" s="1" t="s">
        <v>43460</v>
      </c>
    </row>
    <row r="93201" spans="1:13" x14ac:dyDescent="0.3">
      <c r="A93201">
        <v>9741</v>
      </c>
      <c r="B93201" s="1" t="s">
        <v>38670</v>
      </c>
      <c r="C93201">
        <v>210</v>
      </c>
      <c r="D93201" s="1" t="s">
        <v>305</v>
      </c>
      <c r="E93201" s="1" t="s">
        <v>38671</v>
      </c>
      <c r="F93201" s="1" t="s">
        <v>38672</v>
      </c>
      <c r="G93201">
        <v>5</v>
      </c>
      <c r="H93201">
        <v>1</v>
      </c>
      <c r="I93201" s="2">
        <v>43506</v>
      </c>
      <c r="J93201" s="1" t="s">
        <v>17</v>
      </c>
      <c r="K93201" s="1" t="s">
        <v>38673</v>
      </c>
      <c r="L93201" s="1" t="s">
        <v>496</v>
      </c>
      <c r="M93201" s="1" t="s">
        <v>38674</v>
      </c>
    </row>
    <row r="93202" spans="1:13" x14ac:dyDescent="0.3">
      <c r="A93202">
        <v>9741</v>
      </c>
      <c r="B93202" s="1" t="s">
        <v>38670</v>
      </c>
      <c r="C93202">
        <v>210</v>
      </c>
      <c r="D93202" s="1" t="s">
        <v>305</v>
      </c>
      <c r="E93202" s="1" t="s">
        <v>38671</v>
      </c>
      <c r="F93202" s="1" t="s">
        <v>38672</v>
      </c>
      <c r="G93202">
        <v>5</v>
      </c>
      <c r="H93202">
        <v>1</v>
      </c>
      <c r="I93202" s="2">
        <v>43506</v>
      </c>
      <c r="J93202" s="1" t="s">
        <v>17</v>
      </c>
      <c r="K93202" s="1" t="s">
        <v>38673</v>
      </c>
      <c r="L93202" s="1" t="s">
        <v>496</v>
      </c>
      <c r="M93202" s="1" t="s">
        <v>99</v>
      </c>
    </row>
    <row r="93203" spans="1:13" x14ac:dyDescent="0.3">
      <c r="A93203">
        <v>9741</v>
      </c>
      <c r="B93203" s="1" t="s">
        <v>38670</v>
      </c>
      <c r="C93203">
        <v>210</v>
      </c>
      <c r="D93203" s="1" t="s">
        <v>305</v>
      </c>
      <c r="E93203" s="1" t="s">
        <v>38671</v>
      </c>
      <c r="F93203" s="1" t="s">
        <v>38672</v>
      </c>
      <c r="G93203">
        <v>5</v>
      </c>
      <c r="H93203">
        <v>1</v>
      </c>
      <c r="I93203" s="2">
        <v>43506</v>
      </c>
      <c r="J93203" s="1" t="s">
        <v>17</v>
      </c>
      <c r="K93203" s="1" t="s">
        <v>38673</v>
      </c>
      <c r="L93203" s="1" t="s">
        <v>496</v>
      </c>
      <c r="M93203" s="1" t="s">
        <v>34</v>
      </c>
    </row>
    <row r="93204" spans="1:13" x14ac:dyDescent="0.3">
      <c r="A93204">
        <v>9741</v>
      </c>
      <c r="B93204" s="1" t="s">
        <v>38670</v>
      </c>
      <c r="C93204">
        <v>210</v>
      </c>
      <c r="D93204" s="1" t="s">
        <v>305</v>
      </c>
      <c r="E93204" s="1" t="s">
        <v>38671</v>
      </c>
      <c r="F93204" s="1" t="s">
        <v>38672</v>
      </c>
      <c r="G93204">
        <v>5</v>
      </c>
      <c r="H93204">
        <v>1</v>
      </c>
      <c r="I93204" s="2">
        <v>43506</v>
      </c>
      <c r="J93204" s="1" t="s">
        <v>17</v>
      </c>
      <c r="K93204" s="1" t="s">
        <v>38673</v>
      </c>
      <c r="L93204" s="1" t="s">
        <v>496</v>
      </c>
      <c r="M93204" s="1" t="s">
        <v>43</v>
      </c>
    </row>
    <row r="93205" spans="1:13" x14ac:dyDescent="0.3">
      <c r="A93205">
        <v>9741</v>
      </c>
      <c r="B93205" s="1" t="s">
        <v>38670</v>
      </c>
      <c r="C93205">
        <v>210</v>
      </c>
      <c r="D93205" s="1" t="s">
        <v>305</v>
      </c>
      <c r="E93205" s="1" t="s">
        <v>38671</v>
      </c>
      <c r="F93205" s="1" t="s">
        <v>38672</v>
      </c>
      <c r="G93205">
        <v>5</v>
      </c>
      <c r="H93205">
        <v>1</v>
      </c>
      <c r="I93205" s="2">
        <v>43506</v>
      </c>
      <c r="J93205" s="1" t="s">
        <v>17</v>
      </c>
      <c r="K93205" s="1" t="s">
        <v>38673</v>
      </c>
      <c r="L93205" s="1" t="s">
        <v>496</v>
      </c>
      <c r="M93205" s="1" t="s">
        <v>45</v>
      </c>
    </row>
    <row r="93206" spans="1:13" x14ac:dyDescent="0.3">
      <c r="A93206">
        <v>9741</v>
      </c>
      <c r="B93206" s="1" t="s">
        <v>38670</v>
      </c>
      <c r="C93206">
        <v>210</v>
      </c>
      <c r="D93206" s="1" t="s">
        <v>305</v>
      </c>
      <c r="E93206" s="1" t="s">
        <v>38671</v>
      </c>
      <c r="F93206" s="1" t="s">
        <v>38672</v>
      </c>
      <c r="G93206">
        <v>5</v>
      </c>
      <c r="H93206">
        <v>1</v>
      </c>
      <c r="I93206" s="2">
        <v>43506</v>
      </c>
      <c r="J93206" s="1" t="s">
        <v>17</v>
      </c>
      <c r="K93206" s="1" t="s">
        <v>38673</v>
      </c>
      <c r="L93206" s="1" t="s">
        <v>496</v>
      </c>
      <c r="M93206" s="1" t="s">
        <v>6153</v>
      </c>
    </row>
    <row r="93207" spans="1:13" x14ac:dyDescent="0.3">
      <c r="A93207">
        <v>9741</v>
      </c>
      <c r="B93207" s="1" t="s">
        <v>38670</v>
      </c>
      <c r="C93207">
        <v>210</v>
      </c>
      <c r="D93207" s="1" t="s">
        <v>305</v>
      </c>
      <c r="E93207" s="1" t="s">
        <v>38671</v>
      </c>
      <c r="F93207" s="1" t="s">
        <v>38672</v>
      </c>
      <c r="G93207">
        <v>5</v>
      </c>
      <c r="H93207">
        <v>1</v>
      </c>
      <c r="I93207" s="2">
        <v>43506</v>
      </c>
      <c r="J93207" s="1" t="s">
        <v>17</v>
      </c>
      <c r="K93207" s="1" t="s">
        <v>38673</v>
      </c>
      <c r="L93207" s="1" t="s">
        <v>496</v>
      </c>
      <c r="M93207" s="1" t="s">
        <v>69</v>
      </c>
    </row>
    <row r="93208" spans="1:13" x14ac:dyDescent="0.3">
      <c r="A93208">
        <v>9742</v>
      </c>
      <c r="B93208" s="1" t="s">
        <v>38675</v>
      </c>
      <c r="C93208">
        <v>30</v>
      </c>
      <c r="D93208" s="1" t="s">
        <v>62</v>
      </c>
      <c r="E93208" s="1" t="s">
        <v>38676</v>
      </c>
      <c r="F93208" s="1" t="s">
        <v>146</v>
      </c>
      <c r="G93208">
        <v>3</v>
      </c>
      <c r="H93208">
        <v>1</v>
      </c>
      <c r="I93208" s="2">
        <v>40408</v>
      </c>
      <c r="J93208" s="1" t="s">
        <v>17</v>
      </c>
      <c r="K93208" s="1" t="s">
        <v>38677</v>
      </c>
      <c r="L93208" s="1" t="s">
        <v>66</v>
      </c>
      <c r="M93208" s="1" t="s">
        <v>38678</v>
      </c>
    </row>
    <row r="93209" spans="1:13" x14ac:dyDescent="0.3">
      <c r="A93209">
        <v>9742</v>
      </c>
      <c r="B93209" s="1" t="s">
        <v>38675</v>
      </c>
      <c r="C93209">
        <v>30</v>
      </c>
      <c r="D93209" s="1" t="s">
        <v>62</v>
      </c>
      <c r="E93209" s="1" t="s">
        <v>38676</v>
      </c>
      <c r="F93209" s="1" t="s">
        <v>146</v>
      </c>
      <c r="G93209">
        <v>3</v>
      </c>
      <c r="H93209">
        <v>1</v>
      </c>
      <c r="I93209" s="2">
        <v>40408</v>
      </c>
      <c r="J93209" s="1" t="s">
        <v>17</v>
      </c>
      <c r="K93209" s="1" t="s">
        <v>38677</v>
      </c>
      <c r="L93209" s="1" t="s">
        <v>66</v>
      </c>
      <c r="M93209" s="1" t="s">
        <v>101</v>
      </c>
    </row>
    <row r="93210" spans="1:13" x14ac:dyDescent="0.3">
      <c r="A93210">
        <v>9742</v>
      </c>
      <c r="B93210" s="1" t="s">
        <v>38675</v>
      </c>
      <c r="C93210">
        <v>30</v>
      </c>
      <c r="D93210" s="1" t="s">
        <v>62</v>
      </c>
      <c r="E93210" s="1" t="s">
        <v>38676</v>
      </c>
      <c r="F93210" s="1" t="s">
        <v>146</v>
      </c>
      <c r="G93210">
        <v>3</v>
      </c>
      <c r="H93210">
        <v>1</v>
      </c>
      <c r="I93210" s="2">
        <v>40408</v>
      </c>
      <c r="J93210" s="1" t="s">
        <v>17</v>
      </c>
      <c r="K93210" s="1" t="s">
        <v>38677</v>
      </c>
      <c r="L93210" s="1" t="s">
        <v>66</v>
      </c>
      <c r="M93210" s="1" t="s">
        <v>524</v>
      </c>
    </row>
    <row r="93211" spans="1:13" x14ac:dyDescent="0.3">
      <c r="A93211">
        <v>9742</v>
      </c>
      <c r="B93211" s="1" t="s">
        <v>38675</v>
      </c>
      <c r="C93211">
        <v>30</v>
      </c>
      <c r="D93211" s="1" t="s">
        <v>62</v>
      </c>
      <c r="E93211" s="1" t="s">
        <v>38676</v>
      </c>
      <c r="F93211" s="1" t="s">
        <v>146</v>
      </c>
      <c r="G93211">
        <v>3</v>
      </c>
      <c r="H93211">
        <v>1</v>
      </c>
      <c r="I93211" s="2">
        <v>40408</v>
      </c>
      <c r="J93211" s="1" t="s">
        <v>17</v>
      </c>
      <c r="K93211" s="1" t="s">
        <v>38677</v>
      </c>
      <c r="L93211" s="1" t="s">
        <v>66</v>
      </c>
      <c r="M93211" s="1" t="s">
        <v>404</v>
      </c>
    </row>
    <row r="93212" spans="1:13" x14ac:dyDescent="0.3">
      <c r="A93212">
        <v>9742</v>
      </c>
      <c r="B93212" s="1" t="s">
        <v>38675</v>
      </c>
      <c r="C93212">
        <v>30</v>
      </c>
      <c r="D93212" s="1" t="s">
        <v>62</v>
      </c>
      <c r="E93212" s="1" t="s">
        <v>38676</v>
      </c>
      <c r="F93212" s="1" t="s">
        <v>146</v>
      </c>
      <c r="G93212">
        <v>3</v>
      </c>
      <c r="H93212">
        <v>1</v>
      </c>
      <c r="I93212" s="2">
        <v>40408</v>
      </c>
      <c r="J93212" s="1" t="s">
        <v>17</v>
      </c>
      <c r="K93212" s="1" t="s">
        <v>38677</v>
      </c>
      <c r="L93212" s="1" t="s">
        <v>66</v>
      </c>
      <c r="M93212" s="1" t="s">
        <v>158</v>
      </c>
    </row>
    <row r="93213" spans="1:13" x14ac:dyDescent="0.3">
      <c r="A93213">
        <v>9742</v>
      </c>
      <c r="B93213" s="1" t="s">
        <v>38675</v>
      </c>
      <c r="C93213">
        <v>30</v>
      </c>
      <c r="D93213" s="1" t="s">
        <v>62</v>
      </c>
      <c r="E93213" s="1" t="s">
        <v>38676</v>
      </c>
      <c r="F93213" s="1" t="s">
        <v>146</v>
      </c>
      <c r="G93213">
        <v>3</v>
      </c>
      <c r="H93213">
        <v>1</v>
      </c>
      <c r="I93213" s="2">
        <v>40408</v>
      </c>
      <c r="J93213" s="1" t="s">
        <v>17</v>
      </c>
      <c r="K93213" s="1" t="s">
        <v>38677</v>
      </c>
      <c r="L93213" s="1" t="s">
        <v>66</v>
      </c>
      <c r="M93213" s="1" t="s">
        <v>71</v>
      </c>
    </row>
    <row r="93214" spans="1:13" x14ac:dyDescent="0.3">
      <c r="A93214">
        <v>9742</v>
      </c>
      <c r="B93214" s="1" t="s">
        <v>38675</v>
      </c>
      <c r="C93214">
        <v>30</v>
      </c>
      <c r="D93214" s="1" t="s">
        <v>62</v>
      </c>
      <c r="E93214" s="1" t="s">
        <v>38676</v>
      </c>
      <c r="F93214" s="1" t="s">
        <v>146</v>
      </c>
      <c r="G93214">
        <v>3</v>
      </c>
      <c r="H93214">
        <v>1</v>
      </c>
      <c r="I93214" s="2">
        <v>40408</v>
      </c>
      <c r="J93214" s="1" t="s">
        <v>17</v>
      </c>
      <c r="K93214" s="1" t="s">
        <v>38677</v>
      </c>
      <c r="L93214" s="1" t="s">
        <v>66</v>
      </c>
      <c r="M93214" s="1" t="s">
        <v>448</v>
      </c>
    </row>
    <row r="93215" spans="1:13" x14ac:dyDescent="0.3">
      <c r="A93215">
        <v>9743</v>
      </c>
      <c r="B93215" s="1" t="s">
        <v>38679</v>
      </c>
      <c r="C93215">
        <v>59</v>
      </c>
      <c r="D93215" s="1" t="s">
        <v>36</v>
      </c>
      <c r="E93215" s="1" t="s">
        <v>15273</v>
      </c>
      <c r="F93215" s="1" t="s">
        <v>38680</v>
      </c>
      <c r="G93215">
        <v>5</v>
      </c>
      <c r="H93215">
        <v>0</v>
      </c>
      <c r="I93215" s="2"/>
      <c r="J93215" s="1" t="s">
        <v>17</v>
      </c>
      <c r="K93215" s="1" t="s">
        <v>38681</v>
      </c>
      <c r="L93215" s="1" t="s">
        <v>19</v>
      </c>
      <c r="M93215" s="1" t="s">
        <v>34</v>
      </c>
    </row>
    <row r="93216" spans="1:13" x14ac:dyDescent="0.3">
      <c r="A93216">
        <v>9743</v>
      </c>
      <c r="B93216" s="1" t="s">
        <v>38679</v>
      </c>
      <c r="C93216">
        <v>59</v>
      </c>
      <c r="D93216" s="1" t="s">
        <v>36</v>
      </c>
      <c r="E93216" s="1" t="s">
        <v>15273</v>
      </c>
      <c r="F93216" s="1" t="s">
        <v>38680</v>
      </c>
      <c r="G93216">
        <v>5</v>
      </c>
      <c r="H93216">
        <v>0</v>
      </c>
      <c r="I93216" s="2"/>
      <c r="J93216" s="1" t="s">
        <v>17</v>
      </c>
      <c r="K93216" s="1" t="s">
        <v>38681</v>
      </c>
      <c r="L93216" s="1" t="s">
        <v>19</v>
      </c>
      <c r="M93216" s="1" t="s">
        <v>6153</v>
      </c>
    </row>
    <row r="93217" spans="1:13" x14ac:dyDescent="0.3">
      <c r="A93217">
        <v>9743</v>
      </c>
      <c r="B93217" s="1" t="s">
        <v>38679</v>
      </c>
      <c r="C93217">
        <v>59</v>
      </c>
      <c r="D93217" s="1" t="s">
        <v>36</v>
      </c>
      <c r="E93217" s="1" t="s">
        <v>15273</v>
      </c>
      <c r="F93217" s="1" t="s">
        <v>38680</v>
      </c>
      <c r="G93217">
        <v>5</v>
      </c>
      <c r="H93217">
        <v>0</v>
      </c>
      <c r="I93217" s="2"/>
      <c r="J93217" s="1" t="s">
        <v>17</v>
      </c>
      <c r="K93217" s="1" t="s">
        <v>38681</v>
      </c>
      <c r="L93217" s="1" t="s">
        <v>19</v>
      </c>
      <c r="M93217" s="1" t="s">
        <v>45</v>
      </c>
    </row>
    <row r="93218" spans="1:13" x14ac:dyDescent="0.3">
      <c r="A93218">
        <v>9743</v>
      </c>
      <c r="B93218" s="1" t="s">
        <v>38679</v>
      </c>
      <c r="C93218">
        <v>59</v>
      </c>
      <c r="D93218" s="1" t="s">
        <v>36</v>
      </c>
      <c r="E93218" s="1" t="s">
        <v>15273</v>
      </c>
      <c r="F93218" s="1" t="s">
        <v>38680</v>
      </c>
      <c r="G93218">
        <v>5</v>
      </c>
      <c r="H93218">
        <v>0</v>
      </c>
      <c r="I93218" s="2"/>
      <c r="J93218" s="1" t="s">
        <v>17</v>
      </c>
      <c r="K93218" s="1" t="s">
        <v>38681</v>
      </c>
      <c r="L93218" s="1" t="s">
        <v>19</v>
      </c>
      <c r="M93218" s="1" t="s">
        <v>103</v>
      </c>
    </row>
    <row r="93219" spans="1:13" x14ac:dyDescent="0.3">
      <c r="A93219">
        <v>9743</v>
      </c>
      <c r="B93219" s="1" t="s">
        <v>38679</v>
      </c>
      <c r="C93219">
        <v>59</v>
      </c>
      <c r="D93219" s="1" t="s">
        <v>36</v>
      </c>
      <c r="E93219" s="1" t="s">
        <v>15273</v>
      </c>
      <c r="F93219" s="1" t="s">
        <v>38680</v>
      </c>
      <c r="G93219">
        <v>5</v>
      </c>
      <c r="H93219">
        <v>0</v>
      </c>
      <c r="I93219" s="2"/>
      <c r="J93219" s="1" t="s">
        <v>17</v>
      </c>
      <c r="K93219" s="1" t="s">
        <v>38681</v>
      </c>
      <c r="L93219" s="1" t="s">
        <v>19</v>
      </c>
      <c r="M93219" s="1" t="s">
        <v>99</v>
      </c>
    </row>
    <row r="93220" spans="1:13" x14ac:dyDescent="0.3">
      <c r="A93220">
        <v>9743</v>
      </c>
      <c r="B93220" s="1" t="s">
        <v>38679</v>
      </c>
      <c r="C93220">
        <v>59</v>
      </c>
      <c r="D93220" s="1" t="s">
        <v>36</v>
      </c>
      <c r="E93220" s="1" t="s">
        <v>15273</v>
      </c>
      <c r="F93220" s="1" t="s">
        <v>38680</v>
      </c>
      <c r="G93220">
        <v>5</v>
      </c>
      <c r="H93220">
        <v>0</v>
      </c>
      <c r="I93220" s="2"/>
      <c r="J93220" s="1" t="s">
        <v>17</v>
      </c>
      <c r="K93220" s="1" t="s">
        <v>38681</v>
      </c>
      <c r="L93220" s="1" t="s">
        <v>19</v>
      </c>
      <c r="M93220" s="1" t="s">
        <v>43789</v>
      </c>
    </row>
    <row r="93221" spans="1:13" x14ac:dyDescent="0.3">
      <c r="A93221">
        <v>9743</v>
      </c>
      <c r="B93221" s="1" t="s">
        <v>38679</v>
      </c>
      <c r="C93221">
        <v>59</v>
      </c>
      <c r="D93221" s="1" t="s">
        <v>36</v>
      </c>
      <c r="E93221" s="1" t="s">
        <v>15273</v>
      </c>
      <c r="F93221" s="1" t="s">
        <v>38680</v>
      </c>
      <c r="G93221">
        <v>5</v>
      </c>
      <c r="H93221">
        <v>0</v>
      </c>
      <c r="I93221" s="2"/>
      <c r="J93221" s="1" t="s">
        <v>17</v>
      </c>
      <c r="K93221" s="1" t="s">
        <v>38681</v>
      </c>
      <c r="L93221" s="1" t="s">
        <v>19</v>
      </c>
      <c r="M93221" s="1" t="s">
        <v>43</v>
      </c>
    </row>
    <row r="93222" spans="1:13" x14ac:dyDescent="0.3">
      <c r="A93222">
        <v>9743</v>
      </c>
      <c r="B93222" s="1" t="s">
        <v>38679</v>
      </c>
      <c r="C93222">
        <v>59</v>
      </c>
      <c r="D93222" s="1" t="s">
        <v>36</v>
      </c>
      <c r="E93222" s="1" t="s">
        <v>15273</v>
      </c>
      <c r="F93222" s="1" t="s">
        <v>38680</v>
      </c>
      <c r="G93222">
        <v>5</v>
      </c>
      <c r="H93222">
        <v>0</v>
      </c>
      <c r="I93222" s="2"/>
      <c r="J93222" s="1" t="s">
        <v>17</v>
      </c>
      <c r="K93222" s="1" t="s">
        <v>38681</v>
      </c>
      <c r="L93222" s="1" t="s">
        <v>19</v>
      </c>
      <c r="M93222" s="1" t="s">
        <v>81</v>
      </c>
    </row>
    <row r="93223" spans="1:13" x14ac:dyDescent="0.3">
      <c r="A93223">
        <v>9743</v>
      </c>
      <c r="B93223" s="1" t="s">
        <v>38679</v>
      </c>
      <c r="C93223">
        <v>59</v>
      </c>
      <c r="D93223" s="1" t="s">
        <v>36</v>
      </c>
      <c r="E93223" s="1" t="s">
        <v>15273</v>
      </c>
      <c r="F93223" s="1" t="s">
        <v>38680</v>
      </c>
      <c r="G93223">
        <v>5</v>
      </c>
      <c r="H93223">
        <v>0</v>
      </c>
      <c r="I93223" s="2"/>
      <c r="J93223" s="1" t="s">
        <v>17</v>
      </c>
      <c r="K93223" s="1" t="s">
        <v>38681</v>
      </c>
      <c r="L93223" s="1" t="s">
        <v>19</v>
      </c>
      <c r="M93223" s="1" t="s">
        <v>9174</v>
      </c>
    </row>
    <row r="93224" spans="1:13" x14ac:dyDescent="0.3">
      <c r="A93224">
        <v>9743</v>
      </c>
      <c r="B93224" s="1" t="s">
        <v>38679</v>
      </c>
      <c r="C93224">
        <v>59</v>
      </c>
      <c r="D93224" s="1" t="s">
        <v>36</v>
      </c>
      <c r="E93224" s="1" t="s">
        <v>15273</v>
      </c>
      <c r="F93224" s="1" t="s">
        <v>38680</v>
      </c>
      <c r="G93224">
        <v>5</v>
      </c>
      <c r="H93224">
        <v>0</v>
      </c>
      <c r="I93224" s="2"/>
      <c r="J93224" s="1" t="s">
        <v>17</v>
      </c>
      <c r="K93224" s="1" t="s">
        <v>38681</v>
      </c>
      <c r="L93224" s="1" t="s">
        <v>19</v>
      </c>
      <c r="M93224" s="1" t="s">
        <v>276</v>
      </c>
    </row>
    <row r="93225" spans="1:13" x14ac:dyDescent="0.3">
      <c r="A93225">
        <v>9744</v>
      </c>
      <c r="B93225" s="1" t="s">
        <v>38682</v>
      </c>
      <c r="C93225">
        <v>40</v>
      </c>
      <c r="D93225" s="1" t="s">
        <v>36</v>
      </c>
      <c r="E93225" s="1" t="s">
        <v>38683</v>
      </c>
      <c r="F93225" s="1" t="s">
        <v>38684</v>
      </c>
      <c r="G93225">
        <v>4</v>
      </c>
      <c r="H93225">
        <v>1</v>
      </c>
      <c r="I93225" s="2">
        <v>42580</v>
      </c>
      <c r="J93225" s="1" t="s">
        <v>17</v>
      </c>
      <c r="K93225" s="1" t="s">
        <v>38685</v>
      </c>
      <c r="L93225" s="1" t="s">
        <v>292</v>
      </c>
      <c r="M93225" s="1" t="s">
        <v>571</v>
      </c>
    </row>
    <row r="93226" spans="1:13" x14ac:dyDescent="0.3">
      <c r="A93226">
        <v>9744</v>
      </c>
      <c r="B93226" s="1" t="s">
        <v>38682</v>
      </c>
      <c r="C93226">
        <v>40</v>
      </c>
      <c r="D93226" s="1" t="s">
        <v>36</v>
      </c>
      <c r="E93226" s="1" t="s">
        <v>38683</v>
      </c>
      <c r="F93226" s="1" t="s">
        <v>38684</v>
      </c>
      <c r="G93226">
        <v>4</v>
      </c>
      <c r="H93226">
        <v>1</v>
      </c>
      <c r="I93226" s="2">
        <v>42580</v>
      </c>
      <c r="J93226" s="1" t="s">
        <v>17</v>
      </c>
      <c r="K93226" s="1" t="s">
        <v>38685</v>
      </c>
      <c r="L93226" s="1" t="s">
        <v>292</v>
      </c>
      <c r="M93226" s="1" t="s">
        <v>136</v>
      </c>
    </row>
    <row r="93227" spans="1:13" x14ac:dyDescent="0.3">
      <c r="A93227">
        <v>9744</v>
      </c>
      <c r="B93227" s="1" t="s">
        <v>38682</v>
      </c>
      <c r="C93227">
        <v>40</v>
      </c>
      <c r="D93227" s="1" t="s">
        <v>36</v>
      </c>
      <c r="E93227" s="1" t="s">
        <v>38683</v>
      </c>
      <c r="F93227" s="1" t="s">
        <v>38684</v>
      </c>
      <c r="G93227">
        <v>4</v>
      </c>
      <c r="H93227">
        <v>1</v>
      </c>
      <c r="I93227" s="2">
        <v>42580</v>
      </c>
      <c r="J93227" s="1" t="s">
        <v>17</v>
      </c>
      <c r="K93227" s="1" t="s">
        <v>38685</v>
      </c>
      <c r="L93227" s="1" t="s">
        <v>292</v>
      </c>
      <c r="M93227" s="1" t="s">
        <v>4513</v>
      </c>
    </row>
    <row r="93228" spans="1:13" x14ac:dyDescent="0.3">
      <c r="A93228">
        <v>9744</v>
      </c>
      <c r="B93228" s="1" t="s">
        <v>38682</v>
      </c>
      <c r="C93228">
        <v>40</v>
      </c>
      <c r="D93228" s="1" t="s">
        <v>36</v>
      </c>
      <c r="E93228" s="1" t="s">
        <v>38683</v>
      </c>
      <c r="F93228" s="1" t="s">
        <v>38684</v>
      </c>
      <c r="G93228">
        <v>4</v>
      </c>
      <c r="H93228">
        <v>1</v>
      </c>
      <c r="I93228" s="2">
        <v>42580</v>
      </c>
      <c r="J93228" s="1" t="s">
        <v>17</v>
      </c>
      <c r="K93228" s="1" t="s">
        <v>38685</v>
      </c>
      <c r="L93228" s="1" t="s">
        <v>292</v>
      </c>
      <c r="M93228" s="1" t="s">
        <v>43233</v>
      </c>
    </row>
    <row r="93229" spans="1:13" x14ac:dyDescent="0.3">
      <c r="A93229">
        <v>9744</v>
      </c>
      <c r="B93229" s="1" t="s">
        <v>38682</v>
      </c>
      <c r="C93229">
        <v>40</v>
      </c>
      <c r="D93229" s="1" t="s">
        <v>36</v>
      </c>
      <c r="E93229" s="1" t="s">
        <v>38683</v>
      </c>
      <c r="F93229" s="1" t="s">
        <v>38684</v>
      </c>
      <c r="G93229">
        <v>4</v>
      </c>
      <c r="H93229">
        <v>1</v>
      </c>
      <c r="I93229" s="2">
        <v>42580</v>
      </c>
      <c r="J93229" s="1" t="s">
        <v>17</v>
      </c>
      <c r="K93229" s="1" t="s">
        <v>38685</v>
      </c>
      <c r="L93229" s="1" t="s">
        <v>292</v>
      </c>
      <c r="M93229" s="1" t="s">
        <v>145</v>
      </c>
    </row>
    <row r="93230" spans="1:13" x14ac:dyDescent="0.3">
      <c r="A93230">
        <v>9744</v>
      </c>
      <c r="B93230" s="1" t="s">
        <v>38682</v>
      </c>
      <c r="C93230">
        <v>40</v>
      </c>
      <c r="D93230" s="1" t="s">
        <v>36</v>
      </c>
      <c r="E93230" s="1" t="s">
        <v>38683</v>
      </c>
      <c r="F93230" s="1" t="s">
        <v>38684</v>
      </c>
      <c r="G93230">
        <v>4</v>
      </c>
      <c r="H93230">
        <v>1</v>
      </c>
      <c r="I93230" s="2">
        <v>42580</v>
      </c>
      <c r="J93230" s="1" t="s">
        <v>17</v>
      </c>
      <c r="K93230" s="1" t="s">
        <v>38685</v>
      </c>
      <c r="L93230" s="1" t="s">
        <v>292</v>
      </c>
      <c r="M93230" s="1" t="s">
        <v>34</v>
      </c>
    </row>
    <row r="93231" spans="1:13" x14ac:dyDescent="0.3">
      <c r="A93231">
        <v>9745</v>
      </c>
      <c r="B93231" s="1" t="s">
        <v>38686</v>
      </c>
      <c r="C93231">
        <v>65</v>
      </c>
      <c r="D93231" s="1" t="s">
        <v>62</v>
      </c>
      <c r="E93231" s="1" t="s">
        <v>38687</v>
      </c>
      <c r="F93231" s="1" t="s">
        <v>38688</v>
      </c>
      <c r="G93231">
        <v>5</v>
      </c>
      <c r="H93231">
        <v>1</v>
      </c>
      <c r="I93231" s="2">
        <v>43763</v>
      </c>
      <c r="J93231" s="1" t="s">
        <v>17</v>
      </c>
      <c r="K93231" s="1" t="s">
        <v>38689</v>
      </c>
      <c r="L93231" s="1" t="s">
        <v>292</v>
      </c>
      <c r="M93231" s="1" t="s">
        <v>21</v>
      </c>
    </row>
    <row r="93232" spans="1:13" x14ac:dyDescent="0.3">
      <c r="A93232">
        <v>9745</v>
      </c>
      <c r="B93232" s="1" t="s">
        <v>38686</v>
      </c>
      <c r="C93232">
        <v>65</v>
      </c>
      <c r="D93232" s="1" t="s">
        <v>62</v>
      </c>
      <c r="E93232" s="1" t="s">
        <v>38687</v>
      </c>
      <c r="F93232" s="1" t="s">
        <v>38688</v>
      </c>
      <c r="G93232">
        <v>5</v>
      </c>
      <c r="H93232">
        <v>1</v>
      </c>
      <c r="I93232" s="2">
        <v>43763</v>
      </c>
      <c r="J93232" s="1" t="s">
        <v>17</v>
      </c>
      <c r="K93232" s="1" t="s">
        <v>38689</v>
      </c>
      <c r="L93232" s="1" t="s">
        <v>292</v>
      </c>
      <c r="M93232" s="1" t="s">
        <v>136</v>
      </c>
    </row>
    <row r="93233" spans="1:13" x14ac:dyDescent="0.3">
      <c r="A93233">
        <v>9745</v>
      </c>
      <c r="B93233" s="1" t="s">
        <v>38686</v>
      </c>
      <c r="C93233">
        <v>65</v>
      </c>
      <c r="D93233" s="1" t="s">
        <v>62</v>
      </c>
      <c r="E93233" s="1" t="s">
        <v>38687</v>
      </c>
      <c r="F93233" s="1" t="s">
        <v>38688</v>
      </c>
      <c r="G93233">
        <v>5</v>
      </c>
      <c r="H93233">
        <v>1</v>
      </c>
      <c r="I93233" s="2">
        <v>43763</v>
      </c>
      <c r="J93233" s="1" t="s">
        <v>17</v>
      </c>
      <c r="K93233" s="1" t="s">
        <v>38689</v>
      </c>
      <c r="L93233" s="1" t="s">
        <v>292</v>
      </c>
      <c r="M93233" s="1" t="s">
        <v>78</v>
      </c>
    </row>
    <row r="93234" spans="1:13" x14ac:dyDescent="0.3">
      <c r="A93234">
        <v>9745</v>
      </c>
      <c r="B93234" s="1" t="s">
        <v>38686</v>
      </c>
      <c r="C93234">
        <v>65</v>
      </c>
      <c r="D93234" s="1" t="s">
        <v>62</v>
      </c>
      <c r="E93234" s="1" t="s">
        <v>38687</v>
      </c>
      <c r="F93234" s="1" t="s">
        <v>38688</v>
      </c>
      <c r="G93234">
        <v>5</v>
      </c>
      <c r="H93234">
        <v>1</v>
      </c>
      <c r="I93234" s="2">
        <v>43763</v>
      </c>
      <c r="J93234" s="1" t="s">
        <v>17</v>
      </c>
      <c r="K93234" s="1" t="s">
        <v>38689</v>
      </c>
      <c r="L93234" s="1" t="s">
        <v>292</v>
      </c>
      <c r="M93234" s="1" t="s">
        <v>99</v>
      </c>
    </row>
    <row r="93235" spans="1:13" x14ac:dyDescent="0.3">
      <c r="A93235">
        <v>9745</v>
      </c>
      <c r="B93235" s="1" t="s">
        <v>38686</v>
      </c>
      <c r="C93235">
        <v>65</v>
      </c>
      <c r="D93235" s="1" t="s">
        <v>62</v>
      </c>
      <c r="E93235" s="1" t="s">
        <v>38687</v>
      </c>
      <c r="F93235" s="1" t="s">
        <v>38688</v>
      </c>
      <c r="G93235">
        <v>5</v>
      </c>
      <c r="H93235">
        <v>1</v>
      </c>
      <c r="I93235" s="2">
        <v>43763</v>
      </c>
      <c r="J93235" s="1" t="s">
        <v>17</v>
      </c>
      <c r="K93235" s="1" t="s">
        <v>38689</v>
      </c>
      <c r="L93235" s="1" t="s">
        <v>292</v>
      </c>
      <c r="M93235" s="1" t="s">
        <v>298</v>
      </c>
    </row>
    <row r="93236" spans="1:13" x14ac:dyDescent="0.3">
      <c r="A93236">
        <v>9745</v>
      </c>
      <c r="B93236" s="1" t="s">
        <v>38686</v>
      </c>
      <c r="C93236">
        <v>65</v>
      </c>
      <c r="D93236" s="1" t="s">
        <v>62</v>
      </c>
      <c r="E93236" s="1" t="s">
        <v>38687</v>
      </c>
      <c r="F93236" s="1" t="s">
        <v>38688</v>
      </c>
      <c r="G93236">
        <v>5</v>
      </c>
      <c r="H93236">
        <v>1</v>
      </c>
      <c r="I93236" s="2">
        <v>43763</v>
      </c>
      <c r="J93236" s="1" t="s">
        <v>17</v>
      </c>
      <c r="K93236" s="1" t="s">
        <v>38689</v>
      </c>
      <c r="L93236" s="1" t="s">
        <v>292</v>
      </c>
      <c r="M93236" s="1" t="s">
        <v>38690</v>
      </c>
    </row>
    <row r="93237" spans="1:13" x14ac:dyDescent="0.3">
      <c r="A93237">
        <v>9745</v>
      </c>
      <c r="B93237" s="1" t="s">
        <v>38686</v>
      </c>
      <c r="C93237">
        <v>65</v>
      </c>
      <c r="D93237" s="1" t="s">
        <v>62</v>
      </c>
      <c r="E93237" s="1" t="s">
        <v>38687</v>
      </c>
      <c r="F93237" s="1" t="s">
        <v>38688</v>
      </c>
      <c r="G93237">
        <v>5</v>
      </c>
      <c r="H93237">
        <v>1</v>
      </c>
      <c r="I93237" s="2">
        <v>43763</v>
      </c>
      <c r="J93237" s="1" t="s">
        <v>17</v>
      </c>
      <c r="K93237" s="1" t="s">
        <v>38689</v>
      </c>
      <c r="L93237" s="1" t="s">
        <v>292</v>
      </c>
      <c r="M93237" s="1" t="s">
        <v>24300</v>
      </c>
    </row>
    <row r="93238" spans="1:13" x14ac:dyDescent="0.3">
      <c r="A93238">
        <v>9745</v>
      </c>
      <c r="B93238" s="1" t="s">
        <v>38686</v>
      </c>
      <c r="C93238">
        <v>65</v>
      </c>
      <c r="D93238" s="1" t="s">
        <v>62</v>
      </c>
      <c r="E93238" s="1" t="s">
        <v>38687</v>
      </c>
      <c r="F93238" s="1" t="s">
        <v>38688</v>
      </c>
      <c r="G93238">
        <v>5</v>
      </c>
      <c r="H93238">
        <v>1</v>
      </c>
      <c r="I93238" s="2">
        <v>43763</v>
      </c>
      <c r="J93238" s="1" t="s">
        <v>17</v>
      </c>
      <c r="K93238" s="1" t="s">
        <v>38689</v>
      </c>
      <c r="L93238" s="1" t="s">
        <v>292</v>
      </c>
      <c r="M93238" s="1" t="s">
        <v>5901</v>
      </c>
    </row>
    <row r="93239" spans="1:13" x14ac:dyDescent="0.3">
      <c r="A93239">
        <v>9745</v>
      </c>
      <c r="B93239" s="1" t="s">
        <v>38686</v>
      </c>
      <c r="C93239">
        <v>65</v>
      </c>
      <c r="D93239" s="1" t="s">
        <v>62</v>
      </c>
      <c r="E93239" s="1" t="s">
        <v>38687</v>
      </c>
      <c r="F93239" s="1" t="s">
        <v>38688</v>
      </c>
      <c r="G93239">
        <v>5</v>
      </c>
      <c r="H93239">
        <v>1</v>
      </c>
      <c r="I93239" s="2">
        <v>43763</v>
      </c>
      <c r="J93239" s="1" t="s">
        <v>17</v>
      </c>
      <c r="K93239" s="1" t="s">
        <v>38689</v>
      </c>
      <c r="L93239" s="1" t="s">
        <v>292</v>
      </c>
      <c r="M93239" s="1" t="s">
        <v>43</v>
      </c>
    </row>
    <row r="93240" spans="1:13" x14ac:dyDescent="0.3">
      <c r="A93240">
        <v>9745</v>
      </c>
      <c r="B93240" s="1" t="s">
        <v>38686</v>
      </c>
      <c r="C93240">
        <v>65</v>
      </c>
      <c r="D93240" s="1" t="s">
        <v>62</v>
      </c>
      <c r="E93240" s="1" t="s">
        <v>38687</v>
      </c>
      <c r="F93240" s="1" t="s">
        <v>38688</v>
      </c>
      <c r="G93240">
        <v>5</v>
      </c>
      <c r="H93240">
        <v>1</v>
      </c>
      <c r="I93240" s="2">
        <v>43763</v>
      </c>
      <c r="J93240" s="1" t="s">
        <v>17</v>
      </c>
      <c r="K93240" s="1" t="s">
        <v>38689</v>
      </c>
      <c r="L93240" s="1" t="s">
        <v>292</v>
      </c>
      <c r="M93240" s="1" t="s">
        <v>43</v>
      </c>
    </row>
    <row r="93241" spans="1:13" x14ac:dyDescent="0.3">
      <c r="A93241">
        <v>9746</v>
      </c>
      <c r="B93241" s="1" t="s">
        <v>38691</v>
      </c>
      <c r="C93241">
        <v>91</v>
      </c>
      <c r="D93241" s="1" t="s">
        <v>14</v>
      </c>
      <c r="E93241" s="1" t="s">
        <v>38692</v>
      </c>
      <c r="F93241" s="1" t="s">
        <v>38693</v>
      </c>
      <c r="G93241">
        <v>5</v>
      </c>
      <c r="H93241">
        <v>1</v>
      </c>
      <c r="I93241" s="2">
        <v>43394</v>
      </c>
      <c r="J93241" s="1" t="s">
        <v>17</v>
      </c>
      <c r="K93241" s="1" t="s">
        <v>38694</v>
      </c>
      <c r="L93241" s="1" t="s">
        <v>193</v>
      </c>
      <c r="M93241" s="1" t="s">
        <v>46</v>
      </c>
    </row>
    <row r="93242" spans="1:13" x14ac:dyDescent="0.3">
      <c r="A93242">
        <v>9746</v>
      </c>
      <c r="B93242" s="1" t="s">
        <v>38691</v>
      </c>
      <c r="C93242">
        <v>91</v>
      </c>
      <c r="D93242" s="1" t="s">
        <v>14</v>
      </c>
      <c r="E93242" s="1" t="s">
        <v>38692</v>
      </c>
      <c r="F93242" s="1" t="s">
        <v>38693</v>
      </c>
      <c r="G93242">
        <v>5</v>
      </c>
      <c r="H93242">
        <v>1</v>
      </c>
      <c r="I93242" s="2">
        <v>43394</v>
      </c>
      <c r="J93242" s="1" t="s">
        <v>17</v>
      </c>
      <c r="K93242" s="1" t="s">
        <v>38694</v>
      </c>
      <c r="L93242" s="1" t="s">
        <v>193</v>
      </c>
      <c r="M93242" s="1" t="s">
        <v>45</v>
      </c>
    </row>
    <row r="93243" spans="1:13" x14ac:dyDescent="0.3">
      <c r="A93243">
        <v>9746</v>
      </c>
      <c r="B93243" s="1" t="s">
        <v>38691</v>
      </c>
      <c r="C93243">
        <v>91</v>
      </c>
      <c r="D93243" s="1" t="s">
        <v>14</v>
      </c>
      <c r="E93243" s="1" t="s">
        <v>38692</v>
      </c>
      <c r="F93243" s="1" t="s">
        <v>38693</v>
      </c>
      <c r="G93243">
        <v>5</v>
      </c>
      <c r="H93243">
        <v>1</v>
      </c>
      <c r="I93243" s="2">
        <v>43394</v>
      </c>
      <c r="J93243" s="1" t="s">
        <v>17</v>
      </c>
      <c r="K93243" s="1" t="s">
        <v>38694</v>
      </c>
      <c r="L93243" s="1" t="s">
        <v>193</v>
      </c>
      <c r="M93243" s="1" t="s">
        <v>81</v>
      </c>
    </row>
    <row r="93244" spans="1:13" x14ac:dyDescent="0.3">
      <c r="A93244">
        <v>9746</v>
      </c>
      <c r="B93244" s="1" t="s">
        <v>38691</v>
      </c>
      <c r="C93244">
        <v>91</v>
      </c>
      <c r="D93244" s="1" t="s">
        <v>14</v>
      </c>
      <c r="E93244" s="1" t="s">
        <v>38692</v>
      </c>
      <c r="F93244" s="1" t="s">
        <v>38693</v>
      </c>
      <c r="G93244">
        <v>5</v>
      </c>
      <c r="H93244">
        <v>1</v>
      </c>
      <c r="I93244" s="2">
        <v>43394</v>
      </c>
      <c r="J93244" s="1" t="s">
        <v>17</v>
      </c>
      <c r="K93244" s="1" t="s">
        <v>38694</v>
      </c>
      <c r="L93244" s="1" t="s">
        <v>193</v>
      </c>
      <c r="M93244" s="1" t="s">
        <v>23</v>
      </c>
    </row>
    <row r="93245" spans="1:13" x14ac:dyDescent="0.3">
      <c r="A93245">
        <v>9746</v>
      </c>
      <c r="B93245" s="1" t="s">
        <v>38691</v>
      </c>
      <c r="C93245">
        <v>91</v>
      </c>
      <c r="D93245" s="1" t="s">
        <v>14</v>
      </c>
      <c r="E93245" s="1" t="s">
        <v>38692</v>
      </c>
      <c r="F93245" s="1" t="s">
        <v>38693</v>
      </c>
      <c r="G93245">
        <v>5</v>
      </c>
      <c r="H93245">
        <v>1</v>
      </c>
      <c r="I93245" s="2">
        <v>43394</v>
      </c>
      <c r="J93245" s="1" t="s">
        <v>17</v>
      </c>
      <c r="K93245" s="1" t="s">
        <v>38694</v>
      </c>
      <c r="L93245" s="1" t="s">
        <v>193</v>
      </c>
      <c r="M93245" s="1" t="s">
        <v>103</v>
      </c>
    </row>
    <row r="93246" spans="1:13" x14ac:dyDescent="0.3">
      <c r="A93246">
        <v>9746</v>
      </c>
      <c r="B93246" s="1" t="s">
        <v>38691</v>
      </c>
      <c r="C93246">
        <v>91</v>
      </c>
      <c r="D93246" s="1" t="s">
        <v>14</v>
      </c>
      <c r="E93246" s="1" t="s">
        <v>38692</v>
      </c>
      <c r="F93246" s="1" t="s">
        <v>38693</v>
      </c>
      <c r="G93246">
        <v>5</v>
      </c>
      <c r="H93246">
        <v>1</v>
      </c>
      <c r="I93246" s="2">
        <v>43394</v>
      </c>
      <c r="J93246" s="1" t="s">
        <v>17</v>
      </c>
      <c r="K93246" s="1" t="s">
        <v>38694</v>
      </c>
      <c r="L93246" s="1" t="s">
        <v>193</v>
      </c>
      <c r="M93246" s="1" t="s">
        <v>138</v>
      </c>
    </row>
    <row r="93247" spans="1:13" x14ac:dyDescent="0.3">
      <c r="A93247">
        <v>9746</v>
      </c>
      <c r="B93247" s="1" t="s">
        <v>38691</v>
      </c>
      <c r="C93247">
        <v>91</v>
      </c>
      <c r="D93247" s="1" t="s">
        <v>14</v>
      </c>
      <c r="E93247" s="1" t="s">
        <v>38692</v>
      </c>
      <c r="F93247" s="1" t="s">
        <v>38693</v>
      </c>
      <c r="G93247">
        <v>5</v>
      </c>
      <c r="H93247">
        <v>1</v>
      </c>
      <c r="I93247" s="2">
        <v>43394</v>
      </c>
      <c r="J93247" s="1" t="s">
        <v>17</v>
      </c>
      <c r="K93247" s="1" t="s">
        <v>38694</v>
      </c>
      <c r="L93247" s="1" t="s">
        <v>193</v>
      </c>
      <c r="M93247" s="1" t="s">
        <v>99</v>
      </c>
    </row>
    <row r="93248" spans="1:13" x14ac:dyDescent="0.3">
      <c r="A93248">
        <v>9746</v>
      </c>
      <c r="B93248" s="1" t="s">
        <v>38691</v>
      </c>
      <c r="C93248">
        <v>91</v>
      </c>
      <c r="D93248" s="1" t="s">
        <v>14</v>
      </c>
      <c r="E93248" s="1" t="s">
        <v>38692</v>
      </c>
      <c r="F93248" s="1" t="s">
        <v>38693</v>
      </c>
      <c r="G93248">
        <v>5</v>
      </c>
      <c r="H93248">
        <v>1</v>
      </c>
      <c r="I93248" s="2">
        <v>43394</v>
      </c>
      <c r="J93248" s="1" t="s">
        <v>17</v>
      </c>
      <c r="K93248" s="1" t="s">
        <v>38694</v>
      </c>
      <c r="L93248" s="1" t="s">
        <v>193</v>
      </c>
      <c r="M93248" s="1" t="s">
        <v>34</v>
      </c>
    </row>
    <row r="93249" spans="1:13" x14ac:dyDescent="0.3">
      <c r="A93249">
        <v>9746</v>
      </c>
      <c r="B93249" s="1" t="s">
        <v>38691</v>
      </c>
      <c r="C93249">
        <v>91</v>
      </c>
      <c r="D93249" s="1" t="s">
        <v>14</v>
      </c>
      <c r="E93249" s="1" t="s">
        <v>38692</v>
      </c>
      <c r="F93249" s="1" t="s">
        <v>38693</v>
      </c>
      <c r="G93249">
        <v>5</v>
      </c>
      <c r="H93249">
        <v>1</v>
      </c>
      <c r="I93249" s="2">
        <v>43394</v>
      </c>
      <c r="J93249" s="1" t="s">
        <v>17</v>
      </c>
      <c r="K93249" s="1" t="s">
        <v>38694</v>
      </c>
      <c r="L93249" s="1" t="s">
        <v>193</v>
      </c>
      <c r="M93249" s="1" t="s">
        <v>4945</v>
      </c>
    </row>
    <row r="93250" spans="1:13" x14ac:dyDescent="0.3">
      <c r="A93250">
        <v>9746</v>
      </c>
      <c r="B93250" s="1" t="s">
        <v>38691</v>
      </c>
      <c r="C93250">
        <v>91</v>
      </c>
      <c r="D93250" s="1" t="s">
        <v>14</v>
      </c>
      <c r="E93250" s="1" t="s">
        <v>38692</v>
      </c>
      <c r="F93250" s="1" t="s">
        <v>38693</v>
      </c>
      <c r="G93250">
        <v>5</v>
      </c>
      <c r="H93250">
        <v>1</v>
      </c>
      <c r="I93250" s="2">
        <v>43394</v>
      </c>
      <c r="J93250" s="1" t="s">
        <v>17</v>
      </c>
      <c r="K93250" s="1" t="s">
        <v>38694</v>
      </c>
      <c r="L93250" s="1" t="s">
        <v>193</v>
      </c>
      <c r="M93250" s="1" t="s">
        <v>99</v>
      </c>
    </row>
    <row r="93251" spans="1:13" x14ac:dyDescent="0.3">
      <c r="A93251">
        <v>9746</v>
      </c>
      <c r="B93251" s="1" t="s">
        <v>38691</v>
      </c>
      <c r="C93251">
        <v>91</v>
      </c>
      <c r="D93251" s="1" t="s">
        <v>14</v>
      </c>
      <c r="E93251" s="1" t="s">
        <v>38692</v>
      </c>
      <c r="F93251" s="1" t="s">
        <v>38693</v>
      </c>
      <c r="G93251">
        <v>5</v>
      </c>
      <c r="H93251">
        <v>1</v>
      </c>
      <c r="I93251" s="2">
        <v>43394</v>
      </c>
      <c r="J93251" s="1" t="s">
        <v>17</v>
      </c>
      <c r="K93251" s="1" t="s">
        <v>38694</v>
      </c>
      <c r="L93251" s="1" t="s">
        <v>193</v>
      </c>
      <c r="M93251" s="1" t="s">
        <v>38695</v>
      </c>
    </row>
    <row r="93252" spans="1:13" x14ac:dyDescent="0.3">
      <c r="A93252">
        <v>9747</v>
      </c>
      <c r="B93252" s="1" t="s">
        <v>38696</v>
      </c>
      <c r="C93252">
        <v>35</v>
      </c>
      <c r="D93252" s="1" t="s">
        <v>6700</v>
      </c>
      <c r="E93252" s="1" t="s">
        <v>38697</v>
      </c>
      <c r="F93252" s="1" t="s">
        <v>38698</v>
      </c>
      <c r="G93252">
        <v>4</v>
      </c>
      <c r="H93252">
        <v>2</v>
      </c>
      <c r="I93252" s="2">
        <v>42097</v>
      </c>
      <c r="J93252" s="1" t="s">
        <v>17</v>
      </c>
      <c r="K93252" s="1" t="s">
        <v>38699</v>
      </c>
      <c r="L93252" s="1" t="s">
        <v>193</v>
      </c>
      <c r="M93252" s="1" t="s">
        <v>34</v>
      </c>
    </row>
    <row r="93253" spans="1:13" x14ac:dyDescent="0.3">
      <c r="A93253">
        <v>9747</v>
      </c>
      <c r="B93253" s="1" t="s">
        <v>38696</v>
      </c>
      <c r="C93253">
        <v>35</v>
      </c>
      <c r="D93253" s="1" t="s">
        <v>6700</v>
      </c>
      <c r="E93253" s="1" t="s">
        <v>38697</v>
      </c>
      <c r="F93253" s="1" t="s">
        <v>38698</v>
      </c>
      <c r="G93253">
        <v>4</v>
      </c>
      <c r="H93253">
        <v>2</v>
      </c>
      <c r="I93253" s="2">
        <v>42097</v>
      </c>
      <c r="J93253" s="1" t="s">
        <v>17</v>
      </c>
      <c r="K93253" s="1" t="s">
        <v>38699</v>
      </c>
      <c r="L93253" s="1" t="s">
        <v>193</v>
      </c>
      <c r="M93253" s="1" t="s">
        <v>81</v>
      </c>
    </row>
    <row r="93254" spans="1:13" x14ac:dyDescent="0.3">
      <c r="A93254">
        <v>9747</v>
      </c>
      <c r="B93254" s="1" t="s">
        <v>38696</v>
      </c>
      <c r="C93254">
        <v>35</v>
      </c>
      <c r="D93254" s="1" t="s">
        <v>6700</v>
      </c>
      <c r="E93254" s="1" t="s">
        <v>38697</v>
      </c>
      <c r="F93254" s="1" t="s">
        <v>38698</v>
      </c>
      <c r="G93254">
        <v>4</v>
      </c>
      <c r="H93254">
        <v>2</v>
      </c>
      <c r="I93254" s="2">
        <v>42097</v>
      </c>
      <c r="J93254" s="1" t="s">
        <v>17</v>
      </c>
      <c r="K93254" s="1" t="s">
        <v>38699</v>
      </c>
      <c r="L93254" s="1" t="s">
        <v>193</v>
      </c>
      <c r="M93254" s="1" t="s">
        <v>1436</v>
      </c>
    </row>
    <row r="93255" spans="1:13" x14ac:dyDescent="0.3">
      <c r="A93255">
        <v>9747</v>
      </c>
      <c r="B93255" s="1" t="s">
        <v>38696</v>
      </c>
      <c r="C93255">
        <v>35</v>
      </c>
      <c r="D93255" s="1" t="s">
        <v>6700</v>
      </c>
      <c r="E93255" s="1" t="s">
        <v>38697</v>
      </c>
      <c r="F93255" s="1" t="s">
        <v>38698</v>
      </c>
      <c r="G93255">
        <v>4</v>
      </c>
      <c r="H93255">
        <v>2</v>
      </c>
      <c r="I93255" s="2">
        <v>42097</v>
      </c>
      <c r="J93255" s="1" t="s">
        <v>17</v>
      </c>
      <c r="K93255" s="1" t="s">
        <v>38699</v>
      </c>
      <c r="L93255" s="1" t="s">
        <v>193</v>
      </c>
      <c r="M93255" s="1" t="s">
        <v>45070</v>
      </c>
    </row>
    <row r="93256" spans="1:13" x14ac:dyDescent="0.3">
      <c r="A93256">
        <v>9747</v>
      </c>
      <c r="B93256" s="1" t="s">
        <v>38696</v>
      </c>
      <c r="C93256">
        <v>35</v>
      </c>
      <c r="D93256" s="1" t="s">
        <v>6700</v>
      </c>
      <c r="E93256" s="1" t="s">
        <v>38697</v>
      </c>
      <c r="F93256" s="1" t="s">
        <v>38698</v>
      </c>
      <c r="G93256">
        <v>4</v>
      </c>
      <c r="H93256">
        <v>2</v>
      </c>
      <c r="I93256" s="2">
        <v>42097</v>
      </c>
      <c r="J93256" s="1" t="s">
        <v>17</v>
      </c>
      <c r="K93256" s="1" t="s">
        <v>38699</v>
      </c>
      <c r="L93256" s="1" t="s">
        <v>193</v>
      </c>
      <c r="M93256" s="1" t="s">
        <v>43</v>
      </c>
    </row>
    <row r="93257" spans="1:13" x14ac:dyDescent="0.3">
      <c r="A93257">
        <v>9747</v>
      </c>
      <c r="B93257" s="1" t="s">
        <v>38696</v>
      </c>
      <c r="C93257">
        <v>35</v>
      </c>
      <c r="D93257" s="1" t="s">
        <v>6700</v>
      </c>
      <c r="E93257" s="1" t="s">
        <v>38697</v>
      </c>
      <c r="F93257" s="1" t="s">
        <v>38698</v>
      </c>
      <c r="G93257">
        <v>4</v>
      </c>
      <c r="H93257">
        <v>2</v>
      </c>
      <c r="I93257" s="2">
        <v>42097</v>
      </c>
      <c r="J93257" s="1" t="s">
        <v>17</v>
      </c>
      <c r="K93257" s="1" t="s">
        <v>38699</v>
      </c>
      <c r="L93257" s="1" t="s">
        <v>193</v>
      </c>
      <c r="M93257" s="1" t="s">
        <v>5198</v>
      </c>
    </row>
    <row r="93258" spans="1:13" x14ac:dyDescent="0.3">
      <c r="A93258">
        <v>9747</v>
      </c>
      <c r="B93258" s="1" t="s">
        <v>38696</v>
      </c>
      <c r="C93258">
        <v>35</v>
      </c>
      <c r="D93258" s="1" t="s">
        <v>6700</v>
      </c>
      <c r="E93258" s="1" t="s">
        <v>38697</v>
      </c>
      <c r="F93258" s="1" t="s">
        <v>38698</v>
      </c>
      <c r="G93258">
        <v>4</v>
      </c>
      <c r="H93258">
        <v>2</v>
      </c>
      <c r="I93258" s="2">
        <v>42097</v>
      </c>
      <c r="J93258" s="1" t="s">
        <v>17</v>
      </c>
      <c r="K93258" s="1" t="s">
        <v>38699</v>
      </c>
      <c r="L93258" s="1" t="s">
        <v>193</v>
      </c>
      <c r="M93258" s="1" t="s">
        <v>138</v>
      </c>
    </row>
    <row r="93259" spans="1:13" x14ac:dyDescent="0.3">
      <c r="A93259">
        <v>9747</v>
      </c>
      <c r="B93259" s="1" t="s">
        <v>38696</v>
      </c>
      <c r="C93259">
        <v>35</v>
      </c>
      <c r="D93259" s="1" t="s">
        <v>6700</v>
      </c>
      <c r="E93259" s="1" t="s">
        <v>38697</v>
      </c>
      <c r="F93259" s="1" t="s">
        <v>38698</v>
      </c>
      <c r="G93259">
        <v>4</v>
      </c>
      <c r="H93259">
        <v>2</v>
      </c>
      <c r="I93259" s="2">
        <v>42097</v>
      </c>
      <c r="J93259" s="1" t="s">
        <v>17</v>
      </c>
      <c r="K93259" s="1" t="s">
        <v>38699</v>
      </c>
      <c r="L93259" s="1" t="s">
        <v>193</v>
      </c>
      <c r="M93259" s="1" t="s">
        <v>46</v>
      </c>
    </row>
    <row r="93260" spans="1:13" x14ac:dyDescent="0.3">
      <c r="A93260">
        <v>9747</v>
      </c>
      <c r="B93260" s="1" t="s">
        <v>38696</v>
      </c>
      <c r="C93260">
        <v>35</v>
      </c>
      <c r="D93260" s="1" t="s">
        <v>6700</v>
      </c>
      <c r="E93260" s="1" t="s">
        <v>38697</v>
      </c>
      <c r="F93260" s="1" t="s">
        <v>38698</v>
      </c>
      <c r="G93260">
        <v>4</v>
      </c>
      <c r="H93260">
        <v>2</v>
      </c>
      <c r="I93260" s="2">
        <v>42097</v>
      </c>
      <c r="J93260" s="1" t="s">
        <v>17</v>
      </c>
      <c r="K93260" s="1" t="s">
        <v>38699</v>
      </c>
      <c r="L93260" s="1" t="s">
        <v>193</v>
      </c>
      <c r="M93260" s="1" t="s">
        <v>261</v>
      </c>
    </row>
    <row r="93261" spans="1:13" x14ac:dyDescent="0.3">
      <c r="A93261">
        <v>9747</v>
      </c>
      <c r="B93261" s="1" t="s">
        <v>38696</v>
      </c>
      <c r="C93261">
        <v>35</v>
      </c>
      <c r="D93261" s="1" t="s">
        <v>6700</v>
      </c>
      <c r="E93261" s="1" t="s">
        <v>38697</v>
      </c>
      <c r="F93261" s="1" t="s">
        <v>38698</v>
      </c>
      <c r="G93261">
        <v>4</v>
      </c>
      <c r="H93261">
        <v>2</v>
      </c>
      <c r="I93261" s="2">
        <v>42097</v>
      </c>
      <c r="J93261" s="1" t="s">
        <v>17</v>
      </c>
      <c r="K93261" s="1" t="s">
        <v>38699</v>
      </c>
      <c r="L93261" s="1" t="s">
        <v>193</v>
      </c>
      <c r="M93261" s="1" t="s">
        <v>656</v>
      </c>
    </row>
    <row r="93262" spans="1:13" x14ac:dyDescent="0.3">
      <c r="A93262">
        <v>9747</v>
      </c>
      <c r="B93262" s="1" t="s">
        <v>38696</v>
      </c>
      <c r="C93262">
        <v>35</v>
      </c>
      <c r="D93262" s="1" t="s">
        <v>6700</v>
      </c>
      <c r="E93262" s="1" t="s">
        <v>38697</v>
      </c>
      <c r="F93262" s="1" t="s">
        <v>38698</v>
      </c>
      <c r="G93262">
        <v>4</v>
      </c>
      <c r="H93262">
        <v>2</v>
      </c>
      <c r="I93262" s="2">
        <v>42097</v>
      </c>
      <c r="J93262" s="1" t="s">
        <v>17</v>
      </c>
      <c r="K93262" s="1" t="s">
        <v>38699</v>
      </c>
      <c r="L93262" s="1" t="s">
        <v>193</v>
      </c>
      <c r="M93262" s="1" t="s">
        <v>20294</v>
      </c>
    </row>
    <row r="93263" spans="1:13" x14ac:dyDescent="0.3">
      <c r="A93263">
        <v>9747</v>
      </c>
      <c r="B93263" s="1" t="s">
        <v>38696</v>
      </c>
      <c r="C93263">
        <v>35</v>
      </c>
      <c r="D93263" s="1" t="s">
        <v>6700</v>
      </c>
      <c r="E93263" s="1" t="s">
        <v>38697</v>
      </c>
      <c r="F93263" s="1" t="s">
        <v>38698</v>
      </c>
      <c r="G93263">
        <v>4</v>
      </c>
      <c r="H93263">
        <v>2</v>
      </c>
      <c r="I93263" s="2">
        <v>42097</v>
      </c>
      <c r="J93263" s="1" t="s">
        <v>17</v>
      </c>
      <c r="K93263" s="1" t="s">
        <v>38699</v>
      </c>
      <c r="L93263" s="1" t="s">
        <v>193</v>
      </c>
      <c r="M93263" s="1" t="s">
        <v>809</v>
      </c>
    </row>
    <row r="93264" spans="1:13" x14ac:dyDescent="0.3">
      <c r="A93264">
        <v>9747</v>
      </c>
      <c r="B93264" s="1" t="s">
        <v>38696</v>
      </c>
      <c r="C93264">
        <v>35</v>
      </c>
      <c r="D93264" s="1" t="s">
        <v>6700</v>
      </c>
      <c r="E93264" s="1" t="s">
        <v>38697</v>
      </c>
      <c r="F93264" s="1" t="s">
        <v>38698</v>
      </c>
      <c r="G93264">
        <v>4</v>
      </c>
      <c r="H93264">
        <v>2</v>
      </c>
      <c r="I93264" s="2">
        <v>42097</v>
      </c>
      <c r="J93264" s="1" t="s">
        <v>17</v>
      </c>
      <c r="K93264" s="1" t="s">
        <v>38699</v>
      </c>
      <c r="L93264" s="1" t="s">
        <v>193</v>
      </c>
      <c r="M93264" s="1" t="s">
        <v>41</v>
      </c>
    </row>
    <row r="93265" spans="1:13" x14ac:dyDescent="0.3">
      <c r="A93265">
        <v>9747</v>
      </c>
      <c r="B93265" s="1" t="s">
        <v>38696</v>
      </c>
      <c r="C93265">
        <v>35</v>
      </c>
      <c r="D93265" s="1" t="s">
        <v>6700</v>
      </c>
      <c r="E93265" s="1" t="s">
        <v>38697</v>
      </c>
      <c r="F93265" s="1" t="s">
        <v>38698</v>
      </c>
      <c r="G93265">
        <v>4</v>
      </c>
      <c r="H93265">
        <v>2</v>
      </c>
      <c r="I93265" s="2">
        <v>42097</v>
      </c>
      <c r="J93265" s="1" t="s">
        <v>17</v>
      </c>
      <c r="K93265" s="1" t="s">
        <v>38699</v>
      </c>
      <c r="L93265" s="1" t="s">
        <v>193</v>
      </c>
      <c r="M93265" s="1" t="s">
        <v>38700</v>
      </c>
    </row>
    <row r="93266" spans="1:13" x14ac:dyDescent="0.3">
      <c r="A93266">
        <v>9747</v>
      </c>
      <c r="B93266" s="1" t="s">
        <v>38696</v>
      </c>
      <c r="C93266">
        <v>35</v>
      </c>
      <c r="D93266" s="1" t="s">
        <v>6700</v>
      </c>
      <c r="E93266" s="1" t="s">
        <v>38697</v>
      </c>
      <c r="F93266" s="1" t="s">
        <v>38698</v>
      </c>
      <c r="G93266">
        <v>4</v>
      </c>
      <c r="H93266">
        <v>2</v>
      </c>
      <c r="I93266" s="2">
        <v>42097</v>
      </c>
      <c r="J93266" s="1" t="s">
        <v>17</v>
      </c>
      <c r="K93266" s="1" t="s">
        <v>38699</v>
      </c>
      <c r="L93266" s="1" t="s">
        <v>193</v>
      </c>
      <c r="M93266" s="1" t="s">
        <v>45071</v>
      </c>
    </row>
    <row r="93267" spans="1:13" x14ac:dyDescent="0.3">
      <c r="A93267">
        <v>9748</v>
      </c>
      <c r="B93267" s="1" t="s">
        <v>38701</v>
      </c>
      <c r="C93267">
        <v>15</v>
      </c>
      <c r="D93267" s="1" t="s">
        <v>36</v>
      </c>
      <c r="E93267" s="1" t="s">
        <v>38702</v>
      </c>
      <c r="F93267" s="1" t="s">
        <v>38703</v>
      </c>
      <c r="G93267">
        <v>4.5</v>
      </c>
      <c r="H93267">
        <v>2</v>
      </c>
      <c r="I93267" s="2">
        <v>42194</v>
      </c>
      <c r="J93267" s="1" t="s">
        <v>17</v>
      </c>
      <c r="K93267" s="1" t="s">
        <v>38704</v>
      </c>
      <c r="L93267" s="1" t="s">
        <v>172</v>
      </c>
      <c r="M93267" s="1" t="s">
        <v>10255</v>
      </c>
    </row>
    <row r="93268" spans="1:13" x14ac:dyDescent="0.3">
      <c r="A93268">
        <v>9748</v>
      </c>
      <c r="B93268" s="1" t="s">
        <v>38701</v>
      </c>
      <c r="C93268">
        <v>15</v>
      </c>
      <c r="D93268" s="1" t="s">
        <v>36</v>
      </c>
      <c r="E93268" s="1" t="s">
        <v>38702</v>
      </c>
      <c r="F93268" s="1" t="s">
        <v>38703</v>
      </c>
      <c r="G93268">
        <v>4.5</v>
      </c>
      <c r="H93268">
        <v>2</v>
      </c>
      <c r="I93268" s="2">
        <v>42194</v>
      </c>
      <c r="J93268" s="1" t="s">
        <v>17</v>
      </c>
      <c r="K93268" s="1" t="s">
        <v>38704</v>
      </c>
      <c r="L93268" s="1" t="s">
        <v>172</v>
      </c>
      <c r="M93268" s="1" t="s">
        <v>448</v>
      </c>
    </row>
    <row r="93269" spans="1:13" x14ac:dyDescent="0.3">
      <c r="A93269">
        <v>9748</v>
      </c>
      <c r="B93269" s="1" t="s">
        <v>38701</v>
      </c>
      <c r="C93269">
        <v>15</v>
      </c>
      <c r="D93269" s="1" t="s">
        <v>36</v>
      </c>
      <c r="E93269" s="1" t="s">
        <v>38702</v>
      </c>
      <c r="F93269" s="1" t="s">
        <v>38703</v>
      </c>
      <c r="G93269">
        <v>4.5</v>
      </c>
      <c r="H93269">
        <v>2</v>
      </c>
      <c r="I93269" s="2">
        <v>42194</v>
      </c>
      <c r="J93269" s="1" t="s">
        <v>17</v>
      </c>
      <c r="K93269" s="1" t="s">
        <v>38704</v>
      </c>
      <c r="L93269" s="1" t="s">
        <v>172</v>
      </c>
      <c r="M93269" s="1" t="s">
        <v>499</v>
      </c>
    </row>
    <row r="93270" spans="1:13" x14ac:dyDescent="0.3">
      <c r="A93270">
        <v>9748</v>
      </c>
      <c r="B93270" s="1" t="s">
        <v>38701</v>
      </c>
      <c r="C93270">
        <v>15</v>
      </c>
      <c r="D93270" s="1" t="s">
        <v>36</v>
      </c>
      <c r="E93270" s="1" t="s">
        <v>38702</v>
      </c>
      <c r="F93270" s="1" t="s">
        <v>38703</v>
      </c>
      <c r="G93270">
        <v>4.5</v>
      </c>
      <c r="H93270">
        <v>2</v>
      </c>
      <c r="I93270" s="2">
        <v>42194</v>
      </c>
      <c r="J93270" s="1" t="s">
        <v>17</v>
      </c>
      <c r="K93270" s="1" t="s">
        <v>38704</v>
      </c>
      <c r="L93270" s="1" t="s">
        <v>172</v>
      </c>
      <c r="M93270" s="1" t="s">
        <v>34352</v>
      </c>
    </row>
    <row r="93271" spans="1:13" x14ac:dyDescent="0.3">
      <c r="A93271">
        <v>9748</v>
      </c>
      <c r="B93271" s="1" t="s">
        <v>38701</v>
      </c>
      <c r="C93271">
        <v>15</v>
      </c>
      <c r="D93271" s="1" t="s">
        <v>36</v>
      </c>
      <c r="E93271" s="1" t="s">
        <v>38702</v>
      </c>
      <c r="F93271" s="1" t="s">
        <v>38703</v>
      </c>
      <c r="G93271">
        <v>4.5</v>
      </c>
      <c r="H93271">
        <v>2</v>
      </c>
      <c r="I93271" s="2">
        <v>42194</v>
      </c>
      <c r="J93271" s="1" t="s">
        <v>17</v>
      </c>
      <c r="K93271" s="1" t="s">
        <v>38704</v>
      </c>
      <c r="L93271" s="1" t="s">
        <v>172</v>
      </c>
      <c r="M93271" s="1" t="s">
        <v>364</v>
      </c>
    </row>
    <row r="93272" spans="1:13" x14ac:dyDescent="0.3">
      <c r="A93272">
        <v>9748</v>
      </c>
      <c r="B93272" s="1" t="s">
        <v>38701</v>
      </c>
      <c r="C93272">
        <v>15</v>
      </c>
      <c r="D93272" s="1" t="s">
        <v>36</v>
      </c>
      <c r="E93272" s="1" t="s">
        <v>38702</v>
      </c>
      <c r="F93272" s="1" t="s">
        <v>38703</v>
      </c>
      <c r="G93272">
        <v>4.5</v>
      </c>
      <c r="H93272">
        <v>2</v>
      </c>
      <c r="I93272" s="2">
        <v>42194</v>
      </c>
      <c r="J93272" s="1" t="s">
        <v>17</v>
      </c>
      <c r="K93272" s="1" t="s">
        <v>38704</v>
      </c>
      <c r="L93272" s="1" t="s">
        <v>172</v>
      </c>
      <c r="M93272" s="1" t="s">
        <v>174</v>
      </c>
    </row>
    <row r="93273" spans="1:13" x14ac:dyDescent="0.3">
      <c r="A93273">
        <v>9748</v>
      </c>
      <c r="B93273" s="1" t="s">
        <v>38701</v>
      </c>
      <c r="C93273">
        <v>15</v>
      </c>
      <c r="D93273" s="1" t="s">
        <v>36</v>
      </c>
      <c r="E93273" s="1" t="s">
        <v>38702</v>
      </c>
      <c r="F93273" s="1" t="s">
        <v>38703</v>
      </c>
      <c r="G93273">
        <v>4.5</v>
      </c>
      <c r="H93273">
        <v>2</v>
      </c>
      <c r="I93273" s="2">
        <v>42194</v>
      </c>
      <c r="J93273" s="1" t="s">
        <v>17</v>
      </c>
      <c r="K93273" s="1" t="s">
        <v>38704</v>
      </c>
      <c r="L93273" s="1" t="s">
        <v>172</v>
      </c>
      <c r="M93273" s="1" t="s">
        <v>158</v>
      </c>
    </row>
    <row r="93274" spans="1:13" x14ac:dyDescent="0.3">
      <c r="A93274">
        <v>9749</v>
      </c>
      <c r="B93274" s="1" t="s">
        <v>38705</v>
      </c>
      <c r="C93274">
        <v>35</v>
      </c>
      <c r="D93274" s="1" t="s">
        <v>754</v>
      </c>
      <c r="E93274" s="1" t="s">
        <v>38706</v>
      </c>
      <c r="F93274" s="1" t="s">
        <v>146</v>
      </c>
      <c r="G93274">
        <v>5</v>
      </c>
      <c r="H93274">
        <v>1</v>
      </c>
      <c r="I93274" s="2">
        <v>43473</v>
      </c>
      <c r="J93274" s="1" t="s">
        <v>17</v>
      </c>
      <c r="K93274" s="1" t="s">
        <v>38707</v>
      </c>
      <c r="L93274" s="1" t="s">
        <v>4715</v>
      </c>
      <c r="M93274" s="1" t="s">
        <v>44</v>
      </c>
    </row>
    <row r="93275" spans="1:13" x14ac:dyDescent="0.3">
      <c r="A93275">
        <v>9749</v>
      </c>
      <c r="B93275" s="1" t="s">
        <v>38705</v>
      </c>
      <c r="C93275">
        <v>35</v>
      </c>
      <c r="D93275" s="1" t="s">
        <v>754</v>
      </c>
      <c r="E93275" s="1" t="s">
        <v>38706</v>
      </c>
      <c r="F93275" s="1" t="s">
        <v>146</v>
      </c>
      <c r="G93275">
        <v>5</v>
      </c>
      <c r="H93275">
        <v>1</v>
      </c>
      <c r="I93275" s="2">
        <v>43473</v>
      </c>
      <c r="J93275" s="1" t="s">
        <v>17</v>
      </c>
      <c r="K93275" s="1" t="s">
        <v>38707</v>
      </c>
      <c r="L93275" s="1" t="s">
        <v>4715</v>
      </c>
      <c r="M93275" s="1" t="s">
        <v>1711</v>
      </c>
    </row>
    <row r="93276" spans="1:13" x14ac:dyDescent="0.3">
      <c r="A93276">
        <v>9749</v>
      </c>
      <c r="B93276" s="1" t="s">
        <v>38705</v>
      </c>
      <c r="C93276">
        <v>35</v>
      </c>
      <c r="D93276" s="1" t="s">
        <v>754</v>
      </c>
      <c r="E93276" s="1" t="s">
        <v>38706</v>
      </c>
      <c r="F93276" s="1" t="s">
        <v>146</v>
      </c>
      <c r="G93276">
        <v>5</v>
      </c>
      <c r="H93276">
        <v>1</v>
      </c>
      <c r="I93276" s="2">
        <v>43473</v>
      </c>
      <c r="J93276" s="1" t="s">
        <v>17</v>
      </c>
      <c r="K93276" s="1" t="s">
        <v>38707</v>
      </c>
      <c r="L93276" s="1" t="s">
        <v>4715</v>
      </c>
      <c r="M93276" s="1" t="s">
        <v>67</v>
      </c>
    </row>
    <row r="93277" spans="1:13" x14ac:dyDescent="0.3">
      <c r="A93277">
        <v>9749</v>
      </c>
      <c r="B93277" s="1" t="s">
        <v>38705</v>
      </c>
      <c r="C93277">
        <v>35</v>
      </c>
      <c r="D93277" s="1" t="s">
        <v>754</v>
      </c>
      <c r="E93277" s="1" t="s">
        <v>38706</v>
      </c>
      <c r="F93277" s="1" t="s">
        <v>146</v>
      </c>
      <c r="G93277">
        <v>5</v>
      </c>
      <c r="H93277">
        <v>1</v>
      </c>
      <c r="I93277" s="2">
        <v>43473</v>
      </c>
      <c r="J93277" s="1" t="s">
        <v>17</v>
      </c>
      <c r="K93277" s="1" t="s">
        <v>38707</v>
      </c>
      <c r="L93277" s="1" t="s">
        <v>4715</v>
      </c>
      <c r="M93277" s="1" t="s">
        <v>1711</v>
      </c>
    </row>
    <row r="93278" spans="1:13" x14ac:dyDescent="0.3">
      <c r="A93278">
        <v>9749</v>
      </c>
      <c r="B93278" s="1" t="s">
        <v>38705</v>
      </c>
      <c r="C93278">
        <v>35</v>
      </c>
      <c r="D93278" s="1" t="s">
        <v>754</v>
      </c>
      <c r="E93278" s="1" t="s">
        <v>38706</v>
      </c>
      <c r="F93278" s="1" t="s">
        <v>146</v>
      </c>
      <c r="G93278">
        <v>5</v>
      </c>
      <c r="H93278">
        <v>1</v>
      </c>
      <c r="I93278" s="2">
        <v>43473</v>
      </c>
      <c r="J93278" s="1" t="s">
        <v>17</v>
      </c>
      <c r="K93278" s="1" t="s">
        <v>38707</v>
      </c>
      <c r="L93278" s="1" t="s">
        <v>4715</v>
      </c>
      <c r="M93278" s="1" t="s">
        <v>212</v>
      </c>
    </row>
    <row r="93279" spans="1:13" x14ac:dyDescent="0.3">
      <c r="A93279">
        <v>9749</v>
      </c>
      <c r="B93279" s="1" t="s">
        <v>38705</v>
      </c>
      <c r="C93279">
        <v>35</v>
      </c>
      <c r="D93279" s="1" t="s">
        <v>754</v>
      </c>
      <c r="E93279" s="1" t="s">
        <v>38706</v>
      </c>
      <c r="F93279" s="1" t="s">
        <v>146</v>
      </c>
      <c r="G93279">
        <v>5</v>
      </c>
      <c r="H93279">
        <v>1</v>
      </c>
      <c r="I93279" s="2">
        <v>43473</v>
      </c>
      <c r="J93279" s="1" t="s">
        <v>17</v>
      </c>
      <c r="K93279" s="1" t="s">
        <v>38707</v>
      </c>
      <c r="L93279" s="1" t="s">
        <v>4715</v>
      </c>
      <c r="M93279" s="1" t="s">
        <v>227</v>
      </c>
    </row>
    <row r="93280" spans="1:13" x14ac:dyDescent="0.3">
      <c r="A93280">
        <v>9749</v>
      </c>
      <c r="B93280" s="1" t="s">
        <v>38705</v>
      </c>
      <c r="C93280">
        <v>35</v>
      </c>
      <c r="D93280" s="1" t="s">
        <v>754</v>
      </c>
      <c r="E93280" s="1" t="s">
        <v>38706</v>
      </c>
      <c r="F93280" s="1" t="s">
        <v>146</v>
      </c>
      <c r="G93280">
        <v>5</v>
      </c>
      <c r="H93280">
        <v>1</v>
      </c>
      <c r="I93280" s="2">
        <v>43473</v>
      </c>
      <c r="J93280" s="1" t="s">
        <v>17</v>
      </c>
      <c r="K93280" s="1" t="s">
        <v>38707</v>
      </c>
      <c r="L93280" s="1" t="s">
        <v>4715</v>
      </c>
      <c r="M93280" s="1" t="s">
        <v>173</v>
      </c>
    </row>
    <row r="93281" spans="1:13" x14ac:dyDescent="0.3">
      <c r="A93281">
        <v>9749</v>
      </c>
      <c r="B93281" s="1" t="s">
        <v>38705</v>
      </c>
      <c r="C93281">
        <v>35</v>
      </c>
      <c r="D93281" s="1" t="s">
        <v>754</v>
      </c>
      <c r="E93281" s="1" t="s">
        <v>38706</v>
      </c>
      <c r="F93281" s="1" t="s">
        <v>146</v>
      </c>
      <c r="G93281">
        <v>5</v>
      </c>
      <c r="H93281">
        <v>1</v>
      </c>
      <c r="I93281" s="2">
        <v>43473</v>
      </c>
      <c r="J93281" s="1" t="s">
        <v>17</v>
      </c>
      <c r="K93281" s="1" t="s">
        <v>38707</v>
      </c>
      <c r="L93281" s="1" t="s">
        <v>4715</v>
      </c>
      <c r="M93281" s="1" t="s">
        <v>27</v>
      </c>
    </row>
    <row r="93282" spans="1:13" x14ac:dyDescent="0.3">
      <c r="A93282">
        <v>9749</v>
      </c>
      <c r="B93282" s="1" t="s">
        <v>38705</v>
      </c>
      <c r="C93282">
        <v>35</v>
      </c>
      <c r="D93282" s="1" t="s">
        <v>754</v>
      </c>
      <c r="E93282" s="1" t="s">
        <v>38706</v>
      </c>
      <c r="F93282" s="1" t="s">
        <v>146</v>
      </c>
      <c r="G93282">
        <v>5</v>
      </c>
      <c r="H93282">
        <v>1</v>
      </c>
      <c r="I93282" s="2">
        <v>43473</v>
      </c>
      <c r="J93282" s="1" t="s">
        <v>17</v>
      </c>
      <c r="K93282" s="1" t="s">
        <v>38707</v>
      </c>
      <c r="L93282" s="1" t="s">
        <v>4715</v>
      </c>
      <c r="M93282" s="1" t="s">
        <v>34</v>
      </c>
    </row>
    <row r="93283" spans="1:13" x14ac:dyDescent="0.3">
      <c r="A93283">
        <v>9749</v>
      </c>
      <c r="B93283" s="1" t="s">
        <v>38705</v>
      </c>
      <c r="C93283">
        <v>35</v>
      </c>
      <c r="D93283" s="1" t="s">
        <v>754</v>
      </c>
      <c r="E93283" s="1" t="s">
        <v>38706</v>
      </c>
      <c r="F93283" s="1" t="s">
        <v>146</v>
      </c>
      <c r="G93283">
        <v>5</v>
      </c>
      <c r="H93283">
        <v>1</v>
      </c>
      <c r="I93283" s="2">
        <v>43473</v>
      </c>
      <c r="J93283" s="1" t="s">
        <v>17</v>
      </c>
      <c r="K93283" s="1" t="s">
        <v>38707</v>
      </c>
      <c r="L93283" s="1" t="s">
        <v>4715</v>
      </c>
      <c r="M93283" s="1" t="s">
        <v>71</v>
      </c>
    </row>
    <row r="93284" spans="1:13" x14ac:dyDescent="0.3">
      <c r="A93284">
        <v>9749</v>
      </c>
      <c r="B93284" s="1" t="s">
        <v>38705</v>
      </c>
      <c r="C93284">
        <v>35</v>
      </c>
      <c r="D93284" s="1" t="s">
        <v>754</v>
      </c>
      <c r="E93284" s="1" t="s">
        <v>38706</v>
      </c>
      <c r="F93284" s="1" t="s">
        <v>146</v>
      </c>
      <c r="G93284">
        <v>5</v>
      </c>
      <c r="H93284">
        <v>1</v>
      </c>
      <c r="I93284" s="2">
        <v>43473</v>
      </c>
      <c r="J93284" s="1" t="s">
        <v>17</v>
      </c>
      <c r="K93284" s="1" t="s">
        <v>38707</v>
      </c>
      <c r="L93284" s="1" t="s">
        <v>4715</v>
      </c>
      <c r="M93284" s="1" t="s">
        <v>34</v>
      </c>
    </row>
    <row r="93285" spans="1:13" x14ac:dyDescent="0.3">
      <c r="A93285">
        <v>9750</v>
      </c>
      <c r="B93285" s="1" t="s">
        <v>38708</v>
      </c>
      <c r="C93285">
        <v>125</v>
      </c>
      <c r="D93285" s="1" t="s">
        <v>73</v>
      </c>
      <c r="E93285" s="1" t="s">
        <v>38709</v>
      </c>
      <c r="F93285" s="1" t="s">
        <v>38710</v>
      </c>
      <c r="G93285">
        <v>5</v>
      </c>
      <c r="H93285">
        <v>0</v>
      </c>
      <c r="I93285" s="2"/>
      <c r="J93285" s="1" t="s">
        <v>17</v>
      </c>
      <c r="K93285" s="1" t="s">
        <v>38711</v>
      </c>
      <c r="L93285" s="1" t="s">
        <v>172</v>
      </c>
      <c r="M93285" s="1" t="s">
        <v>478</v>
      </c>
    </row>
    <row r="93286" spans="1:13" x14ac:dyDescent="0.3">
      <c r="A93286">
        <v>9750</v>
      </c>
      <c r="B93286" s="1" t="s">
        <v>38708</v>
      </c>
      <c r="C93286">
        <v>125</v>
      </c>
      <c r="D93286" s="1" t="s">
        <v>73</v>
      </c>
      <c r="E93286" s="1" t="s">
        <v>38709</v>
      </c>
      <c r="F93286" s="1" t="s">
        <v>38710</v>
      </c>
      <c r="G93286">
        <v>5</v>
      </c>
      <c r="H93286">
        <v>0</v>
      </c>
      <c r="I93286" s="2"/>
      <c r="J93286" s="1" t="s">
        <v>17</v>
      </c>
      <c r="K93286" s="1" t="s">
        <v>38711</v>
      </c>
      <c r="L93286" s="1" t="s">
        <v>172</v>
      </c>
      <c r="M93286" s="1" t="s">
        <v>448</v>
      </c>
    </row>
    <row r="93287" spans="1:13" x14ac:dyDescent="0.3">
      <c r="A93287">
        <v>9750</v>
      </c>
      <c r="B93287" s="1" t="s">
        <v>38708</v>
      </c>
      <c r="C93287">
        <v>125</v>
      </c>
      <c r="D93287" s="1" t="s">
        <v>73</v>
      </c>
      <c r="E93287" s="1" t="s">
        <v>38709</v>
      </c>
      <c r="F93287" s="1" t="s">
        <v>38710</v>
      </c>
      <c r="G93287">
        <v>5</v>
      </c>
      <c r="H93287">
        <v>0</v>
      </c>
      <c r="I93287" s="2"/>
      <c r="J93287" s="1" t="s">
        <v>17</v>
      </c>
      <c r="K93287" s="1" t="s">
        <v>38711</v>
      </c>
      <c r="L93287" s="1" t="s">
        <v>172</v>
      </c>
      <c r="M93287" s="1" t="s">
        <v>43</v>
      </c>
    </row>
    <row r="93288" spans="1:13" x14ac:dyDescent="0.3">
      <c r="A93288">
        <v>9750</v>
      </c>
      <c r="B93288" s="1" t="s">
        <v>38708</v>
      </c>
      <c r="C93288">
        <v>125</v>
      </c>
      <c r="D93288" s="1" t="s">
        <v>73</v>
      </c>
      <c r="E93288" s="1" t="s">
        <v>38709</v>
      </c>
      <c r="F93288" s="1" t="s">
        <v>38710</v>
      </c>
      <c r="G93288">
        <v>5</v>
      </c>
      <c r="H93288">
        <v>0</v>
      </c>
      <c r="I93288" s="2"/>
      <c r="J93288" s="1" t="s">
        <v>17</v>
      </c>
      <c r="K93288" s="1" t="s">
        <v>38711</v>
      </c>
      <c r="L93288" s="1" t="s">
        <v>172</v>
      </c>
      <c r="M93288" s="1" t="s">
        <v>32711</v>
      </c>
    </row>
    <row r="93289" spans="1:13" x14ac:dyDescent="0.3">
      <c r="A93289">
        <v>9750</v>
      </c>
      <c r="B93289" s="1" t="s">
        <v>38708</v>
      </c>
      <c r="C93289">
        <v>125</v>
      </c>
      <c r="D93289" s="1" t="s">
        <v>73</v>
      </c>
      <c r="E93289" s="1" t="s">
        <v>38709</v>
      </c>
      <c r="F93289" s="1" t="s">
        <v>38710</v>
      </c>
      <c r="G93289">
        <v>5</v>
      </c>
      <c r="H93289">
        <v>0</v>
      </c>
      <c r="I93289" s="2"/>
      <c r="J93289" s="1" t="s">
        <v>17</v>
      </c>
      <c r="K93289" s="1" t="s">
        <v>38711</v>
      </c>
      <c r="L93289" s="1" t="s">
        <v>172</v>
      </c>
      <c r="M93289" s="1" t="s">
        <v>38712</v>
      </c>
    </row>
    <row r="93290" spans="1:13" x14ac:dyDescent="0.3">
      <c r="A93290">
        <v>9751</v>
      </c>
      <c r="B93290" s="1" t="s">
        <v>38713</v>
      </c>
      <c r="C93290">
        <v>15</v>
      </c>
      <c r="D93290" s="1" t="s">
        <v>1686</v>
      </c>
      <c r="E93290" s="1" t="s">
        <v>15273</v>
      </c>
      <c r="F93290" s="1" t="s">
        <v>38714</v>
      </c>
      <c r="G93290">
        <v>4</v>
      </c>
      <c r="H93290">
        <v>1</v>
      </c>
      <c r="I93290" s="2">
        <v>40629</v>
      </c>
      <c r="J93290" s="1" t="s">
        <v>17</v>
      </c>
      <c r="K93290" s="1" t="s">
        <v>38715</v>
      </c>
      <c r="L93290" s="1" t="s">
        <v>172</v>
      </c>
      <c r="M93290" s="1" t="s">
        <v>174</v>
      </c>
    </row>
    <row r="93291" spans="1:13" x14ac:dyDescent="0.3">
      <c r="A93291">
        <v>9751</v>
      </c>
      <c r="B93291" s="1" t="s">
        <v>38713</v>
      </c>
      <c r="C93291">
        <v>15</v>
      </c>
      <c r="D93291" s="1" t="s">
        <v>1686</v>
      </c>
      <c r="E93291" s="1" t="s">
        <v>15273</v>
      </c>
      <c r="F93291" s="1" t="s">
        <v>38714</v>
      </c>
      <c r="G93291">
        <v>4</v>
      </c>
      <c r="H93291">
        <v>1</v>
      </c>
      <c r="I93291" s="2">
        <v>40629</v>
      </c>
      <c r="J93291" s="1" t="s">
        <v>17</v>
      </c>
      <c r="K93291" s="1" t="s">
        <v>38715</v>
      </c>
      <c r="L93291" s="1" t="s">
        <v>172</v>
      </c>
      <c r="M93291" s="1" t="s">
        <v>37538</v>
      </c>
    </row>
    <row r="93292" spans="1:13" x14ac:dyDescent="0.3">
      <c r="A93292">
        <v>9751</v>
      </c>
      <c r="B93292" s="1" t="s">
        <v>38713</v>
      </c>
      <c r="C93292">
        <v>15</v>
      </c>
      <c r="D93292" s="1" t="s">
        <v>1686</v>
      </c>
      <c r="E93292" s="1" t="s">
        <v>15273</v>
      </c>
      <c r="F93292" s="1" t="s">
        <v>38714</v>
      </c>
      <c r="G93292">
        <v>4</v>
      </c>
      <c r="H93292">
        <v>1</v>
      </c>
      <c r="I93292" s="2">
        <v>40629</v>
      </c>
      <c r="J93292" s="1" t="s">
        <v>17</v>
      </c>
      <c r="K93292" s="1" t="s">
        <v>38715</v>
      </c>
      <c r="L93292" s="1" t="s">
        <v>172</v>
      </c>
      <c r="M93292" s="1" t="s">
        <v>129</v>
      </c>
    </row>
    <row r="93293" spans="1:13" x14ac:dyDescent="0.3">
      <c r="A93293">
        <v>9751</v>
      </c>
      <c r="B93293" s="1" t="s">
        <v>38713</v>
      </c>
      <c r="C93293">
        <v>15</v>
      </c>
      <c r="D93293" s="1" t="s">
        <v>1686</v>
      </c>
      <c r="E93293" s="1" t="s">
        <v>15273</v>
      </c>
      <c r="F93293" s="1" t="s">
        <v>38714</v>
      </c>
      <c r="G93293">
        <v>4</v>
      </c>
      <c r="H93293">
        <v>1</v>
      </c>
      <c r="I93293" s="2">
        <v>40629</v>
      </c>
      <c r="J93293" s="1" t="s">
        <v>17</v>
      </c>
      <c r="K93293" s="1" t="s">
        <v>38715</v>
      </c>
      <c r="L93293" s="1" t="s">
        <v>172</v>
      </c>
      <c r="M93293" s="1" t="s">
        <v>49</v>
      </c>
    </row>
    <row r="93294" spans="1:13" x14ac:dyDescent="0.3">
      <c r="A93294">
        <v>9751</v>
      </c>
      <c r="B93294" s="1" t="s">
        <v>38713</v>
      </c>
      <c r="C93294">
        <v>15</v>
      </c>
      <c r="D93294" s="1" t="s">
        <v>1686</v>
      </c>
      <c r="E93294" s="1" t="s">
        <v>15273</v>
      </c>
      <c r="F93294" s="1" t="s">
        <v>38714</v>
      </c>
      <c r="G93294">
        <v>4</v>
      </c>
      <c r="H93294">
        <v>1</v>
      </c>
      <c r="I93294" s="2">
        <v>40629</v>
      </c>
      <c r="J93294" s="1" t="s">
        <v>17</v>
      </c>
      <c r="K93294" s="1" t="s">
        <v>38715</v>
      </c>
      <c r="L93294" s="1" t="s">
        <v>172</v>
      </c>
      <c r="M93294" s="1" t="s">
        <v>572</v>
      </c>
    </row>
    <row r="93295" spans="1:13" x14ac:dyDescent="0.3">
      <c r="A93295">
        <v>9752</v>
      </c>
      <c r="B93295" s="1" t="s">
        <v>38716</v>
      </c>
      <c r="C93295">
        <v>43</v>
      </c>
      <c r="D93295" s="1" t="s">
        <v>492</v>
      </c>
      <c r="E93295" s="1" t="s">
        <v>38717</v>
      </c>
      <c r="F93295" s="1" t="s">
        <v>38718</v>
      </c>
      <c r="G93295">
        <v>4</v>
      </c>
      <c r="H93295">
        <v>1</v>
      </c>
      <c r="I93295" s="2">
        <v>43208</v>
      </c>
      <c r="J93295" s="1" t="s">
        <v>17</v>
      </c>
      <c r="K93295" s="1" t="s">
        <v>38719</v>
      </c>
      <c r="L93295" s="1" t="s">
        <v>193</v>
      </c>
      <c r="M93295" s="1" t="s">
        <v>841</v>
      </c>
    </row>
    <row r="93296" spans="1:13" x14ac:dyDescent="0.3">
      <c r="A93296">
        <v>9752</v>
      </c>
      <c r="B93296" s="1" t="s">
        <v>38716</v>
      </c>
      <c r="C93296">
        <v>43</v>
      </c>
      <c r="D93296" s="1" t="s">
        <v>492</v>
      </c>
      <c r="E93296" s="1" t="s">
        <v>38717</v>
      </c>
      <c r="F93296" s="1" t="s">
        <v>38718</v>
      </c>
      <c r="G93296">
        <v>4</v>
      </c>
      <c r="H93296">
        <v>1</v>
      </c>
      <c r="I93296" s="2">
        <v>43208</v>
      </c>
      <c r="J93296" s="1" t="s">
        <v>17</v>
      </c>
      <c r="K93296" s="1" t="s">
        <v>38719</v>
      </c>
      <c r="L93296" s="1" t="s">
        <v>193</v>
      </c>
      <c r="M93296" s="1" t="s">
        <v>49</v>
      </c>
    </row>
    <row r="93297" spans="1:13" x14ac:dyDescent="0.3">
      <c r="A93297">
        <v>9752</v>
      </c>
      <c r="B93297" s="1" t="s">
        <v>38716</v>
      </c>
      <c r="C93297">
        <v>43</v>
      </c>
      <c r="D93297" s="1" t="s">
        <v>492</v>
      </c>
      <c r="E93297" s="1" t="s">
        <v>38717</v>
      </c>
      <c r="F93297" s="1" t="s">
        <v>38718</v>
      </c>
      <c r="G93297">
        <v>4</v>
      </c>
      <c r="H93297">
        <v>1</v>
      </c>
      <c r="I93297" s="2">
        <v>43208</v>
      </c>
      <c r="J93297" s="1" t="s">
        <v>17</v>
      </c>
      <c r="K93297" s="1" t="s">
        <v>38719</v>
      </c>
      <c r="L93297" s="1" t="s">
        <v>193</v>
      </c>
      <c r="M93297" s="1" t="s">
        <v>158</v>
      </c>
    </row>
    <row r="93298" spans="1:13" x14ac:dyDescent="0.3">
      <c r="A93298">
        <v>9752</v>
      </c>
      <c r="B93298" s="1" t="s">
        <v>38716</v>
      </c>
      <c r="C93298">
        <v>43</v>
      </c>
      <c r="D93298" s="1" t="s">
        <v>492</v>
      </c>
      <c r="E93298" s="1" t="s">
        <v>38717</v>
      </c>
      <c r="F93298" s="1" t="s">
        <v>38718</v>
      </c>
      <c r="G93298">
        <v>4</v>
      </c>
      <c r="H93298">
        <v>1</v>
      </c>
      <c r="I93298" s="2">
        <v>43208</v>
      </c>
      <c r="J93298" s="1" t="s">
        <v>17</v>
      </c>
      <c r="K93298" s="1" t="s">
        <v>38719</v>
      </c>
      <c r="L93298" s="1" t="s">
        <v>193</v>
      </c>
      <c r="M93298" s="1" t="s">
        <v>3726</v>
      </c>
    </row>
    <row r="93299" spans="1:13" x14ac:dyDescent="0.3">
      <c r="A93299">
        <v>9752</v>
      </c>
      <c r="B93299" s="1" t="s">
        <v>38716</v>
      </c>
      <c r="C93299">
        <v>43</v>
      </c>
      <c r="D93299" s="1" t="s">
        <v>492</v>
      </c>
      <c r="E93299" s="1" t="s">
        <v>38717</v>
      </c>
      <c r="F93299" s="1" t="s">
        <v>38718</v>
      </c>
      <c r="G93299">
        <v>4</v>
      </c>
      <c r="H93299">
        <v>1</v>
      </c>
      <c r="I93299" s="2">
        <v>43208</v>
      </c>
      <c r="J93299" s="1" t="s">
        <v>17</v>
      </c>
      <c r="K93299" s="1" t="s">
        <v>38719</v>
      </c>
      <c r="L93299" s="1" t="s">
        <v>193</v>
      </c>
      <c r="M93299" s="1" t="s">
        <v>38720</v>
      </c>
    </row>
    <row r="93300" spans="1:13" x14ac:dyDescent="0.3">
      <c r="A93300">
        <v>9752</v>
      </c>
      <c r="B93300" s="1" t="s">
        <v>38716</v>
      </c>
      <c r="C93300">
        <v>43</v>
      </c>
      <c r="D93300" s="1" t="s">
        <v>492</v>
      </c>
      <c r="E93300" s="1" t="s">
        <v>38717</v>
      </c>
      <c r="F93300" s="1" t="s">
        <v>38718</v>
      </c>
      <c r="G93300">
        <v>4</v>
      </c>
      <c r="H93300">
        <v>1</v>
      </c>
      <c r="I93300" s="2">
        <v>43208</v>
      </c>
      <c r="J93300" s="1" t="s">
        <v>17</v>
      </c>
      <c r="K93300" s="1" t="s">
        <v>38719</v>
      </c>
      <c r="L93300" s="1" t="s">
        <v>193</v>
      </c>
      <c r="M93300" s="1" t="s">
        <v>35738</v>
      </c>
    </row>
    <row r="93301" spans="1:13" x14ac:dyDescent="0.3">
      <c r="A93301">
        <v>9752</v>
      </c>
      <c r="B93301" s="1" t="s">
        <v>38716</v>
      </c>
      <c r="C93301">
        <v>43</v>
      </c>
      <c r="D93301" s="1" t="s">
        <v>492</v>
      </c>
      <c r="E93301" s="1" t="s">
        <v>38717</v>
      </c>
      <c r="F93301" s="1" t="s">
        <v>38718</v>
      </c>
      <c r="G93301">
        <v>4</v>
      </c>
      <c r="H93301">
        <v>1</v>
      </c>
      <c r="I93301" s="2">
        <v>43208</v>
      </c>
      <c r="J93301" s="1" t="s">
        <v>17</v>
      </c>
      <c r="K93301" s="1" t="s">
        <v>38719</v>
      </c>
      <c r="L93301" s="1" t="s">
        <v>193</v>
      </c>
      <c r="M93301" s="1" t="s">
        <v>212</v>
      </c>
    </row>
    <row r="93302" spans="1:13" x14ac:dyDescent="0.3">
      <c r="A93302">
        <v>9752</v>
      </c>
      <c r="B93302" s="1" t="s">
        <v>38716</v>
      </c>
      <c r="C93302">
        <v>43</v>
      </c>
      <c r="D93302" s="1" t="s">
        <v>492</v>
      </c>
      <c r="E93302" s="1" t="s">
        <v>38717</v>
      </c>
      <c r="F93302" s="1" t="s">
        <v>38718</v>
      </c>
      <c r="G93302">
        <v>4</v>
      </c>
      <c r="H93302">
        <v>1</v>
      </c>
      <c r="I93302" s="2">
        <v>43208</v>
      </c>
      <c r="J93302" s="1" t="s">
        <v>17</v>
      </c>
      <c r="K93302" s="1" t="s">
        <v>38719</v>
      </c>
      <c r="L93302" s="1" t="s">
        <v>193</v>
      </c>
      <c r="M93302" s="1" t="s">
        <v>5045</v>
      </c>
    </row>
    <row r="93303" spans="1:13" x14ac:dyDescent="0.3">
      <c r="A93303">
        <v>9752</v>
      </c>
      <c r="B93303" s="1" t="s">
        <v>38716</v>
      </c>
      <c r="C93303">
        <v>43</v>
      </c>
      <c r="D93303" s="1" t="s">
        <v>492</v>
      </c>
      <c r="E93303" s="1" t="s">
        <v>38717</v>
      </c>
      <c r="F93303" s="1" t="s">
        <v>38718</v>
      </c>
      <c r="G93303">
        <v>4</v>
      </c>
      <c r="H93303">
        <v>1</v>
      </c>
      <c r="I93303" s="2">
        <v>43208</v>
      </c>
      <c r="J93303" s="1" t="s">
        <v>17</v>
      </c>
      <c r="K93303" s="1" t="s">
        <v>38719</v>
      </c>
      <c r="L93303" s="1" t="s">
        <v>193</v>
      </c>
      <c r="M93303" s="1" t="s">
        <v>403</v>
      </c>
    </row>
    <row r="93304" spans="1:13" x14ac:dyDescent="0.3">
      <c r="A93304">
        <v>9752</v>
      </c>
      <c r="B93304" s="1" t="s">
        <v>38716</v>
      </c>
      <c r="C93304">
        <v>43</v>
      </c>
      <c r="D93304" s="1" t="s">
        <v>492</v>
      </c>
      <c r="E93304" s="1" t="s">
        <v>38717</v>
      </c>
      <c r="F93304" s="1" t="s">
        <v>38718</v>
      </c>
      <c r="G93304">
        <v>4</v>
      </c>
      <c r="H93304">
        <v>1</v>
      </c>
      <c r="I93304" s="2">
        <v>43208</v>
      </c>
      <c r="J93304" s="1" t="s">
        <v>17</v>
      </c>
      <c r="K93304" s="1" t="s">
        <v>38719</v>
      </c>
      <c r="L93304" s="1" t="s">
        <v>193</v>
      </c>
      <c r="M93304" s="1" t="s">
        <v>355</v>
      </c>
    </row>
    <row r="93305" spans="1:13" x14ac:dyDescent="0.3">
      <c r="A93305">
        <v>9752</v>
      </c>
      <c r="B93305" s="1" t="s">
        <v>38716</v>
      </c>
      <c r="C93305">
        <v>43</v>
      </c>
      <c r="D93305" s="1" t="s">
        <v>492</v>
      </c>
      <c r="E93305" s="1" t="s">
        <v>38717</v>
      </c>
      <c r="F93305" s="1" t="s">
        <v>38718</v>
      </c>
      <c r="G93305">
        <v>4</v>
      </c>
      <c r="H93305">
        <v>1</v>
      </c>
      <c r="I93305" s="2">
        <v>43208</v>
      </c>
      <c r="J93305" s="1" t="s">
        <v>17</v>
      </c>
      <c r="K93305" s="1" t="s">
        <v>38719</v>
      </c>
      <c r="L93305" s="1" t="s">
        <v>193</v>
      </c>
      <c r="M93305" s="1" t="s">
        <v>1790</v>
      </c>
    </row>
    <row r="93306" spans="1:13" x14ac:dyDescent="0.3">
      <c r="A93306">
        <v>9752</v>
      </c>
      <c r="B93306" s="1" t="s">
        <v>38716</v>
      </c>
      <c r="C93306">
        <v>43</v>
      </c>
      <c r="D93306" s="1" t="s">
        <v>492</v>
      </c>
      <c r="E93306" s="1" t="s">
        <v>38717</v>
      </c>
      <c r="F93306" s="1" t="s">
        <v>38718</v>
      </c>
      <c r="G93306">
        <v>4</v>
      </c>
      <c r="H93306">
        <v>1</v>
      </c>
      <c r="I93306" s="2">
        <v>43208</v>
      </c>
      <c r="J93306" s="1" t="s">
        <v>17</v>
      </c>
      <c r="K93306" s="1" t="s">
        <v>38719</v>
      </c>
      <c r="L93306" s="1" t="s">
        <v>193</v>
      </c>
      <c r="M93306" s="1" t="s">
        <v>71</v>
      </c>
    </row>
    <row r="93307" spans="1:13" x14ac:dyDescent="0.3">
      <c r="A93307">
        <v>9752</v>
      </c>
      <c r="B93307" s="1" t="s">
        <v>38716</v>
      </c>
      <c r="C93307">
        <v>43</v>
      </c>
      <c r="D93307" s="1" t="s">
        <v>492</v>
      </c>
      <c r="E93307" s="1" t="s">
        <v>38717</v>
      </c>
      <c r="F93307" s="1" t="s">
        <v>38718</v>
      </c>
      <c r="G93307">
        <v>4</v>
      </c>
      <c r="H93307">
        <v>1</v>
      </c>
      <c r="I93307" s="2">
        <v>43208</v>
      </c>
      <c r="J93307" s="1" t="s">
        <v>17</v>
      </c>
      <c r="K93307" s="1" t="s">
        <v>38719</v>
      </c>
      <c r="L93307" s="1" t="s">
        <v>193</v>
      </c>
      <c r="M93307" s="1" t="s">
        <v>103</v>
      </c>
    </row>
    <row r="93308" spans="1:13" x14ac:dyDescent="0.3">
      <c r="A93308">
        <v>9753</v>
      </c>
      <c r="B93308" s="1" t="s">
        <v>38721</v>
      </c>
      <c r="C93308">
        <v>100</v>
      </c>
      <c r="D93308" s="1" t="s">
        <v>36</v>
      </c>
      <c r="E93308" s="1" t="s">
        <v>38722</v>
      </c>
      <c r="F93308" s="1" t="s">
        <v>38723</v>
      </c>
      <c r="G93308">
        <v>4</v>
      </c>
      <c r="H93308">
        <v>1</v>
      </c>
      <c r="I93308" s="2">
        <v>43626</v>
      </c>
      <c r="J93308" s="1" t="s">
        <v>17</v>
      </c>
      <c r="K93308" s="1" t="s">
        <v>38724</v>
      </c>
      <c r="L93308" s="1" t="s">
        <v>172</v>
      </c>
      <c r="M93308" s="1" t="s">
        <v>48</v>
      </c>
    </row>
    <row r="93309" spans="1:13" x14ac:dyDescent="0.3">
      <c r="A93309">
        <v>9753</v>
      </c>
      <c r="B93309" s="1" t="s">
        <v>38721</v>
      </c>
      <c r="C93309">
        <v>100</v>
      </c>
      <c r="D93309" s="1" t="s">
        <v>36</v>
      </c>
      <c r="E93309" s="1" t="s">
        <v>38722</v>
      </c>
      <c r="F93309" s="1" t="s">
        <v>38723</v>
      </c>
      <c r="G93309">
        <v>4</v>
      </c>
      <c r="H93309">
        <v>1</v>
      </c>
      <c r="I93309" s="2">
        <v>43626</v>
      </c>
      <c r="J93309" s="1" t="s">
        <v>17</v>
      </c>
      <c r="K93309" s="1" t="s">
        <v>38724</v>
      </c>
      <c r="L93309" s="1" t="s">
        <v>172</v>
      </c>
      <c r="M93309" s="1" t="s">
        <v>21</v>
      </c>
    </row>
    <row r="93310" spans="1:13" x14ac:dyDescent="0.3">
      <c r="A93310">
        <v>9753</v>
      </c>
      <c r="B93310" s="1" t="s">
        <v>38721</v>
      </c>
      <c r="C93310">
        <v>100</v>
      </c>
      <c r="D93310" s="1" t="s">
        <v>36</v>
      </c>
      <c r="E93310" s="1" t="s">
        <v>38722</v>
      </c>
      <c r="F93310" s="1" t="s">
        <v>38723</v>
      </c>
      <c r="G93310">
        <v>4</v>
      </c>
      <c r="H93310">
        <v>1</v>
      </c>
      <c r="I93310" s="2">
        <v>43626</v>
      </c>
      <c r="J93310" s="1" t="s">
        <v>17</v>
      </c>
      <c r="K93310" s="1" t="s">
        <v>38724</v>
      </c>
      <c r="L93310" s="1" t="s">
        <v>172</v>
      </c>
      <c r="M93310" s="1" t="s">
        <v>158</v>
      </c>
    </row>
    <row r="93311" spans="1:13" x14ac:dyDescent="0.3">
      <c r="A93311">
        <v>9753</v>
      </c>
      <c r="B93311" s="1" t="s">
        <v>38721</v>
      </c>
      <c r="C93311">
        <v>100</v>
      </c>
      <c r="D93311" s="1" t="s">
        <v>36</v>
      </c>
      <c r="E93311" s="1" t="s">
        <v>38722</v>
      </c>
      <c r="F93311" s="1" t="s">
        <v>38723</v>
      </c>
      <c r="G93311">
        <v>4</v>
      </c>
      <c r="H93311">
        <v>1</v>
      </c>
      <c r="I93311" s="2">
        <v>43626</v>
      </c>
      <c r="J93311" s="1" t="s">
        <v>17</v>
      </c>
      <c r="K93311" s="1" t="s">
        <v>38724</v>
      </c>
      <c r="L93311" s="1" t="s">
        <v>172</v>
      </c>
      <c r="M93311" s="1" t="s">
        <v>49</v>
      </c>
    </row>
    <row r="93312" spans="1:13" x14ac:dyDescent="0.3">
      <c r="A93312">
        <v>9753</v>
      </c>
      <c r="B93312" s="1" t="s">
        <v>38721</v>
      </c>
      <c r="C93312">
        <v>100</v>
      </c>
      <c r="D93312" s="1" t="s">
        <v>36</v>
      </c>
      <c r="E93312" s="1" t="s">
        <v>38722</v>
      </c>
      <c r="F93312" s="1" t="s">
        <v>38723</v>
      </c>
      <c r="G93312">
        <v>4</v>
      </c>
      <c r="H93312">
        <v>1</v>
      </c>
      <c r="I93312" s="2">
        <v>43626</v>
      </c>
      <c r="J93312" s="1" t="s">
        <v>17</v>
      </c>
      <c r="K93312" s="1" t="s">
        <v>38724</v>
      </c>
      <c r="L93312" s="1" t="s">
        <v>172</v>
      </c>
      <c r="M93312" s="1" t="s">
        <v>20970</v>
      </c>
    </row>
    <row r="93313" spans="1:13" x14ac:dyDescent="0.3">
      <c r="A93313">
        <v>9753</v>
      </c>
      <c r="B93313" s="1" t="s">
        <v>38721</v>
      </c>
      <c r="C93313">
        <v>100</v>
      </c>
      <c r="D93313" s="1" t="s">
        <v>36</v>
      </c>
      <c r="E93313" s="1" t="s">
        <v>38722</v>
      </c>
      <c r="F93313" s="1" t="s">
        <v>38723</v>
      </c>
      <c r="G93313">
        <v>4</v>
      </c>
      <c r="H93313">
        <v>1</v>
      </c>
      <c r="I93313" s="2">
        <v>43626</v>
      </c>
      <c r="J93313" s="1" t="s">
        <v>17</v>
      </c>
      <c r="K93313" s="1" t="s">
        <v>38724</v>
      </c>
      <c r="L93313" s="1" t="s">
        <v>172</v>
      </c>
      <c r="M93313" s="1" t="s">
        <v>49</v>
      </c>
    </row>
    <row r="93314" spans="1:13" x14ac:dyDescent="0.3">
      <c r="A93314">
        <v>9753</v>
      </c>
      <c r="B93314" s="1" t="s">
        <v>38721</v>
      </c>
      <c r="C93314">
        <v>100</v>
      </c>
      <c r="D93314" s="1" t="s">
        <v>36</v>
      </c>
      <c r="E93314" s="1" t="s">
        <v>38722</v>
      </c>
      <c r="F93314" s="1" t="s">
        <v>38723</v>
      </c>
      <c r="G93314">
        <v>4</v>
      </c>
      <c r="H93314">
        <v>1</v>
      </c>
      <c r="I93314" s="2">
        <v>43626</v>
      </c>
      <c r="J93314" s="1" t="s">
        <v>17</v>
      </c>
      <c r="K93314" s="1" t="s">
        <v>38724</v>
      </c>
      <c r="L93314" s="1" t="s">
        <v>172</v>
      </c>
      <c r="M93314" s="1" t="s">
        <v>81</v>
      </c>
    </row>
    <row r="93315" spans="1:13" x14ac:dyDescent="0.3">
      <c r="A93315">
        <v>9753</v>
      </c>
      <c r="B93315" s="1" t="s">
        <v>38721</v>
      </c>
      <c r="C93315">
        <v>100</v>
      </c>
      <c r="D93315" s="1" t="s">
        <v>36</v>
      </c>
      <c r="E93315" s="1" t="s">
        <v>38722</v>
      </c>
      <c r="F93315" s="1" t="s">
        <v>38723</v>
      </c>
      <c r="G93315">
        <v>4</v>
      </c>
      <c r="H93315">
        <v>1</v>
      </c>
      <c r="I93315" s="2">
        <v>43626</v>
      </c>
      <c r="J93315" s="1" t="s">
        <v>17</v>
      </c>
      <c r="K93315" s="1" t="s">
        <v>38724</v>
      </c>
      <c r="L93315" s="1" t="s">
        <v>172</v>
      </c>
      <c r="M93315" s="1" t="s">
        <v>2784</v>
      </c>
    </row>
    <row r="93316" spans="1:13" x14ac:dyDescent="0.3">
      <c r="A93316">
        <v>9753</v>
      </c>
      <c r="B93316" s="1" t="s">
        <v>38721</v>
      </c>
      <c r="C93316">
        <v>100</v>
      </c>
      <c r="D93316" s="1" t="s">
        <v>36</v>
      </c>
      <c r="E93316" s="1" t="s">
        <v>38722</v>
      </c>
      <c r="F93316" s="1" t="s">
        <v>38723</v>
      </c>
      <c r="G93316">
        <v>4</v>
      </c>
      <c r="H93316">
        <v>1</v>
      </c>
      <c r="I93316" s="2">
        <v>43626</v>
      </c>
      <c r="J93316" s="1" t="s">
        <v>17</v>
      </c>
      <c r="K93316" s="1" t="s">
        <v>38724</v>
      </c>
      <c r="L93316" s="1" t="s">
        <v>172</v>
      </c>
      <c r="M93316" s="1" t="s">
        <v>321</v>
      </c>
    </row>
    <row r="93317" spans="1:13" x14ac:dyDescent="0.3">
      <c r="A93317">
        <v>9753</v>
      </c>
      <c r="B93317" s="1" t="s">
        <v>38721</v>
      </c>
      <c r="C93317">
        <v>100</v>
      </c>
      <c r="D93317" s="1" t="s">
        <v>36</v>
      </c>
      <c r="E93317" s="1" t="s">
        <v>38722</v>
      </c>
      <c r="F93317" s="1" t="s">
        <v>38723</v>
      </c>
      <c r="G93317">
        <v>4</v>
      </c>
      <c r="H93317">
        <v>1</v>
      </c>
      <c r="I93317" s="2">
        <v>43626</v>
      </c>
      <c r="J93317" s="1" t="s">
        <v>17</v>
      </c>
      <c r="K93317" s="1" t="s">
        <v>38724</v>
      </c>
      <c r="L93317" s="1" t="s">
        <v>172</v>
      </c>
      <c r="M93317" s="1" t="s">
        <v>6538</v>
      </c>
    </row>
    <row r="93318" spans="1:13" x14ac:dyDescent="0.3">
      <c r="A93318">
        <v>9753</v>
      </c>
      <c r="B93318" s="1" t="s">
        <v>38721</v>
      </c>
      <c r="C93318">
        <v>100</v>
      </c>
      <c r="D93318" s="1" t="s">
        <v>36</v>
      </c>
      <c r="E93318" s="1" t="s">
        <v>38722</v>
      </c>
      <c r="F93318" s="1" t="s">
        <v>38723</v>
      </c>
      <c r="G93318">
        <v>4</v>
      </c>
      <c r="H93318">
        <v>1</v>
      </c>
      <c r="I93318" s="2">
        <v>43626</v>
      </c>
      <c r="J93318" s="1" t="s">
        <v>17</v>
      </c>
      <c r="K93318" s="1" t="s">
        <v>38724</v>
      </c>
      <c r="L93318" s="1" t="s">
        <v>172</v>
      </c>
      <c r="M93318" s="1" t="s">
        <v>43</v>
      </c>
    </row>
    <row r="93319" spans="1:13" x14ac:dyDescent="0.3">
      <c r="A93319">
        <v>9753</v>
      </c>
      <c r="B93319" s="1" t="s">
        <v>38721</v>
      </c>
      <c r="C93319">
        <v>100</v>
      </c>
      <c r="D93319" s="1" t="s">
        <v>36</v>
      </c>
      <c r="E93319" s="1" t="s">
        <v>38722</v>
      </c>
      <c r="F93319" s="1" t="s">
        <v>38723</v>
      </c>
      <c r="G93319">
        <v>4</v>
      </c>
      <c r="H93319">
        <v>1</v>
      </c>
      <c r="I93319" s="2">
        <v>43626</v>
      </c>
      <c r="J93319" s="1" t="s">
        <v>17</v>
      </c>
      <c r="K93319" s="1" t="s">
        <v>38724</v>
      </c>
      <c r="L93319" s="1" t="s">
        <v>172</v>
      </c>
      <c r="M93319" s="1" t="s">
        <v>583</v>
      </c>
    </row>
    <row r="93320" spans="1:13" x14ac:dyDescent="0.3">
      <c r="A93320">
        <v>9753</v>
      </c>
      <c r="B93320" s="1" t="s">
        <v>38721</v>
      </c>
      <c r="C93320">
        <v>100</v>
      </c>
      <c r="D93320" s="1" t="s">
        <v>36</v>
      </c>
      <c r="E93320" s="1" t="s">
        <v>38722</v>
      </c>
      <c r="F93320" s="1" t="s">
        <v>38723</v>
      </c>
      <c r="G93320">
        <v>4</v>
      </c>
      <c r="H93320">
        <v>1</v>
      </c>
      <c r="I93320" s="2">
        <v>43626</v>
      </c>
      <c r="J93320" s="1" t="s">
        <v>17</v>
      </c>
      <c r="K93320" s="1" t="s">
        <v>38724</v>
      </c>
      <c r="L93320" s="1" t="s">
        <v>172</v>
      </c>
      <c r="M93320" s="1" t="s">
        <v>71</v>
      </c>
    </row>
    <row r="93321" spans="1:13" x14ac:dyDescent="0.3">
      <c r="A93321">
        <v>9753</v>
      </c>
      <c r="B93321" s="1" t="s">
        <v>38721</v>
      </c>
      <c r="C93321">
        <v>100</v>
      </c>
      <c r="D93321" s="1" t="s">
        <v>36</v>
      </c>
      <c r="E93321" s="1" t="s">
        <v>38722</v>
      </c>
      <c r="F93321" s="1" t="s">
        <v>38723</v>
      </c>
      <c r="G93321">
        <v>4</v>
      </c>
      <c r="H93321">
        <v>1</v>
      </c>
      <c r="I93321" s="2">
        <v>43626</v>
      </c>
      <c r="J93321" s="1" t="s">
        <v>17</v>
      </c>
      <c r="K93321" s="1" t="s">
        <v>38724</v>
      </c>
      <c r="L93321" s="1" t="s">
        <v>172</v>
      </c>
      <c r="M93321" s="1" t="s">
        <v>44046</v>
      </c>
    </row>
    <row r="93322" spans="1:13" x14ac:dyDescent="0.3">
      <c r="A93322">
        <v>9753</v>
      </c>
      <c r="B93322" s="1" t="s">
        <v>38721</v>
      </c>
      <c r="C93322">
        <v>100</v>
      </c>
      <c r="D93322" s="1" t="s">
        <v>36</v>
      </c>
      <c r="E93322" s="1" t="s">
        <v>38722</v>
      </c>
      <c r="F93322" s="1" t="s">
        <v>38723</v>
      </c>
      <c r="G93322">
        <v>4</v>
      </c>
      <c r="H93322">
        <v>1</v>
      </c>
      <c r="I93322" s="2">
        <v>43626</v>
      </c>
      <c r="J93322" s="1" t="s">
        <v>17</v>
      </c>
      <c r="K93322" s="1" t="s">
        <v>38724</v>
      </c>
      <c r="L93322" s="1" t="s">
        <v>172</v>
      </c>
      <c r="M93322" s="1" t="s">
        <v>83</v>
      </c>
    </row>
    <row r="93323" spans="1:13" x14ac:dyDescent="0.3">
      <c r="A93323">
        <v>9753</v>
      </c>
      <c r="B93323" s="1" t="s">
        <v>38721</v>
      </c>
      <c r="C93323">
        <v>100</v>
      </c>
      <c r="D93323" s="1" t="s">
        <v>36</v>
      </c>
      <c r="E93323" s="1" t="s">
        <v>38722</v>
      </c>
      <c r="F93323" s="1" t="s">
        <v>38723</v>
      </c>
      <c r="G93323">
        <v>4</v>
      </c>
      <c r="H93323">
        <v>1</v>
      </c>
      <c r="I93323" s="2">
        <v>43626</v>
      </c>
      <c r="J93323" s="1" t="s">
        <v>17</v>
      </c>
      <c r="K93323" s="1" t="s">
        <v>38724</v>
      </c>
      <c r="L93323" s="1" t="s">
        <v>172</v>
      </c>
      <c r="M93323" s="1" t="s">
        <v>6115</v>
      </c>
    </row>
    <row r="93324" spans="1:13" x14ac:dyDescent="0.3">
      <c r="A93324">
        <v>9753</v>
      </c>
      <c r="B93324" s="1" t="s">
        <v>38721</v>
      </c>
      <c r="C93324">
        <v>100</v>
      </c>
      <c r="D93324" s="1" t="s">
        <v>36</v>
      </c>
      <c r="E93324" s="1" t="s">
        <v>38722</v>
      </c>
      <c r="F93324" s="1" t="s">
        <v>38723</v>
      </c>
      <c r="G93324">
        <v>4</v>
      </c>
      <c r="H93324">
        <v>1</v>
      </c>
      <c r="I93324" s="2">
        <v>43626</v>
      </c>
      <c r="J93324" s="1" t="s">
        <v>17</v>
      </c>
      <c r="K93324" s="1" t="s">
        <v>38724</v>
      </c>
      <c r="L93324" s="1" t="s">
        <v>172</v>
      </c>
      <c r="M93324" s="1" t="s">
        <v>13839</v>
      </c>
    </row>
    <row r="93325" spans="1:13" x14ac:dyDescent="0.3">
      <c r="A93325">
        <v>9753</v>
      </c>
      <c r="B93325" s="1" t="s">
        <v>38721</v>
      </c>
      <c r="C93325">
        <v>100</v>
      </c>
      <c r="D93325" s="1" t="s">
        <v>36</v>
      </c>
      <c r="E93325" s="1" t="s">
        <v>38722</v>
      </c>
      <c r="F93325" s="1" t="s">
        <v>38723</v>
      </c>
      <c r="G93325">
        <v>4</v>
      </c>
      <c r="H93325">
        <v>1</v>
      </c>
      <c r="I93325" s="2">
        <v>43626</v>
      </c>
      <c r="J93325" s="1" t="s">
        <v>17</v>
      </c>
      <c r="K93325" s="1" t="s">
        <v>38724</v>
      </c>
      <c r="L93325" s="1" t="s">
        <v>172</v>
      </c>
      <c r="M93325" s="1" t="s">
        <v>28</v>
      </c>
    </row>
    <row r="93326" spans="1:13" x14ac:dyDescent="0.3">
      <c r="A93326">
        <v>9754</v>
      </c>
      <c r="B93326" s="1" t="s">
        <v>38725</v>
      </c>
      <c r="C93326">
        <v>100</v>
      </c>
      <c r="D93326" s="1" t="s">
        <v>14</v>
      </c>
      <c r="E93326" s="1" t="s">
        <v>38726</v>
      </c>
      <c r="F93326" s="1" t="s">
        <v>38727</v>
      </c>
      <c r="G93326">
        <v>3</v>
      </c>
      <c r="H93326">
        <v>1</v>
      </c>
      <c r="I93326" s="2">
        <v>43511</v>
      </c>
      <c r="J93326" s="1" t="s">
        <v>17</v>
      </c>
      <c r="K93326" s="1" t="s">
        <v>38728</v>
      </c>
      <c r="L93326" s="1" t="s">
        <v>134</v>
      </c>
      <c r="M93326" s="1" t="s">
        <v>136</v>
      </c>
    </row>
    <row r="93327" spans="1:13" x14ac:dyDescent="0.3">
      <c r="A93327">
        <v>9754</v>
      </c>
      <c r="B93327" s="1" t="s">
        <v>38725</v>
      </c>
      <c r="C93327">
        <v>100</v>
      </c>
      <c r="D93327" s="1" t="s">
        <v>14</v>
      </c>
      <c r="E93327" s="1" t="s">
        <v>38726</v>
      </c>
      <c r="F93327" s="1" t="s">
        <v>38727</v>
      </c>
      <c r="G93327">
        <v>3</v>
      </c>
      <c r="H93327">
        <v>1</v>
      </c>
      <c r="I93327" s="2">
        <v>43511</v>
      </c>
      <c r="J93327" s="1" t="s">
        <v>17</v>
      </c>
      <c r="K93327" s="1" t="s">
        <v>38728</v>
      </c>
      <c r="L93327" s="1" t="s">
        <v>134</v>
      </c>
      <c r="M93327" s="1" t="s">
        <v>29</v>
      </c>
    </row>
    <row r="93328" spans="1:13" x14ac:dyDescent="0.3">
      <c r="A93328">
        <v>9754</v>
      </c>
      <c r="B93328" s="1" t="s">
        <v>38725</v>
      </c>
      <c r="C93328">
        <v>100</v>
      </c>
      <c r="D93328" s="1" t="s">
        <v>14</v>
      </c>
      <c r="E93328" s="1" t="s">
        <v>38726</v>
      </c>
      <c r="F93328" s="1" t="s">
        <v>38727</v>
      </c>
      <c r="G93328">
        <v>3</v>
      </c>
      <c r="H93328">
        <v>1</v>
      </c>
      <c r="I93328" s="2">
        <v>43511</v>
      </c>
      <c r="J93328" s="1" t="s">
        <v>17</v>
      </c>
      <c r="K93328" s="1" t="s">
        <v>38728</v>
      </c>
      <c r="L93328" s="1" t="s">
        <v>134</v>
      </c>
      <c r="M93328" s="1" t="s">
        <v>10718</v>
      </c>
    </row>
    <row r="93329" spans="1:13" x14ac:dyDescent="0.3">
      <c r="A93329">
        <v>9754</v>
      </c>
      <c r="B93329" s="1" t="s">
        <v>38725</v>
      </c>
      <c r="C93329">
        <v>100</v>
      </c>
      <c r="D93329" s="1" t="s">
        <v>14</v>
      </c>
      <c r="E93329" s="1" t="s">
        <v>38726</v>
      </c>
      <c r="F93329" s="1" t="s">
        <v>38727</v>
      </c>
      <c r="G93329">
        <v>3</v>
      </c>
      <c r="H93329">
        <v>1</v>
      </c>
      <c r="I93329" s="2">
        <v>43511</v>
      </c>
      <c r="J93329" s="1" t="s">
        <v>17</v>
      </c>
      <c r="K93329" s="1" t="s">
        <v>38728</v>
      </c>
      <c r="L93329" s="1" t="s">
        <v>134</v>
      </c>
      <c r="M93329" s="1" t="s">
        <v>1241</v>
      </c>
    </row>
    <row r="93330" spans="1:13" x14ac:dyDescent="0.3">
      <c r="A93330">
        <v>9754</v>
      </c>
      <c r="B93330" s="1" t="s">
        <v>38725</v>
      </c>
      <c r="C93330">
        <v>100</v>
      </c>
      <c r="D93330" s="1" t="s">
        <v>14</v>
      </c>
      <c r="E93330" s="1" t="s">
        <v>38726</v>
      </c>
      <c r="F93330" s="1" t="s">
        <v>38727</v>
      </c>
      <c r="G93330">
        <v>3</v>
      </c>
      <c r="H93330">
        <v>1</v>
      </c>
      <c r="I93330" s="2">
        <v>43511</v>
      </c>
      <c r="J93330" s="1" t="s">
        <v>17</v>
      </c>
      <c r="K93330" s="1" t="s">
        <v>38728</v>
      </c>
      <c r="L93330" s="1" t="s">
        <v>134</v>
      </c>
      <c r="M93330" s="1" t="s">
        <v>3026</v>
      </c>
    </row>
    <row r="93331" spans="1:13" x14ac:dyDescent="0.3">
      <c r="A93331">
        <v>9754</v>
      </c>
      <c r="B93331" s="1" t="s">
        <v>38725</v>
      </c>
      <c r="C93331">
        <v>100</v>
      </c>
      <c r="D93331" s="1" t="s">
        <v>14</v>
      </c>
      <c r="E93331" s="1" t="s">
        <v>38726</v>
      </c>
      <c r="F93331" s="1" t="s">
        <v>38727</v>
      </c>
      <c r="G93331">
        <v>3</v>
      </c>
      <c r="H93331">
        <v>1</v>
      </c>
      <c r="I93331" s="2">
        <v>43511</v>
      </c>
      <c r="J93331" s="1" t="s">
        <v>17</v>
      </c>
      <c r="K93331" s="1" t="s">
        <v>38728</v>
      </c>
      <c r="L93331" s="1" t="s">
        <v>134</v>
      </c>
      <c r="M93331" s="1" t="s">
        <v>11705</v>
      </c>
    </row>
    <row r="93332" spans="1:13" x14ac:dyDescent="0.3">
      <c r="A93332">
        <v>9754</v>
      </c>
      <c r="B93332" s="1" t="s">
        <v>38725</v>
      </c>
      <c r="C93332">
        <v>100</v>
      </c>
      <c r="D93332" s="1" t="s">
        <v>14</v>
      </c>
      <c r="E93332" s="1" t="s">
        <v>38726</v>
      </c>
      <c r="F93332" s="1" t="s">
        <v>38727</v>
      </c>
      <c r="G93332">
        <v>3</v>
      </c>
      <c r="H93332">
        <v>1</v>
      </c>
      <c r="I93332" s="2">
        <v>43511</v>
      </c>
      <c r="J93332" s="1" t="s">
        <v>17</v>
      </c>
      <c r="K93332" s="1" t="s">
        <v>38728</v>
      </c>
      <c r="L93332" s="1" t="s">
        <v>134</v>
      </c>
      <c r="M93332" s="1" t="s">
        <v>173</v>
      </c>
    </row>
    <row r="93333" spans="1:13" x14ac:dyDescent="0.3">
      <c r="A93333">
        <v>9754</v>
      </c>
      <c r="B93333" s="1" t="s">
        <v>38725</v>
      </c>
      <c r="C93333">
        <v>100</v>
      </c>
      <c r="D93333" s="1" t="s">
        <v>14</v>
      </c>
      <c r="E93333" s="1" t="s">
        <v>38726</v>
      </c>
      <c r="F93333" s="1" t="s">
        <v>38727</v>
      </c>
      <c r="G93333">
        <v>3</v>
      </c>
      <c r="H93333">
        <v>1</v>
      </c>
      <c r="I93333" s="2">
        <v>43511</v>
      </c>
      <c r="J93333" s="1" t="s">
        <v>17</v>
      </c>
      <c r="K93333" s="1" t="s">
        <v>38728</v>
      </c>
      <c r="L93333" s="1" t="s">
        <v>134</v>
      </c>
      <c r="M93333" s="1" t="s">
        <v>2918</v>
      </c>
    </row>
    <row r="93334" spans="1:13" x14ac:dyDescent="0.3">
      <c r="A93334">
        <v>9754</v>
      </c>
      <c r="B93334" s="1" t="s">
        <v>38725</v>
      </c>
      <c r="C93334">
        <v>100</v>
      </c>
      <c r="D93334" s="1" t="s">
        <v>14</v>
      </c>
      <c r="E93334" s="1" t="s">
        <v>38726</v>
      </c>
      <c r="F93334" s="1" t="s">
        <v>38727</v>
      </c>
      <c r="G93334">
        <v>3</v>
      </c>
      <c r="H93334">
        <v>1</v>
      </c>
      <c r="I93334" s="2">
        <v>43511</v>
      </c>
      <c r="J93334" s="1" t="s">
        <v>17</v>
      </c>
      <c r="K93334" s="1" t="s">
        <v>38728</v>
      </c>
      <c r="L93334" s="1" t="s">
        <v>134</v>
      </c>
      <c r="M93334" s="1" t="s">
        <v>139</v>
      </c>
    </row>
    <row r="93335" spans="1:13" x14ac:dyDescent="0.3">
      <c r="A93335">
        <v>9754</v>
      </c>
      <c r="B93335" s="1" t="s">
        <v>38725</v>
      </c>
      <c r="C93335">
        <v>100</v>
      </c>
      <c r="D93335" s="1" t="s">
        <v>14</v>
      </c>
      <c r="E93335" s="1" t="s">
        <v>38726</v>
      </c>
      <c r="F93335" s="1" t="s">
        <v>38727</v>
      </c>
      <c r="G93335">
        <v>3</v>
      </c>
      <c r="H93335">
        <v>1</v>
      </c>
      <c r="I93335" s="2">
        <v>43511</v>
      </c>
      <c r="J93335" s="1" t="s">
        <v>17</v>
      </c>
      <c r="K93335" s="1" t="s">
        <v>38728</v>
      </c>
      <c r="L93335" s="1" t="s">
        <v>134</v>
      </c>
      <c r="M93335" s="1" t="s">
        <v>787</v>
      </c>
    </row>
    <row r="93336" spans="1:13" x14ac:dyDescent="0.3">
      <c r="A93336">
        <v>9754</v>
      </c>
      <c r="B93336" s="1" t="s">
        <v>38725</v>
      </c>
      <c r="C93336">
        <v>100</v>
      </c>
      <c r="D93336" s="1" t="s">
        <v>14</v>
      </c>
      <c r="E93336" s="1" t="s">
        <v>38726</v>
      </c>
      <c r="F93336" s="1" t="s">
        <v>38727</v>
      </c>
      <c r="G93336">
        <v>3</v>
      </c>
      <c r="H93336">
        <v>1</v>
      </c>
      <c r="I93336" s="2">
        <v>43511</v>
      </c>
      <c r="J93336" s="1" t="s">
        <v>17</v>
      </c>
      <c r="K93336" s="1" t="s">
        <v>38728</v>
      </c>
      <c r="L93336" s="1" t="s">
        <v>134</v>
      </c>
      <c r="M93336" s="1" t="s">
        <v>2784</v>
      </c>
    </row>
    <row r="93337" spans="1:13" x14ac:dyDescent="0.3">
      <c r="A93337">
        <v>9754</v>
      </c>
      <c r="B93337" s="1" t="s">
        <v>38725</v>
      </c>
      <c r="C93337">
        <v>100</v>
      </c>
      <c r="D93337" s="1" t="s">
        <v>14</v>
      </c>
      <c r="E93337" s="1" t="s">
        <v>38726</v>
      </c>
      <c r="F93337" s="1" t="s">
        <v>38727</v>
      </c>
      <c r="G93337">
        <v>3</v>
      </c>
      <c r="H93337">
        <v>1</v>
      </c>
      <c r="I93337" s="2">
        <v>43511</v>
      </c>
      <c r="J93337" s="1" t="s">
        <v>17</v>
      </c>
      <c r="K93337" s="1" t="s">
        <v>38728</v>
      </c>
      <c r="L93337" s="1" t="s">
        <v>134</v>
      </c>
      <c r="M93337" s="1" t="s">
        <v>78</v>
      </c>
    </row>
    <row r="93338" spans="1:13" x14ac:dyDescent="0.3">
      <c r="A93338">
        <v>9754</v>
      </c>
      <c r="B93338" s="1" t="s">
        <v>38725</v>
      </c>
      <c r="C93338">
        <v>100</v>
      </c>
      <c r="D93338" s="1" t="s">
        <v>14</v>
      </c>
      <c r="E93338" s="1" t="s">
        <v>38726</v>
      </c>
      <c r="F93338" s="1" t="s">
        <v>38727</v>
      </c>
      <c r="G93338">
        <v>3</v>
      </c>
      <c r="H93338">
        <v>1</v>
      </c>
      <c r="I93338" s="2">
        <v>43511</v>
      </c>
      <c r="J93338" s="1" t="s">
        <v>17</v>
      </c>
      <c r="K93338" s="1" t="s">
        <v>38728</v>
      </c>
      <c r="L93338" s="1" t="s">
        <v>134</v>
      </c>
      <c r="M93338" s="1" t="s">
        <v>71</v>
      </c>
    </row>
    <row r="93339" spans="1:13" x14ac:dyDescent="0.3">
      <c r="A93339">
        <v>9754</v>
      </c>
      <c r="B93339" s="1" t="s">
        <v>38725</v>
      </c>
      <c r="C93339">
        <v>100</v>
      </c>
      <c r="D93339" s="1" t="s">
        <v>14</v>
      </c>
      <c r="E93339" s="1" t="s">
        <v>38726</v>
      </c>
      <c r="F93339" s="1" t="s">
        <v>38727</v>
      </c>
      <c r="G93339">
        <v>3</v>
      </c>
      <c r="H93339">
        <v>1</v>
      </c>
      <c r="I93339" s="2">
        <v>43511</v>
      </c>
      <c r="J93339" s="1" t="s">
        <v>17</v>
      </c>
      <c r="K93339" s="1" t="s">
        <v>38728</v>
      </c>
      <c r="L93339" s="1" t="s">
        <v>134</v>
      </c>
      <c r="M93339" s="1" t="s">
        <v>136</v>
      </c>
    </row>
    <row r="93340" spans="1:13" x14ac:dyDescent="0.3">
      <c r="A93340">
        <v>9754</v>
      </c>
      <c r="B93340" s="1" t="s">
        <v>38725</v>
      </c>
      <c r="C93340">
        <v>100</v>
      </c>
      <c r="D93340" s="1" t="s">
        <v>14</v>
      </c>
      <c r="E93340" s="1" t="s">
        <v>38726</v>
      </c>
      <c r="F93340" s="1" t="s">
        <v>38727</v>
      </c>
      <c r="G93340">
        <v>3</v>
      </c>
      <c r="H93340">
        <v>1</v>
      </c>
      <c r="I93340" s="2">
        <v>43511</v>
      </c>
      <c r="J93340" s="1" t="s">
        <v>17</v>
      </c>
      <c r="K93340" s="1" t="s">
        <v>38728</v>
      </c>
      <c r="L93340" s="1" t="s">
        <v>134</v>
      </c>
      <c r="M93340" s="1" t="s">
        <v>43934</v>
      </c>
    </row>
    <row r="93341" spans="1:13" x14ac:dyDescent="0.3">
      <c r="A93341">
        <v>9754</v>
      </c>
      <c r="B93341" s="1" t="s">
        <v>38725</v>
      </c>
      <c r="C93341">
        <v>100</v>
      </c>
      <c r="D93341" s="1" t="s">
        <v>14</v>
      </c>
      <c r="E93341" s="1" t="s">
        <v>38726</v>
      </c>
      <c r="F93341" s="1" t="s">
        <v>38727</v>
      </c>
      <c r="G93341">
        <v>3</v>
      </c>
      <c r="H93341">
        <v>1</v>
      </c>
      <c r="I93341" s="2">
        <v>43511</v>
      </c>
      <c r="J93341" s="1" t="s">
        <v>17</v>
      </c>
      <c r="K93341" s="1" t="s">
        <v>38728</v>
      </c>
      <c r="L93341" s="1" t="s">
        <v>134</v>
      </c>
      <c r="M93341" s="1" t="s">
        <v>81</v>
      </c>
    </row>
    <row r="93342" spans="1:13" x14ac:dyDescent="0.3">
      <c r="A93342">
        <v>9754</v>
      </c>
      <c r="B93342" s="1" t="s">
        <v>38725</v>
      </c>
      <c r="C93342">
        <v>100</v>
      </c>
      <c r="D93342" s="1" t="s">
        <v>14</v>
      </c>
      <c r="E93342" s="1" t="s">
        <v>38726</v>
      </c>
      <c r="F93342" s="1" t="s">
        <v>38727</v>
      </c>
      <c r="G93342">
        <v>3</v>
      </c>
      <c r="H93342">
        <v>1</v>
      </c>
      <c r="I93342" s="2">
        <v>43511</v>
      </c>
      <c r="J93342" s="1" t="s">
        <v>17</v>
      </c>
      <c r="K93342" s="1" t="s">
        <v>38728</v>
      </c>
      <c r="L93342" s="1" t="s">
        <v>134</v>
      </c>
      <c r="M93342" s="1" t="s">
        <v>44</v>
      </c>
    </row>
    <row r="93343" spans="1:13" x14ac:dyDescent="0.3">
      <c r="A93343">
        <v>9754</v>
      </c>
      <c r="B93343" s="1" t="s">
        <v>38725</v>
      </c>
      <c r="C93343">
        <v>100</v>
      </c>
      <c r="D93343" s="1" t="s">
        <v>14</v>
      </c>
      <c r="E93343" s="1" t="s">
        <v>38726</v>
      </c>
      <c r="F93343" s="1" t="s">
        <v>38727</v>
      </c>
      <c r="G93343">
        <v>3</v>
      </c>
      <c r="H93343">
        <v>1</v>
      </c>
      <c r="I93343" s="2">
        <v>43511</v>
      </c>
      <c r="J93343" s="1" t="s">
        <v>17</v>
      </c>
      <c r="K93343" s="1" t="s">
        <v>38728</v>
      </c>
      <c r="L93343" s="1" t="s">
        <v>134</v>
      </c>
      <c r="M93343" s="1" t="s">
        <v>43</v>
      </c>
    </row>
    <row r="93344" spans="1:13" x14ac:dyDescent="0.3">
      <c r="A93344">
        <v>9754</v>
      </c>
      <c r="B93344" s="1" t="s">
        <v>38725</v>
      </c>
      <c r="C93344">
        <v>100</v>
      </c>
      <c r="D93344" s="1" t="s">
        <v>14</v>
      </c>
      <c r="E93344" s="1" t="s">
        <v>38726</v>
      </c>
      <c r="F93344" s="1" t="s">
        <v>38727</v>
      </c>
      <c r="G93344">
        <v>3</v>
      </c>
      <c r="H93344">
        <v>1</v>
      </c>
      <c r="I93344" s="2">
        <v>43511</v>
      </c>
      <c r="J93344" s="1" t="s">
        <v>17</v>
      </c>
      <c r="K93344" s="1" t="s">
        <v>38728</v>
      </c>
      <c r="L93344" s="1" t="s">
        <v>134</v>
      </c>
      <c r="M93344" s="1" t="s">
        <v>34</v>
      </c>
    </row>
    <row r="93345" spans="1:13" x14ac:dyDescent="0.3">
      <c r="A93345">
        <v>9754</v>
      </c>
      <c r="B93345" s="1" t="s">
        <v>38725</v>
      </c>
      <c r="C93345">
        <v>100</v>
      </c>
      <c r="D93345" s="1" t="s">
        <v>14</v>
      </c>
      <c r="E93345" s="1" t="s">
        <v>38726</v>
      </c>
      <c r="F93345" s="1" t="s">
        <v>38727</v>
      </c>
      <c r="G93345">
        <v>3</v>
      </c>
      <c r="H93345">
        <v>1</v>
      </c>
      <c r="I93345" s="2">
        <v>43511</v>
      </c>
      <c r="J93345" s="1" t="s">
        <v>17</v>
      </c>
      <c r="K93345" s="1" t="s">
        <v>38728</v>
      </c>
      <c r="L93345" s="1" t="s">
        <v>134</v>
      </c>
      <c r="M93345" s="1" t="s">
        <v>136</v>
      </c>
    </row>
    <row r="93346" spans="1:13" x14ac:dyDescent="0.3">
      <c r="A93346">
        <v>9754</v>
      </c>
      <c r="B93346" s="1" t="s">
        <v>38725</v>
      </c>
      <c r="C93346">
        <v>100</v>
      </c>
      <c r="D93346" s="1" t="s">
        <v>14</v>
      </c>
      <c r="E93346" s="1" t="s">
        <v>38726</v>
      </c>
      <c r="F93346" s="1" t="s">
        <v>38727</v>
      </c>
      <c r="G93346">
        <v>3</v>
      </c>
      <c r="H93346">
        <v>1</v>
      </c>
      <c r="I93346" s="2">
        <v>43511</v>
      </c>
      <c r="J93346" s="1" t="s">
        <v>17</v>
      </c>
      <c r="K93346" s="1" t="s">
        <v>38728</v>
      </c>
      <c r="L93346" s="1" t="s">
        <v>134</v>
      </c>
      <c r="M93346" s="1" t="s">
        <v>4362</v>
      </c>
    </row>
    <row r="93347" spans="1:13" x14ac:dyDescent="0.3">
      <c r="A93347">
        <v>9754</v>
      </c>
      <c r="B93347" s="1" t="s">
        <v>38725</v>
      </c>
      <c r="C93347">
        <v>100</v>
      </c>
      <c r="D93347" s="1" t="s">
        <v>14</v>
      </c>
      <c r="E93347" s="1" t="s">
        <v>38726</v>
      </c>
      <c r="F93347" s="1" t="s">
        <v>38727</v>
      </c>
      <c r="G93347">
        <v>3</v>
      </c>
      <c r="H93347">
        <v>1</v>
      </c>
      <c r="I93347" s="2">
        <v>43511</v>
      </c>
      <c r="J93347" s="1" t="s">
        <v>17</v>
      </c>
      <c r="K93347" s="1" t="s">
        <v>38728</v>
      </c>
      <c r="L93347" s="1" t="s">
        <v>134</v>
      </c>
      <c r="M93347" s="1" t="s">
        <v>786</v>
      </c>
    </row>
    <row r="93348" spans="1:13" x14ac:dyDescent="0.3">
      <c r="A93348">
        <v>9754</v>
      </c>
      <c r="B93348" s="1" t="s">
        <v>38725</v>
      </c>
      <c r="C93348">
        <v>100</v>
      </c>
      <c r="D93348" s="1" t="s">
        <v>14</v>
      </c>
      <c r="E93348" s="1" t="s">
        <v>38726</v>
      </c>
      <c r="F93348" s="1" t="s">
        <v>38727</v>
      </c>
      <c r="G93348">
        <v>3</v>
      </c>
      <c r="H93348">
        <v>1</v>
      </c>
      <c r="I93348" s="2">
        <v>43511</v>
      </c>
      <c r="J93348" s="1" t="s">
        <v>17</v>
      </c>
      <c r="K93348" s="1" t="s">
        <v>38728</v>
      </c>
      <c r="L93348" s="1" t="s">
        <v>134</v>
      </c>
      <c r="M93348" s="1" t="s">
        <v>45072</v>
      </c>
    </row>
    <row r="93349" spans="1:13" x14ac:dyDescent="0.3">
      <c r="A93349">
        <v>9754</v>
      </c>
      <c r="B93349" s="1" t="s">
        <v>38725</v>
      </c>
      <c r="C93349">
        <v>100</v>
      </c>
      <c r="D93349" s="1" t="s">
        <v>14</v>
      </c>
      <c r="E93349" s="1" t="s">
        <v>38726</v>
      </c>
      <c r="F93349" s="1" t="s">
        <v>38727</v>
      </c>
      <c r="G93349">
        <v>3</v>
      </c>
      <c r="H93349">
        <v>1</v>
      </c>
      <c r="I93349" s="2">
        <v>43511</v>
      </c>
      <c r="J93349" s="1" t="s">
        <v>17</v>
      </c>
      <c r="K93349" s="1" t="s">
        <v>38728</v>
      </c>
      <c r="L93349" s="1" t="s">
        <v>134</v>
      </c>
      <c r="M93349" s="1" t="s">
        <v>21</v>
      </c>
    </row>
    <row r="93350" spans="1:13" x14ac:dyDescent="0.3">
      <c r="A93350">
        <v>9754</v>
      </c>
      <c r="B93350" s="1" t="s">
        <v>38725</v>
      </c>
      <c r="C93350">
        <v>100</v>
      </c>
      <c r="D93350" s="1" t="s">
        <v>14</v>
      </c>
      <c r="E93350" s="1" t="s">
        <v>38726</v>
      </c>
      <c r="F93350" s="1" t="s">
        <v>38727</v>
      </c>
      <c r="G93350">
        <v>3</v>
      </c>
      <c r="H93350">
        <v>1</v>
      </c>
      <c r="I93350" s="2">
        <v>43511</v>
      </c>
      <c r="J93350" s="1" t="s">
        <v>17</v>
      </c>
      <c r="K93350" s="1" t="s">
        <v>38728</v>
      </c>
      <c r="L93350" s="1" t="s">
        <v>134</v>
      </c>
      <c r="M93350" s="1" t="s">
        <v>136</v>
      </c>
    </row>
    <row r="93351" spans="1:13" x14ac:dyDescent="0.3">
      <c r="A93351">
        <v>9754</v>
      </c>
      <c r="B93351" s="1" t="s">
        <v>38725</v>
      </c>
      <c r="C93351">
        <v>100</v>
      </c>
      <c r="D93351" s="1" t="s">
        <v>14</v>
      </c>
      <c r="E93351" s="1" t="s">
        <v>38726</v>
      </c>
      <c r="F93351" s="1" t="s">
        <v>38727</v>
      </c>
      <c r="G93351">
        <v>3</v>
      </c>
      <c r="H93351">
        <v>1</v>
      </c>
      <c r="I93351" s="2">
        <v>43511</v>
      </c>
      <c r="J93351" s="1" t="s">
        <v>17</v>
      </c>
      <c r="K93351" s="1" t="s">
        <v>38728</v>
      </c>
      <c r="L93351" s="1" t="s">
        <v>134</v>
      </c>
      <c r="M93351" s="1" t="s">
        <v>1656</v>
      </c>
    </row>
    <row r="93352" spans="1:13" x14ac:dyDescent="0.3">
      <c r="A93352">
        <v>9755</v>
      </c>
      <c r="B93352" s="1" t="s">
        <v>38729</v>
      </c>
      <c r="C93352">
        <v>70</v>
      </c>
      <c r="D93352" s="1" t="s">
        <v>19912</v>
      </c>
      <c r="E93352" s="1" t="s">
        <v>38730</v>
      </c>
      <c r="F93352" s="1" t="s">
        <v>146</v>
      </c>
      <c r="G93352">
        <v>4</v>
      </c>
      <c r="H93352">
        <v>2</v>
      </c>
      <c r="I93352" s="2">
        <v>43553</v>
      </c>
      <c r="J93352" s="1" t="s">
        <v>17</v>
      </c>
      <c r="K93352" s="1" t="s">
        <v>38731</v>
      </c>
      <c r="L93352" s="1" t="s">
        <v>1305</v>
      </c>
      <c r="M93352" s="1" t="s">
        <v>11894</v>
      </c>
    </row>
    <row r="93353" spans="1:13" x14ac:dyDescent="0.3">
      <c r="A93353">
        <v>9755</v>
      </c>
      <c r="B93353" s="1" t="s">
        <v>38729</v>
      </c>
      <c r="C93353">
        <v>70</v>
      </c>
      <c r="D93353" s="1" t="s">
        <v>19912</v>
      </c>
      <c r="E93353" s="1" t="s">
        <v>38730</v>
      </c>
      <c r="F93353" s="1" t="s">
        <v>146</v>
      </c>
      <c r="G93353">
        <v>4</v>
      </c>
      <c r="H93353">
        <v>2</v>
      </c>
      <c r="I93353" s="2">
        <v>43553</v>
      </c>
      <c r="J93353" s="1" t="s">
        <v>17</v>
      </c>
      <c r="K93353" s="1" t="s">
        <v>38731</v>
      </c>
      <c r="L93353" s="1" t="s">
        <v>1305</v>
      </c>
      <c r="M93353" s="1" t="s">
        <v>49</v>
      </c>
    </row>
    <row r="93354" spans="1:13" x14ac:dyDescent="0.3">
      <c r="A93354">
        <v>9755</v>
      </c>
      <c r="B93354" s="1" t="s">
        <v>38729</v>
      </c>
      <c r="C93354">
        <v>70</v>
      </c>
      <c r="D93354" s="1" t="s">
        <v>19912</v>
      </c>
      <c r="E93354" s="1" t="s">
        <v>38730</v>
      </c>
      <c r="F93354" s="1" t="s">
        <v>146</v>
      </c>
      <c r="G93354">
        <v>4</v>
      </c>
      <c r="H93354">
        <v>2</v>
      </c>
      <c r="I93354" s="2">
        <v>43553</v>
      </c>
      <c r="J93354" s="1" t="s">
        <v>17</v>
      </c>
      <c r="K93354" s="1" t="s">
        <v>38731</v>
      </c>
      <c r="L93354" s="1" t="s">
        <v>1305</v>
      </c>
      <c r="M93354" s="1" t="s">
        <v>81</v>
      </c>
    </row>
    <row r="93355" spans="1:13" x14ac:dyDescent="0.3">
      <c r="A93355">
        <v>9755</v>
      </c>
      <c r="B93355" s="1" t="s">
        <v>38729</v>
      </c>
      <c r="C93355">
        <v>70</v>
      </c>
      <c r="D93355" s="1" t="s">
        <v>19912</v>
      </c>
      <c r="E93355" s="1" t="s">
        <v>38730</v>
      </c>
      <c r="F93355" s="1" t="s">
        <v>146</v>
      </c>
      <c r="G93355">
        <v>4</v>
      </c>
      <c r="H93355">
        <v>2</v>
      </c>
      <c r="I93355" s="2">
        <v>43553</v>
      </c>
      <c r="J93355" s="1" t="s">
        <v>17</v>
      </c>
      <c r="K93355" s="1" t="s">
        <v>38731</v>
      </c>
      <c r="L93355" s="1" t="s">
        <v>1305</v>
      </c>
      <c r="M93355" s="1" t="s">
        <v>420</v>
      </c>
    </row>
    <row r="93356" spans="1:13" x14ac:dyDescent="0.3">
      <c r="A93356">
        <v>9755</v>
      </c>
      <c r="B93356" s="1" t="s">
        <v>38729</v>
      </c>
      <c r="C93356">
        <v>70</v>
      </c>
      <c r="D93356" s="1" t="s">
        <v>19912</v>
      </c>
      <c r="E93356" s="1" t="s">
        <v>38730</v>
      </c>
      <c r="F93356" s="1" t="s">
        <v>146</v>
      </c>
      <c r="G93356">
        <v>4</v>
      </c>
      <c r="H93356">
        <v>2</v>
      </c>
      <c r="I93356" s="2">
        <v>43553</v>
      </c>
      <c r="J93356" s="1" t="s">
        <v>17</v>
      </c>
      <c r="K93356" s="1" t="s">
        <v>38731</v>
      </c>
      <c r="L93356" s="1" t="s">
        <v>1305</v>
      </c>
      <c r="M93356" s="1" t="s">
        <v>43608</v>
      </c>
    </row>
    <row r="93357" spans="1:13" x14ac:dyDescent="0.3">
      <c r="A93357">
        <v>9755</v>
      </c>
      <c r="B93357" s="1" t="s">
        <v>38729</v>
      </c>
      <c r="C93357">
        <v>70</v>
      </c>
      <c r="D93357" s="1" t="s">
        <v>19912</v>
      </c>
      <c r="E93357" s="1" t="s">
        <v>38730</v>
      </c>
      <c r="F93357" s="1" t="s">
        <v>146</v>
      </c>
      <c r="G93357">
        <v>4</v>
      </c>
      <c r="H93357">
        <v>2</v>
      </c>
      <c r="I93357" s="2">
        <v>43553</v>
      </c>
      <c r="J93357" s="1" t="s">
        <v>17</v>
      </c>
      <c r="K93357" s="1" t="s">
        <v>38731</v>
      </c>
      <c r="L93357" s="1" t="s">
        <v>1305</v>
      </c>
      <c r="M93357" s="1" t="s">
        <v>11894</v>
      </c>
    </row>
    <row r="93358" spans="1:13" x14ac:dyDescent="0.3">
      <c r="A93358">
        <v>9755</v>
      </c>
      <c r="B93358" s="1" t="s">
        <v>38729</v>
      </c>
      <c r="C93358">
        <v>70</v>
      </c>
      <c r="D93358" s="1" t="s">
        <v>19912</v>
      </c>
      <c r="E93358" s="1" t="s">
        <v>38730</v>
      </c>
      <c r="F93358" s="1" t="s">
        <v>146</v>
      </c>
      <c r="G93358">
        <v>4</v>
      </c>
      <c r="H93358">
        <v>2</v>
      </c>
      <c r="I93358" s="2">
        <v>43553</v>
      </c>
      <c r="J93358" s="1" t="s">
        <v>17</v>
      </c>
      <c r="K93358" s="1" t="s">
        <v>38731</v>
      </c>
      <c r="L93358" s="1" t="s">
        <v>1305</v>
      </c>
      <c r="M93358" s="1" t="s">
        <v>1210</v>
      </c>
    </row>
    <row r="93359" spans="1:13" x14ac:dyDescent="0.3">
      <c r="A93359">
        <v>9755</v>
      </c>
      <c r="B93359" s="1" t="s">
        <v>38729</v>
      </c>
      <c r="C93359">
        <v>70</v>
      </c>
      <c r="D93359" s="1" t="s">
        <v>19912</v>
      </c>
      <c r="E93359" s="1" t="s">
        <v>38730</v>
      </c>
      <c r="F93359" s="1" t="s">
        <v>146</v>
      </c>
      <c r="G93359">
        <v>4</v>
      </c>
      <c r="H93359">
        <v>2</v>
      </c>
      <c r="I93359" s="2">
        <v>43553</v>
      </c>
      <c r="J93359" s="1" t="s">
        <v>17</v>
      </c>
      <c r="K93359" s="1" t="s">
        <v>38731</v>
      </c>
      <c r="L93359" s="1" t="s">
        <v>1305</v>
      </c>
      <c r="M93359" s="1" t="s">
        <v>24856</v>
      </c>
    </row>
    <row r="93360" spans="1:13" x14ac:dyDescent="0.3">
      <c r="A93360">
        <v>9755</v>
      </c>
      <c r="B93360" s="1" t="s">
        <v>38729</v>
      </c>
      <c r="C93360">
        <v>70</v>
      </c>
      <c r="D93360" s="1" t="s">
        <v>19912</v>
      </c>
      <c r="E93360" s="1" t="s">
        <v>38730</v>
      </c>
      <c r="F93360" s="1" t="s">
        <v>146</v>
      </c>
      <c r="G93360">
        <v>4</v>
      </c>
      <c r="H93360">
        <v>2</v>
      </c>
      <c r="I93360" s="2">
        <v>43553</v>
      </c>
      <c r="J93360" s="1" t="s">
        <v>17</v>
      </c>
      <c r="K93360" s="1" t="s">
        <v>38731</v>
      </c>
      <c r="L93360" s="1" t="s">
        <v>1305</v>
      </c>
      <c r="M93360" s="1" t="s">
        <v>67</v>
      </c>
    </row>
    <row r="93361" spans="1:13" x14ac:dyDescent="0.3">
      <c r="A93361">
        <v>9755</v>
      </c>
      <c r="B93361" s="1" t="s">
        <v>38729</v>
      </c>
      <c r="C93361">
        <v>70</v>
      </c>
      <c r="D93361" s="1" t="s">
        <v>19912</v>
      </c>
      <c r="E93361" s="1" t="s">
        <v>38730</v>
      </c>
      <c r="F93361" s="1" t="s">
        <v>146</v>
      </c>
      <c r="G93361">
        <v>4</v>
      </c>
      <c r="H93361">
        <v>2</v>
      </c>
      <c r="I93361" s="2">
        <v>43553</v>
      </c>
      <c r="J93361" s="1" t="s">
        <v>17</v>
      </c>
      <c r="K93361" s="1" t="s">
        <v>38731</v>
      </c>
      <c r="L93361" s="1" t="s">
        <v>1305</v>
      </c>
      <c r="M93361" s="1" t="s">
        <v>841</v>
      </c>
    </row>
    <row r="93362" spans="1:13" x14ac:dyDescent="0.3">
      <c r="A93362">
        <v>9755</v>
      </c>
      <c r="B93362" s="1" t="s">
        <v>38729</v>
      </c>
      <c r="C93362">
        <v>70</v>
      </c>
      <c r="D93362" s="1" t="s">
        <v>19912</v>
      </c>
      <c r="E93362" s="1" t="s">
        <v>38730</v>
      </c>
      <c r="F93362" s="1" t="s">
        <v>146</v>
      </c>
      <c r="G93362">
        <v>4</v>
      </c>
      <c r="H93362">
        <v>2</v>
      </c>
      <c r="I93362" s="2">
        <v>43553</v>
      </c>
      <c r="J93362" s="1" t="s">
        <v>17</v>
      </c>
      <c r="K93362" s="1" t="s">
        <v>38731</v>
      </c>
      <c r="L93362" s="1" t="s">
        <v>1305</v>
      </c>
      <c r="M93362" s="1" t="s">
        <v>5117</v>
      </c>
    </row>
    <row r="93363" spans="1:13" x14ac:dyDescent="0.3">
      <c r="A93363">
        <v>9755</v>
      </c>
      <c r="B93363" s="1" t="s">
        <v>38729</v>
      </c>
      <c r="C93363">
        <v>70</v>
      </c>
      <c r="D93363" s="1" t="s">
        <v>19912</v>
      </c>
      <c r="E93363" s="1" t="s">
        <v>38730</v>
      </c>
      <c r="F93363" s="1" t="s">
        <v>146</v>
      </c>
      <c r="G93363">
        <v>4</v>
      </c>
      <c r="H93363">
        <v>2</v>
      </c>
      <c r="I93363" s="2">
        <v>43553</v>
      </c>
      <c r="J93363" s="1" t="s">
        <v>17</v>
      </c>
      <c r="K93363" s="1" t="s">
        <v>38731</v>
      </c>
      <c r="L93363" s="1" t="s">
        <v>1305</v>
      </c>
      <c r="M93363" s="1" t="s">
        <v>45073</v>
      </c>
    </row>
    <row r="93364" spans="1:13" x14ac:dyDescent="0.3">
      <c r="A93364">
        <v>9755</v>
      </c>
      <c r="B93364" s="1" t="s">
        <v>38729</v>
      </c>
      <c r="C93364">
        <v>70</v>
      </c>
      <c r="D93364" s="1" t="s">
        <v>19912</v>
      </c>
      <c r="E93364" s="1" t="s">
        <v>38730</v>
      </c>
      <c r="F93364" s="1" t="s">
        <v>146</v>
      </c>
      <c r="G93364">
        <v>4</v>
      </c>
      <c r="H93364">
        <v>2</v>
      </c>
      <c r="I93364" s="2">
        <v>43553</v>
      </c>
      <c r="J93364" s="1" t="s">
        <v>17</v>
      </c>
      <c r="K93364" s="1" t="s">
        <v>38731</v>
      </c>
      <c r="L93364" s="1" t="s">
        <v>1305</v>
      </c>
      <c r="M93364" s="1" t="s">
        <v>5864</v>
      </c>
    </row>
    <row r="93365" spans="1:13" x14ac:dyDescent="0.3">
      <c r="A93365">
        <v>9755</v>
      </c>
      <c r="B93365" s="1" t="s">
        <v>38729</v>
      </c>
      <c r="C93365">
        <v>70</v>
      </c>
      <c r="D93365" s="1" t="s">
        <v>19912</v>
      </c>
      <c r="E93365" s="1" t="s">
        <v>38730</v>
      </c>
      <c r="F93365" s="1" t="s">
        <v>146</v>
      </c>
      <c r="G93365">
        <v>4</v>
      </c>
      <c r="H93365">
        <v>2</v>
      </c>
      <c r="I93365" s="2">
        <v>43553</v>
      </c>
      <c r="J93365" s="1" t="s">
        <v>17</v>
      </c>
      <c r="K93365" s="1" t="s">
        <v>38731</v>
      </c>
      <c r="L93365" s="1" t="s">
        <v>1305</v>
      </c>
      <c r="M93365" s="1" t="s">
        <v>71</v>
      </c>
    </row>
    <row r="93366" spans="1:13" x14ac:dyDescent="0.3">
      <c r="A93366">
        <v>9755</v>
      </c>
      <c r="B93366" s="1" t="s">
        <v>38729</v>
      </c>
      <c r="C93366">
        <v>70</v>
      </c>
      <c r="D93366" s="1" t="s">
        <v>19912</v>
      </c>
      <c r="E93366" s="1" t="s">
        <v>38730</v>
      </c>
      <c r="F93366" s="1" t="s">
        <v>146</v>
      </c>
      <c r="G93366">
        <v>4</v>
      </c>
      <c r="H93366">
        <v>2</v>
      </c>
      <c r="I93366" s="2">
        <v>43553</v>
      </c>
      <c r="J93366" s="1" t="s">
        <v>17</v>
      </c>
      <c r="K93366" s="1" t="s">
        <v>38731</v>
      </c>
      <c r="L93366" s="1" t="s">
        <v>1305</v>
      </c>
      <c r="M93366" s="1" t="s">
        <v>1711</v>
      </c>
    </row>
    <row r="93367" spans="1:13" x14ac:dyDescent="0.3">
      <c r="A93367">
        <v>9755</v>
      </c>
      <c r="B93367" s="1" t="s">
        <v>38729</v>
      </c>
      <c r="C93367">
        <v>70</v>
      </c>
      <c r="D93367" s="1" t="s">
        <v>19912</v>
      </c>
      <c r="E93367" s="1" t="s">
        <v>38730</v>
      </c>
      <c r="F93367" s="1" t="s">
        <v>146</v>
      </c>
      <c r="G93367">
        <v>4</v>
      </c>
      <c r="H93367">
        <v>2</v>
      </c>
      <c r="I93367" s="2">
        <v>43553</v>
      </c>
      <c r="J93367" s="1" t="s">
        <v>17</v>
      </c>
      <c r="K93367" s="1" t="s">
        <v>38731</v>
      </c>
      <c r="L93367" s="1" t="s">
        <v>1305</v>
      </c>
      <c r="M93367" s="1" t="s">
        <v>448</v>
      </c>
    </row>
    <row r="93368" spans="1:13" x14ac:dyDescent="0.3">
      <c r="A93368">
        <v>9756</v>
      </c>
      <c r="B93368" s="1" t="s">
        <v>38732</v>
      </c>
      <c r="C93368">
        <v>45</v>
      </c>
      <c r="D93368" s="1" t="s">
        <v>73</v>
      </c>
      <c r="E93368" s="1" t="s">
        <v>15273</v>
      </c>
      <c r="F93368" s="1" t="s">
        <v>38733</v>
      </c>
      <c r="G93368">
        <v>5</v>
      </c>
      <c r="H93368">
        <v>0</v>
      </c>
      <c r="I93368" s="2"/>
      <c r="J93368" s="1" t="s">
        <v>17</v>
      </c>
      <c r="K93368" s="1" t="s">
        <v>38734</v>
      </c>
      <c r="L93368" s="1" t="s">
        <v>66</v>
      </c>
      <c r="M93368" s="1" t="s">
        <v>70</v>
      </c>
    </row>
    <row r="93369" spans="1:13" x14ac:dyDescent="0.3">
      <c r="A93369">
        <v>9756</v>
      </c>
      <c r="B93369" s="1" t="s">
        <v>38732</v>
      </c>
      <c r="C93369">
        <v>45</v>
      </c>
      <c r="D93369" s="1" t="s">
        <v>73</v>
      </c>
      <c r="E93369" s="1" t="s">
        <v>15273</v>
      </c>
      <c r="F93369" s="1" t="s">
        <v>38733</v>
      </c>
      <c r="G93369">
        <v>5</v>
      </c>
      <c r="H93369">
        <v>0</v>
      </c>
      <c r="I93369" s="2"/>
      <c r="J93369" s="1" t="s">
        <v>17</v>
      </c>
      <c r="K93369" s="1" t="s">
        <v>38734</v>
      </c>
      <c r="L93369" s="1" t="s">
        <v>66</v>
      </c>
      <c r="M93369" s="1" t="s">
        <v>34</v>
      </c>
    </row>
    <row r="93370" spans="1:13" x14ac:dyDescent="0.3">
      <c r="A93370">
        <v>9756</v>
      </c>
      <c r="B93370" s="1" t="s">
        <v>38732</v>
      </c>
      <c r="C93370">
        <v>45</v>
      </c>
      <c r="D93370" s="1" t="s">
        <v>73</v>
      </c>
      <c r="E93370" s="1" t="s">
        <v>15273</v>
      </c>
      <c r="F93370" s="1" t="s">
        <v>38733</v>
      </c>
      <c r="G93370">
        <v>5</v>
      </c>
      <c r="H93370">
        <v>0</v>
      </c>
      <c r="I93370" s="2"/>
      <c r="J93370" s="1" t="s">
        <v>17</v>
      </c>
      <c r="K93370" s="1" t="s">
        <v>38734</v>
      </c>
      <c r="L93370" s="1" t="s">
        <v>66</v>
      </c>
      <c r="M93370" s="1" t="s">
        <v>119</v>
      </c>
    </row>
    <row r="93371" spans="1:13" x14ac:dyDescent="0.3">
      <c r="A93371">
        <v>9756</v>
      </c>
      <c r="B93371" s="1" t="s">
        <v>38732</v>
      </c>
      <c r="C93371">
        <v>45</v>
      </c>
      <c r="D93371" s="1" t="s">
        <v>73</v>
      </c>
      <c r="E93371" s="1" t="s">
        <v>15273</v>
      </c>
      <c r="F93371" s="1" t="s">
        <v>38733</v>
      </c>
      <c r="G93371">
        <v>5</v>
      </c>
      <c r="H93371">
        <v>0</v>
      </c>
      <c r="I93371" s="2"/>
      <c r="J93371" s="1" t="s">
        <v>17</v>
      </c>
      <c r="K93371" s="1" t="s">
        <v>38734</v>
      </c>
      <c r="L93371" s="1" t="s">
        <v>66</v>
      </c>
      <c r="M93371" s="1" t="s">
        <v>572</v>
      </c>
    </row>
    <row r="93372" spans="1:13" x14ac:dyDescent="0.3">
      <c r="A93372">
        <v>9756</v>
      </c>
      <c r="B93372" s="1" t="s">
        <v>38732</v>
      </c>
      <c r="C93372">
        <v>45</v>
      </c>
      <c r="D93372" s="1" t="s">
        <v>73</v>
      </c>
      <c r="E93372" s="1" t="s">
        <v>15273</v>
      </c>
      <c r="F93372" s="1" t="s">
        <v>38733</v>
      </c>
      <c r="G93372">
        <v>5</v>
      </c>
      <c r="H93372">
        <v>0</v>
      </c>
      <c r="I93372" s="2"/>
      <c r="J93372" s="1" t="s">
        <v>17</v>
      </c>
      <c r="K93372" s="1" t="s">
        <v>38734</v>
      </c>
      <c r="L93372" s="1" t="s">
        <v>66</v>
      </c>
      <c r="M93372" s="1" t="s">
        <v>45074</v>
      </c>
    </row>
    <row r="93373" spans="1:13" x14ac:dyDescent="0.3">
      <c r="A93373">
        <v>9757</v>
      </c>
      <c r="B93373" s="1" t="s">
        <v>38735</v>
      </c>
      <c r="C93373">
        <v>10</v>
      </c>
      <c r="D93373" s="1" t="s">
        <v>1815</v>
      </c>
      <c r="E93373" s="1" t="s">
        <v>38736</v>
      </c>
      <c r="F93373" s="1" t="s">
        <v>38737</v>
      </c>
      <c r="G93373">
        <v>2.5</v>
      </c>
      <c r="H93373">
        <v>2</v>
      </c>
      <c r="I93373" s="2">
        <v>41859</v>
      </c>
      <c r="J93373" s="1" t="s">
        <v>17</v>
      </c>
      <c r="K93373" s="1" t="s">
        <v>38738</v>
      </c>
      <c r="L93373" s="1" t="s">
        <v>292</v>
      </c>
      <c r="M93373" s="1" t="s">
        <v>43509</v>
      </c>
    </row>
    <row r="93374" spans="1:13" x14ac:dyDescent="0.3">
      <c r="A93374">
        <v>9757</v>
      </c>
      <c r="B93374" s="1" t="s">
        <v>38735</v>
      </c>
      <c r="C93374">
        <v>10</v>
      </c>
      <c r="D93374" s="1" t="s">
        <v>1815</v>
      </c>
      <c r="E93374" s="1" t="s">
        <v>38736</v>
      </c>
      <c r="F93374" s="1" t="s">
        <v>38737</v>
      </c>
      <c r="G93374">
        <v>2.5</v>
      </c>
      <c r="H93374">
        <v>2</v>
      </c>
      <c r="I93374" s="2">
        <v>41859</v>
      </c>
      <c r="J93374" s="1" t="s">
        <v>17</v>
      </c>
      <c r="K93374" s="1" t="s">
        <v>38738</v>
      </c>
      <c r="L93374" s="1" t="s">
        <v>292</v>
      </c>
      <c r="M93374" s="1" t="s">
        <v>7146</v>
      </c>
    </row>
    <row r="93375" spans="1:13" x14ac:dyDescent="0.3">
      <c r="A93375">
        <v>9757</v>
      </c>
      <c r="B93375" s="1" t="s">
        <v>38735</v>
      </c>
      <c r="C93375">
        <v>10</v>
      </c>
      <c r="D93375" s="1" t="s">
        <v>1815</v>
      </c>
      <c r="E93375" s="1" t="s">
        <v>38736</v>
      </c>
      <c r="F93375" s="1" t="s">
        <v>38737</v>
      </c>
      <c r="G93375">
        <v>2.5</v>
      </c>
      <c r="H93375">
        <v>2</v>
      </c>
      <c r="I93375" s="2">
        <v>41859</v>
      </c>
      <c r="J93375" s="1" t="s">
        <v>17</v>
      </c>
      <c r="K93375" s="1" t="s">
        <v>38738</v>
      </c>
      <c r="L93375" s="1" t="s">
        <v>292</v>
      </c>
      <c r="M93375" s="1" t="s">
        <v>3026</v>
      </c>
    </row>
    <row r="93376" spans="1:13" x14ac:dyDescent="0.3">
      <c r="A93376">
        <v>9757</v>
      </c>
      <c r="B93376" s="1" t="s">
        <v>38735</v>
      </c>
      <c r="C93376">
        <v>10</v>
      </c>
      <c r="D93376" s="1" t="s">
        <v>1815</v>
      </c>
      <c r="E93376" s="1" t="s">
        <v>38736</v>
      </c>
      <c r="F93376" s="1" t="s">
        <v>38737</v>
      </c>
      <c r="G93376">
        <v>2.5</v>
      </c>
      <c r="H93376">
        <v>2</v>
      </c>
      <c r="I93376" s="2">
        <v>41859</v>
      </c>
      <c r="J93376" s="1" t="s">
        <v>17</v>
      </c>
      <c r="K93376" s="1" t="s">
        <v>38738</v>
      </c>
      <c r="L93376" s="1" t="s">
        <v>292</v>
      </c>
      <c r="M93376" s="1" t="s">
        <v>2170</v>
      </c>
    </row>
    <row r="93377" spans="1:13" x14ac:dyDescent="0.3">
      <c r="A93377">
        <v>9757</v>
      </c>
      <c r="B93377" s="1" t="s">
        <v>38735</v>
      </c>
      <c r="C93377">
        <v>10</v>
      </c>
      <c r="D93377" s="1" t="s">
        <v>1815</v>
      </c>
      <c r="E93377" s="1" t="s">
        <v>38736</v>
      </c>
      <c r="F93377" s="1" t="s">
        <v>38737</v>
      </c>
      <c r="G93377">
        <v>2.5</v>
      </c>
      <c r="H93377">
        <v>2</v>
      </c>
      <c r="I93377" s="2">
        <v>41859</v>
      </c>
      <c r="J93377" s="1" t="s">
        <v>17</v>
      </c>
      <c r="K93377" s="1" t="s">
        <v>38738</v>
      </c>
      <c r="L93377" s="1" t="s">
        <v>292</v>
      </c>
      <c r="M93377" s="1" t="s">
        <v>45</v>
      </c>
    </row>
    <row r="93378" spans="1:13" x14ac:dyDescent="0.3">
      <c r="A93378">
        <v>9758</v>
      </c>
      <c r="B93378" s="1" t="s">
        <v>38739</v>
      </c>
      <c r="C93378">
        <v>10</v>
      </c>
      <c r="D93378" s="1" t="s">
        <v>492</v>
      </c>
      <c r="E93378" s="1" t="s">
        <v>38740</v>
      </c>
      <c r="F93378" s="1" t="s">
        <v>38741</v>
      </c>
      <c r="G93378">
        <v>4</v>
      </c>
      <c r="H93378">
        <v>1</v>
      </c>
      <c r="I93378" s="2">
        <v>42839</v>
      </c>
      <c r="J93378" s="1" t="s">
        <v>17</v>
      </c>
      <c r="K93378" s="1" t="s">
        <v>38742</v>
      </c>
      <c r="L93378" s="1" t="s">
        <v>172</v>
      </c>
      <c r="M93378" s="1" t="s">
        <v>1588</v>
      </c>
    </row>
    <row r="93379" spans="1:13" x14ac:dyDescent="0.3">
      <c r="A93379">
        <v>9758</v>
      </c>
      <c r="B93379" s="1" t="s">
        <v>38739</v>
      </c>
      <c r="C93379">
        <v>10</v>
      </c>
      <c r="D93379" s="1" t="s">
        <v>492</v>
      </c>
      <c r="E93379" s="1" t="s">
        <v>38740</v>
      </c>
      <c r="F93379" s="1" t="s">
        <v>38741</v>
      </c>
      <c r="G93379">
        <v>4</v>
      </c>
      <c r="H93379">
        <v>1</v>
      </c>
      <c r="I93379" s="2">
        <v>42839</v>
      </c>
      <c r="J93379" s="1" t="s">
        <v>17</v>
      </c>
      <c r="K93379" s="1" t="s">
        <v>38742</v>
      </c>
      <c r="L93379" s="1" t="s">
        <v>172</v>
      </c>
      <c r="M93379" s="1" t="s">
        <v>8749</v>
      </c>
    </row>
    <row r="93380" spans="1:13" x14ac:dyDescent="0.3">
      <c r="A93380">
        <v>9758</v>
      </c>
      <c r="B93380" s="1" t="s">
        <v>38739</v>
      </c>
      <c r="C93380">
        <v>10</v>
      </c>
      <c r="D93380" s="1" t="s">
        <v>492</v>
      </c>
      <c r="E93380" s="1" t="s">
        <v>38740</v>
      </c>
      <c r="F93380" s="1" t="s">
        <v>38741</v>
      </c>
      <c r="G93380">
        <v>4</v>
      </c>
      <c r="H93380">
        <v>1</v>
      </c>
      <c r="I93380" s="2">
        <v>42839</v>
      </c>
      <c r="J93380" s="1" t="s">
        <v>17</v>
      </c>
      <c r="K93380" s="1" t="s">
        <v>38742</v>
      </c>
      <c r="L93380" s="1" t="s">
        <v>172</v>
      </c>
      <c r="M93380" s="1" t="s">
        <v>519</v>
      </c>
    </row>
    <row r="93381" spans="1:13" x14ac:dyDescent="0.3">
      <c r="A93381">
        <v>9758</v>
      </c>
      <c r="B93381" s="1" t="s">
        <v>38739</v>
      </c>
      <c r="C93381">
        <v>10</v>
      </c>
      <c r="D93381" s="1" t="s">
        <v>492</v>
      </c>
      <c r="E93381" s="1" t="s">
        <v>38740</v>
      </c>
      <c r="F93381" s="1" t="s">
        <v>38741</v>
      </c>
      <c r="G93381">
        <v>4</v>
      </c>
      <c r="H93381">
        <v>1</v>
      </c>
      <c r="I93381" s="2">
        <v>42839</v>
      </c>
      <c r="J93381" s="1" t="s">
        <v>17</v>
      </c>
      <c r="K93381" s="1" t="s">
        <v>38742</v>
      </c>
      <c r="L93381" s="1" t="s">
        <v>172</v>
      </c>
      <c r="M93381" s="1" t="s">
        <v>45</v>
      </c>
    </row>
    <row r="93382" spans="1:13" x14ac:dyDescent="0.3">
      <c r="A93382">
        <v>9759</v>
      </c>
      <c r="B93382" s="1" t="s">
        <v>38743</v>
      </c>
      <c r="C93382">
        <v>65</v>
      </c>
      <c r="D93382" s="1" t="s">
        <v>62</v>
      </c>
      <c r="E93382" s="1" t="s">
        <v>38744</v>
      </c>
      <c r="F93382" s="1" t="s">
        <v>146</v>
      </c>
      <c r="G93382">
        <v>2.5</v>
      </c>
      <c r="H93382">
        <v>2</v>
      </c>
      <c r="I93382" s="2">
        <v>41046</v>
      </c>
      <c r="J93382" s="1" t="s">
        <v>17</v>
      </c>
      <c r="K93382" s="1" t="s">
        <v>38745</v>
      </c>
      <c r="L93382" s="1" t="s">
        <v>401</v>
      </c>
      <c r="M93382" s="1" t="s">
        <v>1711</v>
      </c>
    </row>
    <row r="93383" spans="1:13" x14ac:dyDescent="0.3">
      <c r="A93383">
        <v>9759</v>
      </c>
      <c r="B93383" s="1" t="s">
        <v>38743</v>
      </c>
      <c r="C93383">
        <v>65</v>
      </c>
      <c r="D93383" s="1" t="s">
        <v>62</v>
      </c>
      <c r="E93383" s="1" t="s">
        <v>38744</v>
      </c>
      <c r="F93383" s="1" t="s">
        <v>146</v>
      </c>
      <c r="G93383">
        <v>2.5</v>
      </c>
      <c r="H93383">
        <v>2</v>
      </c>
      <c r="I93383" s="2">
        <v>41046</v>
      </c>
      <c r="J93383" s="1" t="s">
        <v>17</v>
      </c>
      <c r="K93383" s="1" t="s">
        <v>38745</v>
      </c>
      <c r="L93383" s="1" t="s">
        <v>401</v>
      </c>
      <c r="M93383" s="1" t="s">
        <v>103</v>
      </c>
    </row>
    <row r="93384" spans="1:13" x14ac:dyDescent="0.3">
      <c r="A93384">
        <v>9759</v>
      </c>
      <c r="B93384" s="1" t="s">
        <v>38743</v>
      </c>
      <c r="C93384">
        <v>65</v>
      </c>
      <c r="D93384" s="1" t="s">
        <v>62</v>
      </c>
      <c r="E93384" s="1" t="s">
        <v>38744</v>
      </c>
      <c r="F93384" s="1" t="s">
        <v>146</v>
      </c>
      <c r="G93384">
        <v>2.5</v>
      </c>
      <c r="H93384">
        <v>2</v>
      </c>
      <c r="I93384" s="2">
        <v>41046</v>
      </c>
      <c r="J93384" s="1" t="s">
        <v>17</v>
      </c>
      <c r="K93384" s="1" t="s">
        <v>38745</v>
      </c>
      <c r="L93384" s="1" t="s">
        <v>401</v>
      </c>
      <c r="M93384" s="1" t="s">
        <v>631</v>
      </c>
    </row>
    <row r="93385" spans="1:13" x14ac:dyDescent="0.3">
      <c r="A93385">
        <v>9759</v>
      </c>
      <c r="B93385" s="1" t="s">
        <v>38743</v>
      </c>
      <c r="C93385">
        <v>65</v>
      </c>
      <c r="D93385" s="1" t="s">
        <v>62</v>
      </c>
      <c r="E93385" s="1" t="s">
        <v>38744</v>
      </c>
      <c r="F93385" s="1" t="s">
        <v>146</v>
      </c>
      <c r="G93385">
        <v>2.5</v>
      </c>
      <c r="H93385">
        <v>2</v>
      </c>
      <c r="I93385" s="2">
        <v>41046</v>
      </c>
      <c r="J93385" s="1" t="s">
        <v>17</v>
      </c>
      <c r="K93385" s="1" t="s">
        <v>38745</v>
      </c>
      <c r="L93385" s="1" t="s">
        <v>401</v>
      </c>
      <c r="M93385" s="1" t="s">
        <v>43550</v>
      </c>
    </row>
    <row r="93386" spans="1:13" x14ac:dyDescent="0.3">
      <c r="A93386">
        <v>9759</v>
      </c>
      <c r="B93386" s="1" t="s">
        <v>38743</v>
      </c>
      <c r="C93386">
        <v>65</v>
      </c>
      <c r="D93386" s="1" t="s">
        <v>62</v>
      </c>
      <c r="E93386" s="1" t="s">
        <v>38744</v>
      </c>
      <c r="F93386" s="1" t="s">
        <v>146</v>
      </c>
      <c r="G93386">
        <v>2.5</v>
      </c>
      <c r="H93386">
        <v>2</v>
      </c>
      <c r="I93386" s="2">
        <v>41046</v>
      </c>
      <c r="J93386" s="1" t="s">
        <v>17</v>
      </c>
      <c r="K93386" s="1" t="s">
        <v>38745</v>
      </c>
      <c r="L93386" s="1" t="s">
        <v>401</v>
      </c>
      <c r="M93386" s="1" t="s">
        <v>128</v>
      </c>
    </row>
    <row r="93387" spans="1:13" x14ac:dyDescent="0.3">
      <c r="A93387">
        <v>9759</v>
      </c>
      <c r="B93387" s="1" t="s">
        <v>38743</v>
      </c>
      <c r="C93387">
        <v>65</v>
      </c>
      <c r="D93387" s="1" t="s">
        <v>62</v>
      </c>
      <c r="E93387" s="1" t="s">
        <v>38744</v>
      </c>
      <c r="F93387" s="1" t="s">
        <v>146</v>
      </c>
      <c r="G93387">
        <v>2.5</v>
      </c>
      <c r="H93387">
        <v>2</v>
      </c>
      <c r="I93387" s="2">
        <v>41046</v>
      </c>
      <c r="J93387" s="1" t="s">
        <v>17</v>
      </c>
      <c r="K93387" s="1" t="s">
        <v>38745</v>
      </c>
      <c r="L93387" s="1" t="s">
        <v>401</v>
      </c>
      <c r="M93387" s="1" t="s">
        <v>470</v>
      </c>
    </row>
    <row r="93388" spans="1:13" x14ac:dyDescent="0.3">
      <c r="A93388">
        <v>9759</v>
      </c>
      <c r="B93388" s="1" t="s">
        <v>38743</v>
      </c>
      <c r="C93388">
        <v>65</v>
      </c>
      <c r="D93388" s="1" t="s">
        <v>62</v>
      </c>
      <c r="E93388" s="1" t="s">
        <v>38744</v>
      </c>
      <c r="F93388" s="1" t="s">
        <v>146</v>
      </c>
      <c r="G93388">
        <v>2.5</v>
      </c>
      <c r="H93388">
        <v>2</v>
      </c>
      <c r="I93388" s="2">
        <v>41046</v>
      </c>
      <c r="J93388" s="1" t="s">
        <v>17</v>
      </c>
      <c r="K93388" s="1" t="s">
        <v>38745</v>
      </c>
      <c r="L93388" s="1" t="s">
        <v>401</v>
      </c>
      <c r="M93388" s="1" t="s">
        <v>67</v>
      </c>
    </row>
    <row r="93389" spans="1:13" x14ac:dyDescent="0.3">
      <c r="A93389">
        <v>9759</v>
      </c>
      <c r="B93389" s="1" t="s">
        <v>38743</v>
      </c>
      <c r="C93389">
        <v>65</v>
      </c>
      <c r="D93389" s="1" t="s">
        <v>62</v>
      </c>
      <c r="E93389" s="1" t="s">
        <v>38744</v>
      </c>
      <c r="F93389" s="1" t="s">
        <v>146</v>
      </c>
      <c r="G93389">
        <v>2.5</v>
      </c>
      <c r="H93389">
        <v>2</v>
      </c>
      <c r="I93389" s="2">
        <v>41046</v>
      </c>
      <c r="J93389" s="1" t="s">
        <v>17</v>
      </c>
      <c r="K93389" s="1" t="s">
        <v>38745</v>
      </c>
      <c r="L93389" s="1" t="s">
        <v>401</v>
      </c>
      <c r="M93389" s="1" t="s">
        <v>519</v>
      </c>
    </row>
    <row r="93390" spans="1:13" x14ac:dyDescent="0.3">
      <c r="A93390">
        <v>9759</v>
      </c>
      <c r="B93390" s="1" t="s">
        <v>38743</v>
      </c>
      <c r="C93390">
        <v>65</v>
      </c>
      <c r="D93390" s="1" t="s">
        <v>62</v>
      </c>
      <c r="E93390" s="1" t="s">
        <v>38744</v>
      </c>
      <c r="F93390" s="1" t="s">
        <v>146</v>
      </c>
      <c r="G93390">
        <v>2.5</v>
      </c>
      <c r="H93390">
        <v>2</v>
      </c>
      <c r="I93390" s="2">
        <v>41046</v>
      </c>
      <c r="J93390" s="1" t="s">
        <v>17</v>
      </c>
      <c r="K93390" s="1" t="s">
        <v>38745</v>
      </c>
      <c r="L93390" s="1" t="s">
        <v>401</v>
      </c>
      <c r="M93390" s="1" t="s">
        <v>158</v>
      </c>
    </row>
    <row r="93391" spans="1:13" x14ac:dyDescent="0.3">
      <c r="A93391">
        <v>9759</v>
      </c>
      <c r="B93391" s="1" t="s">
        <v>38743</v>
      </c>
      <c r="C93391">
        <v>65</v>
      </c>
      <c r="D93391" s="1" t="s">
        <v>62</v>
      </c>
      <c r="E93391" s="1" t="s">
        <v>38744</v>
      </c>
      <c r="F93391" s="1" t="s">
        <v>146</v>
      </c>
      <c r="G93391">
        <v>2.5</v>
      </c>
      <c r="H93391">
        <v>2</v>
      </c>
      <c r="I93391" s="2">
        <v>41046</v>
      </c>
      <c r="J93391" s="1" t="s">
        <v>17</v>
      </c>
      <c r="K93391" s="1" t="s">
        <v>38745</v>
      </c>
      <c r="L93391" s="1" t="s">
        <v>401</v>
      </c>
      <c r="M93391" s="1" t="s">
        <v>448</v>
      </c>
    </row>
    <row r="93392" spans="1:13" x14ac:dyDescent="0.3">
      <c r="A93392">
        <v>9759</v>
      </c>
      <c r="B93392" s="1" t="s">
        <v>38743</v>
      </c>
      <c r="C93392">
        <v>65</v>
      </c>
      <c r="D93392" s="1" t="s">
        <v>62</v>
      </c>
      <c r="E93392" s="1" t="s">
        <v>38744</v>
      </c>
      <c r="F93392" s="1" t="s">
        <v>146</v>
      </c>
      <c r="G93392">
        <v>2.5</v>
      </c>
      <c r="H93392">
        <v>2</v>
      </c>
      <c r="I93392" s="2">
        <v>41046</v>
      </c>
      <c r="J93392" s="1" t="s">
        <v>17</v>
      </c>
      <c r="K93392" s="1" t="s">
        <v>38745</v>
      </c>
      <c r="L93392" s="1" t="s">
        <v>401</v>
      </c>
      <c r="M93392" s="1" t="s">
        <v>875</v>
      </c>
    </row>
    <row r="93393" spans="1:13" x14ac:dyDescent="0.3">
      <c r="A93393">
        <v>9759</v>
      </c>
      <c r="B93393" s="1" t="s">
        <v>38743</v>
      </c>
      <c r="C93393">
        <v>65</v>
      </c>
      <c r="D93393" s="1" t="s">
        <v>62</v>
      </c>
      <c r="E93393" s="1" t="s">
        <v>38744</v>
      </c>
      <c r="F93393" s="1" t="s">
        <v>146</v>
      </c>
      <c r="G93393">
        <v>2.5</v>
      </c>
      <c r="H93393">
        <v>2</v>
      </c>
      <c r="I93393" s="2">
        <v>41046</v>
      </c>
      <c r="J93393" s="1" t="s">
        <v>17</v>
      </c>
      <c r="K93393" s="1" t="s">
        <v>38745</v>
      </c>
      <c r="L93393" s="1" t="s">
        <v>401</v>
      </c>
      <c r="M93393" s="1" t="s">
        <v>128</v>
      </c>
    </row>
    <row r="93394" spans="1:13" x14ac:dyDescent="0.3">
      <c r="A93394">
        <v>9760</v>
      </c>
      <c r="B93394" s="1" t="s">
        <v>38746</v>
      </c>
      <c r="C93394">
        <v>45</v>
      </c>
      <c r="D93394" s="1" t="s">
        <v>62</v>
      </c>
      <c r="E93394" s="1" t="s">
        <v>38747</v>
      </c>
      <c r="F93394" s="1" t="s">
        <v>38748</v>
      </c>
      <c r="G93394">
        <v>5</v>
      </c>
      <c r="H93394">
        <v>2</v>
      </c>
      <c r="I93394" s="2">
        <v>43128</v>
      </c>
      <c r="J93394" s="1" t="s">
        <v>17</v>
      </c>
      <c r="K93394" s="1" t="s">
        <v>38749</v>
      </c>
      <c r="L93394" s="1" t="s">
        <v>172</v>
      </c>
      <c r="M93394" s="1" t="s">
        <v>38750</v>
      </c>
    </row>
    <row r="93395" spans="1:13" x14ac:dyDescent="0.3">
      <c r="A93395">
        <v>9760</v>
      </c>
      <c r="B93395" s="1" t="s">
        <v>38746</v>
      </c>
      <c r="C93395">
        <v>45</v>
      </c>
      <c r="D93395" s="1" t="s">
        <v>62</v>
      </c>
      <c r="E93395" s="1" t="s">
        <v>38747</v>
      </c>
      <c r="F93395" s="1" t="s">
        <v>38748</v>
      </c>
      <c r="G93395">
        <v>5</v>
      </c>
      <c r="H93395">
        <v>2</v>
      </c>
      <c r="I93395" s="2">
        <v>43128</v>
      </c>
      <c r="J93395" s="1" t="s">
        <v>17</v>
      </c>
      <c r="K93395" s="1" t="s">
        <v>38749</v>
      </c>
      <c r="L93395" s="1" t="s">
        <v>172</v>
      </c>
      <c r="M93395" s="1" t="s">
        <v>583</v>
      </c>
    </row>
    <row r="93396" spans="1:13" x14ac:dyDescent="0.3">
      <c r="A93396">
        <v>9760</v>
      </c>
      <c r="B93396" s="1" t="s">
        <v>38746</v>
      </c>
      <c r="C93396">
        <v>45</v>
      </c>
      <c r="D93396" s="1" t="s">
        <v>62</v>
      </c>
      <c r="E93396" s="1" t="s">
        <v>38747</v>
      </c>
      <c r="F93396" s="1" t="s">
        <v>38748</v>
      </c>
      <c r="G93396">
        <v>5</v>
      </c>
      <c r="H93396">
        <v>2</v>
      </c>
      <c r="I93396" s="2">
        <v>43128</v>
      </c>
      <c r="J93396" s="1" t="s">
        <v>17</v>
      </c>
      <c r="K93396" s="1" t="s">
        <v>38749</v>
      </c>
      <c r="L93396" s="1" t="s">
        <v>172</v>
      </c>
      <c r="M93396" s="1" t="s">
        <v>212</v>
      </c>
    </row>
    <row r="93397" spans="1:13" x14ac:dyDescent="0.3">
      <c r="A93397">
        <v>9760</v>
      </c>
      <c r="B93397" s="1" t="s">
        <v>38746</v>
      </c>
      <c r="C93397">
        <v>45</v>
      </c>
      <c r="D93397" s="1" t="s">
        <v>62</v>
      </c>
      <c r="E93397" s="1" t="s">
        <v>38747</v>
      </c>
      <c r="F93397" s="1" t="s">
        <v>38748</v>
      </c>
      <c r="G93397">
        <v>5</v>
      </c>
      <c r="H93397">
        <v>2</v>
      </c>
      <c r="I93397" s="2">
        <v>43128</v>
      </c>
      <c r="J93397" s="1" t="s">
        <v>17</v>
      </c>
      <c r="K93397" s="1" t="s">
        <v>38749</v>
      </c>
      <c r="L93397" s="1" t="s">
        <v>172</v>
      </c>
      <c r="M93397" s="1" t="s">
        <v>43</v>
      </c>
    </row>
    <row r="93398" spans="1:13" x14ac:dyDescent="0.3">
      <c r="A93398">
        <v>9760</v>
      </c>
      <c r="B93398" s="1" t="s">
        <v>38746</v>
      </c>
      <c r="C93398">
        <v>45</v>
      </c>
      <c r="D93398" s="1" t="s">
        <v>62</v>
      </c>
      <c r="E93398" s="1" t="s">
        <v>38747</v>
      </c>
      <c r="F93398" s="1" t="s">
        <v>38748</v>
      </c>
      <c r="G93398">
        <v>5</v>
      </c>
      <c r="H93398">
        <v>2</v>
      </c>
      <c r="I93398" s="2">
        <v>43128</v>
      </c>
      <c r="J93398" s="1" t="s">
        <v>17</v>
      </c>
      <c r="K93398" s="1" t="s">
        <v>38749</v>
      </c>
      <c r="L93398" s="1" t="s">
        <v>172</v>
      </c>
      <c r="M93398" s="1" t="s">
        <v>20970</v>
      </c>
    </row>
    <row r="93399" spans="1:13" x14ac:dyDescent="0.3">
      <c r="A93399">
        <v>9760</v>
      </c>
      <c r="B93399" s="1" t="s">
        <v>38746</v>
      </c>
      <c r="C93399">
        <v>45</v>
      </c>
      <c r="D93399" s="1" t="s">
        <v>62</v>
      </c>
      <c r="E93399" s="1" t="s">
        <v>38747</v>
      </c>
      <c r="F93399" s="1" t="s">
        <v>38748</v>
      </c>
      <c r="G93399">
        <v>5</v>
      </c>
      <c r="H93399">
        <v>2</v>
      </c>
      <c r="I93399" s="2">
        <v>43128</v>
      </c>
      <c r="J93399" s="1" t="s">
        <v>17</v>
      </c>
      <c r="K93399" s="1" t="s">
        <v>38749</v>
      </c>
      <c r="L93399" s="1" t="s">
        <v>172</v>
      </c>
      <c r="M93399" s="1" t="s">
        <v>13167</v>
      </c>
    </row>
    <row r="93400" spans="1:13" x14ac:dyDescent="0.3">
      <c r="A93400">
        <v>9760</v>
      </c>
      <c r="B93400" s="1" t="s">
        <v>38746</v>
      </c>
      <c r="C93400">
        <v>45</v>
      </c>
      <c r="D93400" s="1" t="s">
        <v>62</v>
      </c>
      <c r="E93400" s="1" t="s">
        <v>38747</v>
      </c>
      <c r="F93400" s="1" t="s">
        <v>38748</v>
      </c>
      <c r="G93400">
        <v>5</v>
      </c>
      <c r="H93400">
        <v>2</v>
      </c>
      <c r="I93400" s="2">
        <v>43128</v>
      </c>
      <c r="J93400" s="1" t="s">
        <v>17</v>
      </c>
      <c r="K93400" s="1" t="s">
        <v>38749</v>
      </c>
      <c r="L93400" s="1" t="s">
        <v>172</v>
      </c>
      <c r="M93400" s="1" t="s">
        <v>78</v>
      </c>
    </row>
    <row r="93401" spans="1:13" x14ac:dyDescent="0.3">
      <c r="A93401">
        <v>9760</v>
      </c>
      <c r="B93401" s="1" t="s">
        <v>38746</v>
      </c>
      <c r="C93401">
        <v>45</v>
      </c>
      <c r="D93401" s="1" t="s">
        <v>62</v>
      </c>
      <c r="E93401" s="1" t="s">
        <v>38747</v>
      </c>
      <c r="F93401" s="1" t="s">
        <v>38748</v>
      </c>
      <c r="G93401">
        <v>5</v>
      </c>
      <c r="H93401">
        <v>2</v>
      </c>
      <c r="I93401" s="2">
        <v>43128</v>
      </c>
      <c r="J93401" s="1" t="s">
        <v>17</v>
      </c>
      <c r="K93401" s="1" t="s">
        <v>38749</v>
      </c>
      <c r="L93401" s="1" t="s">
        <v>172</v>
      </c>
      <c r="M93401" s="1" t="s">
        <v>28783</v>
      </c>
    </row>
    <row r="93402" spans="1:13" x14ac:dyDescent="0.3">
      <c r="A93402">
        <v>9760</v>
      </c>
      <c r="B93402" s="1" t="s">
        <v>38746</v>
      </c>
      <c r="C93402">
        <v>45</v>
      </c>
      <c r="D93402" s="1" t="s">
        <v>62</v>
      </c>
      <c r="E93402" s="1" t="s">
        <v>38747</v>
      </c>
      <c r="F93402" s="1" t="s">
        <v>38748</v>
      </c>
      <c r="G93402">
        <v>5</v>
      </c>
      <c r="H93402">
        <v>2</v>
      </c>
      <c r="I93402" s="2">
        <v>43128</v>
      </c>
      <c r="J93402" s="1" t="s">
        <v>17</v>
      </c>
      <c r="K93402" s="1" t="s">
        <v>38749</v>
      </c>
      <c r="L93402" s="1" t="s">
        <v>172</v>
      </c>
      <c r="M93402" s="1" t="s">
        <v>71</v>
      </c>
    </row>
    <row r="93403" spans="1:13" x14ac:dyDescent="0.3">
      <c r="A93403">
        <v>9760</v>
      </c>
      <c r="B93403" s="1" t="s">
        <v>38746</v>
      </c>
      <c r="C93403">
        <v>45</v>
      </c>
      <c r="D93403" s="1" t="s">
        <v>62</v>
      </c>
      <c r="E93403" s="1" t="s">
        <v>38747</v>
      </c>
      <c r="F93403" s="1" t="s">
        <v>38748</v>
      </c>
      <c r="G93403">
        <v>5</v>
      </c>
      <c r="H93403">
        <v>2</v>
      </c>
      <c r="I93403" s="2">
        <v>43128</v>
      </c>
      <c r="J93403" s="1" t="s">
        <v>17</v>
      </c>
      <c r="K93403" s="1" t="s">
        <v>38749</v>
      </c>
      <c r="L93403" s="1" t="s">
        <v>172</v>
      </c>
      <c r="M93403" s="1" t="s">
        <v>1270</v>
      </c>
    </row>
    <row r="93404" spans="1:13" x14ac:dyDescent="0.3">
      <c r="A93404">
        <v>9761</v>
      </c>
      <c r="B93404" s="1" t="s">
        <v>38751</v>
      </c>
      <c r="C93404">
        <v>55</v>
      </c>
      <c r="D93404" s="1" t="s">
        <v>492</v>
      </c>
      <c r="E93404" s="1" t="s">
        <v>38752</v>
      </c>
      <c r="F93404" s="1" t="s">
        <v>38753</v>
      </c>
      <c r="G93404">
        <v>5</v>
      </c>
      <c r="H93404">
        <v>1</v>
      </c>
      <c r="I93404" s="2">
        <v>43285</v>
      </c>
      <c r="J93404" s="1" t="s">
        <v>17</v>
      </c>
      <c r="K93404" s="1" t="s">
        <v>38754</v>
      </c>
      <c r="L93404" s="1" t="s">
        <v>401</v>
      </c>
      <c r="M93404" s="1" t="s">
        <v>174</v>
      </c>
    </row>
    <row r="93405" spans="1:13" x14ac:dyDescent="0.3">
      <c r="A93405">
        <v>9761</v>
      </c>
      <c r="B93405" s="1" t="s">
        <v>38751</v>
      </c>
      <c r="C93405">
        <v>55</v>
      </c>
      <c r="D93405" s="1" t="s">
        <v>492</v>
      </c>
      <c r="E93405" s="1" t="s">
        <v>38752</v>
      </c>
      <c r="F93405" s="1" t="s">
        <v>38753</v>
      </c>
      <c r="G93405">
        <v>5</v>
      </c>
      <c r="H93405">
        <v>1</v>
      </c>
      <c r="I93405" s="2">
        <v>43285</v>
      </c>
      <c r="J93405" s="1" t="s">
        <v>17</v>
      </c>
      <c r="K93405" s="1" t="s">
        <v>38754</v>
      </c>
      <c r="L93405" s="1" t="s">
        <v>401</v>
      </c>
      <c r="M93405" s="1" t="s">
        <v>6538</v>
      </c>
    </row>
    <row r="93406" spans="1:13" x14ac:dyDescent="0.3">
      <c r="A93406">
        <v>9761</v>
      </c>
      <c r="B93406" s="1" t="s">
        <v>38751</v>
      </c>
      <c r="C93406">
        <v>55</v>
      </c>
      <c r="D93406" s="1" t="s">
        <v>492</v>
      </c>
      <c r="E93406" s="1" t="s">
        <v>38752</v>
      </c>
      <c r="F93406" s="1" t="s">
        <v>38753</v>
      </c>
      <c r="G93406">
        <v>5</v>
      </c>
      <c r="H93406">
        <v>1</v>
      </c>
      <c r="I93406" s="2">
        <v>43285</v>
      </c>
      <c r="J93406" s="1" t="s">
        <v>17</v>
      </c>
      <c r="K93406" s="1" t="s">
        <v>38754</v>
      </c>
      <c r="L93406" s="1" t="s">
        <v>401</v>
      </c>
      <c r="M93406" s="1" t="s">
        <v>43</v>
      </c>
    </row>
    <row r="93407" spans="1:13" x14ac:dyDescent="0.3">
      <c r="A93407">
        <v>9761</v>
      </c>
      <c r="B93407" s="1" t="s">
        <v>38751</v>
      </c>
      <c r="C93407">
        <v>55</v>
      </c>
      <c r="D93407" s="1" t="s">
        <v>492</v>
      </c>
      <c r="E93407" s="1" t="s">
        <v>38752</v>
      </c>
      <c r="F93407" s="1" t="s">
        <v>38753</v>
      </c>
      <c r="G93407">
        <v>5</v>
      </c>
      <c r="H93407">
        <v>1</v>
      </c>
      <c r="I93407" s="2">
        <v>43285</v>
      </c>
      <c r="J93407" s="1" t="s">
        <v>17</v>
      </c>
      <c r="K93407" s="1" t="s">
        <v>38754</v>
      </c>
      <c r="L93407" s="1" t="s">
        <v>401</v>
      </c>
      <c r="M93407" s="1" t="s">
        <v>112</v>
      </c>
    </row>
    <row r="93408" spans="1:13" x14ac:dyDescent="0.3">
      <c r="A93408">
        <v>9761</v>
      </c>
      <c r="B93408" s="1" t="s">
        <v>38751</v>
      </c>
      <c r="C93408">
        <v>55</v>
      </c>
      <c r="D93408" s="1" t="s">
        <v>492</v>
      </c>
      <c r="E93408" s="1" t="s">
        <v>38752</v>
      </c>
      <c r="F93408" s="1" t="s">
        <v>38753</v>
      </c>
      <c r="G93408">
        <v>5</v>
      </c>
      <c r="H93408">
        <v>1</v>
      </c>
      <c r="I93408" s="2">
        <v>43285</v>
      </c>
      <c r="J93408" s="1" t="s">
        <v>17</v>
      </c>
      <c r="K93408" s="1" t="s">
        <v>38754</v>
      </c>
      <c r="L93408" s="1" t="s">
        <v>401</v>
      </c>
      <c r="M93408" s="1" t="s">
        <v>7538</v>
      </c>
    </row>
    <row r="93409" spans="1:13" x14ac:dyDescent="0.3">
      <c r="A93409">
        <v>9761</v>
      </c>
      <c r="B93409" s="1" t="s">
        <v>38751</v>
      </c>
      <c r="C93409">
        <v>55</v>
      </c>
      <c r="D93409" s="1" t="s">
        <v>492</v>
      </c>
      <c r="E93409" s="1" t="s">
        <v>38752</v>
      </c>
      <c r="F93409" s="1" t="s">
        <v>38753</v>
      </c>
      <c r="G93409">
        <v>5</v>
      </c>
      <c r="H93409">
        <v>1</v>
      </c>
      <c r="I93409" s="2">
        <v>43285</v>
      </c>
      <c r="J93409" s="1" t="s">
        <v>17</v>
      </c>
      <c r="K93409" s="1" t="s">
        <v>38754</v>
      </c>
      <c r="L93409" s="1" t="s">
        <v>401</v>
      </c>
      <c r="M93409" s="1" t="s">
        <v>27</v>
      </c>
    </row>
    <row r="93410" spans="1:13" x14ac:dyDescent="0.3">
      <c r="A93410">
        <v>9761</v>
      </c>
      <c r="B93410" s="1" t="s">
        <v>38751</v>
      </c>
      <c r="C93410">
        <v>55</v>
      </c>
      <c r="D93410" s="1" t="s">
        <v>492</v>
      </c>
      <c r="E93410" s="1" t="s">
        <v>38752</v>
      </c>
      <c r="F93410" s="1" t="s">
        <v>38753</v>
      </c>
      <c r="G93410">
        <v>5</v>
      </c>
      <c r="H93410">
        <v>1</v>
      </c>
      <c r="I93410" s="2">
        <v>43285</v>
      </c>
      <c r="J93410" s="1" t="s">
        <v>17</v>
      </c>
      <c r="K93410" s="1" t="s">
        <v>38754</v>
      </c>
      <c r="L93410" s="1" t="s">
        <v>401</v>
      </c>
      <c r="M93410" s="1" t="s">
        <v>140</v>
      </c>
    </row>
    <row r="93411" spans="1:13" x14ac:dyDescent="0.3">
      <c r="A93411">
        <v>9761</v>
      </c>
      <c r="B93411" s="1" t="s">
        <v>38751</v>
      </c>
      <c r="C93411">
        <v>55</v>
      </c>
      <c r="D93411" s="1" t="s">
        <v>492</v>
      </c>
      <c r="E93411" s="1" t="s">
        <v>38752</v>
      </c>
      <c r="F93411" s="1" t="s">
        <v>38753</v>
      </c>
      <c r="G93411">
        <v>5</v>
      </c>
      <c r="H93411">
        <v>1</v>
      </c>
      <c r="I93411" s="2">
        <v>43285</v>
      </c>
      <c r="J93411" s="1" t="s">
        <v>17</v>
      </c>
      <c r="K93411" s="1" t="s">
        <v>38754</v>
      </c>
      <c r="L93411" s="1" t="s">
        <v>401</v>
      </c>
      <c r="M93411" s="1" t="s">
        <v>212</v>
      </c>
    </row>
    <row r="93412" spans="1:13" x14ac:dyDescent="0.3">
      <c r="A93412">
        <v>9761</v>
      </c>
      <c r="B93412" s="1" t="s">
        <v>38751</v>
      </c>
      <c r="C93412">
        <v>55</v>
      </c>
      <c r="D93412" s="1" t="s">
        <v>492</v>
      </c>
      <c r="E93412" s="1" t="s">
        <v>38752</v>
      </c>
      <c r="F93412" s="1" t="s">
        <v>38753</v>
      </c>
      <c r="G93412">
        <v>5</v>
      </c>
      <c r="H93412">
        <v>1</v>
      </c>
      <c r="I93412" s="2">
        <v>43285</v>
      </c>
      <c r="J93412" s="1" t="s">
        <v>17</v>
      </c>
      <c r="K93412" s="1" t="s">
        <v>38754</v>
      </c>
      <c r="L93412" s="1" t="s">
        <v>401</v>
      </c>
      <c r="M93412" s="1" t="s">
        <v>139</v>
      </c>
    </row>
    <row r="93413" spans="1:13" x14ac:dyDescent="0.3">
      <c r="A93413">
        <v>9761</v>
      </c>
      <c r="B93413" s="1" t="s">
        <v>38751</v>
      </c>
      <c r="C93413">
        <v>55</v>
      </c>
      <c r="D93413" s="1" t="s">
        <v>492</v>
      </c>
      <c r="E93413" s="1" t="s">
        <v>38752</v>
      </c>
      <c r="F93413" s="1" t="s">
        <v>38753</v>
      </c>
      <c r="G93413">
        <v>5</v>
      </c>
      <c r="H93413">
        <v>1</v>
      </c>
      <c r="I93413" s="2">
        <v>43285</v>
      </c>
      <c r="J93413" s="1" t="s">
        <v>17</v>
      </c>
      <c r="K93413" s="1" t="s">
        <v>38754</v>
      </c>
      <c r="L93413" s="1" t="s">
        <v>401</v>
      </c>
      <c r="M93413" s="1" t="s">
        <v>17475</v>
      </c>
    </row>
    <row r="93414" spans="1:13" x14ac:dyDescent="0.3">
      <c r="A93414">
        <v>9761</v>
      </c>
      <c r="B93414" s="1" t="s">
        <v>38751</v>
      </c>
      <c r="C93414">
        <v>55</v>
      </c>
      <c r="D93414" s="1" t="s">
        <v>492</v>
      </c>
      <c r="E93414" s="1" t="s">
        <v>38752</v>
      </c>
      <c r="F93414" s="1" t="s">
        <v>38753</v>
      </c>
      <c r="G93414">
        <v>5</v>
      </c>
      <c r="H93414">
        <v>1</v>
      </c>
      <c r="I93414" s="2">
        <v>43285</v>
      </c>
      <c r="J93414" s="1" t="s">
        <v>17</v>
      </c>
      <c r="K93414" s="1" t="s">
        <v>38754</v>
      </c>
      <c r="L93414" s="1" t="s">
        <v>401</v>
      </c>
      <c r="M93414" s="1" t="s">
        <v>71</v>
      </c>
    </row>
    <row r="93415" spans="1:13" x14ac:dyDescent="0.3">
      <c r="A93415">
        <v>9761</v>
      </c>
      <c r="B93415" s="1" t="s">
        <v>38751</v>
      </c>
      <c r="C93415">
        <v>55</v>
      </c>
      <c r="D93415" s="1" t="s">
        <v>492</v>
      </c>
      <c r="E93415" s="1" t="s">
        <v>38752</v>
      </c>
      <c r="F93415" s="1" t="s">
        <v>38753</v>
      </c>
      <c r="G93415">
        <v>5</v>
      </c>
      <c r="H93415">
        <v>1</v>
      </c>
      <c r="I93415" s="2">
        <v>43285</v>
      </c>
      <c r="J93415" s="1" t="s">
        <v>17</v>
      </c>
      <c r="K93415" s="1" t="s">
        <v>38754</v>
      </c>
      <c r="L93415" s="1" t="s">
        <v>401</v>
      </c>
      <c r="M93415" s="1" t="s">
        <v>10640</v>
      </c>
    </row>
    <row r="93416" spans="1:13" x14ac:dyDescent="0.3">
      <c r="A93416">
        <v>9761</v>
      </c>
      <c r="B93416" s="1" t="s">
        <v>38751</v>
      </c>
      <c r="C93416">
        <v>55</v>
      </c>
      <c r="D93416" s="1" t="s">
        <v>492</v>
      </c>
      <c r="E93416" s="1" t="s">
        <v>38752</v>
      </c>
      <c r="F93416" s="1" t="s">
        <v>38753</v>
      </c>
      <c r="G93416">
        <v>5</v>
      </c>
      <c r="H93416">
        <v>1</v>
      </c>
      <c r="I93416" s="2">
        <v>43285</v>
      </c>
      <c r="J93416" s="1" t="s">
        <v>17</v>
      </c>
      <c r="K93416" s="1" t="s">
        <v>38754</v>
      </c>
      <c r="L93416" s="1" t="s">
        <v>401</v>
      </c>
      <c r="M93416" s="1" t="s">
        <v>145</v>
      </c>
    </row>
    <row r="93417" spans="1:13" x14ac:dyDescent="0.3">
      <c r="A93417">
        <v>9761</v>
      </c>
      <c r="B93417" s="1" t="s">
        <v>38751</v>
      </c>
      <c r="C93417">
        <v>55</v>
      </c>
      <c r="D93417" s="1" t="s">
        <v>492</v>
      </c>
      <c r="E93417" s="1" t="s">
        <v>38752</v>
      </c>
      <c r="F93417" s="1" t="s">
        <v>38753</v>
      </c>
      <c r="G93417">
        <v>5</v>
      </c>
      <c r="H93417">
        <v>1</v>
      </c>
      <c r="I93417" s="2">
        <v>43285</v>
      </c>
      <c r="J93417" s="1" t="s">
        <v>17</v>
      </c>
      <c r="K93417" s="1" t="s">
        <v>38754</v>
      </c>
      <c r="L93417" s="1" t="s">
        <v>401</v>
      </c>
      <c r="M93417" s="1" t="s">
        <v>880</v>
      </c>
    </row>
    <row r="93418" spans="1:13" x14ac:dyDescent="0.3">
      <c r="A93418">
        <v>9761</v>
      </c>
      <c r="B93418" s="1" t="s">
        <v>38751</v>
      </c>
      <c r="C93418">
        <v>55</v>
      </c>
      <c r="D93418" s="1" t="s">
        <v>492</v>
      </c>
      <c r="E93418" s="1" t="s">
        <v>38752</v>
      </c>
      <c r="F93418" s="1" t="s">
        <v>38753</v>
      </c>
      <c r="G93418">
        <v>5</v>
      </c>
      <c r="H93418">
        <v>1</v>
      </c>
      <c r="I93418" s="2">
        <v>43285</v>
      </c>
      <c r="J93418" s="1" t="s">
        <v>17</v>
      </c>
      <c r="K93418" s="1" t="s">
        <v>38754</v>
      </c>
      <c r="L93418" s="1" t="s">
        <v>401</v>
      </c>
      <c r="M93418" s="1" t="s">
        <v>136</v>
      </c>
    </row>
    <row r="93419" spans="1:13" x14ac:dyDescent="0.3">
      <c r="A93419">
        <v>9761</v>
      </c>
      <c r="B93419" s="1" t="s">
        <v>38751</v>
      </c>
      <c r="C93419">
        <v>55</v>
      </c>
      <c r="D93419" s="1" t="s">
        <v>492</v>
      </c>
      <c r="E93419" s="1" t="s">
        <v>38752</v>
      </c>
      <c r="F93419" s="1" t="s">
        <v>38753</v>
      </c>
      <c r="G93419">
        <v>5</v>
      </c>
      <c r="H93419">
        <v>1</v>
      </c>
      <c r="I93419" s="2">
        <v>43285</v>
      </c>
      <c r="J93419" s="1" t="s">
        <v>17</v>
      </c>
      <c r="K93419" s="1" t="s">
        <v>38754</v>
      </c>
      <c r="L93419" s="1" t="s">
        <v>401</v>
      </c>
      <c r="M93419" s="1" t="s">
        <v>11015</v>
      </c>
    </row>
    <row r="93420" spans="1:13" x14ac:dyDescent="0.3">
      <c r="A93420">
        <v>9761</v>
      </c>
      <c r="B93420" s="1" t="s">
        <v>38751</v>
      </c>
      <c r="C93420">
        <v>55</v>
      </c>
      <c r="D93420" s="1" t="s">
        <v>492</v>
      </c>
      <c r="E93420" s="1" t="s">
        <v>38752</v>
      </c>
      <c r="F93420" s="1" t="s">
        <v>38753</v>
      </c>
      <c r="G93420">
        <v>5</v>
      </c>
      <c r="H93420">
        <v>1</v>
      </c>
      <c r="I93420" s="2">
        <v>43285</v>
      </c>
      <c r="J93420" s="1" t="s">
        <v>17</v>
      </c>
      <c r="K93420" s="1" t="s">
        <v>38754</v>
      </c>
      <c r="L93420" s="1" t="s">
        <v>401</v>
      </c>
      <c r="M93420" s="1" t="s">
        <v>572</v>
      </c>
    </row>
    <row r="93421" spans="1:13" x14ac:dyDescent="0.3">
      <c r="A93421">
        <v>9761</v>
      </c>
      <c r="B93421" s="1" t="s">
        <v>38751</v>
      </c>
      <c r="C93421">
        <v>55</v>
      </c>
      <c r="D93421" s="1" t="s">
        <v>492</v>
      </c>
      <c r="E93421" s="1" t="s">
        <v>38752</v>
      </c>
      <c r="F93421" s="1" t="s">
        <v>38753</v>
      </c>
      <c r="G93421">
        <v>5</v>
      </c>
      <c r="H93421">
        <v>1</v>
      </c>
      <c r="I93421" s="2">
        <v>43285</v>
      </c>
      <c r="J93421" s="1" t="s">
        <v>17</v>
      </c>
      <c r="K93421" s="1" t="s">
        <v>38754</v>
      </c>
      <c r="L93421" s="1" t="s">
        <v>401</v>
      </c>
      <c r="M93421" s="1" t="s">
        <v>232</v>
      </c>
    </row>
    <row r="93422" spans="1:13" x14ac:dyDescent="0.3">
      <c r="A93422">
        <v>9762</v>
      </c>
      <c r="B93422" s="1" t="s">
        <v>38755</v>
      </c>
      <c r="C93422">
        <v>60</v>
      </c>
      <c r="D93422" s="1" t="s">
        <v>14</v>
      </c>
      <c r="E93422" s="1" t="s">
        <v>15273</v>
      </c>
      <c r="F93422" s="1" t="s">
        <v>38756</v>
      </c>
      <c r="G93422">
        <v>0</v>
      </c>
      <c r="H93422">
        <v>0</v>
      </c>
      <c r="I93422" s="2"/>
      <c r="J93422" s="1" t="s">
        <v>17</v>
      </c>
      <c r="K93422" s="1" t="s">
        <v>38757</v>
      </c>
      <c r="L93422" s="1" t="s">
        <v>224</v>
      </c>
      <c r="M93422" s="1" t="s">
        <v>38758</v>
      </c>
    </row>
    <row r="93423" spans="1:13" x14ac:dyDescent="0.3">
      <c r="A93423">
        <v>9762</v>
      </c>
      <c r="B93423" s="1" t="s">
        <v>38755</v>
      </c>
      <c r="C93423">
        <v>60</v>
      </c>
      <c r="D93423" s="1" t="s">
        <v>14</v>
      </c>
      <c r="E93423" s="1" t="s">
        <v>15273</v>
      </c>
      <c r="F93423" s="1" t="s">
        <v>38756</v>
      </c>
      <c r="G93423">
        <v>0</v>
      </c>
      <c r="H93423">
        <v>0</v>
      </c>
      <c r="I93423" s="2"/>
      <c r="J93423" s="1" t="s">
        <v>17</v>
      </c>
      <c r="K93423" s="1" t="s">
        <v>38757</v>
      </c>
      <c r="L93423" s="1" t="s">
        <v>224</v>
      </c>
      <c r="M93423" s="1" t="s">
        <v>103</v>
      </c>
    </row>
    <row r="93424" spans="1:13" x14ac:dyDescent="0.3">
      <c r="A93424">
        <v>9762</v>
      </c>
      <c r="B93424" s="1" t="s">
        <v>38755</v>
      </c>
      <c r="C93424">
        <v>60</v>
      </c>
      <c r="D93424" s="1" t="s">
        <v>14</v>
      </c>
      <c r="E93424" s="1" t="s">
        <v>15273</v>
      </c>
      <c r="F93424" s="1" t="s">
        <v>38756</v>
      </c>
      <c r="G93424">
        <v>0</v>
      </c>
      <c r="H93424">
        <v>0</v>
      </c>
      <c r="I93424" s="2"/>
      <c r="J93424" s="1" t="s">
        <v>17</v>
      </c>
      <c r="K93424" s="1" t="s">
        <v>38757</v>
      </c>
      <c r="L93424" s="1" t="s">
        <v>224</v>
      </c>
      <c r="M93424" s="1" t="s">
        <v>227</v>
      </c>
    </row>
    <row r="93425" spans="1:13" x14ac:dyDescent="0.3">
      <c r="A93425">
        <v>9762</v>
      </c>
      <c r="B93425" s="1" t="s">
        <v>38755</v>
      </c>
      <c r="C93425">
        <v>60</v>
      </c>
      <c r="D93425" s="1" t="s">
        <v>14</v>
      </c>
      <c r="E93425" s="1" t="s">
        <v>15273</v>
      </c>
      <c r="F93425" s="1" t="s">
        <v>38756</v>
      </c>
      <c r="G93425">
        <v>0</v>
      </c>
      <c r="H93425">
        <v>0</v>
      </c>
      <c r="I93425" s="2"/>
      <c r="J93425" s="1" t="s">
        <v>17</v>
      </c>
      <c r="K93425" s="1" t="s">
        <v>38757</v>
      </c>
      <c r="L93425" s="1" t="s">
        <v>224</v>
      </c>
      <c r="M93425" s="1" t="s">
        <v>70</v>
      </c>
    </row>
    <row r="93426" spans="1:13" x14ac:dyDescent="0.3">
      <c r="A93426">
        <v>9762</v>
      </c>
      <c r="B93426" s="1" t="s">
        <v>38755</v>
      </c>
      <c r="C93426">
        <v>60</v>
      </c>
      <c r="D93426" s="1" t="s">
        <v>14</v>
      </c>
      <c r="E93426" s="1" t="s">
        <v>15273</v>
      </c>
      <c r="F93426" s="1" t="s">
        <v>38756</v>
      </c>
      <c r="G93426">
        <v>0</v>
      </c>
      <c r="H93426">
        <v>0</v>
      </c>
      <c r="I93426" s="2"/>
      <c r="J93426" s="1" t="s">
        <v>17</v>
      </c>
      <c r="K93426" s="1" t="s">
        <v>38757</v>
      </c>
      <c r="L93426" s="1" t="s">
        <v>224</v>
      </c>
      <c r="M93426" s="1" t="s">
        <v>27</v>
      </c>
    </row>
    <row r="93427" spans="1:13" x14ac:dyDescent="0.3">
      <c r="A93427">
        <v>9762</v>
      </c>
      <c r="B93427" s="1" t="s">
        <v>38755</v>
      </c>
      <c r="C93427">
        <v>60</v>
      </c>
      <c r="D93427" s="1" t="s">
        <v>14</v>
      </c>
      <c r="E93427" s="1" t="s">
        <v>15273</v>
      </c>
      <c r="F93427" s="1" t="s">
        <v>38756</v>
      </c>
      <c r="G93427">
        <v>0</v>
      </c>
      <c r="H93427">
        <v>0</v>
      </c>
      <c r="I93427" s="2"/>
      <c r="J93427" s="1" t="s">
        <v>17</v>
      </c>
      <c r="K93427" s="1" t="s">
        <v>38757</v>
      </c>
      <c r="L93427" s="1" t="s">
        <v>224</v>
      </c>
      <c r="M93427" s="1" t="s">
        <v>21</v>
      </c>
    </row>
    <row r="93428" spans="1:13" x14ac:dyDescent="0.3">
      <c r="A93428">
        <v>9762</v>
      </c>
      <c r="B93428" s="1" t="s">
        <v>38755</v>
      </c>
      <c r="C93428">
        <v>60</v>
      </c>
      <c r="D93428" s="1" t="s">
        <v>14</v>
      </c>
      <c r="E93428" s="1" t="s">
        <v>15273</v>
      </c>
      <c r="F93428" s="1" t="s">
        <v>38756</v>
      </c>
      <c r="G93428">
        <v>0</v>
      </c>
      <c r="H93428">
        <v>0</v>
      </c>
      <c r="I93428" s="2"/>
      <c r="J93428" s="1" t="s">
        <v>17</v>
      </c>
      <c r="K93428" s="1" t="s">
        <v>38757</v>
      </c>
      <c r="L93428" s="1" t="s">
        <v>224</v>
      </c>
      <c r="M93428" s="1" t="s">
        <v>477</v>
      </c>
    </row>
    <row r="93429" spans="1:13" x14ac:dyDescent="0.3">
      <c r="A93429">
        <v>9762</v>
      </c>
      <c r="B93429" s="1" t="s">
        <v>38755</v>
      </c>
      <c r="C93429">
        <v>60</v>
      </c>
      <c r="D93429" s="1" t="s">
        <v>14</v>
      </c>
      <c r="E93429" s="1" t="s">
        <v>15273</v>
      </c>
      <c r="F93429" s="1" t="s">
        <v>38756</v>
      </c>
      <c r="G93429">
        <v>0</v>
      </c>
      <c r="H93429">
        <v>0</v>
      </c>
      <c r="I93429" s="2"/>
      <c r="J93429" s="1" t="s">
        <v>17</v>
      </c>
      <c r="K93429" s="1" t="s">
        <v>38757</v>
      </c>
      <c r="L93429" s="1" t="s">
        <v>224</v>
      </c>
      <c r="M93429" s="1" t="s">
        <v>34</v>
      </c>
    </row>
    <row r="93430" spans="1:13" x14ac:dyDescent="0.3">
      <c r="A93430">
        <v>9762</v>
      </c>
      <c r="B93430" s="1" t="s">
        <v>38755</v>
      </c>
      <c r="C93430">
        <v>60</v>
      </c>
      <c r="D93430" s="1" t="s">
        <v>14</v>
      </c>
      <c r="E93430" s="1" t="s">
        <v>15273</v>
      </c>
      <c r="F93430" s="1" t="s">
        <v>38756</v>
      </c>
      <c r="G93430">
        <v>0</v>
      </c>
      <c r="H93430">
        <v>0</v>
      </c>
      <c r="I93430" s="2"/>
      <c r="J93430" s="1" t="s">
        <v>17</v>
      </c>
      <c r="K93430" s="1" t="s">
        <v>38757</v>
      </c>
      <c r="L93430" s="1" t="s">
        <v>224</v>
      </c>
      <c r="M93430" s="1" t="s">
        <v>158</v>
      </c>
    </row>
    <row r="93431" spans="1:13" x14ac:dyDescent="0.3">
      <c r="A93431">
        <v>9764</v>
      </c>
      <c r="B93431" s="1" t="s">
        <v>38759</v>
      </c>
      <c r="C93431">
        <v>585</v>
      </c>
      <c r="D93431" s="1" t="s">
        <v>73</v>
      </c>
      <c r="E93431" s="1" t="s">
        <v>15273</v>
      </c>
      <c r="F93431" s="1" t="s">
        <v>38760</v>
      </c>
      <c r="G93431">
        <v>0</v>
      </c>
      <c r="H93431">
        <v>0</v>
      </c>
      <c r="I93431" s="2"/>
      <c r="J93431" s="1" t="s">
        <v>17</v>
      </c>
      <c r="K93431" s="1" t="s">
        <v>38761</v>
      </c>
      <c r="L93431" s="1" t="s">
        <v>40</v>
      </c>
      <c r="M93431" s="1" t="s">
        <v>6538</v>
      </c>
    </row>
    <row r="93432" spans="1:13" x14ac:dyDescent="0.3">
      <c r="A93432">
        <v>9764</v>
      </c>
      <c r="B93432" s="1" t="s">
        <v>38759</v>
      </c>
      <c r="C93432">
        <v>585</v>
      </c>
      <c r="D93432" s="1" t="s">
        <v>73</v>
      </c>
      <c r="E93432" s="1" t="s">
        <v>15273</v>
      </c>
      <c r="F93432" s="1" t="s">
        <v>38760</v>
      </c>
      <c r="G93432">
        <v>0</v>
      </c>
      <c r="H93432">
        <v>0</v>
      </c>
      <c r="I93432" s="2"/>
      <c r="J93432" s="1" t="s">
        <v>17</v>
      </c>
      <c r="K93432" s="1" t="s">
        <v>38761</v>
      </c>
      <c r="L93432" s="1" t="s">
        <v>40</v>
      </c>
      <c r="M93432" s="1" t="s">
        <v>38762</v>
      </c>
    </row>
    <row r="93433" spans="1:13" x14ac:dyDescent="0.3">
      <c r="A93433">
        <v>9764</v>
      </c>
      <c r="B93433" s="1" t="s">
        <v>38759</v>
      </c>
      <c r="C93433">
        <v>585</v>
      </c>
      <c r="D93433" s="1" t="s">
        <v>73</v>
      </c>
      <c r="E93433" s="1" t="s">
        <v>15273</v>
      </c>
      <c r="F93433" s="1" t="s">
        <v>38760</v>
      </c>
      <c r="G93433">
        <v>0</v>
      </c>
      <c r="H93433">
        <v>0</v>
      </c>
      <c r="I93433" s="2"/>
      <c r="J93433" s="1" t="s">
        <v>17</v>
      </c>
      <c r="K93433" s="1" t="s">
        <v>38761</v>
      </c>
      <c r="L93433" s="1" t="s">
        <v>40</v>
      </c>
      <c r="M93433" s="1" t="s">
        <v>43549</v>
      </c>
    </row>
    <row r="93434" spans="1:13" x14ac:dyDescent="0.3">
      <c r="A93434">
        <v>9764</v>
      </c>
      <c r="B93434" s="1" t="s">
        <v>38759</v>
      </c>
      <c r="C93434">
        <v>585</v>
      </c>
      <c r="D93434" s="1" t="s">
        <v>73</v>
      </c>
      <c r="E93434" s="1" t="s">
        <v>15273</v>
      </c>
      <c r="F93434" s="1" t="s">
        <v>38760</v>
      </c>
      <c r="G93434">
        <v>0</v>
      </c>
      <c r="H93434">
        <v>0</v>
      </c>
      <c r="I93434" s="2"/>
      <c r="J93434" s="1" t="s">
        <v>17</v>
      </c>
      <c r="K93434" s="1" t="s">
        <v>38761</v>
      </c>
      <c r="L93434" s="1" t="s">
        <v>40</v>
      </c>
      <c r="M93434" s="1" t="s">
        <v>49</v>
      </c>
    </row>
    <row r="93435" spans="1:13" x14ac:dyDescent="0.3">
      <c r="A93435">
        <v>9764</v>
      </c>
      <c r="B93435" s="1" t="s">
        <v>38759</v>
      </c>
      <c r="C93435">
        <v>585</v>
      </c>
      <c r="D93435" s="1" t="s">
        <v>73</v>
      </c>
      <c r="E93435" s="1" t="s">
        <v>15273</v>
      </c>
      <c r="F93435" s="1" t="s">
        <v>38760</v>
      </c>
      <c r="G93435">
        <v>0</v>
      </c>
      <c r="H93435">
        <v>0</v>
      </c>
      <c r="I93435" s="2"/>
      <c r="J93435" s="1" t="s">
        <v>17</v>
      </c>
      <c r="K93435" s="1" t="s">
        <v>38761</v>
      </c>
      <c r="L93435" s="1" t="s">
        <v>40</v>
      </c>
      <c r="M93435" s="1" t="s">
        <v>18615</v>
      </c>
    </row>
    <row r="93436" spans="1:13" x14ac:dyDescent="0.3">
      <c r="A93436">
        <v>9764</v>
      </c>
      <c r="B93436" s="1" t="s">
        <v>38759</v>
      </c>
      <c r="C93436">
        <v>585</v>
      </c>
      <c r="D93436" s="1" t="s">
        <v>73</v>
      </c>
      <c r="E93436" s="1" t="s">
        <v>15273</v>
      </c>
      <c r="F93436" s="1" t="s">
        <v>38760</v>
      </c>
      <c r="G93436">
        <v>0</v>
      </c>
      <c r="H93436">
        <v>0</v>
      </c>
      <c r="I93436" s="2"/>
      <c r="J93436" s="1" t="s">
        <v>17</v>
      </c>
      <c r="K93436" s="1" t="s">
        <v>38761</v>
      </c>
      <c r="L93436" s="1" t="s">
        <v>40</v>
      </c>
      <c r="M93436" s="1" t="s">
        <v>243</v>
      </c>
    </row>
    <row r="93437" spans="1:13" x14ac:dyDescent="0.3">
      <c r="A93437">
        <v>9764</v>
      </c>
      <c r="B93437" s="1" t="s">
        <v>38759</v>
      </c>
      <c r="C93437">
        <v>585</v>
      </c>
      <c r="D93437" s="1" t="s">
        <v>73</v>
      </c>
      <c r="E93437" s="1" t="s">
        <v>15273</v>
      </c>
      <c r="F93437" s="1" t="s">
        <v>38760</v>
      </c>
      <c r="G93437">
        <v>0</v>
      </c>
      <c r="H93437">
        <v>0</v>
      </c>
      <c r="I93437" s="2"/>
      <c r="J93437" s="1" t="s">
        <v>17</v>
      </c>
      <c r="K93437" s="1" t="s">
        <v>38761</v>
      </c>
      <c r="L93437" s="1" t="s">
        <v>40</v>
      </c>
      <c r="M93437" s="1" t="s">
        <v>1641</v>
      </c>
    </row>
    <row r="93438" spans="1:13" x14ac:dyDescent="0.3">
      <c r="A93438">
        <v>9764</v>
      </c>
      <c r="B93438" s="1" t="s">
        <v>38759</v>
      </c>
      <c r="C93438">
        <v>585</v>
      </c>
      <c r="D93438" s="1" t="s">
        <v>73</v>
      </c>
      <c r="E93438" s="1" t="s">
        <v>15273</v>
      </c>
      <c r="F93438" s="1" t="s">
        <v>38760</v>
      </c>
      <c r="G93438">
        <v>0</v>
      </c>
      <c r="H93438">
        <v>0</v>
      </c>
      <c r="I93438" s="2"/>
      <c r="J93438" s="1" t="s">
        <v>17</v>
      </c>
      <c r="K93438" s="1" t="s">
        <v>38761</v>
      </c>
      <c r="L93438" s="1" t="s">
        <v>40</v>
      </c>
      <c r="M93438" s="1" t="s">
        <v>158</v>
      </c>
    </row>
    <row r="93439" spans="1:13" x14ac:dyDescent="0.3">
      <c r="A93439">
        <v>9764</v>
      </c>
      <c r="B93439" s="1" t="s">
        <v>38759</v>
      </c>
      <c r="C93439">
        <v>585</v>
      </c>
      <c r="D93439" s="1" t="s">
        <v>73</v>
      </c>
      <c r="E93439" s="1" t="s">
        <v>15273</v>
      </c>
      <c r="F93439" s="1" t="s">
        <v>38760</v>
      </c>
      <c r="G93439">
        <v>0</v>
      </c>
      <c r="H93439">
        <v>0</v>
      </c>
      <c r="I93439" s="2"/>
      <c r="J93439" s="1" t="s">
        <v>17</v>
      </c>
      <c r="K93439" s="1" t="s">
        <v>38761</v>
      </c>
      <c r="L93439" s="1" t="s">
        <v>40</v>
      </c>
      <c r="M93439" s="1" t="s">
        <v>420</v>
      </c>
    </row>
    <row r="93440" spans="1:13" x14ac:dyDescent="0.3">
      <c r="A93440">
        <v>9765</v>
      </c>
      <c r="B93440" s="1" t="s">
        <v>38763</v>
      </c>
      <c r="C93440">
        <v>100</v>
      </c>
      <c r="D93440" s="1" t="s">
        <v>36</v>
      </c>
      <c r="E93440" s="1" t="s">
        <v>15273</v>
      </c>
      <c r="F93440" s="1" t="s">
        <v>38764</v>
      </c>
      <c r="G93440">
        <v>0</v>
      </c>
      <c r="H93440">
        <v>0</v>
      </c>
      <c r="I93440" s="2"/>
      <c r="J93440" s="1" t="s">
        <v>17</v>
      </c>
      <c r="K93440" s="1" t="s">
        <v>38765</v>
      </c>
      <c r="L93440" s="1" t="s">
        <v>134</v>
      </c>
      <c r="M93440" s="1" t="s">
        <v>82</v>
      </c>
    </row>
    <row r="93441" spans="1:13" x14ac:dyDescent="0.3">
      <c r="A93441">
        <v>9765</v>
      </c>
      <c r="B93441" s="1" t="s">
        <v>38763</v>
      </c>
      <c r="C93441">
        <v>100</v>
      </c>
      <c r="D93441" s="1" t="s">
        <v>36</v>
      </c>
      <c r="E93441" s="1" t="s">
        <v>15273</v>
      </c>
      <c r="F93441" s="1" t="s">
        <v>38764</v>
      </c>
      <c r="G93441">
        <v>0</v>
      </c>
      <c r="H93441">
        <v>0</v>
      </c>
      <c r="I93441" s="2"/>
      <c r="J93441" s="1" t="s">
        <v>17</v>
      </c>
      <c r="K93441" s="1" t="s">
        <v>38765</v>
      </c>
      <c r="L93441" s="1" t="s">
        <v>134</v>
      </c>
      <c r="M93441" s="1" t="s">
        <v>21</v>
      </c>
    </row>
    <row r="93442" spans="1:13" x14ac:dyDescent="0.3">
      <c r="A93442">
        <v>9765</v>
      </c>
      <c r="B93442" s="1" t="s">
        <v>38763</v>
      </c>
      <c r="C93442">
        <v>100</v>
      </c>
      <c r="D93442" s="1" t="s">
        <v>36</v>
      </c>
      <c r="E93442" s="1" t="s">
        <v>15273</v>
      </c>
      <c r="F93442" s="1" t="s">
        <v>38764</v>
      </c>
      <c r="G93442">
        <v>0</v>
      </c>
      <c r="H93442">
        <v>0</v>
      </c>
      <c r="I93442" s="2"/>
      <c r="J93442" s="1" t="s">
        <v>17</v>
      </c>
      <c r="K93442" s="1" t="s">
        <v>38765</v>
      </c>
      <c r="L93442" s="1" t="s">
        <v>134</v>
      </c>
      <c r="M93442" s="1" t="s">
        <v>232</v>
      </c>
    </row>
    <row r="93443" spans="1:13" x14ac:dyDescent="0.3">
      <c r="A93443">
        <v>9765</v>
      </c>
      <c r="B93443" s="1" t="s">
        <v>38763</v>
      </c>
      <c r="C93443">
        <v>100</v>
      </c>
      <c r="D93443" s="1" t="s">
        <v>36</v>
      </c>
      <c r="E93443" s="1" t="s">
        <v>15273</v>
      </c>
      <c r="F93443" s="1" t="s">
        <v>38764</v>
      </c>
      <c r="G93443">
        <v>0</v>
      </c>
      <c r="H93443">
        <v>0</v>
      </c>
      <c r="I93443" s="2"/>
      <c r="J93443" s="1" t="s">
        <v>17</v>
      </c>
      <c r="K93443" s="1" t="s">
        <v>38765</v>
      </c>
      <c r="L93443" s="1" t="s">
        <v>134</v>
      </c>
      <c r="M93443" s="1" t="s">
        <v>140</v>
      </c>
    </row>
    <row r="93444" spans="1:13" x14ac:dyDescent="0.3">
      <c r="A93444">
        <v>9765</v>
      </c>
      <c r="B93444" s="1" t="s">
        <v>38763</v>
      </c>
      <c r="C93444">
        <v>100</v>
      </c>
      <c r="D93444" s="1" t="s">
        <v>36</v>
      </c>
      <c r="E93444" s="1" t="s">
        <v>15273</v>
      </c>
      <c r="F93444" s="1" t="s">
        <v>38764</v>
      </c>
      <c r="G93444">
        <v>0</v>
      </c>
      <c r="H93444">
        <v>0</v>
      </c>
      <c r="I93444" s="2"/>
      <c r="J93444" s="1" t="s">
        <v>17</v>
      </c>
      <c r="K93444" s="1" t="s">
        <v>38765</v>
      </c>
      <c r="L93444" s="1" t="s">
        <v>134</v>
      </c>
      <c r="M93444" s="1" t="s">
        <v>173</v>
      </c>
    </row>
    <row r="93445" spans="1:13" x14ac:dyDescent="0.3">
      <c r="A93445">
        <v>9765</v>
      </c>
      <c r="B93445" s="1" t="s">
        <v>38763</v>
      </c>
      <c r="C93445">
        <v>100</v>
      </c>
      <c r="D93445" s="1" t="s">
        <v>36</v>
      </c>
      <c r="E93445" s="1" t="s">
        <v>15273</v>
      </c>
      <c r="F93445" s="1" t="s">
        <v>38764</v>
      </c>
      <c r="G93445">
        <v>0</v>
      </c>
      <c r="H93445">
        <v>0</v>
      </c>
      <c r="I93445" s="2"/>
      <c r="J93445" s="1" t="s">
        <v>17</v>
      </c>
      <c r="K93445" s="1" t="s">
        <v>38765</v>
      </c>
      <c r="L93445" s="1" t="s">
        <v>134</v>
      </c>
      <c r="M93445" s="1" t="s">
        <v>470</v>
      </c>
    </row>
    <row r="93446" spans="1:13" x14ac:dyDescent="0.3">
      <c r="A93446">
        <v>9765</v>
      </c>
      <c r="B93446" s="1" t="s">
        <v>38763</v>
      </c>
      <c r="C93446">
        <v>100</v>
      </c>
      <c r="D93446" s="1" t="s">
        <v>36</v>
      </c>
      <c r="E93446" s="1" t="s">
        <v>15273</v>
      </c>
      <c r="F93446" s="1" t="s">
        <v>38764</v>
      </c>
      <c r="G93446">
        <v>0</v>
      </c>
      <c r="H93446">
        <v>0</v>
      </c>
      <c r="I93446" s="2"/>
      <c r="J93446" s="1" t="s">
        <v>17</v>
      </c>
      <c r="K93446" s="1" t="s">
        <v>38765</v>
      </c>
      <c r="L93446" s="1" t="s">
        <v>134</v>
      </c>
      <c r="M93446" s="1" t="s">
        <v>80</v>
      </c>
    </row>
    <row r="93447" spans="1:13" x14ac:dyDescent="0.3">
      <c r="A93447">
        <v>9765</v>
      </c>
      <c r="B93447" s="1" t="s">
        <v>38763</v>
      </c>
      <c r="C93447">
        <v>100</v>
      </c>
      <c r="D93447" s="1" t="s">
        <v>36</v>
      </c>
      <c r="E93447" s="1" t="s">
        <v>15273</v>
      </c>
      <c r="F93447" s="1" t="s">
        <v>38764</v>
      </c>
      <c r="G93447">
        <v>0</v>
      </c>
      <c r="H93447">
        <v>0</v>
      </c>
      <c r="I93447" s="2"/>
      <c r="J93447" s="1" t="s">
        <v>17</v>
      </c>
      <c r="K93447" s="1" t="s">
        <v>38765</v>
      </c>
      <c r="L93447" s="1" t="s">
        <v>134</v>
      </c>
      <c r="M93447" s="1" t="s">
        <v>142</v>
      </c>
    </row>
    <row r="93448" spans="1:13" x14ac:dyDescent="0.3">
      <c r="A93448">
        <v>9765</v>
      </c>
      <c r="B93448" s="1" t="s">
        <v>38763</v>
      </c>
      <c r="C93448">
        <v>100</v>
      </c>
      <c r="D93448" s="1" t="s">
        <v>36</v>
      </c>
      <c r="E93448" s="1" t="s">
        <v>15273</v>
      </c>
      <c r="F93448" s="1" t="s">
        <v>38764</v>
      </c>
      <c r="G93448">
        <v>0</v>
      </c>
      <c r="H93448">
        <v>0</v>
      </c>
      <c r="I93448" s="2"/>
      <c r="J93448" s="1" t="s">
        <v>17</v>
      </c>
      <c r="K93448" s="1" t="s">
        <v>38765</v>
      </c>
      <c r="L93448" s="1" t="s">
        <v>134</v>
      </c>
      <c r="M93448" s="1" t="s">
        <v>139</v>
      </c>
    </row>
    <row r="93449" spans="1:13" x14ac:dyDescent="0.3">
      <c r="A93449">
        <v>9765</v>
      </c>
      <c r="B93449" s="1" t="s">
        <v>38763</v>
      </c>
      <c r="C93449">
        <v>100</v>
      </c>
      <c r="D93449" s="1" t="s">
        <v>36</v>
      </c>
      <c r="E93449" s="1" t="s">
        <v>15273</v>
      </c>
      <c r="F93449" s="1" t="s">
        <v>38764</v>
      </c>
      <c r="G93449">
        <v>0</v>
      </c>
      <c r="H93449">
        <v>0</v>
      </c>
      <c r="I93449" s="2"/>
      <c r="J93449" s="1" t="s">
        <v>17</v>
      </c>
      <c r="K93449" s="1" t="s">
        <v>38765</v>
      </c>
      <c r="L93449" s="1" t="s">
        <v>134</v>
      </c>
      <c r="M93449" s="1" t="s">
        <v>71</v>
      </c>
    </row>
    <row r="93450" spans="1:13" x14ac:dyDescent="0.3">
      <c r="A93450">
        <v>9765</v>
      </c>
      <c r="B93450" s="1" t="s">
        <v>38763</v>
      </c>
      <c r="C93450">
        <v>100</v>
      </c>
      <c r="D93450" s="1" t="s">
        <v>36</v>
      </c>
      <c r="E93450" s="1" t="s">
        <v>15273</v>
      </c>
      <c r="F93450" s="1" t="s">
        <v>38764</v>
      </c>
      <c r="G93450">
        <v>0</v>
      </c>
      <c r="H93450">
        <v>0</v>
      </c>
      <c r="I93450" s="2"/>
      <c r="J93450" s="1" t="s">
        <v>17</v>
      </c>
      <c r="K93450" s="1" t="s">
        <v>38765</v>
      </c>
      <c r="L93450" s="1" t="s">
        <v>134</v>
      </c>
      <c r="M93450" s="1" t="s">
        <v>138</v>
      </c>
    </row>
    <row r="93451" spans="1:13" x14ac:dyDescent="0.3">
      <c r="A93451">
        <v>9765</v>
      </c>
      <c r="B93451" s="1" t="s">
        <v>38763</v>
      </c>
      <c r="C93451">
        <v>100</v>
      </c>
      <c r="D93451" s="1" t="s">
        <v>36</v>
      </c>
      <c r="E93451" s="1" t="s">
        <v>15273</v>
      </c>
      <c r="F93451" s="1" t="s">
        <v>38764</v>
      </c>
      <c r="G93451">
        <v>0</v>
      </c>
      <c r="H93451">
        <v>0</v>
      </c>
      <c r="I93451" s="2"/>
      <c r="J93451" s="1" t="s">
        <v>17</v>
      </c>
      <c r="K93451" s="1" t="s">
        <v>38765</v>
      </c>
      <c r="L93451" s="1" t="s">
        <v>134</v>
      </c>
      <c r="M93451" s="1" t="s">
        <v>49</v>
      </c>
    </row>
    <row r="93452" spans="1:13" x14ac:dyDescent="0.3">
      <c r="A93452">
        <v>9765</v>
      </c>
      <c r="B93452" s="1" t="s">
        <v>38763</v>
      </c>
      <c r="C93452">
        <v>100</v>
      </c>
      <c r="D93452" s="1" t="s">
        <v>36</v>
      </c>
      <c r="E93452" s="1" t="s">
        <v>15273</v>
      </c>
      <c r="F93452" s="1" t="s">
        <v>38764</v>
      </c>
      <c r="G93452">
        <v>0</v>
      </c>
      <c r="H93452">
        <v>0</v>
      </c>
      <c r="I93452" s="2"/>
      <c r="J93452" s="1" t="s">
        <v>17</v>
      </c>
      <c r="K93452" s="1" t="s">
        <v>38765</v>
      </c>
      <c r="L93452" s="1" t="s">
        <v>134</v>
      </c>
      <c r="M93452" s="1" t="s">
        <v>45075</v>
      </c>
    </row>
    <row r="93453" spans="1:13" x14ac:dyDescent="0.3">
      <c r="A93453">
        <v>9765</v>
      </c>
      <c r="B93453" s="1" t="s">
        <v>38763</v>
      </c>
      <c r="C93453">
        <v>100</v>
      </c>
      <c r="D93453" s="1" t="s">
        <v>36</v>
      </c>
      <c r="E93453" s="1" t="s">
        <v>15273</v>
      </c>
      <c r="F93453" s="1" t="s">
        <v>38764</v>
      </c>
      <c r="G93453">
        <v>0</v>
      </c>
      <c r="H93453">
        <v>0</v>
      </c>
      <c r="I93453" s="2"/>
      <c r="J93453" s="1" t="s">
        <v>17</v>
      </c>
      <c r="K93453" s="1" t="s">
        <v>38765</v>
      </c>
      <c r="L93453" s="1" t="s">
        <v>134</v>
      </c>
      <c r="M93453" s="1" t="s">
        <v>41</v>
      </c>
    </row>
    <row r="93454" spans="1:13" x14ac:dyDescent="0.3">
      <c r="A93454">
        <v>9765</v>
      </c>
      <c r="B93454" s="1" t="s">
        <v>38763</v>
      </c>
      <c r="C93454">
        <v>100</v>
      </c>
      <c r="D93454" s="1" t="s">
        <v>36</v>
      </c>
      <c r="E93454" s="1" t="s">
        <v>15273</v>
      </c>
      <c r="F93454" s="1" t="s">
        <v>38764</v>
      </c>
      <c r="G93454">
        <v>0</v>
      </c>
      <c r="H93454">
        <v>0</v>
      </c>
      <c r="I93454" s="2"/>
      <c r="J93454" s="1" t="s">
        <v>17</v>
      </c>
      <c r="K93454" s="1" t="s">
        <v>38765</v>
      </c>
      <c r="L93454" s="1" t="s">
        <v>134</v>
      </c>
      <c r="M93454" s="1" t="s">
        <v>1857</v>
      </c>
    </row>
    <row r="93455" spans="1:13" x14ac:dyDescent="0.3">
      <c r="A93455">
        <v>9765</v>
      </c>
      <c r="B93455" s="1" t="s">
        <v>38763</v>
      </c>
      <c r="C93455">
        <v>100</v>
      </c>
      <c r="D93455" s="1" t="s">
        <v>36</v>
      </c>
      <c r="E93455" s="1" t="s">
        <v>15273</v>
      </c>
      <c r="F93455" s="1" t="s">
        <v>38764</v>
      </c>
      <c r="G93455">
        <v>0</v>
      </c>
      <c r="H93455">
        <v>0</v>
      </c>
      <c r="I93455" s="2"/>
      <c r="J93455" s="1" t="s">
        <v>17</v>
      </c>
      <c r="K93455" s="1" t="s">
        <v>38765</v>
      </c>
      <c r="L93455" s="1" t="s">
        <v>134</v>
      </c>
      <c r="M93455" s="1" t="s">
        <v>23854</v>
      </c>
    </row>
    <row r="93456" spans="1:13" x14ac:dyDescent="0.3">
      <c r="A93456">
        <v>9765</v>
      </c>
      <c r="B93456" s="1" t="s">
        <v>38763</v>
      </c>
      <c r="C93456">
        <v>100</v>
      </c>
      <c r="D93456" s="1" t="s">
        <v>36</v>
      </c>
      <c r="E93456" s="1" t="s">
        <v>15273</v>
      </c>
      <c r="F93456" s="1" t="s">
        <v>38764</v>
      </c>
      <c r="G93456">
        <v>0</v>
      </c>
      <c r="H93456">
        <v>0</v>
      </c>
      <c r="I93456" s="2"/>
      <c r="J93456" s="1" t="s">
        <v>17</v>
      </c>
      <c r="K93456" s="1" t="s">
        <v>38765</v>
      </c>
      <c r="L93456" s="1" t="s">
        <v>134</v>
      </c>
      <c r="M93456" s="1" t="s">
        <v>519</v>
      </c>
    </row>
    <row r="93457" spans="1:13" x14ac:dyDescent="0.3">
      <c r="A93457">
        <v>9765</v>
      </c>
      <c r="B93457" s="1" t="s">
        <v>38763</v>
      </c>
      <c r="C93457">
        <v>100</v>
      </c>
      <c r="D93457" s="1" t="s">
        <v>36</v>
      </c>
      <c r="E93457" s="1" t="s">
        <v>15273</v>
      </c>
      <c r="F93457" s="1" t="s">
        <v>38764</v>
      </c>
      <c r="G93457">
        <v>0</v>
      </c>
      <c r="H93457">
        <v>0</v>
      </c>
      <c r="I93457" s="2"/>
      <c r="J93457" s="1" t="s">
        <v>17</v>
      </c>
      <c r="K93457" s="1" t="s">
        <v>38765</v>
      </c>
      <c r="L93457" s="1" t="s">
        <v>134</v>
      </c>
      <c r="M93457" s="1" t="s">
        <v>146</v>
      </c>
    </row>
    <row r="93458" spans="1:13" x14ac:dyDescent="0.3">
      <c r="A93458">
        <v>9765</v>
      </c>
      <c r="B93458" s="1" t="s">
        <v>38763</v>
      </c>
      <c r="C93458">
        <v>100</v>
      </c>
      <c r="D93458" s="1" t="s">
        <v>36</v>
      </c>
      <c r="E93458" s="1" t="s">
        <v>15273</v>
      </c>
      <c r="F93458" s="1" t="s">
        <v>38764</v>
      </c>
      <c r="G93458">
        <v>0</v>
      </c>
      <c r="H93458">
        <v>0</v>
      </c>
      <c r="I93458" s="2"/>
      <c r="J93458" s="1" t="s">
        <v>17</v>
      </c>
      <c r="K93458" s="1" t="s">
        <v>38765</v>
      </c>
      <c r="L93458" s="1" t="s">
        <v>134</v>
      </c>
      <c r="M93458" s="1" t="s">
        <v>119</v>
      </c>
    </row>
    <row r="93459" spans="1:13" x14ac:dyDescent="0.3">
      <c r="A93459">
        <v>9765</v>
      </c>
      <c r="B93459" s="1" t="s">
        <v>38763</v>
      </c>
      <c r="C93459">
        <v>100</v>
      </c>
      <c r="D93459" s="1" t="s">
        <v>36</v>
      </c>
      <c r="E93459" s="1" t="s">
        <v>15273</v>
      </c>
      <c r="F93459" s="1" t="s">
        <v>38764</v>
      </c>
      <c r="G93459">
        <v>0</v>
      </c>
      <c r="H93459">
        <v>0</v>
      </c>
      <c r="I93459" s="2"/>
      <c r="J93459" s="1" t="s">
        <v>17</v>
      </c>
      <c r="K93459" s="1" t="s">
        <v>38765</v>
      </c>
      <c r="L93459" s="1" t="s">
        <v>134</v>
      </c>
      <c r="M93459" s="1" t="s">
        <v>145</v>
      </c>
    </row>
    <row r="93460" spans="1:13" x14ac:dyDescent="0.3">
      <c r="A93460">
        <v>9766</v>
      </c>
      <c r="B93460" s="1" t="s">
        <v>38766</v>
      </c>
      <c r="C93460">
        <v>105</v>
      </c>
      <c r="D93460" s="1" t="s">
        <v>36</v>
      </c>
      <c r="E93460" s="1" t="s">
        <v>38767</v>
      </c>
      <c r="F93460" s="1" t="s">
        <v>38768</v>
      </c>
      <c r="G93460">
        <v>5</v>
      </c>
      <c r="H93460">
        <v>1</v>
      </c>
      <c r="I93460" s="2">
        <v>41719</v>
      </c>
      <c r="J93460" s="1" t="s">
        <v>17</v>
      </c>
      <c r="K93460" s="1" t="s">
        <v>38769</v>
      </c>
      <c r="L93460" s="1" t="s">
        <v>19</v>
      </c>
      <c r="M93460" s="1" t="s">
        <v>59</v>
      </c>
    </row>
    <row r="93461" spans="1:13" x14ac:dyDescent="0.3">
      <c r="A93461">
        <v>9766</v>
      </c>
      <c r="B93461" s="1" t="s">
        <v>38766</v>
      </c>
      <c r="C93461">
        <v>105</v>
      </c>
      <c r="D93461" s="1" t="s">
        <v>36</v>
      </c>
      <c r="E93461" s="1" t="s">
        <v>38767</v>
      </c>
      <c r="F93461" s="1" t="s">
        <v>38768</v>
      </c>
      <c r="G93461">
        <v>5</v>
      </c>
      <c r="H93461">
        <v>1</v>
      </c>
      <c r="I93461" s="2">
        <v>41719</v>
      </c>
      <c r="J93461" s="1" t="s">
        <v>17</v>
      </c>
      <c r="K93461" s="1" t="s">
        <v>38769</v>
      </c>
      <c r="L93461" s="1" t="s">
        <v>19</v>
      </c>
      <c r="M93461" s="1" t="s">
        <v>590</v>
      </c>
    </row>
    <row r="93462" spans="1:13" x14ac:dyDescent="0.3">
      <c r="A93462">
        <v>9766</v>
      </c>
      <c r="B93462" s="1" t="s">
        <v>38766</v>
      </c>
      <c r="C93462">
        <v>105</v>
      </c>
      <c r="D93462" s="1" t="s">
        <v>36</v>
      </c>
      <c r="E93462" s="1" t="s">
        <v>38767</v>
      </c>
      <c r="F93462" s="1" t="s">
        <v>38768</v>
      </c>
      <c r="G93462">
        <v>5</v>
      </c>
      <c r="H93462">
        <v>1</v>
      </c>
      <c r="I93462" s="2">
        <v>41719</v>
      </c>
      <c r="J93462" s="1" t="s">
        <v>17</v>
      </c>
      <c r="K93462" s="1" t="s">
        <v>38769</v>
      </c>
      <c r="L93462" s="1" t="s">
        <v>19</v>
      </c>
      <c r="M93462" s="1" t="s">
        <v>158</v>
      </c>
    </row>
    <row r="93463" spans="1:13" x14ac:dyDescent="0.3">
      <c r="A93463">
        <v>9766</v>
      </c>
      <c r="B93463" s="1" t="s">
        <v>38766</v>
      </c>
      <c r="C93463">
        <v>105</v>
      </c>
      <c r="D93463" s="1" t="s">
        <v>36</v>
      </c>
      <c r="E93463" s="1" t="s">
        <v>38767</v>
      </c>
      <c r="F93463" s="1" t="s">
        <v>38768</v>
      </c>
      <c r="G93463">
        <v>5</v>
      </c>
      <c r="H93463">
        <v>1</v>
      </c>
      <c r="I93463" s="2">
        <v>41719</v>
      </c>
      <c r="J93463" s="1" t="s">
        <v>17</v>
      </c>
      <c r="K93463" s="1" t="s">
        <v>38769</v>
      </c>
      <c r="L93463" s="1" t="s">
        <v>19</v>
      </c>
      <c r="M93463" s="1" t="s">
        <v>43512</v>
      </c>
    </row>
    <row r="93464" spans="1:13" x14ac:dyDescent="0.3">
      <c r="A93464">
        <v>9766</v>
      </c>
      <c r="B93464" s="1" t="s">
        <v>38766</v>
      </c>
      <c r="C93464">
        <v>105</v>
      </c>
      <c r="D93464" s="1" t="s">
        <v>36</v>
      </c>
      <c r="E93464" s="1" t="s">
        <v>38767</v>
      </c>
      <c r="F93464" s="1" t="s">
        <v>38768</v>
      </c>
      <c r="G93464">
        <v>5</v>
      </c>
      <c r="H93464">
        <v>1</v>
      </c>
      <c r="I93464" s="2">
        <v>41719</v>
      </c>
      <c r="J93464" s="1" t="s">
        <v>17</v>
      </c>
      <c r="K93464" s="1" t="s">
        <v>38769</v>
      </c>
      <c r="L93464" s="1" t="s">
        <v>19</v>
      </c>
      <c r="M93464" s="1" t="s">
        <v>58</v>
      </c>
    </row>
    <row r="93465" spans="1:13" x14ac:dyDescent="0.3">
      <c r="A93465">
        <v>9766</v>
      </c>
      <c r="B93465" s="1" t="s">
        <v>38766</v>
      </c>
      <c r="C93465">
        <v>105</v>
      </c>
      <c r="D93465" s="1" t="s">
        <v>36</v>
      </c>
      <c r="E93465" s="1" t="s">
        <v>38767</v>
      </c>
      <c r="F93465" s="1" t="s">
        <v>38768</v>
      </c>
      <c r="G93465">
        <v>5</v>
      </c>
      <c r="H93465">
        <v>1</v>
      </c>
      <c r="I93465" s="2">
        <v>41719</v>
      </c>
      <c r="J93465" s="1" t="s">
        <v>17</v>
      </c>
      <c r="K93465" s="1" t="s">
        <v>38769</v>
      </c>
      <c r="L93465" s="1" t="s">
        <v>19</v>
      </c>
      <c r="M93465" s="1" t="s">
        <v>78</v>
      </c>
    </row>
    <row r="93466" spans="1:13" x14ac:dyDescent="0.3">
      <c r="A93466">
        <v>9766</v>
      </c>
      <c r="B93466" s="1" t="s">
        <v>38766</v>
      </c>
      <c r="C93466">
        <v>105</v>
      </c>
      <c r="D93466" s="1" t="s">
        <v>36</v>
      </c>
      <c r="E93466" s="1" t="s">
        <v>38767</v>
      </c>
      <c r="F93466" s="1" t="s">
        <v>38768</v>
      </c>
      <c r="G93466">
        <v>5</v>
      </c>
      <c r="H93466">
        <v>1</v>
      </c>
      <c r="I93466" s="2">
        <v>41719</v>
      </c>
      <c r="J93466" s="1" t="s">
        <v>17</v>
      </c>
      <c r="K93466" s="1" t="s">
        <v>38769</v>
      </c>
      <c r="L93466" s="1" t="s">
        <v>19</v>
      </c>
      <c r="M93466" s="1" t="s">
        <v>21</v>
      </c>
    </row>
    <row r="93467" spans="1:13" x14ac:dyDescent="0.3">
      <c r="A93467">
        <v>9766</v>
      </c>
      <c r="B93467" s="1" t="s">
        <v>38766</v>
      </c>
      <c r="C93467">
        <v>105</v>
      </c>
      <c r="D93467" s="1" t="s">
        <v>36</v>
      </c>
      <c r="E93467" s="1" t="s">
        <v>38767</v>
      </c>
      <c r="F93467" s="1" t="s">
        <v>38768</v>
      </c>
      <c r="G93467">
        <v>5</v>
      </c>
      <c r="H93467">
        <v>1</v>
      </c>
      <c r="I93467" s="2">
        <v>41719</v>
      </c>
      <c r="J93467" s="1" t="s">
        <v>17</v>
      </c>
      <c r="K93467" s="1" t="s">
        <v>38769</v>
      </c>
      <c r="L93467" s="1" t="s">
        <v>19</v>
      </c>
      <c r="M93467" s="1" t="s">
        <v>81</v>
      </c>
    </row>
    <row r="93468" spans="1:13" x14ac:dyDescent="0.3">
      <c r="A93468">
        <v>9766</v>
      </c>
      <c r="B93468" s="1" t="s">
        <v>38766</v>
      </c>
      <c r="C93468">
        <v>105</v>
      </c>
      <c r="D93468" s="1" t="s">
        <v>36</v>
      </c>
      <c r="E93468" s="1" t="s">
        <v>38767</v>
      </c>
      <c r="F93468" s="1" t="s">
        <v>38768</v>
      </c>
      <c r="G93468">
        <v>5</v>
      </c>
      <c r="H93468">
        <v>1</v>
      </c>
      <c r="I93468" s="2">
        <v>41719</v>
      </c>
      <c r="J93468" s="1" t="s">
        <v>17</v>
      </c>
      <c r="K93468" s="1" t="s">
        <v>38769</v>
      </c>
      <c r="L93468" s="1" t="s">
        <v>19</v>
      </c>
      <c r="M93468" s="1" t="s">
        <v>1610</v>
      </c>
    </row>
    <row r="93469" spans="1:13" x14ac:dyDescent="0.3">
      <c r="A93469">
        <v>9766</v>
      </c>
      <c r="B93469" s="1" t="s">
        <v>38766</v>
      </c>
      <c r="C93469">
        <v>105</v>
      </c>
      <c r="D93469" s="1" t="s">
        <v>36</v>
      </c>
      <c r="E93469" s="1" t="s">
        <v>38767</v>
      </c>
      <c r="F93469" s="1" t="s">
        <v>38768</v>
      </c>
      <c r="G93469">
        <v>5</v>
      </c>
      <c r="H93469">
        <v>1</v>
      </c>
      <c r="I93469" s="2">
        <v>41719</v>
      </c>
      <c r="J93469" s="1" t="s">
        <v>17</v>
      </c>
      <c r="K93469" s="1" t="s">
        <v>38769</v>
      </c>
      <c r="L93469" s="1" t="s">
        <v>19</v>
      </c>
      <c r="M93469" s="1" t="s">
        <v>45</v>
      </c>
    </row>
    <row r="93470" spans="1:13" x14ac:dyDescent="0.3">
      <c r="A93470">
        <v>9767</v>
      </c>
      <c r="B93470" s="1" t="s">
        <v>38770</v>
      </c>
      <c r="C93470">
        <v>20</v>
      </c>
      <c r="D93470" s="1" t="s">
        <v>73</v>
      </c>
      <c r="E93470" s="1" t="s">
        <v>15273</v>
      </c>
      <c r="F93470" s="1" t="s">
        <v>38771</v>
      </c>
      <c r="G93470">
        <v>1</v>
      </c>
      <c r="H93470">
        <v>1</v>
      </c>
      <c r="I93470" s="2">
        <v>43175</v>
      </c>
      <c r="J93470" s="1" t="s">
        <v>17</v>
      </c>
      <c r="K93470" s="1" t="s">
        <v>38772</v>
      </c>
      <c r="L93470" s="1" t="s">
        <v>1305</v>
      </c>
      <c r="M93470" s="1" t="s">
        <v>212</v>
      </c>
    </row>
    <row r="93471" spans="1:13" x14ac:dyDescent="0.3">
      <c r="A93471">
        <v>9767</v>
      </c>
      <c r="B93471" s="1" t="s">
        <v>38770</v>
      </c>
      <c r="C93471">
        <v>20</v>
      </c>
      <c r="D93471" s="1" t="s">
        <v>73</v>
      </c>
      <c r="E93471" s="1" t="s">
        <v>15273</v>
      </c>
      <c r="F93471" s="1" t="s">
        <v>38771</v>
      </c>
      <c r="G93471">
        <v>1</v>
      </c>
      <c r="H93471">
        <v>1</v>
      </c>
      <c r="I93471" s="2">
        <v>43175</v>
      </c>
      <c r="J93471" s="1" t="s">
        <v>17</v>
      </c>
      <c r="K93471" s="1" t="s">
        <v>38772</v>
      </c>
      <c r="L93471" s="1" t="s">
        <v>1305</v>
      </c>
      <c r="M93471" s="1" t="s">
        <v>71</v>
      </c>
    </row>
    <row r="93472" spans="1:13" x14ac:dyDescent="0.3">
      <c r="A93472">
        <v>9767</v>
      </c>
      <c r="B93472" s="1" t="s">
        <v>38770</v>
      </c>
      <c r="C93472">
        <v>20</v>
      </c>
      <c r="D93472" s="1" t="s">
        <v>73</v>
      </c>
      <c r="E93472" s="1" t="s">
        <v>15273</v>
      </c>
      <c r="F93472" s="1" t="s">
        <v>38771</v>
      </c>
      <c r="G93472">
        <v>1</v>
      </c>
      <c r="H93472">
        <v>1</v>
      </c>
      <c r="I93472" s="2">
        <v>43175</v>
      </c>
      <c r="J93472" s="1" t="s">
        <v>17</v>
      </c>
      <c r="K93472" s="1" t="s">
        <v>38772</v>
      </c>
      <c r="L93472" s="1" t="s">
        <v>1305</v>
      </c>
      <c r="M93472" s="1" t="s">
        <v>500</v>
      </c>
    </row>
    <row r="93473" spans="1:13" x14ac:dyDescent="0.3">
      <c r="A93473">
        <v>9767</v>
      </c>
      <c r="B93473" s="1" t="s">
        <v>38770</v>
      </c>
      <c r="C93473">
        <v>20</v>
      </c>
      <c r="D93473" s="1" t="s">
        <v>73</v>
      </c>
      <c r="E93473" s="1" t="s">
        <v>15273</v>
      </c>
      <c r="F93473" s="1" t="s">
        <v>38771</v>
      </c>
      <c r="G93473">
        <v>1</v>
      </c>
      <c r="H93473">
        <v>1</v>
      </c>
      <c r="I93473" s="2">
        <v>43175</v>
      </c>
      <c r="J93473" s="1" t="s">
        <v>17</v>
      </c>
      <c r="K93473" s="1" t="s">
        <v>38772</v>
      </c>
      <c r="L93473" s="1" t="s">
        <v>1305</v>
      </c>
      <c r="M93473" s="1" t="s">
        <v>82</v>
      </c>
    </row>
    <row r="93474" spans="1:13" x14ac:dyDescent="0.3">
      <c r="A93474">
        <v>9767</v>
      </c>
      <c r="B93474" s="1" t="s">
        <v>38770</v>
      </c>
      <c r="C93474">
        <v>20</v>
      </c>
      <c r="D93474" s="1" t="s">
        <v>73</v>
      </c>
      <c r="E93474" s="1" t="s">
        <v>15273</v>
      </c>
      <c r="F93474" s="1" t="s">
        <v>38771</v>
      </c>
      <c r="G93474">
        <v>1</v>
      </c>
      <c r="H93474">
        <v>1</v>
      </c>
      <c r="I93474" s="2">
        <v>43175</v>
      </c>
      <c r="J93474" s="1" t="s">
        <v>17</v>
      </c>
      <c r="K93474" s="1" t="s">
        <v>38772</v>
      </c>
      <c r="L93474" s="1" t="s">
        <v>1305</v>
      </c>
      <c r="M93474" s="1" t="s">
        <v>140</v>
      </c>
    </row>
    <row r="93475" spans="1:13" x14ac:dyDescent="0.3">
      <c r="A93475">
        <v>9767</v>
      </c>
      <c r="B93475" s="1" t="s">
        <v>38770</v>
      </c>
      <c r="C93475">
        <v>20</v>
      </c>
      <c r="D93475" s="1" t="s">
        <v>73</v>
      </c>
      <c r="E93475" s="1" t="s">
        <v>15273</v>
      </c>
      <c r="F93475" s="1" t="s">
        <v>38771</v>
      </c>
      <c r="G93475">
        <v>1</v>
      </c>
      <c r="H93475">
        <v>1</v>
      </c>
      <c r="I93475" s="2">
        <v>43175</v>
      </c>
      <c r="J93475" s="1" t="s">
        <v>17</v>
      </c>
      <c r="K93475" s="1" t="s">
        <v>38772</v>
      </c>
      <c r="L93475" s="1" t="s">
        <v>1305</v>
      </c>
      <c r="M93475" s="1" t="s">
        <v>145</v>
      </c>
    </row>
    <row r="93476" spans="1:13" x14ac:dyDescent="0.3">
      <c r="A93476">
        <v>9767</v>
      </c>
      <c r="B93476" s="1" t="s">
        <v>38770</v>
      </c>
      <c r="C93476">
        <v>20</v>
      </c>
      <c r="D93476" s="1" t="s">
        <v>73</v>
      </c>
      <c r="E93476" s="1" t="s">
        <v>15273</v>
      </c>
      <c r="F93476" s="1" t="s">
        <v>38771</v>
      </c>
      <c r="G93476">
        <v>1</v>
      </c>
      <c r="H93476">
        <v>1</v>
      </c>
      <c r="I93476" s="2">
        <v>43175</v>
      </c>
      <c r="J93476" s="1" t="s">
        <v>17</v>
      </c>
      <c r="K93476" s="1" t="s">
        <v>38772</v>
      </c>
      <c r="L93476" s="1" t="s">
        <v>1305</v>
      </c>
      <c r="M93476" s="1" t="s">
        <v>1711</v>
      </c>
    </row>
    <row r="93477" spans="1:13" x14ac:dyDescent="0.3">
      <c r="A93477">
        <v>9767</v>
      </c>
      <c r="B93477" s="1" t="s">
        <v>38770</v>
      </c>
      <c r="C93477">
        <v>20</v>
      </c>
      <c r="D93477" s="1" t="s">
        <v>73</v>
      </c>
      <c r="E93477" s="1" t="s">
        <v>15273</v>
      </c>
      <c r="F93477" s="1" t="s">
        <v>38771</v>
      </c>
      <c r="G93477">
        <v>1</v>
      </c>
      <c r="H93477">
        <v>1</v>
      </c>
      <c r="I93477" s="2">
        <v>43175</v>
      </c>
      <c r="J93477" s="1" t="s">
        <v>17</v>
      </c>
      <c r="K93477" s="1" t="s">
        <v>38772</v>
      </c>
      <c r="L93477" s="1" t="s">
        <v>1305</v>
      </c>
      <c r="M93477" s="1" t="s">
        <v>1155</v>
      </c>
    </row>
    <row r="93478" spans="1:13" x14ac:dyDescent="0.3">
      <c r="A93478">
        <v>9767</v>
      </c>
      <c r="B93478" s="1" t="s">
        <v>38770</v>
      </c>
      <c r="C93478">
        <v>20</v>
      </c>
      <c r="D93478" s="1" t="s">
        <v>73</v>
      </c>
      <c r="E93478" s="1" t="s">
        <v>15273</v>
      </c>
      <c r="F93478" s="1" t="s">
        <v>38771</v>
      </c>
      <c r="G93478">
        <v>1</v>
      </c>
      <c r="H93478">
        <v>1</v>
      </c>
      <c r="I93478" s="2">
        <v>43175</v>
      </c>
      <c r="J93478" s="1" t="s">
        <v>17</v>
      </c>
      <c r="K93478" s="1" t="s">
        <v>38772</v>
      </c>
      <c r="L93478" s="1" t="s">
        <v>1305</v>
      </c>
      <c r="M93478" s="1" t="s">
        <v>70</v>
      </c>
    </row>
    <row r="93479" spans="1:13" x14ac:dyDescent="0.3">
      <c r="A93479">
        <v>9767</v>
      </c>
      <c r="B93479" s="1" t="s">
        <v>38770</v>
      </c>
      <c r="C93479">
        <v>20</v>
      </c>
      <c r="D93479" s="1" t="s">
        <v>73</v>
      </c>
      <c r="E93479" s="1" t="s">
        <v>15273</v>
      </c>
      <c r="F93479" s="1" t="s">
        <v>38771</v>
      </c>
      <c r="G93479">
        <v>1</v>
      </c>
      <c r="H93479">
        <v>1</v>
      </c>
      <c r="I93479" s="2">
        <v>43175</v>
      </c>
      <c r="J93479" s="1" t="s">
        <v>17</v>
      </c>
      <c r="K93479" s="1" t="s">
        <v>38772</v>
      </c>
      <c r="L93479" s="1" t="s">
        <v>1305</v>
      </c>
      <c r="M93479" s="1" t="s">
        <v>174</v>
      </c>
    </row>
    <row r="93480" spans="1:13" x14ac:dyDescent="0.3">
      <c r="A93480">
        <v>9768</v>
      </c>
      <c r="B93480" s="1" t="s">
        <v>38773</v>
      </c>
      <c r="C93480">
        <v>40</v>
      </c>
      <c r="D93480" s="1" t="s">
        <v>73</v>
      </c>
      <c r="E93480" s="1" t="s">
        <v>38774</v>
      </c>
      <c r="F93480" s="1" t="s">
        <v>38775</v>
      </c>
      <c r="G93480">
        <v>3</v>
      </c>
      <c r="H93480">
        <v>0</v>
      </c>
      <c r="I93480" s="2"/>
      <c r="J93480" s="1" t="s">
        <v>17</v>
      </c>
      <c r="K93480" s="1" t="s">
        <v>38776</v>
      </c>
      <c r="L93480" s="1" t="s">
        <v>224</v>
      </c>
      <c r="M93480" s="1" t="s">
        <v>42</v>
      </c>
    </row>
    <row r="93481" spans="1:13" x14ac:dyDescent="0.3">
      <c r="A93481">
        <v>9768</v>
      </c>
      <c r="B93481" s="1" t="s">
        <v>38773</v>
      </c>
      <c r="C93481">
        <v>40</v>
      </c>
      <c r="D93481" s="1" t="s">
        <v>73</v>
      </c>
      <c r="E93481" s="1" t="s">
        <v>38774</v>
      </c>
      <c r="F93481" s="1" t="s">
        <v>38775</v>
      </c>
      <c r="G93481">
        <v>3</v>
      </c>
      <c r="H93481">
        <v>0</v>
      </c>
      <c r="I93481" s="2"/>
      <c r="J93481" s="1" t="s">
        <v>17</v>
      </c>
      <c r="K93481" s="1" t="s">
        <v>38776</v>
      </c>
      <c r="L93481" s="1" t="s">
        <v>224</v>
      </c>
      <c r="M93481" s="1" t="s">
        <v>5199</v>
      </c>
    </row>
    <row r="93482" spans="1:13" x14ac:dyDescent="0.3">
      <c r="A93482">
        <v>9768</v>
      </c>
      <c r="B93482" s="1" t="s">
        <v>38773</v>
      </c>
      <c r="C93482">
        <v>40</v>
      </c>
      <c r="D93482" s="1" t="s">
        <v>73</v>
      </c>
      <c r="E93482" s="1" t="s">
        <v>38774</v>
      </c>
      <c r="F93482" s="1" t="s">
        <v>38775</v>
      </c>
      <c r="G93482">
        <v>3</v>
      </c>
      <c r="H93482">
        <v>0</v>
      </c>
      <c r="I93482" s="2"/>
      <c r="J93482" s="1" t="s">
        <v>17</v>
      </c>
      <c r="K93482" s="1" t="s">
        <v>38776</v>
      </c>
      <c r="L93482" s="1" t="s">
        <v>224</v>
      </c>
      <c r="M93482" s="1" t="s">
        <v>69</v>
      </c>
    </row>
    <row r="93483" spans="1:13" x14ac:dyDescent="0.3">
      <c r="A93483">
        <v>9768</v>
      </c>
      <c r="B93483" s="1" t="s">
        <v>38773</v>
      </c>
      <c r="C93483">
        <v>40</v>
      </c>
      <c r="D93483" s="1" t="s">
        <v>73</v>
      </c>
      <c r="E93483" s="1" t="s">
        <v>38774</v>
      </c>
      <c r="F93483" s="1" t="s">
        <v>38775</v>
      </c>
      <c r="G93483">
        <v>3</v>
      </c>
      <c r="H93483">
        <v>0</v>
      </c>
      <c r="I93483" s="2"/>
      <c r="J93483" s="1" t="s">
        <v>17</v>
      </c>
      <c r="K93483" s="1" t="s">
        <v>38776</v>
      </c>
      <c r="L93483" s="1" t="s">
        <v>224</v>
      </c>
      <c r="M93483" s="1" t="s">
        <v>227</v>
      </c>
    </row>
    <row r="93484" spans="1:13" x14ac:dyDescent="0.3">
      <c r="A93484">
        <v>9768</v>
      </c>
      <c r="B93484" s="1" t="s">
        <v>38773</v>
      </c>
      <c r="C93484">
        <v>40</v>
      </c>
      <c r="D93484" s="1" t="s">
        <v>73</v>
      </c>
      <c r="E93484" s="1" t="s">
        <v>38774</v>
      </c>
      <c r="F93484" s="1" t="s">
        <v>38775</v>
      </c>
      <c r="G93484">
        <v>3</v>
      </c>
      <c r="H93484">
        <v>0</v>
      </c>
      <c r="I93484" s="2"/>
      <c r="J93484" s="1" t="s">
        <v>17</v>
      </c>
      <c r="K93484" s="1" t="s">
        <v>38776</v>
      </c>
      <c r="L93484" s="1" t="s">
        <v>224</v>
      </c>
      <c r="M93484" s="1" t="s">
        <v>81</v>
      </c>
    </row>
    <row r="93485" spans="1:13" x14ac:dyDescent="0.3">
      <c r="A93485">
        <v>9768</v>
      </c>
      <c r="B93485" s="1" t="s">
        <v>38773</v>
      </c>
      <c r="C93485">
        <v>40</v>
      </c>
      <c r="D93485" s="1" t="s">
        <v>73</v>
      </c>
      <c r="E93485" s="1" t="s">
        <v>38774</v>
      </c>
      <c r="F93485" s="1" t="s">
        <v>38775</v>
      </c>
      <c r="G93485">
        <v>3</v>
      </c>
      <c r="H93485">
        <v>0</v>
      </c>
      <c r="I93485" s="2"/>
      <c r="J93485" s="1" t="s">
        <v>17</v>
      </c>
      <c r="K93485" s="1" t="s">
        <v>38776</v>
      </c>
      <c r="L93485" s="1" t="s">
        <v>224</v>
      </c>
      <c r="M93485" s="1" t="s">
        <v>158</v>
      </c>
    </row>
    <row r="93486" spans="1:13" x14ac:dyDescent="0.3">
      <c r="A93486">
        <v>9768</v>
      </c>
      <c r="B93486" s="1" t="s">
        <v>38773</v>
      </c>
      <c r="C93486">
        <v>40</v>
      </c>
      <c r="D93486" s="1" t="s">
        <v>73</v>
      </c>
      <c r="E93486" s="1" t="s">
        <v>38774</v>
      </c>
      <c r="F93486" s="1" t="s">
        <v>38775</v>
      </c>
      <c r="G93486">
        <v>3</v>
      </c>
      <c r="H93486">
        <v>0</v>
      </c>
      <c r="I93486" s="2"/>
      <c r="J93486" s="1" t="s">
        <v>17</v>
      </c>
      <c r="K93486" s="1" t="s">
        <v>38776</v>
      </c>
      <c r="L93486" s="1" t="s">
        <v>224</v>
      </c>
      <c r="M93486" s="1" t="s">
        <v>46</v>
      </c>
    </row>
    <row r="93487" spans="1:13" x14ac:dyDescent="0.3">
      <c r="A93487">
        <v>9768</v>
      </c>
      <c r="B93487" s="1" t="s">
        <v>38773</v>
      </c>
      <c r="C93487">
        <v>40</v>
      </c>
      <c r="D93487" s="1" t="s">
        <v>73</v>
      </c>
      <c r="E93487" s="1" t="s">
        <v>38774</v>
      </c>
      <c r="F93487" s="1" t="s">
        <v>38775</v>
      </c>
      <c r="G93487">
        <v>3</v>
      </c>
      <c r="H93487">
        <v>0</v>
      </c>
      <c r="I93487" s="2"/>
      <c r="J93487" s="1" t="s">
        <v>17</v>
      </c>
      <c r="K93487" s="1" t="s">
        <v>38776</v>
      </c>
      <c r="L93487" s="1" t="s">
        <v>224</v>
      </c>
      <c r="M93487" s="1" t="s">
        <v>70</v>
      </c>
    </row>
    <row r="93488" spans="1:13" x14ac:dyDescent="0.3">
      <c r="A93488">
        <v>9768</v>
      </c>
      <c r="B93488" s="1" t="s">
        <v>38773</v>
      </c>
      <c r="C93488">
        <v>40</v>
      </c>
      <c r="D93488" s="1" t="s">
        <v>73</v>
      </c>
      <c r="E93488" s="1" t="s">
        <v>38774</v>
      </c>
      <c r="F93488" s="1" t="s">
        <v>38775</v>
      </c>
      <c r="G93488">
        <v>3</v>
      </c>
      <c r="H93488">
        <v>0</v>
      </c>
      <c r="I93488" s="2"/>
      <c r="J93488" s="1" t="s">
        <v>17</v>
      </c>
      <c r="K93488" s="1" t="s">
        <v>38776</v>
      </c>
      <c r="L93488" s="1" t="s">
        <v>224</v>
      </c>
      <c r="M93488" s="1" t="s">
        <v>38777</v>
      </c>
    </row>
    <row r="93489" spans="1:13" x14ac:dyDescent="0.3">
      <c r="A93489">
        <v>9768</v>
      </c>
      <c r="B93489" s="1" t="s">
        <v>38773</v>
      </c>
      <c r="C93489">
        <v>40</v>
      </c>
      <c r="D93489" s="1" t="s">
        <v>73</v>
      </c>
      <c r="E93489" s="1" t="s">
        <v>38774</v>
      </c>
      <c r="F93489" s="1" t="s">
        <v>38775</v>
      </c>
      <c r="G93489">
        <v>3</v>
      </c>
      <c r="H93489">
        <v>0</v>
      </c>
      <c r="I93489" s="2"/>
      <c r="J93489" s="1" t="s">
        <v>17</v>
      </c>
      <c r="K93489" s="1" t="s">
        <v>38776</v>
      </c>
      <c r="L93489" s="1" t="s">
        <v>224</v>
      </c>
      <c r="M93489" s="1" t="s">
        <v>38134</v>
      </c>
    </row>
    <row r="93490" spans="1:13" x14ac:dyDescent="0.3">
      <c r="A93490">
        <v>9768</v>
      </c>
      <c r="B93490" s="1" t="s">
        <v>38773</v>
      </c>
      <c r="C93490">
        <v>40</v>
      </c>
      <c r="D93490" s="1" t="s">
        <v>73</v>
      </c>
      <c r="E93490" s="1" t="s">
        <v>38774</v>
      </c>
      <c r="F93490" s="1" t="s">
        <v>38775</v>
      </c>
      <c r="G93490">
        <v>3</v>
      </c>
      <c r="H93490">
        <v>0</v>
      </c>
      <c r="I93490" s="2"/>
      <c r="J93490" s="1" t="s">
        <v>17</v>
      </c>
      <c r="K93490" s="1" t="s">
        <v>38776</v>
      </c>
      <c r="L93490" s="1" t="s">
        <v>224</v>
      </c>
      <c r="M93490" s="1" t="s">
        <v>25</v>
      </c>
    </row>
    <row r="93491" spans="1:13" x14ac:dyDescent="0.3">
      <c r="A93491">
        <v>9768</v>
      </c>
      <c r="B93491" s="1" t="s">
        <v>38773</v>
      </c>
      <c r="C93491">
        <v>40</v>
      </c>
      <c r="D93491" s="1" t="s">
        <v>73</v>
      </c>
      <c r="E93491" s="1" t="s">
        <v>38774</v>
      </c>
      <c r="F93491" s="1" t="s">
        <v>38775</v>
      </c>
      <c r="G93491">
        <v>3</v>
      </c>
      <c r="H93491">
        <v>0</v>
      </c>
      <c r="I93491" s="2"/>
      <c r="J93491" s="1" t="s">
        <v>17</v>
      </c>
      <c r="K93491" s="1" t="s">
        <v>38776</v>
      </c>
      <c r="L93491" s="1" t="s">
        <v>224</v>
      </c>
      <c r="M93491" s="1" t="s">
        <v>518</v>
      </c>
    </row>
    <row r="93492" spans="1:13" x14ac:dyDescent="0.3">
      <c r="A93492">
        <v>9768</v>
      </c>
      <c r="B93492" s="1" t="s">
        <v>38773</v>
      </c>
      <c r="C93492">
        <v>40</v>
      </c>
      <c r="D93492" s="1" t="s">
        <v>73</v>
      </c>
      <c r="E93492" s="1" t="s">
        <v>38774</v>
      </c>
      <c r="F93492" s="1" t="s">
        <v>38775</v>
      </c>
      <c r="G93492">
        <v>3</v>
      </c>
      <c r="H93492">
        <v>0</v>
      </c>
      <c r="I93492" s="2"/>
      <c r="J93492" s="1" t="s">
        <v>17</v>
      </c>
      <c r="K93492" s="1" t="s">
        <v>38776</v>
      </c>
      <c r="L93492" s="1" t="s">
        <v>224</v>
      </c>
      <c r="M93492" s="1" t="s">
        <v>27</v>
      </c>
    </row>
    <row r="93493" spans="1:13" x14ac:dyDescent="0.3">
      <c r="A93493">
        <v>9768</v>
      </c>
      <c r="B93493" s="1" t="s">
        <v>38773</v>
      </c>
      <c r="C93493">
        <v>40</v>
      </c>
      <c r="D93493" s="1" t="s">
        <v>73</v>
      </c>
      <c r="E93493" s="1" t="s">
        <v>38774</v>
      </c>
      <c r="F93493" s="1" t="s">
        <v>38775</v>
      </c>
      <c r="G93493">
        <v>3</v>
      </c>
      <c r="H93493">
        <v>0</v>
      </c>
      <c r="I93493" s="2"/>
      <c r="J93493" s="1" t="s">
        <v>17</v>
      </c>
      <c r="K93493" s="1" t="s">
        <v>38776</v>
      </c>
      <c r="L93493" s="1" t="s">
        <v>224</v>
      </c>
      <c r="M93493" s="1" t="s">
        <v>103</v>
      </c>
    </row>
    <row r="93494" spans="1:13" x14ac:dyDescent="0.3">
      <c r="A93494">
        <v>9769</v>
      </c>
      <c r="B93494" s="1" t="s">
        <v>38778</v>
      </c>
      <c r="C93494">
        <v>50</v>
      </c>
      <c r="D93494" s="1" t="s">
        <v>803</v>
      </c>
      <c r="E93494" s="1" t="s">
        <v>146</v>
      </c>
      <c r="F93494" s="1" t="s">
        <v>146</v>
      </c>
      <c r="G93494">
        <v>-1</v>
      </c>
      <c r="H93494">
        <v>0</v>
      </c>
      <c r="I93494" s="2"/>
      <c r="J93494" s="1" t="s">
        <v>17</v>
      </c>
      <c r="K93494" s="1" t="s">
        <v>38779</v>
      </c>
      <c r="L93494" s="1" t="s">
        <v>224</v>
      </c>
      <c r="M93494" s="1" t="s">
        <v>34352</v>
      </c>
    </row>
    <row r="93495" spans="1:13" x14ac:dyDescent="0.3">
      <c r="A93495">
        <v>9769</v>
      </c>
      <c r="B93495" s="1" t="s">
        <v>38778</v>
      </c>
      <c r="C93495">
        <v>50</v>
      </c>
      <c r="D93495" s="1" t="s">
        <v>803</v>
      </c>
      <c r="E93495" s="1" t="s">
        <v>146</v>
      </c>
      <c r="F93495" s="1" t="s">
        <v>146</v>
      </c>
      <c r="G93495">
        <v>-1</v>
      </c>
      <c r="H93495">
        <v>0</v>
      </c>
      <c r="I93495" s="2"/>
      <c r="J93495" s="1" t="s">
        <v>17</v>
      </c>
      <c r="K93495" s="1" t="s">
        <v>38779</v>
      </c>
      <c r="L93495" s="1" t="s">
        <v>224</v>
      </c>
      <c r="M93495" s="1" t="s">
        <v>81</v>
      </c>
    </row>
    <row r="93496" spans="1:13" x14ac:dyDescent="0.3">
      <c r="A93496">
        <v>9769</v>
      </c>
      <c r="B93496" s="1" t="s">
        <v>38778</v>
      </c>
      <c r="C93496">
        <v>50</v>
      </c>
      <c r="D93496" s="1" t="s">
        <v>803</v>
      </c>
      <c r="E93496" s="1" t="s">
        <v>146</v>
      </c>
      <c r="F93496" s="1" t="s">
        <v>146</v>
      </c>
      <c r="G93496">
        <v>-1</v>
      </c>
      <c r="H93496">
        <v>0</v>
      </c>
      <c r="I93496" s="2"/>
      <c r="J93496" s="1" t="s">
        <v>17</v>
      </c>
      <c r="K93496" s="1" t="s">
        <v>38779</v>
      </c>
      <c r="L93496" s="1" t="s">
        <v>224</v>
      </c>
      <c r="M93496" s="1" t="s">
        <v>103</v>
      </c>
    </row>
    <row r="93497" spans="1:13" x14ac:dyDescent="0.3">
      <c r="A93497">
        <v>9769</v>
      </c>
      <c r="B93497" s="1" t="s">
        <v>38778</v>
      </c>
      <c r="C93497">
        <v>50</v>
      </c>
      <c r="D93497" s="1" t="s">
        <v>803</v>
      </c>
      <c r="E93497" s="1" t="s">
        <v>146</v>
      </c>
      <c r="F93497" s="1" t="s">
        <v>146</v>
      </c>
      <c r="G93497">
        <v>-1</v>
      </c>
      <c r="H93497">
        <v>0</v>
      </c>
      <c r="I93497" s="2"/>
      <c r="J93497" s="1" t="s">
        <v>17</v>
      </c>
      <c r="K93497" s="1" t="s">
        <v>38779</v>
      </c>
      <c r="L93497" s="1" t="s">
        <v>224</v>
      </c>
      <c r="M93497" s="1" t="s">
        <v>158</v>
      </c>
    </row>
    <row r="93498" spans="1:13" x14ac:dyDescent="0.3">
      <c r="A93498">
        <v>9769</v>
      </c>
      <c r="B93498" s="1" t="s">
        <v>38778</v>
      </c>
      <c r="C93498">
        <v>50</v>
      </c>
      <c r="D93498" s="1" t="s">
        <v>803</v>
      </c>
      <c r="E93498" s="1" t="s">
        <v>146</v>
      </c>
      <c r="F93498" s="1" t="s">
        <v>146</v>
      </c>
      <c r="G93498">
        <v>-1</v>
      </c>
      <c r="H93498">
        <v>0</v>
      </c>
      <c r="I93498" s="2"/>
      <c r="J93498" s="1" t="s">
        <v>17</v>
      </c>
      <c r="K93498" s="1" t="s">
        <v>38779</v>
      </c>
      <c r="L93498" s="1" t="s">
        <v>224</v>
      </c>
      <c r="M93498" s="1" t="s">
        <v>3700</v>
      </c>
    </row>
    <row r="93499" spans="1:13" x14ac:dyDescent="0.3">
      <c r="A93499">
        <v>9769</v>
      </c>
      <c r="B93499" s="1" t="s">
        <v>38778</v>
      </c>
      <c r="C93499">
        <v>50</v>
      </c>
      <c r="D93499" s="1" t="s">
        <v>803</v>
      </c>
      <c r="E93499" s="1" t="s">
        <v>146</v>
      </c>
      <c r="F93499" s="1" t="s">
        <v>146</v>
      </c>
      <c r="G93499">
        <v>-1</v>
      </c>
      <c r="H93499">
        <v>0</v>
      </c>
      <c r="I93499" s="2"/>
      <c r="J93499" s="1" t="s">
        <v>17</v>
      </c>
      <c r="K93499" s="1" t="s">
        <v>38779</v>
      </c>
      <c r="L93499" s="1" t="s">
        <v>224</v>
      </c>
      <c r="M93499" s="1" t="s">
        <v>3145</v>
      </c>
    </row>
    <row r="93500" spans="1:13" x14ac:dyDescent="0.3">
      <c r="A93500">
        <v>9769</v>
      </c>
      <c r="B93500" s="1" t="s">
        <v>38778</v>
      </c>
      <c r="C93500">
        <v>50</v>
      </c>
      <c r="D93500" s="1" t="s">
        <v>803</v>
      </c>
      <c r="E93500" s="1" t="s">
        <v>146</v>
      </c>
      <c r="F93500" s="1" t="s">
        <v>146</v>
      </c>
      <c r="G93500">
        <v>-1</v>
      </c>
      <c r="H93500">
        <v>0</v>
      </c>
      <c r="I93500" s="2"/>
      <c r="J93500" s="1" t="s">
        <v>17</v>
      </c>
      <c r="K93500" s="1" t="s">
        <v>38779</v>
      </c>
      <c r="L93500" s="1" t="s">
        <v>224</v>
      </c>
      <c r="M93500" s="1" t="s">
        <v>4074</v>
      </c>
    </row>
    <row r="93501" spans="1:13" x14ac:dyDescent="0.3">
      <c r="A93501">
        <v>9769</v>
      </c>
      <c r="B93501" s="1" t="s">
        <v>38778</v>
      </c>
      <c r="C93501">
        <v>50</v>
      </c>
      <c r="D93501" s="1" t="s">
        <v>803</v>
      </c>
      <c r="E93501" s="1" t="s">
        <v>146</v>
      </c>
      <c r="F93501" s="1" t="s">
        <v>146</v>
      </c>
      <c r="G93501">
        <v>-1</v>
      </c>
      <c r="H93501">
        <v>0</v>
      </c>
      <c r="I93501" s="2"/>
      <c r="J93501" s="1" t="s">
        <v>17</v>
      </c>
      <c r="K93501" s="1" t="s">
        <v>38779</v>
      </c>
      <c r="L93501" s="1" t="s">
        <v>224</v>
      </c>
      <c r="M93501" s="1" t="s">
        <v>70</v>
      </c>
    </row>
    <row r="93502" spans="1:13" x14ac:dyDescent="0.3">
      <c r="A93502">
        <v>9770</v>
      </c>
      <c r="B93502" s="1" t="s">
        <v>38780</v>
      </c>
      <c r="C93502">
        <v>35</v>
      </c>
      <c r="D93502" s="1" t="s">
        <v>73</v>
      </c>
      <c r="E93502" s="1" t="s">
        <v>38781</v>
      </c>
      <c r="F93502" s="1" t="s">
        <v>38782</v>
      </c>
      <c r="G93502">
        <v>0</v>
      </c>
      <c r="H93502">
        <v>0</v>
      </c>
      <c r="I93502" s="2"/>
      <c r="J93502" s="1" t="s">
        <v>17</v>
      </c>
      <c r="K93502" s="1" t="s">
        <v>38783</v>
      </c>
      <c r="L93502" s="1" t="s">
        <v>401</v>
      </c>
      <c r="M93502" s="1" t="s">
        <v>404</v>
      </c>
    </row>
    <row r="93503" spans="1:13" x14ac:dyDescent="0.3">
      <c r="A93503">
        <v>9770</v>
      </c>
      <c r="B93503" s="1" t="s">
        <v>38780</v>
      </c>
      <c r="C93503">
        <v>35</v>
      </c>
      <c r="D93503" s="1" t="s">
        <v>73</v>
      </c>
      <c r="E93503" s="1" t="s">
        <v>38781</v>
      </c>
      <c r="F93503" s="1" t="s">
        <v>38782</v>
      </c>
      <c r="G93503">
        <v>0</v>
      </c>
      <c r="H93503">
        <v>0</v>
      </c>
      <c r="I93503" s="2"/>
      <c r="J93503" s="1" t="s">
        <v>17</v>
      </c>
      <c r="K93503" s="1" t="s">
        <v>38783</v>
      </c>
      <c r="L93503" s="1" t="s">
        <v>401</v>
      </c>
      <c r="M93503" s="1" t="s">
        <v>212</v>
      </c>
    </row>
    <row r="93504" spans="1:13" x14ac:dyDescent="0.3">
      <c r="A93504">
        <v>9770</v>
      </c>
      <c r="B93504" s="1" t="s">
        <v>38780</v>
      </c>
      <c r="C93504">
        <v>35</v>
      </c>
      <c r="D93504" s="1" t="s">
        <v>73</v>
      </c>
      <c r="E93504" s="1" t="s">
        <v>38781</v>
      </c>
      <c r="F93504" s="1" t="s">
        <v>38782</v>
      </c>
      <c r="G93504">
        <v>0</v>
      </c>
      <c r="H93504">
        <v>0</v>
      </c>
      <c r="I93504" s="2"/>
      <c r="J93504" s="1" t="s">
        <v>17</v>
      </c>
      <c r="K93504" s="1" t="s">
        <v>38783</v>
      </c>
      <c r="L93504" s="1" t="s">
        <v>401</v>
      </c>
      <c r="M93504" s="1" t="s">
        <v>49</v>
      </c>
    </row>
    <row r="93505" spans="1:13" x14ac:dyDescent="0.3">
      <c r="A93505">
        <v>9770</v>
      </c>
      <c r="B93505" s="1" t="s">
        <v>38780</v>
      </c>
      <c r="C93505">
        <v>35</v>
      </c>
      <c r="D93505" s="1" t="s">
        <v>73</v>
      </c>
      <c r="E93505" s="1" t="s">
        <v>38781</v>
      </c>
      <c r="F93505" s="1" t="s">
        <v>38782</v>
      </c>
      <c r="G93505">
        <v>0</v>
      </c>
      <c r="H93505">
        <v>0</v>
      </c>
      <c r="I93505" s="2"/>
      <c r="J93505" s="1" t="s">
        <v>17</v>
      </c>
      <c r="K93505" s="1" t="s">
        <v>38783</v>
      </c>
      <c r="L93505" s="1" t="s">
        <v>401</v>
      </c>
      <c r="M93505" s="1" t="s">
        <v>321</v>
      </c>
    </row>
    <row r="93506" spans="1:13" x14ac:dyDescent="0.3">
      <c r="A93506">
        <v>9770</v>
      </c>
      <c r="B93506" s="1" t="s">
        <v>38780</v>
      </c>
      <c r="C93506">
        <v>35</v>
      </c>
      <c r="D93506" s="1" t="s">
        <v>73</v>
      </c>
      <c r="E93506" s="1" t="s">
        <v>38781</v>
      </c>
      <c r="F93506" s="1" t="s">
        <v>38782</v>
      </c>
      <c r="G93506">
        <v>0</v>
      </c>
      <c r="H93506">
        <v>0</v>
      </c>
      <c r="I93506" s="2"/>
      <c r="J93506" s="1" t="s">
        <v>17</v>
      </c>
      <c r="K93506" s="1" t="s">
        <v>38783</v>
      </c>
      <c r="L93506" s="1" t="s">
        <v>401</v>
      </c>
      <c r="M93506" s="1" t="s">
        <v>174</v>
      </c>
    </row>
    <row r="93507" spans="1:13" x14ac:dyDescent="0.3">
      <c r="A93507">
        <v>9770</v>
      </c>
      <c r="B93507" s="1" t="s">
        <v>38780</v>
      </c>
      <c r="C93507">
        <v>35</v>
      </c>
      <c r="D93507" s="1" t="s">
        <v>73</v>
      </c>
      <c r="E93507" s="1" t="s">
        <v>38781</v>
      </c>
      <c r="F93507" s="1" t="s">
        <v>38782</v>
      </c>
      <c r="G93507">
        <v>0</v>
      </c>
      <c r="H93507">
        <v>0</v>
      </c>
      <c r="I93507" s="2"/>
      <c r="J93507" s="1" t="s">
        <v>17</v>
      </c>
      <c r="K93507" s="1" t="s">
        <v>38783</v>
      </c>
      <c r="L93507" s="1" t="s">
        <v>401</v>
      </c>
      <c r="M93507" s="1" t="s">
        <v>45076</v>
      </c>
    </row>
    <row r="93508" spans="1:13" x14ac:dyDescent="0.3">
      <c r="A93508">
        <v>9771</v>
      </c>
      <c r="B93508" s="1" t="s">
        <v>38784</v>
      </c>
      <c r="C93508">
        <v>30</v>
      </c>
      <c r="D93508" s="1" t="s">
        <v>14</v>
      </c>
      <c r="E93508" s="1" t="s">
        <v>38785</v>
      </c>
      <c r="F93508" s="1" t="s">
        <v>38786</v>
      </c>
      <c r="G93508">
        <v>0</v>
      </c>
      <c r="H93508">
        <v>0</v>
      </c>
      <c r="I93508" s="2"/>
      <c r="J93508" s="1" t="s">
        <v>17</v>
      </c>
      <c r="K93508" s="1" t="s">
        <v>38787</v>
      </c>
      <c r="L93508" s="1" t="s">
        <v>19</v>
      </c>
      <c r="M93508" s="1" t="s">
        <v>27398</v>
      </c>
    </row>
    <row r="93509" spans="1:13" x14ac:dyDescent="0.3">
      <c r="A93509">
        <v>9771</v>
      </c>
      <c r="B93509" s="1" t="s">
        <v>38784</v>
      </c>
      <c r="C93509">
        <v>30</v>
      </c>
      <c r="D93509" s="1" t="s">
        <v>14</v>
      </c>
      <c r="E93509" s="1" t="s">
        <v>38785</v>
      </c>
      <c r="F93509" s="1" t="s">
        <v>38786</v>
      </c>
      <c r="G93509">
        <v>0</v>
      </c>
      <c r="H93509">
        <v>0</v>
      </c>
      <c r="I93509" s="2"/>
      <c r="J93509" s="1" t="s">
        <v>17</v>
      </c>
      <c r="K93509" s="1" t="s">
        <v>38787</v>
      </c>
      <c r="L93509" s="1" t="s">
        <v>19</v>
      </c>
      <c r="M93509" s="1" t="s">
        <v>21</v>
      </c>
    </row>
    <row r="93510" spans="1:13" x14ac:dyDescent="0.3">
      <c r="A93510">
        <v>9771</v>
      </c>
      <c r="B93510" s="1" t="s">
        <v>38784</v>
      </c>
      <c r="C93510">
        <v>30</v>
      </c>
      <c r="D93510" s="1" t="s">
        <v>14</v>
      </c>
      <c r="E93510" s="1" t="s">
        <v>38785</v>
      </c>
      <c r="F93510" s="1" t="s">
        <v>38786</v>
      </c>
      <c r="G93510">
        <v>0</v>
      </c>
      <c r="H93510">
        <v>0</v>
      </c>
      <c r="I93510" s="2"/>
      <c r="J93510" s="1" t="s">
        <v>17</v>
      </c>
      <c r="K93510" s="1" t="s">
        <v>38787</v>
      </c>
      <c r="L93510" s="1" t="s">
        <v>19</v>
      </c>
      <c r="M93510" s="1" t="s">
        <v>691</v>
      </c>
    </row>
    <row r="93511" spans="1:13" x14ac:dyDescent="0.3">
      <c r="A93511">
        <v>9771</v>
      </c>
      <c r="B93511" s="1" t="s">
        <v>38784</v>
      </c>
      <c r="C93511">
        <v>30</v>
      </c>
      <c r="D93511" s="1" t="s">
        <v>14</v>
      </c>
      <c r="E93511" s="1" t="s">
        <v>38785</v>
      </c>
      <c r="F93511" s="1" t="s">
        <v>38786</v>
      </c>
      <c r="G93511">
        <v>0</v>
      </c>
      <c r="H93511">
        <v>0</v>
      </c>
      <c r="I93511" s="2"/>
      <c r="J93511" s="1" t="s">
        <v>17</v>
      </c>
      <c r="K93511" s="1" t="s">
        <v>38787</v>
      </c>
      <c r="L93511" s="1" t="s">
        <v>19</v>
      </c>
      <c r="M93511" s="1" t="s">
        <v>43</v>
      </c>
    </row>
    <row r="93512" spans="1:13" x14ac:dyDescent="0.3">
      <c r="A93512">
        <v>9771</v>
      </c>
      <c r="B93512" s="1" t="s">
        <v>38784</v>
      </c>
      <c r="C93512">
        <v>30</v>
      </c>
      <c r="D93512" s="1" t="s">
        <v>14</v>
      </c>
      <c r="E93512" s="1" t="s">
        <v>38785</v>
      </c>
      <c r="F93512" s="1" t="s">
        <v>38786</v>
      </c>
      <c r="G93512">
        <v>0</v>
      </c>
      <c r="H93512">
        <v>0</v>
      </c>
      <c r="I93512" s="2"/>
      <c r="J93512" s="1" t="s">
        <v>17</v>
      </c>
      <c r="K93512" s="1" t="s">
        <v>38787</v>
      </c>
      <c r="L93512" s="1" t="s">
        <v>19</v>
      </c>
      <c r="M93512" s="1" t="s">
        <v>27</v>
      </c>
    </row>
    <row r="93513" spans="1:13" x14ac:dyDescent="0.3">
      <c r="A93513">
        <v>9771</v>
      </c>
      <c r="B93513" s="1" t="s">
        <v>38784</v>
      </c>
      <c r="C93513">
        <v>30</v>
      </c>
      <c r="D93513" s="1" t="s">
        <v>14</v>
      </c>
      <c r="E93513" s="1" t="s">
        <v>38785</v>
      </c>
      <c r="F93513" s="1" t="s">
        <v>38786</v>
      </c>
      <c r="G93513">
        <v>0</v>
      </c>
      <c r="H93513">
        <v>0</v>
      </c>
      <c r="I93513" s="2"/>
      <c r="J93513" s="1" t="s">
        <v>17</v>
      </c>
      <c r="K93513" s="1" t="s">
        <v>38787</v>
      </c>
      <c r="L93513" s="1" t="s">
        <v>19</v>
      </c>
      <c r="M93513" s="1" t="s">
        <v>276</v>
      </c>
    </row>
    <row r="93514" spans="1:13" x14ac:dyDescent="0.3">
      <c r="A93514">
        <v>9771</v>
      </c>
      <c r="B93514" s="1" t="s">
        <v>38784</v>
      </c>
      <c r="C93514">
        <v>30</v>
      </c>
      <c r="D93514" s="1" t="s">
        <v>14</v>
      </c>
      <c r="E93514" s="1" t="s">
        <v>38785</v>
      </c>
      <c r="F93514" s="1" t="s">
        <v>38786</v>
      </c>
      <c r="G93514">
        <v>0</v>
      </c>
      <c r="H93514">
        <v>0</v>
      </c>
      <c r="I93514" s="2"/>
      <c r="J93514" s="1" t="s">
        <v>17</v>
      </c>
      <c r="K93514" s="1" t="s">
        <v>38787</v>
      </c>
      <c r="L93514" s="1" t="s">
        <v>19</v>
      </c>
      <c r="M93514" s="1" t="s">
        <v>7835</v>
      </c>
    </row>
    <row r="93515" spans="1:13" x14ac:dyDescent="0.3">
      <c r="A93515">
        <v>9771</v>
      </c>
      <c r="B93515" s="1" t="s">
        <v>38784</v>
      </c>
      <c r="C93515">
        <v>30</v>
      </c>
      <c r="D93515" s="1" t="s">
        <v>14</v>
      </c>
      <c r="E93515" s="1" t="s">
        <v>38785</v>
      </c>
      <c r="F93515" s="1" t="s">
        <v>38786</v>
      </c>
      <c r="G93515">
        <v>0</v>
      </c>
      <c r="H93515">
        <v>0</v>
      </c>
      <c r="I93515" s="2"/>
      <c r="J93515" s="1" t="s">
        <v>17</v>
      </c>
      <c r="K93515" s="1" t="s">
        <v>38787</v>
      </c>
      <c r="L93515" s="1" t="s">
        <v>19</v>
      </c>
      <c r="M93515" s="1" t="s">
        <v>14005</v>
      </c>
    </row>
    <row r="93516" spans="1:13" x14ac:dyDescent="0.3">
      <c r="A93516">
        <v>9771</v>
      </c>
      <c r="B93516" s="1" t="s">
        <v>38784</v>
      </c>
      <c r="C93516">
        <v>30</v>
      </c>
      <c r="D93516" s="1" t="s">
        <v>14</v>
      </c>
      <c r="E93516" s="1" t="s">
        <v>38785</v>
      </c>
      <c r="F93516" s="1" t="s">
        <v>38786</v>
      </c>
      <c r="G93516">
        <v>0</v>
      </c>
      <c r="H93516">
        <v>0</v>
      </c>
      <c r="I93516" s="2"/>
      <c r="J93516" s="1" t="s">
        <v>17</v>
      </c>
      <c r="K93516" s="1" t="s">
        <v>38787</v>
      </c>
      <c r="L93516" s="1" t="s">
        <v>19</v>
      </c>
      <c r="M93516" s="1" t="s">
        <v>10415</v>
      </c>
    </row>
    <row r="93517" spans="1:13" x14ac:dyDescent="0.3">
      <c r="A93517">
        <v>9771</v>
      </c>
      <c r="B93517" s="1" t="s">
        <v>38784</v>
      </c>
      <c r="C93517">
        <v>30</v>
      </c>
      <c r="D93517" s="1" t="s">
        <v>14</v>
      </c>
      <c r="E93517" s="1" t="s">
        <v>38785</v>
      </c>
      <c r="F93517" s="1" t="s">
        <v>38786</v>
      </c>
      <c r="G93517">
        <v>0</v>
      </c>
      <c r="H93517">
        <v>0</v>
      </c>
      <c r="I93517" s="2"/>
      <c r="J93517" s="1" t="s">
        <v>17</v>
      </c>
      <c r="K93517" s="1" t="s">
        <v>38787</v>
      </c>
      <c r="L93517" s="1" t="s">
        <v>19</v>
      </c>
      <c r="M93517" s="1" t="s">
        <v>38788</v>
      </c>
    </row>
    <row r="93518" spans="1:13" x14ac:dyDescent="0.3">
      <c r="A93518">
        <v>9772</v>
      </c>
      <c r="B93518" s="1" t="s">
        <v>38789</v>
      </c>
      <c r="C93518">
        <v>250</v>
      </c>
      <c r="D93518" s="1" t="s">
        <v>51</v>
      </c>
      <c r="E93518" s="1" t="s">
        <v>38790</v>
      </c>
      <c r="F93518" s="1" t="s">
        <v>38791</v>
      </c>
      <c r="G93518">
        <v>0</v>
      </c>
      <c r="H93518">
        <v>0</v>
      </c>
      <c r="I93518" s="2"/>
      <c r="J93518" s="1" t="s">
        <v>17</v>
      </c>
      <c r="K93518" s="1" t="s">
        <v>38792</v>
      </c>
      <c r="L93518" s="1" t="s">
        <v>40</v>
      </c>
      <c r="M93518" s="1" t="s">
        <v>138</v>
      </c>
    </row>
    <row r="93519" spans="1:13" x14ac:dyDescent="0.3">
      <c r="A93519">
        <v>9772</v>
      </c>
      <c r="B93519" s="1" t="s">
        <v>38789</v>
      </c>
      <c r="C93519">
        <v>250</v>
      </c>
      <c r="D93519" s="1" t="s">
        <v>51</v>
      </c>
      <c r="E93519" s="1" t="s">
        <v>38790</v>
      </c>
      <c r="F93519" s="1" t="s">
        <v>38791</v>
      </c>
      <c r="G93519">
        <v>0</v>
      </c>
      <c r="H93519">
        <v>0</v>
      </c>
      <c r="I93519" s="2"/>
      <c r="J93519" s="1" t="s">
        <v>17</v>
      </c>
      <c r="K93519" s="1" t="s">
        <v>38792</v>
      </c>
      <c r="L93519" s="1" t="s">
        <v>40</v>
      </c>
      <c r="M93519" s="1" t="s">
        <v>2108</v>
      </c>
    </row>
    <row r="93520" spans="1:13" x14ac:dyDescent="0.3">
      <c r="A93520">
        <v>9772</v>
      </c>
      <c r="B93520" s="1" t="s">
        <v>38789</v>
      </c>
      <c r="C93520">
        <v>250</v>
      </c>
      <c r="D93520" s="1" t="s">
        <v>51</v>
      </c>
      <c r="E93520" s="1" t="s">
        <v>38790</v>
      </c>
      <c r="F93520" s="1" t="s">
        <v>38791</v>
      </c>
      <c r="G93520">
        <v>0</v>
      </c>
      <c r="H93520">
        <v>0</v>
      </c>
      <c r="I93520" s="2"/>
      <c r="J93520" s="1" t="s">
        <v>17</v>
      </c>
      <c r="K93520" s="1" t="s">
        <v>38792</v>
      </c>
      <c r="L93520" s="1" t="s">
        <v>40</v>
      </c>
      <c r="M93520" s="1" t="s">
        <v>2942</v>
      </c>
    </row>
    <row r="93521" spans="1:13" x14ac:dyDescent="0.3">
      <c r="A93521">
        <v>9772</v>
      </c>
      <c r="B93521" s="1" t="s">
        <v>38789</v>
      </c>
      <c r="C93521">
        <v>250</v>
      </c>
      <c r="D93521" s="1" t="s">
        <v>51</v>
      </c>
      <c r="E93521" s="1" t="s">
        <v>38790</v>
      </c>
      <c r="F93521" s="1" t="s">
        <v>38791</v>
      </c>
      <c r="G93521">
        <v>0</v>
      </c>
      <c r="H93521">
        <v>0</v>
      </c>
      <c r="I93521" s="2"/>
      <c r="J93521" s="1" t="s">
        <v>17</v>
      </c>
      <c r="K93521" s="1" t="s">
        <v>38792</v>
      </c>
      <c r="L93521" s="1" t="s">
        <v>40</v>
      </c>
      <c r="M93521" s="1" t="s">
        <v>103</v>
      </c>
    </row>
    <row r="93522" spans="1:13" x14ac:dyDescent="0.3">
      <c r="A93522">
        <v>9772</v>
      </c>
      <c r="B93522" s="1" t="s">
        <v>38789</v>
      </c>
      <c r="C93522">
        <v>250</v>
      </c>
      <c r="D93522" s="1" t="s">
        <v>51</v>
      </c>
      <c r="E93522" s="1" t="s">
        <v>38790</v>
      </c>
      <c r="F93522" s="1" t="s">
        <v>38791</v>
      </c>
      <c r="G93522">
        <v>0</v>
      </c>
      <c r="H93522">
        <v>0</v>
      </c>
      <c r="I93522" s="2"/>
      <c r="J93522" s="1" t="s">
        <v>17</v>
      </c>
      <c r="K93522" s="1" t="s">
        <v>38792</v>
      </c>
      <c r="L93522" s="1" t="s">
        <v>40</v>
      </c>
      <c r="M93522" s="1" t="s">
        <v>38793</v>
      </c>
    </row>
    <row r="93523" spans="1:13" x14ac:dyDescent="0.3">
      <c r="A93523">
        <v>9772</v>
      </c>
      <c r="B93523" s="1" t="s">
        <v>38789</v>
      </c>
      <c r="C93523">
        <v>250</v>
      </c>
      <c r="D93523" s="1" t="s">
        <v>51</v>
      </c>
      <c r="E93523" s="1" t="s">
        <v>38790</v>
      </c>
      <c r="F93523" s="1" t="s">
        <v>38791</v>
      </c>
      <c r="G93523">
        <v>0</v>
      </c>
      <c r="H93523">
        <v>0</v>
      </c>
      <c r="I93523" s="2"/>
      <c r="J93523" s="1" t="s">
        <v>17</v>
      </c>
      <c r="K93523" s="1" t="s">
        <v>38792</v>
      </c>
      <c r="L93523" s="1" t="s">
        <v>40</v>
      </c>
      <c r="M93523" s="1" t="s">
        <v>27</v>
      </c>
    </row>
    <row r="93524" spans="1:13" x14ac:dyDescent="0.3">
      <c r="A93524">
        <v>9772</v>
      </c>
      <c r="B93524" s="1" t="s">
        <v>38789</v>
      </c>
      <c r="C93524">
        <v>250</v>
      </c>
      <c r="D93524" s="1" t="s">
        <v>51</v>
      </c>
      <c r="E93524" s="1" t="s">
        <v>38790</v>
      </c>
      <c r="F93524" s="1" t="s">
        <v>38791</v>
      </c>
      <c r="G93524">
        <v>0</v>
      </c>
      <c r="H93524">
        <v>0</v>
      </c>
      <c r="I93524" s="2"/>
      <c r="J93524" s="1" t="s">
        <v>17</v>
      </c>
      <c r="K93524" s="1" t="s">
        <v>38792</v>
      </c>
      <c r="L93524" s="1" t="s">
        <v>40</v>
      </c>
      <c r="M93524" s="1" t="s">
        <v>99</v>
      </c>
    </row>
    <row r="93525" spans="1:13" x14ac:dyDescent="0.3">
      <c r="A93525">
        <v>9772</v>
      </c>
      <c r="B93525" s="1" t="s">
        <v>38789</v>
      </c>
      <c r="C93525">
        <v>250</v>
      </c>
      <c r="D93525" s="1" t="s">
        <v>51</v>
      </c>
      <c r="E93525" s="1" t="s">
        <v>38790</v>
      </c>
      <c r="F93525" s="1" t="s">
        <v>38791</v>
      </c>
      <c r="G93525">
        <v>0</v>
      </c>
      <c r="H93525">
        <v>0</v>
      </c>
      <c r="I93525" s="2"/>
      <c r="J93525" s="1" t="s">
        <v>17</v>
      </c>
      <c r="K93525" s="1" t="s">
        <v>38792</v>
      </c>
      <c r="L93525" s="1" t="s">
        <v>40</v>
      </c>
      <c r="M93525" s="1" t="s">
        <v>43</v>
      </c>
    </row>
    <row r="93526" spans="1:13" x14ac:dyDescent="0.3">
      <c r="A93526">
        <v>9772</v>
      </c>
      <c r="B93526" s="1" t="s">
        <v>38789</v>
      </c>
      <c r="C93526">
        <v>250</v>
      </c>
      <c r="D93526" s="1" t="s">
        <v>51</v>
      </c>
      <c r="E93526" s="1" t="s">
        <v>38790</v>
      </c>
      <c r="F93526" s="1" t="s">
        <v>38791</v>
      </c>
      <c r="G93526">
        <v>0</v>
      </c>
      <c r="H93526">
        <v>0</v>
      </c>
      <c r="I93526" s="2"/>
      <c r="J93526" s="1" t="s">
        <v>17</v>
      </c>
      <c r="K93526" s="1" t="s">
        <v>38792</v>
      </c>
      <c r="L93526" s="1" t="s">
        <v>40</v>
      </c>
      <c r="M93526" s="1" t="s">
        <v>809</v>
      </c>
    </row>
    <row r="93527" spans="1:13" x14ac:dyDescent="0.3">
      <c r="A93527">
        <v>9772</v>
      </c>
      <c r="B93527" s="1" t="s">
        <v>38789</v>
      </c>
      <c r="C93527">
        <v>250</v>
      </c>
      <c r="D93527" s="1" t="s">
        <v>51</v>
      </c>
      <c r="E93527" s="1" t="s">
        <v>38790</v>
      </c>
      <c r="F93527" s="1" t="s">
        <v>38791</v>
      </c>
      <c r="G93527">
        <v>0</v>
      </c>
      <c r="H93527">
        <v>0</v>
      </c>
      <c r="I93527" s="2"/>
      <c r="J93527" s="1" t="s">
        <v>17</v>
      </c>
      <c r="K93527" s="1" t="s">
        <v>38792</v>
      </c>
      <c r="L93527" s="1" t="s">
        <v>40</v>
      </c>
      <c r="M93527" s="1" t="s">
        <v>103</v>
      </c>
    </row>
    <row r="93528" spans="1:13" x14ac:dyDescent="0.3">
      <c r="A93528">
        <v>9772</v>
      </c>
      <c r="B93528" s="1" t="s">
        <v>38789</v>
      </c>
      <c r="C93528">
        <v>250</v>
      </c>
      <c r="D93528" s="1" t="s">
        <v>51</v>
      </c>
      <c r="E93528" s="1" t="s">
        <v>38790</v>
      </c>
      <c r="F93528" s="1" t="s">
        <v>38791</v>
      </c>
      <c r="G93528">
        <v>0</v>
      </c>
      <c r="H93528">
        <v>0</v>
      </c>
      <c r="I93528" s="2"/>
      <c r="J93528" s="1" t="s">
        <v>17</v>
      </c>
      <c r="K93528" s="1" t="s">
        <v>38792</v>
      </c>
      <c r="L93528" s="1" t="s">
        <v>40</v>
      </c>
      <c r="M93528" s="1" t="s">
        <v>656</v>
      </c>
    </row>
    <row r="93529" spans="1:13" x14ac:dyDescent="0.3">
      <c r="A93529">
        <v>9772</v>
      </c>
      <c r="B93529" s="1" t="s">
        <v>38789</v>
      </c>
      <c r="C93529">
        <v>250</v>
      </c>
      <c r="D93529" s="1" t="s">
        <v>51</v>
      </c>
      <c r="E93529" s="1" t="s">
        <v>38790</v>
      </c>
      <c r="F93529" s="1" t="s">
        <v>38791</v>
      </c>
      <c r="G93529">
        <v>0</v>
      </c>
      <c r="H93529">
        <v>0</v>
      </c>
      <c r="I93529" s="2"/>
      <c r="J93529" s="1" t="s">
        <v>17</v>
      </c>
      <c r="K93529" s="1" t="s">
        <v>38792</v>
      </c>
      <c r="L93529" s="1" t="s">
        <v>40</v>
      </c>
      <c r="M93529" s="1" t="s">
        <v>46</v>
      </c>
    </row>
    <row r="93530" spans="1:13" x14ac:dyDescent="0.3">
      <c r="A93530">
        <v>9772</v>
      </c>
      <c r="B93530" s="1" t="s">
        <v>38789</v>
      </c>
      <c r="C93530">
        <v>250</v>
      </c>
      <c r="D93530" s="1" t="s">
        <v>51</v>
      </c>
      <c r="E93530" s="1" t="s">
        <v>38790</v>
      </c>
      <c r="F93530" s="1" t="s">
        <v>38791</v>
      </c>
      <c r="G93530">
        <v>0</v>
      </c>
      <c r="H93530">
        <v>0</v>
      </c>
      <c r="I93530" s="2"/>
      <c r="J93530" s="1" t="s">
        <v>17</v>
      </c>
      <c r="K93530" s="1" t="s">
        <v>38792</v>
      </c>
      <c r="L93530" s="1" t="s">
        <v>40</v>
      </c>
      <c r="M93530" s="1" t="s">
        <v>43878</v>
      </c>
    </row>
    <row r="93531" spans="1:13" x14ac:dyDescent="0.3">
      <c r="A93531">
        <v>9772</v>
      </c>
      <c r="B93531" s="1" t="s">
        <v>38789</v>
      </c>
      <c r="C93531">
        <v>250</v>
      </c>
      <c r="D93531" s="1" t="s">
        <v>51</v>
      </c>
      <c r="E93531" s="1" t="s">
        <v>38790</v>
      </c>
      <c r="F93531" s="1" t="s">
        <v>38791</v>
      </c>
      <c r="G93531">
        <v>0</v>
      </c>
      <c r="H93531">
        <v>0</v>
      </c>
      <c r="I93531" s="2"/>
      <c r="J93531" s="1" t="s">
        <v>17</v>
      </c>
      <c r="K93531" s="1" t="s">
        <v>38792</v>
      </c>
      <c r="L93531" s="1" t="s">
        <v>40</v>
      </c>
      <c r="M93531" s="1" t="s">
        <v>6153</v>
      </c>
    </row>
    <row r="93532" spans="1:13" x14ac:dyDescent="0.3">
      <c r="A93532">
        <v>9773</v>
      </c>
      <c r="B93532" s="1" t="s">
        <v>38794</v>
      </c>
      <c r="C93532">
        <v>72</v>
      </c>
      <c r="D93532" s="1" t="s">
        <v>73</v>
      </c>
      <c r="E93532" s="1" t="s">
        <v>38795</v>
      </c>
      <c r="F93532" s="1" t="s">
        <v>146</v>
      </c>
      <c r="G93532">
        <v>-1</v>
      </c>
      <c r="H93532">
        <v>0</v>
      </c>
      <c r="I93532" s="2"/>
      <c r="J93532" s="1" t="s">
        <v>17</v>
      </c>
      <c r="K93532" s="1" t="s">
        <v>38796</v>
      </c>
      <c r="L93532" s="1" t="s">
        <v>401</v>
      </c>
      <c r="M93532" s="1" t="s">
        <v>43550</v>
      </c>
    </row>
    <row r="93533" spans="1:13" x14ac:dyDescent="0.3">
      <c r="A93533">
        <v>9773</v>
      </c>
      <c r="B93533" s="1" t="s">
        <v>38794</v>
      </c>
      <c r="C93533">
        <v>72</v>
      </c>
      <c r="D93533" s="1" t="s">
        <v>73</v>
      </c>
      <c r="E93533" s="1" t="s">
        <v>38795</v>
      </c>
      <c r="F93533" s="1" t="s">
        <v>146</v>
      </c>
      <c r="G93533">
        <v>-1</v>
      </c>
      <c r="H93533">
        <v>0</v>
      </c>
      <c r="I93533" s="2"/>
      <c r="J93533" s="1" t="s">
        <v>17</v>
      </c>
      <c r="K93533" s="1" t="s">
        <v>38796</v>
      </c>
      <c r="L93533" s="1" t="s">
        <v>401</v>
      </c>
      <c r="M93533" s="1" t="s">
        <v>143</v>
      </c>
    </row>
    <row r="93534" spans="1:13" x14ac:dyDescent="0.3">
      <c r="A93534">
        <v>9773</v>
      </c>
      <c r="B93534" s="1" t="s">
        <v>38794</v>
      </c>
      <c r="C93534">
        <v>72</v>
      </c>
      <c r="D93534" s="1" t="s">
        <v>73</v>
      </c>
      <c r="E93534" s="1" t="s">
        <v>38795</v>
      </c>
      <c r="F93534" s="1" t="s">
        <v>146</v>
      </c>
      <c r="G93534">
        <v>-1</v>
      </c>
      <c r="H93534">
        <v>0</v>
      </c>
      <c r="I93534" s="2"/>
      <c r="J93534" s="1" t="s">
        <v>17</v>
      </c>
      <c r="K93534" s="1" t="s">
        <v>38796</v>
      </c>
      <c r="L93534" s="1" t="s">
        <v>401</v>
      </c>
      <c r="M93534" s="1" t="s">
        <v>49</v>
      </c>
    </row>
    <row r="93535" spans="1:13" x14ac:dyDescent="0.3">
      <c r="A93535">
        <v>9773</v>
      </c>
      <c r="B93535" s="1" t="s">
        <v>38794</v>
      </c>
      <c r="C93535">
        <v>72</v>
      </c>
      <c r="D93535" s="1" t="s">
        <v>73</v>
      </c>
      <c r="E93535" s="1" t="s">
        <v>38795</v>
      </c>
      <c r="F93535" s="1" t="s">
        <v>146</v>
      </c>
      <c r="G93535">
        <v>-1</v>
      </c>
      <c r="H93535">
        <v>0</v>
      </c>
      <c r="I93535" s="2"/>
      <c r="J93535" s="1" t="s">
        <v>17</v>
      </c>
      <c r="K93535" s="1" t="s">
        <v>38796</v>
      </c>
      <c r="L93535" s="1" t="s">
        <v>401</v>
      </c>
      <c r="M93535" s="1" t="s">
        <v>355</v>
      </c>
    </row>
    <row r="93536" spans="1:13" x14ac:dyDescent="0.3">
      <c r="A93536">
        <v>9773</v>
      </c>
      <c r="B93536" s="1" t="s">
        <v>38794</v>
      </c>
      <c r="C93536">
        <v>72</v>
      </c>
      <c r="D93536" s="1" t="s">
        <v>73</v>
      </c>
      <c r="E93536" s="1" t="s">
        <v>38795</v>
      </c>
      <c r="F93536" s="1" t="s">
        <v>146</v>
      </c>
      <c r="G93536">
        <v>-1</v>
      </c>
      <c r="H93536">
        <v>0</v>
      </c>
      <c r="I93536" s="2"/>
      <c r="J93536" s="1" t="s">
        <v>17</v>
      </c>
      <c r="K93536" s="1" t="s">
        <v>38796</v>
      </c>
      <c r="L93536" s="1" t="s">
        <v>401</v>
      </c>
      <c r="M93536" s="1" t="s">
        <v>11894</v>
      </c>
    </row>
    <row r="93537" spans="1:13" x14ac:dyDescent="0.3">
      <c r="A93537">
        <v>9773</v>
      </c>
      <c r="B93537" s="1" t="s">
        <v>38794</v>
      </c>
      <c r="C93537">
        <v>72</v>
      </c>
      <c r="D93537" s="1" t="s">
        <v>73</v>
      </c>
      <c r="E93537" s="1" t="s">
        <v>38795</v>
      </c>
      <c r="F93537" s="1" t="s">
        <v>146</v>
      </c>
      <c r="G93537">
        <v>-1</v>
      </c>
      <c r="H93537">
        <v>0</v>
      </c>
      <c r="I93537" s="2"/>
      <c r="J93537" s="1" t="s">
        <v>17</v>
      </c>
      <c r="K93537" s="1" t="s">
        <v>38796</v>
      </c>
      <c r="L93537" s="1" t="s">
        <v>401</v>
      </c>
      <c r="M93537" s="1" t="s">
        <v>41</v>
      </c>
    </row>
    <row r="93538" spans="1:13" x14ac:dyDescent="0.3">
      <c r="A93538">
        <v>9773</v>
      </c>
      <c r="B93538" s="1" t="s">
        <v>38794</v>
      </c>
      <c r="C93538">
        <v>72</v>
      </c>
      <c r="D93538" s="1" t="s">
        <v>73</v>
      </c>
      <c r="E93538" s="1" t="s">
        <v>38795</v>
      </c>
      <c r="F93538" s="1" t="s">
        <v>146</v>
      </c>
      <c r="G93538">
        <v>-1</v>
      </c>
      <c r="H93538">
        <v>0</v>
      </c>
      <c r="I93538" s="2"/>
      <c r="J93538" s="1" t="s">
        <v>17</v>
      </c>
      <c r="K93538" s="1" t="s">
        <v>38796</v>
      </c>
      <c r="L93538" s="1" t="s">
        <v>401</v>
      </c>
      <c r="M93538" s="1" t="s">
        <v>880</v>
      </c>
    </row>
    <row r="93539" spans="1:13" x14ac:dyDescent="0.3">
      <c r="A93539">
        <v>9773</v>
      </c>
      <c r="B93539" s="1" t="s">
        <v>38794</v>
      </c>
      <c r="C93539">
        <v>72</v>
      </c>
      <c r="D93539" s="1" t="s">
        <v>73</v>
      </c>
      <c r="E93539" s="1" t="s">
        <v>38795</v>
      </c>
      <c r="F93539" s="1" t="s">
        <v>146</v>
      </c>
      <c r="G93539">
        <v>-1</v>
      </c>
      <c r="H93539">
        <v>0</v>
      </c>
      <c r="I93539" s="2"/>
      <c r="J93539" s="1" t="s">
        <v>17</v>
      </c>
      <c r="K93539" s="1" t="s">
        <v>38796</v>
      </c>
      <c r="L93539" s="1" t="s">
        <v>401</v>
      </c>
      <c r="M93539" s="1" t="s">
        <v>146</v>
      </c>
    </row>
    <row r="93540" spans="1:13" x14ac:dyDescent="0.3">
      <c r="A93540">
        <v>9773</v>
      </c>
      <c r="B93540" s="1" t="s">
        <v>38794</v>
      </c>
      <c r="C93540">
        <v>72</v>
      </c>
      <c r="D93540" s="1" t="s">
        <v>73</v>
      </c>
      <c r="E93540" s="1" t="s">
        <v>38795</v>
      </c>
      <c r="F93540" s="1" t="s">
        <v>146</v>
      </c>
      <c r="G93540">
        <v>-1</v>
      </c>
      <c r="H93540">
        <v>0</v>
      </c>
      <c r="I93540" s="2"/>
      <c r="J93540" s="1" t="s">
        <v>17</v>
      </c>
      <c r="K93540" s="1" t="s">
        <v>38796</v>
      </c>
      <c r="L93540" s="1" t="s">
        <v>401</v>
      </c>
      <c r="M93540" s="1" t="s">
        <v>841</v>
      </c>
    </row>
    <row r="93541" spans="1:13" x14ac:dyDescent="0.3">
      <c r="A93541">
        <v>9773</v>
      </c>
      <c r="B93541" s="1" t="s">
        <v>38794</v>
      </c>
      <c r="C93541">
        <v>72</v>
      </c>
      <c r="D93541" s="1" t="s">
        <v>73</v>
      </c>
      <c r="E93541" s="1" t="s">
        <v>38795</v>
      </c>
      <c r="F93541" s="1" t="s">
        <v>146</v>
      </c>
      <c r="G93541">
        <v>-1</v>
      </c>
      <c r="H93541">
        <v>0</v>
      </c>
      <c r="I93541" s="2"/>
      <c r="J93541" s="1" t="s">
        <v>17</v>
      </c>
      <c r="K93541" s="1" t="s">
        <v>38796</v>
      </c>
      <c r="L93541" s="1" t="s">
        <v>401</v>
      </c>
      <c r="M93541" s="1" t="s">
        <v>44</v>
      </c>
    </row>
    <row r="93542" spans="1:13" x14ac:dyDescent="0.3">
      <c r="A93542">
        <v>9773</v>
      </c>
      <c r="B93542" s="1" t="s">
        <v>38794</v>
      </c>
      <c r="C93542">
        <v>72</v>
      </c>
      <c r="D93542" s="1" t="s">
        <v>73</v>
      </c>
      <c r="E93542" s="1" t="s">
        <v>38795</v>
      </c>
      <c r="F93542" s="1" t="s">
        <v>146</v>
      </c>
      <c r="G93542">
        <v>-1</v>
      </c>
      <c r="H93542">
        <v>0</v>
      </c>
      <c r="I93542" s="2"/>
      <c r="J93542" s="1" t="s">
        <v>17</v>
      </c>
      <c r="K93542" s="1" t="s">
        <v>38796</v>
      </c>
      <c r="L93542" s="1" t="s">
        <v>401</v>
      </c>
      <c r="M93542" s="1" t="s">
        <v>1641</v>
      </c>
    </row>
    <row r="93543" spans="1:13" x14ac:dyDescent="0.3">
      <c r="A93543">
        <v>9773</v>
      </c>
      <c r="B93543" s="1" t="s">
        <v>38794</v>
      </c>
      <c r="C93543">
        <v>72</v>
      </c>
      <c r="D93543" s="1" t="s">
        <v>73</v>
      </c>
      <c r="E93543" s="1" t="s">
        <v>38795</v>
      </c>
      <c r="F93543" s="1" t="s">
        <v>146</v>
      </c>
      <c r="G93543">
        <v>-1</v>
      </c>
      <c r="H93543">
        <v>0</v>
      </c>
      <c r="I93543" s="2"/>
      <c r="J93543" s="1" t="s">
        <v>17</v>
      </c>
      <c r="K93543" s="1" t="s">
        <v>38796</v>
      </c>
      <c r="L93543" s="1" t="s">
        <v>401</v>
      </c>
      <c r="M93543" s="1" t="s">
        <v>71</v>
      </c>
    </row>
    <row r="93544" spans="1:13" x14ac:dyDescent="0.3">
      <c r="A93544">
        <v>9773</v>
      </c>
      <c r="B93544" s="1" t="s">
        <v>38794</v>
      </c>
      <c r="C93544">
        <v>72</v>
      </c>
      <c r="D93544" s="1" t="s">
        <v>73</v>
      </c>
      <c r="E93544" s="1" t="s">
        <v>38795</v>
      </c>
      <c r="F93544" s="1" t="s">
        <v>146</v>
      </c>
      <c r="G93544">
        <v>-1</v>
      </c>
      <c r="H93544">
        <v>0</v>
      </c>
      <c r="I93544" s="2"/>
      <c r="J93544" s="1" t="s">
        <v>17</v>
      </c>
      <c r="K93544" s="1" t="s">
        <v>38796</v>
      </c>
      <c r="L93544" s="1" t="s">
        <v>401</v>
      </c>
      <c r="M93544" s="1" t="s">
        <v>43535</v>
      </c>
    </row>
    <row r="93545" spans="1:13" x14ac:dyDescent="0.3">
      <c r="A93545">
        <v>9773</v>
      </c>
      <c r="B93545" s="1" t="s">
        <v>38794</v>
      </c>
      <c r="C93545">
        <v>72</v>
      </c>
      <c r="D93545" s="1" t="s">
        <v>73</v>
      </c>
      <c r="E93545" s="1" t="s">
        <v>38795</v>
      </c>
      <c r="F93545" s="1" t="s">
        <v>146</v>
      </c>
      <c r="G93545">
        <v>-1</v>
      </c>
      <c r="H93545">
        <v>0</v>
      </c>
      <c r="I93545" s="2"/>
      <c r="J93545" s="1" t="s">
        <v>17</v>
      </c>
      <c r="K93545" s="1" t="s">
        <v>38796</v>
      </c>
      <c r="L93545" s="1" t="s">
        <v>401</v>
      </c>
      <c r="M93545" s="1" t="s">
        <v>140</v>
      </c>
    </row>
    <row r="93546" spans="1:13" x14ac:dyDescent="0.3">
      <c r="A93546">
        <v>9773</v>
      </c>
      <c r="B93546" s="1" t="s">
        <v>38794</v>
      </c>
      <c r="C93546">
        <v>72</v>
      </c>
      <c r="D93546" s="1" t="s">
        <v>73</v>
      </c>
      <c r="E93546" s="1" t="s">
        <v>38795</v>
      </c>
      <c r="F93546" s="1" t="s">
        <v>146</v>
      </c>
      <c r="G93546">
        <v>-1</v>
      </c>
      <c r="H93546">
        <v>0</v>
      </c>
      <c r="I93546" s="2"/>
      <c r="J93546" s="1" t="s">
        <v>17</v>
      </c>
      <c r="K93546" s="1" t="s">
        <v>38796</v>
      </c>
      <c r="L93546" s="1" t="s">
        <v>401</v>
      </c>
      <c r="M93546" s="1" t="s">
        <v>43</v>
      </c>
    </row>
    <row r="93547" spans="1:13" x14ac:dyDescent="0.3">
      <c r="A93547">
        <v>9773</v>
      </c>
      <c r="B93547" s="1" t="s">
        <v>38794</v>
      </c>
      <c r="C93547">
        <v>72</v>
      </c>
      <c r="D93547" s="1" t="s">
        <v>73</v>
      </c>
      <c r="E93547" s="1" t="s">
        <v>38795</v>
      </c>
      <c r="F93547" s="1" t="s">
        <v>146</v>
      </c>
      <c r="G93547">
        <v>-1</v>
      </c>
      <c r="H93547">
        <v>0</v>
      </c>
      <c r="I93547" s="2"/>
      <c r="J93547" s="1" t="s">
        <v>17</v>
      </c>
      <c r="K93547" s="1" t="s">
        <v>38796</v>
      </c>
      <c r="L93547" s="1" t="s">
        <v>401</v>
      </c>
      <c r="M93547" s="1" t="s">
        <v>6538</v>
      </c>
    </row>
    <row r="93548" spans="1:13" x14ac:dyDescent="0.3">
      <c r="A93548">
        <v>9773</v>
      </c>
      <c r="B93548" s="1" t="s">
        <v>38794</v>
      </c>
      <c r="C93548">
        <v>72</v>
      </c>
      <c r="D93548" s="1" t="s">
        <v>73</v>
      </c>
      <c r="E93548" s="1" t="s">
        <v>38795</v>
      </c>
      <c r="F93548" s="1" t="s">
        <v>146</v>
      </c>
      <c r="G93548">
        <v>-1</v>
      </c>
      <c r="H93548">
        <v>0</v>
      </c>
      <c r="I93548" s="2"/>
      <c r="J93548" s="1" t="s">
        <v>17</v>
      </c>
      <c r="K93548" s="1" t="s">
        <v>38796</v>
      </c>
      <c r="L93548" s="1" t="s">
        <v>401</v>
      </c>
      <c r="M93548" s="1" t="s">
        <v>43566</v>
      </c>
    </row>
    <row r="93549" spans="1:13" x14ac:dyDescent="0.3">
      <c r="A93549">
        <v>9773</v>
      </c>
      <c r="B93549" s="1" t="s">
        <v>38794</v>
      </c>
      <c r="C93549">
        <v>72</v>
      </c>
      <c r="D93549" s="1" t="s">
        <v>73</v>
      </c>
      <c r="E93549" s="1" t="s">
        <v>38795</v>
      </c>
      <c r="F93549" s="1" t="s">
        <v>146</v>
      </c>
      <c r="G93549">
        <v>-1</v>
      </c>
      <c r="H93549">
        <v>0</v>
      </c>
      <c r="I93549" s="2"/>
      <c r="J93549" s="1" t="s">
        <v>17</v>
      </c>
      <c r="K93549" s="1" t="s">
        <v>38796</v>
      </c>
      <c r="L93549" s="1" t="s">
        <v>401</v>
      </c>
      <c r="M93549" s="1" t="s">
        <v>3182</v>
      </c>
    </row>
    <row r="93550" spans="1:13" x14ac:dyDescent="0.3">
      <c r="A93550">
        <v>9773</v>
      </c>
      <c r="B93550" s="1" t="s">
        <v>38794</v>
      </c>
      <c r="C93550">
        <v>72</v>
      </c>
      <c r="D93550" s="1" t="s">
        <v>73</v>
      </c>
      <c r="E93550" s="1" t="s">
        <v>38795</v>
      </c>
      <c r="F93550" s="1" t="s">
        <v>146</v>
      </c>
      <c r="G93550">
        <v>-1</v>
      </c>
      <c r="H93550">
        <v>0</v>
      </c>
      <c r="I93550" s="2"/>
      <c r="J93550" s="1" t="s">
        <v>17</v>
      </c>
      <c r="K93550" s="1" t="s">
        <v>38796</v>
      </c>
      <c r="L93550" s="1" t="s">
        <v>401</v>
      </c>
      <c r="M93550" s="1" t="s">
        <v>1051</v>
      </c>
    </row>
    <row r="93551" spans="1:13" x14ac:dyDescent="0.3">
      <c r="A93551">
        <v>9773</v>
      </c>
      <c r="B93551" s="1" t="s">
        <v>38794</v>
      </c>
      <c r="C93551">
        <v>72</v>
      </c>
      <c r="D93551" s="1" t="s">
        <v>73</v>
      </c>
      <c r="E93551" s="1" t="s">
        <v>38795</v>
      </c>
      <c r="F93551" s="1" t="s">
        <v>146</v>
      </c>
      <c r="G93551">
        <v>-1</v>
      </c>
      <c r="H93551">
        <v>0</v>
      </c>
      <c r="I93551" s="2"/>
      <c r="J93551" s="1" t="s">
        <v>17</v>
      </c>
      <c r="K93551" s="1" t="s">
        <v>38796</v>
      </c>
      <c r="L93551" s="1" t="s">
        <v>401</v>
      </c>
      <c r="M93551" s="1" t="s">
        <v>67</v>
      </c>
    </row>
    <row r="93552" spans="1:13" x14ac:dyDescent="0.3">
      <c r="A93552">
        <v>9774</v>
      </c>
      <c r="B93552" s="1" t="s">
        <v>38797</v>
      </c>
      <c r="C93552">
        <v>10</v>
      </c>
      <c r="D93552" s="1" t="s">
        <v>1815</v>
      </c>
      <c r="E93552" s="1" t="s">
        <v>38798</v>
      </c>
      <c r="F93552" s="1" t="s">
        <v>38799</v>
      </c>
      <c r="G93552">
        <v>5</v>
      </c>
      <c r="H93552">
        <v>0</v>
      </c>
      <c r="I93552" s="2"/>
      <c r="J93552" s="1" t="s">
        <v>17</v>
      </c>
      <c r="K93552" s="1" t="s">
        <v>38800</v>
      </c>
      <c r="L93552" s="1" t="s">
        <v>172</v>
      </c>
      <c r="M93552" s="1" t="s">
        <v>448</v>
      </c>
    </row>
    <row r="93553" spans="1:13" x14ac:dyDescent="0.3">
      <c r="A93553">
        <v>9774</v>
      </c>
      <c r="B93553" s="1" t="s">
        <v>38797</v>
      </c>
      <c r="C93553">
        <v>10</v>
      </c>
      <c r="D93553" s="1" t="s">
        <v>1815</v>
      </c>
      <c r="E93553" s="1" t="s">
        <v>38798</v>
      </c>
      <c r="F93553" s="1" t="s">
        <v>38799</v>
      </c>
      <c r="G93553">
        <v>5</v>
      </c>
      <c r="H93553">
        <v>0</v>
      </c>
      <c r="I93553" s="2"/>
      <c r="J93553" s="1" t="s">
        <v>17</v>
      </c>
      <c r="K93553" s="1" t="s">
        <v>38800</v>
      </c>
      <c r="L93553" s="1" t="s">
        <v>172</v>
      </c>
      <c r="M93553" s="1" t="s">
        <v>1085</v>
      </c>
    </row>
    <row r="93554" spans="1:13" x14ac:dyDescent="0.3">
      <c r="A93554">
        <v>9774</v>
      </c>
      <c r="B93554" s="1" t="s">
        <v>38797</v>
      </c>
      <c r="C93554">
        <v>10</v>
      </c>
      <c r="D93554" s="1" t="s">
        <v>1815</v>
      </c>
      <c r="E93554" s="1" t="s">
        <v>38798</v>
      </c>
      <c r="F93554" s="1" t="s">
        <v>38799</v>
      </c>
      <c r="G93554">
        <v>5</v>
      </c>
      <c r="H93554">
        <v>0</v>
      </c>
      <c r="I93554" s="2"/>
      <c r="J93554" s="1" t="s">
        <v>17</v>
      </c>
      <c r="K93554" s="1" t="s">
        <v>38800</v>
      </c>
      <c r="L93554" s="1" t="s">
        <v>172</v>
      </c>
      <c r="M93554" s="1" t="s">
        <v>38801</v>
      </c>
    </row>
    <row r="93555" spans="1:13" x14ac:dyDescent="0.3">
      <c r="A93555">
        <v>9774</v>
      </c>
      <c r="B93555" s="1" t="s">
        <v>38797</v>
      </c>
      <c r="C93555">
        <v>10</v>
      </c>
      <c r="D93555" s="1" t="s">
        <v>1815</v>
      </c>
      <c r="E93555" s="1" t="s">
        <v>38798</v>
      </c>
      <c r="F93555" s="1" t="s">
        <v>38799</v>
      </c>
      <c r="G93555">
        <v>5</v>
      </c>
      <c r="H93555">
        <v>0</v>
      </c>
      <c r="I93555" s="2"/>
      <c r="J93555" s="1" t="s">
        <v>17</v>
      </c>
      <c r="K93555" s="1" t="s">
        <v>38800</v>
      </c>
      <c r="L93555" s="1" t="s">
        <v>172</v>
      </c>
      <c r="M93555" s="1" t="s">
        <v>420</v>
      </c>
    </row>
    <row r="93556" spans="1:13" x14ac:dyDescent="0.3">
      <c r="A93556">
        <v>9774</v>
      </c>
      <c r="B93556" s="1" t="s">
        <v>38797</v>
      </c>
      <c r="C93556">
        <v>10</v>
      </c>
      <c r="D93556" s="1" t="s">
        <v>1815</v>
      </c>
      <c r="E93556" s="1" t="s">
        <v>38798</v>
      </c>
      <c r="F93556" s="1" t="s">
        <v>38799</v>
      </c>
      <c r="G93556">
        <v>5</v>
      </c>
      <c r="H93556">
        <v>0</v>
      </c>
      <c r="I93556" s="2"/>
      <c r="J93556" s="1" t="s">
        <v>17</v>
      </c>
      <c r="K93556" s="1" t="s">
        <v>38800</v>
      </c>
      <c r="L93556" s="1" t="s">
        <v>172</v>
      </c>
      <c r="M93556" s="1" t="s">
        <v>21</v>
      </c>
    </row>
    <row r="93557" spans="1:13" x14ac:dyDescent="0.3">
      <c r="A93557">
        <v>9774</v>
      </c>
      <c r="B93557" s="1" t="s">
        <v>38797</v>
      </c>
      <c r="C93557">
        <v>10</v>
      </c>
      <c r="D93557" s="1" t="s">
        <v>1815</v>
      </c>
      <c r="E93557" s="1" t="s">
        <v>38798</v>
      </c>
      <c r="F93557" s="1" t="s">
        <v>38799</v>
      </c>
      <c r="G93557">
        <v>5</v>
      </c>
      <c r="H93557">
        <v>0</v>
      </c>
      <c r="I93557" s="2"/>
      <c r="J93557" s="1" t="s">
        <v>17</v>
      </c>
      <c r="K93557" s="1" t="s">
        <v>38800</v>
      </c>
      <c r="L93557" s="1" t="s">
        <v>172</v>
      </c>
      <c r="M93557" s="1" t="s">
        <v>841</v>
      </c>
    </row>
    <row r="93558" spans="1:13" x14ac:dyDescent="0.3">
      <c r="A93558">
        <v>9775</v>
      </c>
      <c r="B93558" s="1" t="s">
        <v>38802</v>
      </c>
      <c r="C93558">
        <v>80</v>
      </c>
      <c r="D93558" s="1" t="s">
        <v>492</v>
      </c>
      <c r="E93558" s="1" t="s">
        <v>38803</v>
      </c>
      <c r="F93558" s="1" t="s">
        <v>38804</v>
      </c>
      <c r="G93558">
        <v>0</v>
      </c>
      <c r="H93558">
        <v>0</v>
      </c>
      <c r="I93558" s="2"/>
      <c r="J93558" s="1" t="s">
        <v>17</v>
      </c>
      <c r="K93558" s="1" t="s">
        <v>38805</v>
      </c>
      <c r="L93558" s="1" t="s">
        <v>268</v>
      </c>
      <c r="M93558" s="1" t="s">
        <v>34</v>
      </c>
    </row>
    <row r="93559" spans="1:13" x14ac:dyDescent="0.3">
      <c r="A93559">
        <v>9775</v>
      </c>
      <c r="B93559" s="1" t="s">
        <v>38802</v>
      </c>
      <c r="C93559">
        <v>80</v>
      </c>
      <c r="D93559" s="1" t="s">
        <v>492</v>
      </c>
      <c r="E93559" s="1" t="s">
        <v>38803</v>
      </c>
      <c r="F93559" s="1" t="s">
        <v>38804</v>
      </c>
      <c r="G93559">
        <v>0</v>
      </c>
      <c r="H93559">
        <v>0</v>
      </c>
      <c r="I93559" s="2"/>
      <c r="J93559" s="1" t="s">
        <v>17</v>
      </c>
      <c r="K93559" s="1" t="s">
        <v>38805</v>
      </c>
      <c r="L93559" s="1" t="s">
        <v>268</v>
      </c>
      <c r="M93559" s="1" t="s">
        <v>409</v>
      </c>
    </row>
    <row r="93560" spans="1:13" x14ac:dyDescent="0.3">
      <c r="A93560">
        <v>9775</v>
      </c>
      <c r="B93560" s="1" t="s">
        <v>38802</v>
      </c>
      <c r="C93560">
        <v>80</v>
      </c>
      <c r="D93560" s="1" t="s">
        <v>492</v>
      </c>
      <c r="E93560" s="1" t="s">
        <v>38803</v>
      </c>
      <c r="F93560" s="1" t="s">
        <v>38804</v>
      </c>
      <c r="G93560">
        <v>0</v>
      </c>
      <c r="H93560">
        <v>0</v>
      </c>
      <c r="I93560" s="2"/>
      <c r="J93560" s="1" t="s">
        <v>17</v>
      </c>
      <c r="K93560" s="1" t="s">
        <v>38805</v>
      </c>
      <c r="L93560" s="1" t="s">
        <v>268</v>
      </c>
      <c r="M93560" s="1" t="s">
        <v>979</v>
      </c>
    </row>
    <row r="93561" spans="1:13" x14ac:dyDescent="0.3">
      <c r="A93561">
        <v>9775</v>
      </c>
      <c r="B93561" s="1" t="s">
        <v>38802</v>
      </c>
      <c r="C93561">
        <v>80</v>
      </c>
      <c r="D93561" s="1" t="s">
        <v>492</v>
      </c>
      <c r="E93561" s="1" t="s">
        <v>38803</v>
      </c>
      <c r="F93561" s="1" t="s">
        <v>38804</v>
      </c>
      <c r="G93561">
        <v>0</v>
      </c>
      <c r="H93561">
        <v>0</v>
      </c>
      <c r="I93561" s="2"/>
      <c r="J93561" s="1" t="s">
        <v>17</v>
      </c>
      <c r="K93561" s="1" t="s">
        <v>38805</v>
      </c>
      <c r="L93561" s="1" t="s">
        <v>268</v>
      </c>
      <c r="M93561" s="1" t="s">
        <v>43609</v>
      </c>
    </row>
    <row r="93562" spans="1:13" x14ac:dyDescent="0.3">
      <c r="A93562">
        <v>9775</v>
      </c>
      <c r="B93562" s="1" t="s">
        <v>38802</v>
      </c>
      <c r="C93562">
        <v>80</v>
      </c>
      <c r="D93562" s="1" t="s">
        <v>492</v>
      </c>
      <c r="E93562" s="1" t="s">
        <v>38803</v>
      </c>
      <c r="F93562" s="1" t="s">
        <v>38804</v>
      </c>
      <c r="G93562">
        <v>0</v>
      </c>
      <c r="H93562">
        <v>0</v>
      </c>
      <c r="I93562" s="2"/>
      <c r="J93562" s="1" t="s">
        <v>17</v>
      </c>
      <c r="K93562" s="1" t="s">
        <v>38805</v>
      </c>
      <c r="L93562" s="1" t="s">
        <v>268</v>
      </c>
      <c r="M93562" s="1" t="s">
        <v>19831</v>
      </c>
    </row>
    <row r="93563" spans="1:13" x14ac:dyDescent="0.3">
      <c r="A93563">
        <v>9775</v>
      </c>
      <c r="B93563" s="1" t="s">
        <v>38802</v>
      </c>
      <c r="C93563">
        <v>80</v>
      </c>
      <c r="D93563" s="1" t="s">
        <v>492</v>
      </c>
      <c r="E93563" s="1" t="s">
        <v>38803</v>
      </c>
      <c r="F93563" s="1" t="s">
        <v>38804</v>
      </c>
      <c r="G93563">
        <v>0</v>
      </c>
      <c r="H93563">
        <v>0</v>
      </c>
      <c r="I93563" s="2"/>
      <c r="J93563" s="1" t="s">
        <v>17</v>
      </c>
      <c r="K93563" s="1" t="s">
        <v>38805</v>
      </c>
      <c r="L93563" s="1" t="s">
        <v>268</v>
      </c>
      <c r="M93563" s="1" t="s">
        <v>1247</v>
      </c>
    </row>
    <row r="93564" spans="1:13" x14ac:dyDescent="0.3">
      <c r="A93564">
        <v>9775</v>
      </c>
      <c r="B93564" s="1" t="s">
        <v>38802</v>
      </c>
      <c r="C93564">
        <v>80</v>
      </c>
      <c r="D93564" s="1" t="s">
        <v>492</v>
      </c>
      <c r="E93564" s="1" t="s">
        <v>38803</v>
      </c>
      <c r="F93564" s="1" t="s">
        <v>38804</v>
      </c>
      <c r="G93564">
        <v>0</v>
      </c>
      <c r="H93564">
        <v>0</v>
      </c>
      <c r="I93564" s="2"/>
      <c r="J93564" s="1" t="s">
        <v>17</v>
      </c>
      <c r="K93564" s="1" t="s">
        <v>38805</v>
      </c>
      <c r="L93564" s="1" t="s">
        <v>268</v>
      </c>
      <c r="M93564" s="1" t="s">
        <v>43</v>
      </c>
    </row>
    <row r="93565" spans="1:13" x14ac:dyDescent="0.3">
      <c r="A93565">
        <v>9775</v>
      </c>
      <c r="B93565" s="1" t="s">
        <v>38802</v>
      </c>
      <c r="C93565">
        <v>80</v>
      </c>
      <c r="D93565" s="1" t="s">
        <v>492</v>
      </c>
      <c r="E93565" s="1" t="s">
        <v>38803</v>
      </c>
      <c r="F93565" s="1" t="s">
        <v>38804</v>
      </c>
      <c r="G93565">
        <v>0</v>
      </c>
      <c r="H93565">
        <v>0</v>
      </c>
      <c r="I93565" s="2"/>
      <c r="J93565" s="1" t="s">
        <v>17</v>
      </c>
      <c r="K93565" s="1" t="s">
        <v>38805</v>
      </c>
      <c r="L93565" s="1" t="s">
        <v>268</v>
      </c>
      <c r="M93565" s="1" t="s">
        <v>270</v>
      </c>
    </row>
    <row r="93566" spans="1:13" x14ac:dyDescent="0.3">
      <c r="A93566">
        <v>9775</v>
      </c>
      <c r="B93566" s="1" t="s">
        <v>38802</v>
      </c>
      <c r="C93566">
        <v>80</v>
      </c>
      <c r="D93566" s="1" t="s">
        <v>492</v>
      </c>
      <c r="E93566" s="1" t="s">
        <v>38803</v>
      </c>
      <c r="F93566" s="1" t="s">
        <v>38804</v>
      </c>
      <c r="G93566">
        <v>0</v>
      </c>
      <c r="H93566">
        <v>0</v>
      </c>
      <c r="I93566" s="2"/>
      <c r="J93566" s="1" t="s">
        <v>17</v>
      </c>
      <c r="K93566" s="1" t="s">
        <v>38805</v>
      </c>
      <c r="L93566" s="1" t="s">
        <v>268</v>
      </c>
      <c r="M93566" s="1" t="s">
        <v>1857</v>
      </c>
    </row>
    <row r="93567" spans="1:13" x14ac:dyDescent="0.3">
      <c r="A93567">
        <v>9775</v>
      </c>
      <c r="B93567" s="1" t="s">
        <v>38802</v>
      </c>
      <c r="C93567">
        <v>80</v>
      </c>
      <c r="D93567" s="1" t="s">
        <v>492</v>
      </c>
      <c r="E93567" s="1" t="s">
        <v>38803</v>
      </c>
      <c r="F93567" s="1" t="s">
        <v>38804</v>
      </c>
      <c r="G93567">
        <v>0</v>
      </c>
      <c r="H93567">
        <v>0</v>
      </c>
      <c r="I93567" s="2"/>
      <c r="J93567" s="1" t="s">
        <v>17</v>
      </c>
      <c r="K93567" s="1" t="s">
        <v>38805</v>
      </c>
      <c r="L93567" s="1" t="s">
        <v>268</v>
      </c>
      <c r="M93567" s="1" t="s">
        <v>841</v>
      </c>
    </row>
    <row r="93568" spans="1:13" x14ac:dyDescent="0.3">
      <c r="A93568">
        <v>9775</v>
      </c>
      <c r="B93568" s="1" t="s">
        <v>38802</v>
      </c>
      <c r="C93568">
        <v>80</v>
      </c>
      <c r="D93568" s="1" t="s">
        <v>492</v>
      </c>
      <c r="E93568" s="1" t="s">
        <v>38803</v>
      </c>
      <c r="F93568" s="1" t="s">
        <v>38804</v>
      </c>
      <c r="G93568">
        <v>0</v>
      </c>
      <c r="H93568">
        <v>0</v>
      </c>
      <c r="I93568" s="2"/>
      <c r="J93568" s="1" t="s">
        <v>17</v>
      </c>
      <c r="K93568" s="1" t="s">
        <v>38805</v>
      </c>
      <c r="L93568" s="1" t="s">
        <v>268</v>
      </c>
      <c r="M93568" s="1" t="s">
        <v>38806</v>
      </c>
    </row>
    <row r="93569" spans="1:13" x14ac:dyDescent="0.3">
      <c r="A93569">
        <v>9775</v>
      </c>
      <c r="B93569" s="1" t="s">
        <v>38802</v>
      </c>
      <c r="C93569">
        <v>80</v>
      </c>
      <c r="D93569" s="1" t="s">
        <v>492</v>
      </c>
      <c r="E93569" s="1" t="s">
        <v>38803</v>
      </c>
      <c r="F93569" s="1" t="s">
        <v>38804</v>
      </c>
      <c r="G93569">
        <v>0</v>
      </c>
      <c r="H93569">
        <v>0</v>
      </c>
      <c r="I93569" s="2"/>
      <c r="J93569" s="1" t="s">
        <v>17</v>
      </c>
      <c r="K93569" s="1" t="s">
        <v>38805</v>
      </c>
      <c r="L93569" s="1" t="s">
        <v>268</v>
      </c>
      <c r="M93569" s="1" t="s">
        <v>27</v>
      </c>
    </row>
    <row r="93570" spans="1:13" x14ac:dyDescent="0.3">
      <c r="A93570">
        <v>9775</v>
      </c>
      <c r="B93570" s="1" t="s">
        <v>38802</v>
      </c>
      <c r="C93570">
        <v>80</v>
      </c>
      <c r="D93570" s="1" t="s">
        <v>492</v>
      </c>
      <c r="E93570" s="1" t="s">
        <v>38803</v>
      </c>
      <c r="F93570" s="1" t="s">
        <v>38804</v>
      </c>
      <c r="G93570">
        <v>0</v>
      </c>
      <c r="H93570">
        <v>0</v>
      </c>
      <c r="I93570" s="2"/>
      <c r="J93570" s="1" t="s">
        <v>17</v>
      </c>
      <c r="K93570" s="1" t="s">
        <v>38805</v>
      </c>
      <c r="L93570" s="1" t="s">
        <v>268</v>
      </c>
      <c r="M93570" s="1" t="s">
        <v>227</v>
      </c>
    </row>
    <row r="93571" spans="1:13" x14ac:dyDescent="0.3">
      <c r="A93571">
        <v>9775</v>
      </c>
      <c r="B93571" s="1" t="s">
        <v>38802</v>
      </c>
      <c r="C93571">
        <v>80</v>
      </c>
      <c r="D93571" s="1" t="s">
        <v>492</v>
      </c>
      <c r="E93571" s="1" t="s">
        <v>38803</v>
      </c>
      <c r="F93571" s="1" t="s">
        <v>38804</v>
      </c>
      <c r="G93571">
        <v>0</v>
      </c>
      <c r="H93571">
        <v>0</v>
      </c>
      <c r="I93571" s="2"/>
      <c r="J93571" s="1" t="s">
        <v>17</v>
      </c>
      <c r="K93571" s="1" t="s">
        <v>38805</v>
      </c>
      <c r="L93571" s="1" t="s">
        <v>268</v>
      </c>
      <c r="M93571" s="1" t="s">
        <v>81</v>
      </c>
    </row>
    <row r="93572" spans="1:13" x14ac:dyDescent="0.3">
      <c r="A93572">
        <v>9775</v>
      </c>
      <c r="B93572" s="1" t="s">
        <v>38802</v>
      </c>
      <c r="C93572">
        <v>80</v>
      </c>
      <c r="D93572" s="1" t="s">
        <v>492</v>
      </c>
      <c r="E93572" s="1" t="s">
        <v>38803</v>
      </c>
      <c r="F93572" s="1" t="s">
        <v>38804</v>
      </c>
      <c r="G93572">
        <v>0</v>
      </c>
      <c r="H93572">
        <v>0</v>
      </c>
      <c r="I93572" s="2"/>
      <c r="J93572" s="1" t="s">
        <v>17</v>
      </c>
      <c r="K93572" s="1" t="s">
        <v>38805</v>
      </c>
      <c r="L93572" s="1" t="s">
        <v>268</v>
      </c>
      <c r="M93572" s="1" t="s">
        <v>70</v>
      </c>
    </row>
    <row r="93573" spans="1:13" x14ac:dyDescent="0.3">
      <c r="A93573">
        <v>9775</v>
      </c>
      <c r="B93573" s="1" t="s">
        <v>38802</v>
      </c>
      <c r="C93573">
        <v>80</v>
      </c>
      <c r="D93573" s="1" t="s">
        <v>492</v>
      </c>
      <c r="E93573" s="1" t="s">
        <v>38803</v>
      </c>
      <c r="F93573" s="1" t="s">
        <v>38804</v>
      </c>
      <c r="G93573">
        <v>0</v>
      </c>
      <c r="H93573">
        <v>0</v>
      </c>
      <c r="I93573" s="2"/>
      <c r="J93573" s="1" t="s">
        <v>17</v>
      </c>
      <c r="K93573" s="1" t="s">
        <v>38805</v>
      </c>
      <c r="L93573" s="1" t="s">
        <v>268</v>
      </c>
      <c r="M93573" s="1" t="s">
        <v>271</v>
      </c>
    </row>
    <row r="93574" spans="1:13" x14ac:dyDescent="0.3">
      <c r="A93574">
        <v>9775</v>
      </c>
      <c r="B93574" s="1" t="s">
        <v>38802</v>
      </c>
      <c r="C93574">
        <v>80</v>
      </c>
      <c r="D93574" s="1" t="s">
        <v>492</v>
      </c>
      <c r="E93574" s="1" t="s">
        <v>38803</v>
      </c>
      <c r="F93574" s="1" t="s">
        <v>38804</v>
      </c>
      <c r="G93574">
        <v>0</v>
      </c>
      <c r="H93574">
        <v>0</v>
      </c>
      <c r="I93574" s="2"/>
      <c r="J93574" s="1" t="s">
        <v>17</v>
      </c>
      <c r="K93574" s="1" t="s">
        <v>38805</v>
      </c>
      <c r="L93574" s="1" t="s">
        <v>268</v>
      </c>
      <c r="M93574" s="1" t="s">
        <v>11947</v>
      </c>
    </row>
    <row r="93575" spans="1:13" x14ac:dyDescent="0.3">
      <c r="A93575">
        <v>9775</v>
      </c>
      <c r="B93575" s="1" t="s">
        <v>38802</v>
      </c>
      <c r="C93575">
        <v>80</v>
      </c>
      <c r="D93575" s="1" t="s">
        <v>492</v>
      </c>
      <c r="E93575" s="1" t="s">
        <v>38803</v>
      </c>
      <c r="F93575" s="1" t="s">
        <v>38804</v>
      </c>
      <c r="G93575">
        <v>0</v>
      </c>
      <c r="H93575">
        <v>0</v>
      </c>
      <c r="I93575" s="2"/>
      <c r="J93575" s="1" t="s">
        <v>17</v>
      </c>
      <c r="K93575" s="1" t="s">
        <v>38805</v>
      </c>
      <c r="L93575" s="1" t="s">
        <v>268</v>
      </c>
      <c r="M93575" s="1" t="s">
        <v>477</v>
      </c>
    </row>
    <row r="93576" spans="1:13" x14ac:dyDescent="0.3">
      <c r="A93576">
        <v>9775</v>
      </c>
      <c r="B93576" s="1" t="s">
        <v>38802</v>
      </c>
      <c r="C93576">
        <v>80</v>
      </c>
      <c r="D93576" s="1" t="s">
        <v>492</v>
      </c>
      <c r="E93576" s="1" t="s">
        <v>38803</v>
      </c>
      <c r="F93576" s="1" t="s">
        <v>38804</v>
      </c>
      <c r="G93576">
        <v>0</v>
      </c>
      <c r="H93576">
        <v>0</v>
      </c>
      <c r="I93576" s="2"/>
      <c r="J93576" s="1" t="s">
        <v>17</v>
      </c>
      <c r="K93576" s="1" t="s">
        <v>38805</v>
      </c>
      <c r="L93576" s="1" t="s">
        <v>268</v>
      </c>
      <c r="M93576" s="1" t="s">
        <v>875</v>
      </c>
    </row>
    <row r="93577" spans="1:13" x14ac:dyDescent="0.3">
      <c r="A93577">
        <v>9775</v>
      </c>
      <c r="B93577" s="1" t="s">
        <v>38802</v>
      </c>
      <c r="C93577">
        <v>80</v>
      </c>
      <c r="D93577" s="1" t="s">
        <v>492</v>
      </c>
      <c r="E93577" s="1" t="s">
        <v>38803</v>
      </c>
      <c r="F93577" s="1" t="s">
        <v>38804</v>
      </c>
      <c r="G93577">
        <v>0</v>
      </c>
      <c r="H93577">
        <v>0</v>
      </c>
      <c r="I93577" s="2"/>
      <c r="J93577" s="1" t="s">
        <v>17</v>
      </c>
      <c r="K93577" s="1" t="s">
        <v>38805</v>
      </c>
      <c r="L93577" s="1" t="s">
        <v>268</v>
      </c>
      <c r="M93577" s="1" t="s">
        <v>71</v>
      </c>
    </row>
    <row r="93578" spans="1:13" x14ac:dyDescent="0.3">
      <c r="A93578">
        <v>9776</v>
      </c>
      <c r="B93578" s="1" t="s">
        <v>38807</v>
      </c>
      <c r="C93578">
        <v>75</v>
      </c>
      <c r="D93578" s="1" t="s">
        <v>338</v>
      </c>
      <c r="E93578" s="1" t="s">
        <v>15273</v>
      </c>
      <c r="F93578" s="1" t="s">
        <v>38808</v>
      </c>
      <c r="G93578">
        <v>0</v>
      </c>
      <c r="H93578">
        <v>0</v>
      </c>
      <c r="I93578" s="2"/>
      <c r="J93578" s="1" t="s">
        <v>17</v>
      </c>
      <c r="K93578" s="1" t="s">
        <v>38809</v>
      </c>
      <c r="L93578" s="1" t="s">
        <v>19</v>
      </c>
      <c r="M93578" s="1" t="s">
        <v>103</v>
      </c>
    </row>
    <row r="93579" spans="1:13" x14ac:dyDescent="0.3">
      <c r="A93579">
        <v>9776</v>
      </c>
      <c r="B93579" s="1" t="s">
        <v>38807</v>
      </c>
      <c r="C93579">
        <v>75</v>
      </c>
      <c r="D93579" s="1" t="s">
        <v>338</v>
      </c>
      <c r="E93579" s="1" t="s">
        <v>15273</v>
      </c>
      <c r="F93579" s="1" t="s">
        <v>38808</v>
      </c>
      <c r="G93579">
        <v>0</v>
      </c>
      <c r="H93579">
        <v>0</v>
      </c>
      <c r="I93579" s="2"/>
      <c r="J93579" s="1" t="s">
        <v>17</v>
      </c>
      <c r="K93579" s="1" t="s">
        <v>38809</v>
      </c>
      <c r="L93579" s="1" t="s">
        <v>19</v>
      </c>
      <c r="M93579" s="1" t="s">
        <v>212</v>
      </c>
    </row>
    <row r="93580" spans="1:13" x14ac:dyDescent="0.3">
      <c r="A93580">
        <v>9776</v>
      </c>
      <c r="B93580" s="1" t="s">
        <v>38807</v>
      </c>
      <c r="C93580">
        <v>75</v>
      </c>
      <c r="D93580" s="1" t="s">
        <v>338</v>
      </c>
      <c r="E93580" s="1" t="s">
        <v>15273</v>
      </c>
      <c r="F93580" s="1" t="s">
        <v>38808</v>
      </c>
      <c r="G93580">
        <v>0</v>
      </c>
      <c r="H93580">
        <v>0</v>
      </c>
      <c r="I93580" s="2"/>
      <c r="J93580" s="1" t="s">
        <v>17</v>
      </c>
      <c r="K93580" s="1" t="s">
        <v>38809</v>
      </c>
      <c r="L93580" s="1" t="s">
        <v>19</v>
      </c>
      <c r="M93580" s="1" t="s">
        <v>6182</v>
      </c>
    </row>
    <row r="93581" spans="1:13" x14ac:dyDescent="0.3">
      <c r="A93581">
        <v>9776</v>
      </c>
      <c r="B93581" s="1" t="s">
        <v>38807</v>
      </c>
      <c r="C93581">
        <v>75</v>
      </c>
      <c r="D93581" s="1" t="s">
        <v>338</v>
      </c>
      <c r="E93581" s="1" t="s">
        <v>15273</v>
      </c>
      <c r="F93581" s="1" t="s">
        <v>38808</v>
      </c>
      <c r="G93581">
        <v>0</v>
      </c>
      <c r="H93581">
        <v>0</v>
      </c>
      <c r="I93581" s="2"/>
      <c r="J93581" s="1" t="s">
        <v>17</v>
      </c>
      <c r="K93581" s="1" t="s">
        <v>38809</v>
      </c>
      <c r="L93581" s="1" t="s">
        <v>19</v>
      </c>
      <c r="M93581" s="1" t="s">
        <v>44096</v>
      </c>
    </row>
    <row r="93582" spans="1:13" x14ac:dyDescent="0.3">
      <c r="A93582">
        <v>9776</v>
      </c>
      <c r="B93582" s="1" t="s">
        <v>38807</v>
      </c>
      <c r="C93582">
        <v>75</v>
      </c>
      <c r="D93582" s="1" t="s">
        <v>338</v>
      </c>
      <c r="E93582" s="1" t="s">
        <v>15273</v>
      </c>
      <c r="F93582" s="1" t="s">
        <v>38808</v>
      </c>
      <c r="G93582">
        <v>0</v>
      </c>
      <c r="H93582">
        <v>0</v>
      </c>
      <c r="I93582" s="2"/>
      <c r="J93582" s="1" t="s">
        <v>17</v>
      </c>
      <c r="K93582" s="1" t="s">
        <v>38809</v>
      </c>
      <c r="L93582" s="1" t="s">
        <v>19</v>
      </c>
      <c r="M93582" s="1" t="s">
        <v>5137</v>
      </c>
    </row>
    <row r="93583" spans="1:13" x14ac:dyDescent="0.3">
      <c r="A93583">
        <v>9776</v>
      </c>
      <c r="B93583" s="1" t="s">
        <v>38807</v>
      </c>
      <c r="C93583">
        <v>75</v>
      </c>
      <c r="D93583" s="1" t="s">
        <v>338</v>
      </c>
      <c r="E93583" s="1" t="s">
        <v>15273</v>
      </c>
      <c r="F93583" s="1" t="s">
        <v>38808</v>
      </c>
      <c r="G93583">
        <v>0</v>
      </c>
      <c r="H93583">
        <v>0</v>
      </c>
      <c r="I93583" s="2"/>
      <c r="J93583" s="1" t="s">
        <v>17</v>
      </c>
      <c r="K93583" s="1" t="s">
        <v>38809</v>
      </c>
      <c r="L93583" s="1" t="s">
        <v>19</v>
      </c>
      <c r="M93583" s="1" t="s">
        <v>43891</v>
      </c>
    </row>
    <row r="93584" spans="1:13" x14ac:dyDescent="0.3">
      <c r="A93584">
        <v>9776</v>
      </c>
      <c r="B93584" s="1" t="s">
        <v>38807</v>
      </c>
      <c r="C93584">
        <v>75</v>
      </c>
      <c r="D93584" s="1" t="s">
        <v>338</v>
      </c>
      <c r="E93584" s="1" t="s">
        <v>15273</v>
      </c>
      <c r="F93584" s="1" t="s">
        <v>38808</v>
      </c>
      <c r="G93584">
        <v>0</v>
      </c>
      <c r="H93584">
        <v>0</v>
      </c>
      <c r="I93584" s="2"/>
      <c r="J93584" s="1" t="s">
        <v>17</v>
      </c>
      <c r="K93584" s="1" t="s">
        <v>38809</v>
      </c>
      <c r="L93584" s="1" t="s">
        <v>19</v>
      </c>
      <c r="M93584" s="1" t="s">
        <v>5347</v>
      </c>
    </row>
    <row r="93585" spans="1:13" x14ac:dyDescent="0.3">
      <c r="A93585">
        <v>9776</v>
      </c>
      <c r="B93585" s="1" t="s">
        <v>38807</v>
      </c>
      <c r="C93585">
        <v>75</v>
      </c>
      <c r="D93585" s="1" t="s">
        <v>338</v>
      </c>
      <c r="E93585" s="1" t="s">
        <v>15273</v>
      </c>
      <c r="F93585" s="1" t="s">
        <v>38808</v>
      </c>
      <c r="G93585">
        <v>0</v>
      </c>
      <c r="H93585">
        <v>0</v>
      </c>
      <c r="I93585" s="2"/>
      <c r="J93585" s="1" t="s">
        <v>17</v>
      </c>
      <c r="K93585" s="1" t="s">
        <v>38809</v>
      </c>
      <c r="L93585" s="1" t="s">
        <v>19</v>
      </c>
      <c r="M93585" s="1" t="s">
        <v>478</v>
      </c>
    </row>
    <row r="93586" spans="1:13" x14ac:dyDescent="0.3">
      <c r="A93586">
        <v>9776</v>
      </c>
      <c r="B93586" s="1" t="s">
        <v>38807</v>
      </c>
      <c r="C93586">
        <v>75</v>
      </c>
      <c r="D93586" s="1" t="s">
        <v>338</v>
      </c>
      <c r="E93586" s="1" t="s">
        <v>15273</v>
      </c>
      <c r="F93586" s="1" t="s">
        <v>38808</v>
      </c>
      <c r="G93586">
        <v>0</v>
      </c>
      <c r="H93586">
        <v>0</v>
      </c>
      <c r="I93586" s="2"/>
      <c r="J93586" s="1" t="s">
        <v>17</v>
      </c>
      <c r="K93586" s="1" t="s">
        <v>38809</v>
      </c>
      <c r="L93586" s="1" t="s">
        <v>19</v>
      </c>
      <c r="M93586" s="1" t="s">
        <v>103</v>
      </c>
    </row>
    <row r="93587" spans="1:13" x14ac:dyDescent="0.3">
      <c r="A93587">
        <v>9776</v>
      </c>
      <c r="B93587" s="1" t="s">
        <v>38807</v>
      </c>
      <c r="C93587">
        <v>75</v>
      </c>
      <c r="D93587" s="1" t="s">
        <v>338</v>
      </c>
      <c r="E93587" s="1" t="s">
        <v>15273</v>
      </c>
      <c r="F93587" s="1" t="s">
        <v>38808</v>
      </c>
      <c r="G93587">
        <v>0</v>
      </c>
      <c r="H93587">
        <v>0</v>
      </c>
      <c r="I93587" s="2"/>
      <c r="J93587" s="1" t="s">
        <v>17</v>
      </c>
      <c r="K93587" s="1" t="s">
        <v>38809</v>
      </c>
      <c r="L93587" s="1" t="s">
        <v>19</v>
      </c>
      <c r="M93587" s="1" t="s">
        <v>478</v>
      </c>
    </row>
    <row r="93588" spans="1:13" x14ac:dyDescent="0.3">
      <c r="A93588">
        <v>9776</v>
      </c>
      <c r="B93588" s="1" t="s">
        <v>38807</v>
      </c>
      <c r="C93588">
        <v>75</v>
      </c>
      <c r="D93588" s="1" t="s">
        <v>338</v>
      </c>
      <c r="E93588" s="1" t="s">
        <v>15273</v>
      </c>
      <c r="F93588" s="1" t="s">
        <v>38808</v>
      </c>
      <c r="G93588">
        <v>0</v>
      </c>
      <c r="H93588">
        <v>0</v>
      </c>
      <c r="I93588" s="2"/>
      <c r="J93588" s="1" t="s">
        <v>17</v>
      </c>
      <c r="K93588" s="1" t="s">
        <v>38809</v>
      </c>
      <c r="L93588" s="1" t="s">
        <v>19</v>
      </c>
      <c r="M93588" s="1" t="s">
        <v>81</v>
      </c>
    </row>
    <row r="93589" spans="1:13" x14ac:dyDescent="0.3">
      <c r="A93589">
        <v>9776</v>
      </c>
      <c r="B93589" s="1" t="s">
        <v>38807</v>
      </c>
      <c r="C93589">
        <v>75</v>
      </c>
      <c r="D93589" s="1" t="s">
        <v>338</v>
      </c>
      <c r="E93589" s="1" t="s">
        <v>15273</v>
      </c>
      <c r="F93589" s="1" t="s">
        <v>38808</v>
      </c>
      <c r="G93589">
        <v>0</v>
      </c>
      <c r="H93589">
        <v>0</v>
      </c>
      <c r="I93589" s="2"/>
      <c r="J93589" s="1" t="s">
        <v>17</v>
      </c>
      <c r="K93589" s="1" t="s">
        <v>38809</v>
      </c>
      <c r="L93589" s="1" t="s">
        <v>19</v>
      </c>
      <c r="M93589" s="1" t="s">
        <v>276</v>
      </c>
    </row>
    <row r="93590" spans="1:13" x14ac:dyDescent="0.3">
      <c r="A93590">
        <v>9777</v>
      </c>
      <c r="B93590" s="1" t="s">
        <v>38810</v>
      </c>
      <c r="C93590">
        <v>50</v>
      </c>
      <c r="D93590" s="1" t="s">
        <v>73</v>
      </c>
      <c r="E93590" s="1" t="s">
        <v>15273</v>
      </c>
      <c r="F93590" s="1" t="s">
        <v>38811</v>
      </c>
      <c r="G93590">
        <v>0</v>
      </c>
      <c r="H93590">
        <v>0</v>
      </c>
      <c r="I93590" s="2"/>
      <c r="J93590" s="1" t="s">
        <v>17</v>
      </c>
      <c r="K93590" s="1" t="s">
        <v>38812</v>
      </c>
      <c r="L93590" s="1" t="s">
        <v>292</v>
      </c>
      <c r="M93590" s="1" t="s">
        <v>43891</v>
      </c>
    </row>
    <row r="93591" spans="1:13" x14ac:dyDescent="0.3">
      <c r="A93591">
        <v>9777</v>
      </c>
      <c r="B93591" s="1" t="s">
        <v>38810</v>
      </c>
      <c r="C93591">
        <v>50</v>
      </c>
      <c r="D93591" s="1" t="s">
        <v>73</v>
      </c>
      <c r="E93591" s="1" t="s">
        <v>15273</v>
      </c>
      <c r="F93591" s="1" t="s">
        <v>38811</v>
      </c>
      <c r="G93591">
        <v>0</v>
      </c>
      <c r="H93591">
        <v>0</v>
      </c>
      <c r="I93591" s="2"/>
      <c r="J93591" s="1" t="s">
        <v>17</v>
      </c>
      <c r="K93591" s="1" t="s">
        <v>38812</v>
      </c>
      <c r="L93591" s="1" t="s">
        <v>292</v>
      </c>
      <c r="M93591" s="1" t="s">
        <v>43569</v>
      </c>
    </row>
    <row r="93592" spans="1:13" x14ac:dyDescent="0.3">
      <c r="A93592">
        <v>9777</v>
      </c>
      <c r="B93592" s="1" t="s">
        <v>38810</v>
      </c>
      <c r="C93592">
        <v>50</v>
      </c>
      <c r="D93592" s="1" t="s">
        <v>73</v>
      </c>
      <c r="E93592" s="1" t="s">
        <v>15273</v>
      </c>
      <c r="F93592" s="1" t="s">
        <v>38811</v>
      </c>
      <c r="G93592">
        <v>0</v>
      </c>
      <c r="H93592">
        <v>0</v>
      </c>
      <c r="I93592" s="2"/>
      <c r="J93592" s="1" t="s">
        <v>17</v>
      </c>
      <c r="K93592" s="1" t="s">
        <v>38812</v>
      </c>
      <c r="L93592" s="1" t="s">
        <v>292</v>
      </c>
      <c r="M93592" s="1" t="s">
        <v>6566</v>
      </c>
    </row>
    <row r="93593" spans="1:13" x14ac:dyDescent="0.3">
      <c r="A93593">
        <v>9777</v>
      </c>
      <c r="B93593" s="1" t="s">
        <v>38810</v>
      </c>
      <c r="C93593">
        <v>50</v>
      </c>
      <c r="D93593" s="1" t="s">
        <v>73</v>
      </c>
      <c r="E93593" s="1" t="s">
        <v>15273</v>
      </c>
      <c r="F93593" s="1" t="s">
        <v>38811</v>
      </c>
      <c r="G93593">
        <v>0</v>
      </c>
      <c r="H93593">
        <v>0</v>
      </c>
      <c r="I93593" s="2"/>
      <c r="J93593" s="1" t="s">
        <v>17</v>
      </c>
      <c r="K93593" s="1" t="s">
        <v>38812</v>
      </c>
      <c r="L93593" s="1" t="s">
        <v>292</v>
      </c>
      <c r="M93593" s="1" t="s">
        <v>99</v>
      </c>
    </row>
    <row r="93594" spans="1:13" x14ac:dyDescent="0.3">
      <c r="A93594">
        <v>9777</v>
      </c>
      <c r="B93594" s="1" t="s">
        <v>38810</v>
      </c>
      <c r="C93594">
        <v>50</v>
      </c>
      <c r="D93594" s="1" t="s">
        <v>73</v>
      </c>
      <c r="E93594" s="1" t="s">
        <v>15273</v>
      </c>
      <c r="F93594" s="1" t="s">
        <v>38811</v>
      </c>
      <c r="G93594">
        <v>0</v>
      </c>
      <c r="H93594">
        <v>0</v>
      </c>
      <c r="I93594" s="2"/>
      <c r="J93594" s="1" t="s">
        <v>17</v>
      </c>
      <c r="K93594" s="1" t="s">
        <v>38812</v>
      </c>
      <c r="L93594" s="1" t="s">
        <v>292</v>
      </c>
      <c r="M93594" s="1" t="s">
        <v>138</v>
      </c>
    </row>
    <row r="93595" spans="1:13" x14ac:dyDescent="0.3">
      <c r="A93595">
        <v>9777</v>
      </c>
      <c r="B93595" s="1" t="s">
        <v>38810</v>
      </c>
      <c r="C93595">
        <v>50</v>
      </c>
      <c r="D93595" s="1" t="s">
        <v>73</v>
      </c>
      <c r="E93595" s="1" t="s">
        <v>15273</v>
      </c>
      <c r="F93595" s="1" t="s">
        <v>38811</v>
      </c>
      <c r="G93595">
        <v>0</v>
      </c>
      <c r="H93595">
        <v>0</v>
      </c>
      <c r="I93595" s="2"/>
      <c r="J93595" s="1" t="s">
        <v>17</v>
      </c>
      <c r="K93595" s="1" t="s">
        <v>38812</v>
      </c>
      <c r="L93595" s="1" t="s">
        <v>292</v>
      </c>
      <c r="M93595" s="1" t="s">
        <v>5347</v>
      </c>
    </row>
    <row r="93596" spans="1:13" x14ac:dyDescent="0.3">
      <c r="A93596">
        <v>9777</v>
      </c>
      <c r="B93596" s="1" t="s">
        <v>38810</v>
      </c>
      <c r="C93596">
        <v>50</v>
      </c>
      <c r="D93596" s="1" t="s">
        <v>73</v>
      </c>
      <c r="E93596" s="1" t="s">
        <v>15273</v>
      </c>
      <c r="F93596" s="1" t="s">
        <v>38811</v>
      </c>
      <c r="G93596">
        <v>0</v>
      </c>
      <c r="H93596">
        <v>0</v>
      </c>
      <c r="I93596" s="2"/>
      <c r="J93596" s="1" t="s">
        <v>17</v>
      </c>
      <c r="K93596" s="1" t="s">
        <v>38812</v>
      </c>
      <c r="L93596" s="1" t="s">
        <v>292</v>
      </c>
      <c r="M93596" s="1" t="s">
        <v>38813</v>
      </c>
    </row>
    <row r="93597" spans="1:13" x14ac:dyDescent="0.3">
      <c r="A93597">
        <v>9777</v>
      </c>
      <c r="B93597" s="1" t="s">
        <v>38810</v>
      </c>
      <c r="C93597">
        <v>50</v>
      </c>
      <c r="D93597" s="1" t="s">
        <v>73</v>
      </c>
      <c r="E93597" s="1" t="s">
        <v>15273</v>
      </c>
      <c r="F93597" s="1" t="s">
        <v>38811</v>
      </c>
      <c r="G93597">
        <v>0</v>
      </c>
      <c r="H93597">
        <v>0</v>
      </c>
      <c r="I93597" s="2"/>
      <c r="J93597" s="1" t="s">
        <v>17</v>
      </c>
      <c r="K93597" s="1" t="s">
        <v>38812</v>
      </c>
      <c r="L93597" s="1" t="s">
        <v>292</v>
      </c>
      <c r="M93597" s="1" t="s">
        <v>1992</v>
      </c>
    </row>
    <row r="93598" spans="1:13" x14ac:dyDescent="0.3">
      <c r="A93598">
        <v>9778</v>
      </c>
      <c r="B93598" s="1" t="s">
        <v>38814</v>
      </c>
      <c r="C93598">
        <v>70</v>
      </c>
      <c r="D93598" s="1" t="s">
        <v>338</v>
      </c>
      <c r="E93598" s="1" t="s">
        <v>15273</v>
      </c>
      <c r="F93598" s="1" t="s">
        <v>38815</v>
      </c>
      <c r="G93598">
        <v>3</v>
      </c>
      <c r="H93598">
        <v>1</v>
      </c>
      <c r="I93598" s="2">
        <v>42431</v>
      </c>
      <c r="J93598" s="1" t="s">
        <v>17</v>
      </c>
      <c r="K93598" s="1" t="s">
        <v>38816</v>
      </c>
      <c r="L93598" s="1" t="s">
        <v>509</v>
      </c>
      <c r="M93598" s="1" t="s">
        <v>71</v>
      </c>
    </row>
    <row r="93599" spans="1:13" x14ac:dyDescent="0.3">
      <c r="A93599">
        <v>9778</v>
      </c>
      <c r="B93599" s="1" t="s">
        <v>38814</v>
      </c>
      <c r="C93599">
        <v>70</v>
      </c>
      <c r="D93599" s="1" t="s">
        <v>338</v>
      </c>
      <c r="E93599" s="1" t="s">
        <v>15273</v>
      </c>
      <c r="F93599" s="1" t="s">
        <v>38815</v>
      </c>
      <c r="G93599">
        <v>3</v>
      </c>
      <c r="H93599">
        <v>1</v>
      </c>
      <c r="I93599" s="2">
        <v>42431</v>
      </c>
      <c r="J93599" s="1" t="s">
        <v>17</v>
      </c>
      <c r="K93599" s="1" t="s">
        <v>38816</v>
      </c>
      <c r="L93599" s="1" t="s">
        <v>509</v>
      </c>
      <c r="M93599" s="1" t="s">
        <v>43</v>
      </c>
    </row>
    <row r="93600" spans="1:13" x14ac:dyDescent="0.3">
      <c r="A93600">
        <v>9778</v>
      </c>
      <c r="B93600" s="1" t="s">
        <v>38814</v>
      </c>
      <c r="C93600">
        <v>70</v>
      </c>
      <c r="D93600" s="1" t="s">
        <v>338</v>
      </c>
      <c r="E93600" s="1" t="s">
        <v>15273</v>
      </c>
      <c r="F93600" s="1" t="s">
        <v>38815</v>
      </c>
      <c r="G93600">
        <v>3</v>
      </c>
      <c r="H93600">
        <v>1</v>
      </c>
      <c r="I93600" s="2">
        <v>42431</v>
      </c>
      <c r="J93600" s="1" t="s">
        <v>17</v>
      </c>
      <c r="K93600" s="1" t="s">
        <v>38816</v>
      </c>
      <c r="L93600" s="1" t="s">
        <v>509</v>
      </c>
      <c r="M93600" s="1" t="s">
        <v>48</v>
      </c>
    </row>
    <row r="93601" spans="1:13" x14ac:dyDescent="0.3">
      <c r="A93601">
        <v>9778</v>
      </c>
      <c r="B93601" s="1" t="s">
        <v>38814</v>
      </c>
      <c r="C93601">
        <v>70</v>
      </c>
      <c r="D93601" s="1" t="s">
        <v>338</v>
      </c>
      <c r="E93601" s="1" t="s">
        <v>15273</v>
      </c>
      <c r="F93601" s="1" t="s">
        <v>38815</v>
      </c>
      <c r="G93601">
        <v>3</v>
      </c>
      <c r="H93601">
        <v>1</v>
      </c>
      <c r="I93601" s="2">
        <v>42431</v>
      </c>
      <c r="J93601" s="1" t="s">
        <v>17</v>
      </c>
      <c r="K93601" s="1" t="s">
        <v>38816</v>
      </c>
      <c r="L93601" s="1" t="s">
        <v>509</v>
      </c>
      <c r="M93601" s="1" t="s">
        <v>38817</v>
      </c>
    </row>
    <row r="93602" spans="1:13" x14ac:dyDescent="0.3">
      <c r="A93602">
        <v>9778</v>
      </c>
      <c r="B93602" s="1" t="s">
        <v>38814</v>
      </c>
      <c r="C93602">
        <v>70</v>
      </c>
      <c r="D93602" s="1" t="s">
        <v>338</v>
      </c>
      <c r="E93602" s="1" t="s">
        <v>15273</v>
      </c>
      <c r="F93602" s="1" t="s">
        <v>38815</v>
      </c>
      <c r="G93602">
        <v>3</v>
      </c>
      <c r="H93602">
        <v>1</v>
      </c>
      <c r="I93602" s="2">
        <v>42431</v>
      </c>
      <c r="J93602" s="1" t="s">
        <v>17</v>
      </c>
      <c r="K93602" s="1" t="s">
        <v>38816</v>
      </c>
      <c r="L93602" s="1" t="s">
        <v>509</v>
      </c>
      <c r="M93602" s="1" t="s">
        <v>158</v>
      </c>
    </row>
    <row r="93603" spans="1:13" x14ac:dyDescent="0.3">
      <c r="A93603">
        <v>9778</v>
      </c>
      <c r="B93603" s="1" t="s">
        <v>38814</v>
      </c>
      <c r="C93603">
        <v>70</v>
      </c>
      <c r="D93603" s="1" t="s">
        <v>338</v>
      </c>
      <c r="E93603" s="1" t="s">
        <v>15273</v>
      </c>
      <c r="F93603" s="1" t="s">
        <v>38815</v>
      </c>
      <c r="G93603">
        <v>3</v>
      </c>
      <c r="H93603">
        <v>1</v>
      </c>
      <c r="I93603" s="2">
        <v>42431</v>
      </c>
      <c r="J93603" s="1" t="s">
        <v>17</v>
      </c>
      <c r="K93603" s="1" t="s">
        <v>38816</v>
      </c>
      <c r="L93603" s="1" t="s">
        <v>509</v>
      </c>
      <c r="M93603" s="1" t="s">
        <v>103</v>
      </c>
    </row>
    <row r="93604" spans="1:13" x14ac:dyDescent="0.3">
      <c r="A93604">
        <v>9778</v>
      </c>
      <c r="B93604" s="1" t="s">
        <v>38814</v>
      </c>
      <c r="C93604">
        <v>70</v>
      </c>
      <c r="D93604" s="1" t="s">
        <v>338</v>
      </c>
      <c r="E93604" s="1" t="s">
        <v>15273</v>
      </c>
      <c r="F93604" s="1" t="s">
        <v>38815</v>
      </c>
      <c r="G93604">
        <v>3</v>
      </c>
      <c r="H93604">
        <v>1</v>
      </c>
      <c r="I93604" s="2">
        <v>42431</v>
      </c>
      <c r="J93604" s="1" t="s">
        <v>17</v>
      </c>
      <c r="K93604" s="1" t="s">
        <v>38816</v>
      </c>
      <c r="L93604" s="1" t="s">
        <v>509</v>
      </c>
      <c r="M93604" s="1" t="s">
        <v>45</v>
      </c>
    </row>
    <row r="93605" spans="1:13" x14ac:dyDescent="0.3">
      <c r="A93605">
        <v>9778</v>
      </c>
      <c r="B93605" s="1" t="s">
        <v>38814</v>
      </c>
      <c r="C93605">
        <v>70</v>
      </c>
      <c r="D93605" s="1" t="s">
        <v>338</v>
      </c>
      <c r="E93605" s="1" t="s">
        <v>15273</v>
      </c>
      <c r="F93605" s="1" t="s">
        <v>38815</v>
      </c>
      <c r="G93605">
        <v>3</v>
      </c>
      <c r="H93605">
        <v>1</v>
      </c>
      <c r="I93605" s="2">
        <v>42431</v>
      </c>
      <c r="J93605" s="1" t="s">
        <v>17</v>
      </c>
      <c r="K93605" s="1" t="s">
        <v>38816</v>
      </c>
      <c r="L93605" s="1" t="s">
        <v>509</v>
      </c>
      <c r="M93605" s="1" t="s">
        <v>6538</v>
      </c>
    </row>
    <row r="93606" spans="1:13" x14ac:dyDescent="0.3">
      <c r="A93606">
        <v>9778</v>
      </c>
      <c r="B93606" s="1" t="s">
        <v>38814</v>
      </c>
      <c r="C93606">
        <v>70</v>
      </c>
      <c r="D93606" s="1" t="s">
        <v>338</v>
      </c>
      <c r="E93606" s="1" t="s">
        <v>15273</v>
      </c>
      <c r="F93606" s="1" t="s">
        <v>38815</v>
      </c>
      <c r="G93606">
        <v>3</v>
      </c>
      <c r="H93606">
        <v>1</v>
      </c>
      <c r="I93606" s="2">
        <v>42431</v>
      </c>
      <c r="J93606" s="1" t="s">
        <v>17</v>
      </c>
      <c r="K93606" s="1" t="s">
        <v>38816</v>
      </c>
      <c r="L93606" s="1" t="s">
        <v>509</v>
      </c>
      <c r="M93606" s="1" t="s">
        <v>81</v>
      </c>
    </row>
    <row r="93607" spans="1:13" x14ac:dyDescent="0.3">
      <c r="A93607">
        <v>9778</v>
      </c>
      <c r="B93607" s="1" t="s">
        <v>38814</v>
      </c>
      <c r="C93607">
        <v>70</v>
      </c>
      <c r="D93607" s="1" t="s">
        <v>338</v>
      </c>
      <c r="E93607" s="1" t="s">
        <v>15273</v>
      </c>
      <c r="F93607" s="1" t="s">
        <v>38815</v>
      </c>
      <c r="G93607">
        <v>3</v>
      </c>
      <c r="H93607">
        <v>1</v>
      </c>
      <c r="I93607" s="2">
        <v>42431</v>
      </c>
      <c r="J93607" s="1" t="s">
        <v>17</v>
      </c>
      <c r="K93607" s="1" t="s">
        <v>38816</v>
      </c>
      <c r="L93607" s="1" t="s">
        <v>509</v>
      </c>
      <c r="M93607" s="1" t="s">
        <v>49</v>
      </c>
    </row>
    <row r="93608" spans="1:13" x14ac:dyDescent="0.3">
      <c r="A93608">
        <v>9778</v>
      </c>
      <c r="B93608" s="1" t="s">
        <v>38814</v>
      </c>
      <c r="C93608">
        <v>70</v>
      </c>
      <c r="D93608" s="1" t="s">
        <v>338</v>
      </c>
      <c r="E93608" s="1" t="s">
        <v>15273</v>
      </c>
      <c r="F93608" s="1" t="s">
        <v>38815</v>
      </c>
      <c r="G93608">
        <v>3</v>
      </c>
      <c r="H93608">
        <v>1</v>
      </c>
      <c r="I93608" s="2">
        <v>42431</v>
      </c>
      <c r="J93608" s="1" t="s">
        <v>17</v>
      </c>
      <c r="K93608" s="1" t="s">
        <v>38816</v>
      </c>
      <c r="L93608" s="1" t="s">
        <v>509</v>
      </c>
      <c r="M93608" s="1" t="s">
        <v>27</v>
      </c>
    </row>
    <row r="93609" spans="1:13" x14ac:dyDescent="0.3">
      <c r="A93609">
        <v>9778</v>
      </c>
      <c r="B93609" s="1" t="s">
        <v>38814</v>
      </c>
      <c r="C93609">
        <v>70</v>
      </c>
      <c r="D93609" s="1" t="s">
        <v>338</v>
      </c>
      <c r="E93609" s="1" t="s">
        <v>15273</v>
      </c>
      <c r="F93609" s="1" t="s">
        <v>38815</v>
      </c>
      <c r="G93609">
        <v>3</v>
      </c>
      <c r="H93609">
        <v>1</v>
      </c>
      <c r="I93609" s="2">
        <v>42431</v>
      </c>
      <c r="J93609" s="1" t="s">
        <v>17</v>
      </c>
      <c r="K93609" s="1" t="s">
        <v>38816</v>
      </c>
      <c r="L93609" s="1" t="s">
        <v>509</v>
      </c>
      <c r="M93609" s="1" t="s">
        <v>27</v>
      </c>
    </row>
    <row r="93610" spans="1:13" x14ac:dyDescent="0.3">
      <c r="A93610">
        <v>9778</v>
      </c>
      <c r="B93610" s="1" t="s">
        <v>38814</v>
      </c>
      <c r="C93610">
        <v>70</v>
      </c>
      <c r="D93610" s="1" t="s">
        <v>338</v>
      </c>
      <c r="E93610" s="1" t="s">
        <v>15273</v>
      </c>
      <c r="F93610" s="1" t="s">
        <v>38815</v>
      </c>
      <c r="G93610">
        <v>3</v>
      </c>
      <c r="H93610">
        <v>1</v>
      </c>
      <c r="I93610" s="2">
        <v>42431</v>
      </c>
      <c r="J93610" s="1" t="s">
        <v>17</v>
      </c>
      <c r="K93610" s="1" t="s">
        <v>38816</v>
      </c>
      <c r="L93610" s="1" t="s">
        <v>509</v>
      </c>
      <c r="M93610" s="1" t="s">
        <v>4945</v>
      </c>
    </row>
    <row r="93611" spans="1:13" x14ac:dyDescent="0.3">
      <c r="A93611">
        <v>9779</v>
      </c>
      <c r="B93611" s="1" t="s">
        <v>38818</v>
      </c>
      <c r="C93611">
        <v>20</v>
      </c>
      <c r="D93611" s="1" t="s">
        <v>62</v>
      </c>
      <c r="E93611" s="1" t="s">
        <v>38819</v>
      </c>
      <c r="F93611" s="1" t="s">
        <v>38820</v>
      </c>
      <c r="G93611">
        <v>0</v>
      </c>
      <c r="H93611">
        <v>0</v>
      </c>
      <c r="I93611" s="2"/>
      <c r="J93611" s="1" t="s">
        <v>17</v>
      </c>
      <c r="K93611" s="1" t="s">
        <v>38821</v>
      </c>
      <c r="L93611" s="1" t="s">
        <v>1305</v>
      </c>
      <c r="M93611" s="1" t="s">
        <v>34</v>
      </c>
    </row>
    <row r="93612" spans="1:13" x14ac:dyDescent="0.3">
      <c r="A93612">
        <v>9779</v>
      </c>
      <c r="B93612" s="1" t="s">
        <v>38818</v>
      </c>
      <c r="C93612">
        <v>20</v>
      </c>
      <c r="D93612" s="1" t="s">
        <v>62</v>
      </c>
      <c r="E93612" s="1" t="s">
        <v>38819</v>
      </c>
      <c r="F93612" s="1" t="s">
        <v>38820</v>
      </c>
      <c r="G93612">
        <v>0</v>
      </c>
      <c r="H93612">
        <v>0</v>
      </c>
      <c r="I93612" s="2"/>
      <c r="J93612" s="1" t="s">
        <v>17</v>
      </c>
      <c r="K93612" s="1" t="s">
        <v>38821</v>
      </c>
      <c r="L93612" s="1" t="s">
        <v>1305</v>
      </c>
      <c r="M93612" s="1" t="s">
        <v>43239</v>
      </c>
    </row>
    <row r="93613" spans="1:13" x14ac:dyDescent="0.3">
      <c r="A93613">
        <v>9779</v>
      </c>
      <c r="B93613" s="1" t="s">
        <v>38818</v>
      </c>
      <c r="C93613">
        <v>20</v>
      </c>
      <c r="D93613" s="1" t="s">
        <v>62</v>
      </c>
      <c r="E93613" s="1" t="s">
        <v>38819</v>
      </c>
      <c r="F93613" s="1" t="s">
        <v>38820</v>
      </c>
      <c r="G93613">
        <v>0</v>
      </c>
      <c r="H93613">
        <v>0</v>
      </c>
      <c r="I93613" s="2"/>
      <c r="J93613" s="1" t="s">
        <v>17</v>
      </c>
      <c r="K93613" s="1" t="s">
        <v>38821</v>
      </c>
      <c r="L93613" s="1" t="s">
        <v>1305</v>
      </c>
      <c r="M93613" s="1" t="s">
        <v>1711</v>
      </c>
    </row>
    <row r="93614" spans="1:13" x14ac:dyDescent="0.3">
      <c r="A93614">
        <v>9779</v>
      </c>
      <c r="B93614" s="1" t="s">
        <v>38818</v>
      </c>
      <c r="C93614">
        <v>20</v>
      </c>
      <c r="D93614" s="1" t="s">
        <v>62</v>
      </c>
      <c r="E93614" s="1" t="s">
        <v>38819</v>
      </c>
      <c r="F93614" s="1" t="s">
        <v>38820</v>
      </c>
      <c r="G93614">
        <v>0</v>
      </c>
      <c r="H93614">
        <v>0</v>
      </c>
      <c r="I93614" s="2"/>
      <c r="J93614" s="1" t="s">
        <v>17</v>
      </c>
      <c r="K93614" s="1" t="s">
        <v>38821</v>
      </c>
      <c r="L93614" s="1" t="s">
        <v>1305</v>
      </c>
      <c r="M93614" s="1" t="s">
        <v>38822</v>
      </c>
    </row>
    <row r="93615" spans="1:13" x14ac:dyDescent="0.3">
      <c r="A93615">
        <v>9779</v>
      </c>
      <c r="B93615" s="1" t="s">
        <v>38818</v>
      </c>
      <c r="C93615">
        <v>20</v>
      </c>
      <c r="D93615" s="1" t="s">
        <v>62</v>
      </c>
      <c r="E93615" s="1" t="s">
        <v>38819</v>
      </c>
      <c r="F93615" s="1" t="s">
        <v>38820</v>
      </c>
      <c r="G93615">
        <v>0</v>
      </c>
      <c r="H93615">
        <v>0</v>
      </c>
      <c r="I93615" s="2"/>
      <c r="J93615" s="1" t="s">
        <v>17</v>
      </c>
      <c r="K93615" s="1" t="s">
        <v>38821</v>
      </c>
      <c r="L93615" s="1" t="s">
        <v>1305</v>
      </c>
      <c r="M93615" s="1" t="s">
        <v>38823</v>
      </c>
    </row>
    <row r="93616" spans="1:13" x14ac:dyDescent="0.3">
      <c r="A93616">
        <v>9779</v>
      </c>
      <c r="B93616" s="1" t="s">
        <v>38818</v>
      </c>
      <c r="C93616">
        <v>20</v>
      </c>
      <c r="D93616" s="1" t="s">
        <v>62</v>
      </c>
      <c r="E93616" s="1" t="s">
        <v>38819</v>
      </c>
      <c r="F93616" s="1" t="s">
        <v>38820</v>
      </c>
      <c r="G93616">
        <v>0</v>
      </c>
      <c r="H93616">
        <v>0</v>
      </c>
      <c r="I93616" s="2"/>
      <c r="J93616" s="1" t="s">
        <v>17</v>
      </c>
      <c r="K93616" s="1" t="s">
        <v>38821</v>
      </c>
      <c r="L93616" s="1" t="s">
        <v>1305</v>
      </c>
      <c r="M93616" s="1" t="s">
        <v>71</v>
      </c>
    </row>
    <row r="93617" spans="1:13" x14ac:dyDescent="0.3">
      <c r="A93617">
        <v>9779</v>
      </c>
      <c r="B93617" s="1" t="s">
        <v>38818</v>
      </c>
      <c r="C93617">
        <v>20</v>
      </c>
      <c r="D93617" s="1" t="s">
        <v>62</v>
      </c>
      <c r="E93617" s="1" t="s">
        <v>38819</v>
      </c>
      <c r="F93617" s="1" t="s">
        <v>38820</v>
      </c>
      <c r="G93617">
        <v>0</v>
      </c>
      <c r="H93617">
        <v>0</v>
      </c>
      <c r="I93617" s="2"/>
      <c r="J93617" s="1" t="s">
        <v>17</v>
      </c>
      <c r="K93617" s="1" t="s">
        <v>38821</v>
      </c>
      <c r="L93617" s="1" t="s">
        <v>1305</v>
      </c>
      <c r="M93617" s="1" t="s">
        <v>45077</v>
      </c>
    </row>
    <row r="93618" spans="1:13" x14ac:dyDescent="0.3">
      <c r="A93618">
        <v>9779</v>
      </c>
      <c r="B93618" s="1" t="s">
        <v>38818</v>
      </c>
      <c r="C93618">
        <v>20</v>
      </c>
      <c r="D93618" s="1" t="s">
        <v>62</v>
      </c>
      <c r="E93618" s="1" t="s">
        <v>38819</v>
      </c>
      <c r="F93618" s="1" t="s">
        <v>38820</v>
      </c>
      <c r="G93618">
        <v>0</v>
      </c>
      <c r="H93618">
        <v>0</v>
      </c>
      <c r="I93618" s="2"/>
      <c r="J93618" s="1" t="s">
        <v>17</v>
      </c>
      <c r="K93618" s="1" t="s">
        <v>38821</v>
      </c>
      <c r="L93618" s="1" t="s">
        <v>1305</v>
      </c>
      <c r="M93618" s="1" t="s">
        <v>212</v>
      </c>
    </row>
    <row r="93619" spans="1:13" x14ac:dyDescent="0.3">
      <c r="A93619">
        <v>9780</v>
      </c>
      <c r="B93619" s="1" t="s">
        <v>38824</v>
      </c>
      <c r="C93619">
        <v>50</v>
      </c>
      <c r="D93619" s="1" t="s">
        <v>9734</v>
      </c>
      <c r="E93619" s="1" t="s">
        <v>38825</v>
      </c>
      <c r="F93619" s="1" t="s">
        <v>38826</v>
      </c>
      <c r="G93619">
        <v>0</v>
      </c>
      <c r="H93619">
        <v>0</v>
      </c>
      <c r="I93619" s="2"/>
      <c r="J93619" s="1" t="s">
        <v>17</v>
      </c>
      <c r="K93619" s="1" t="s">
        <v>38827</v>
      </c>
      <c r="L93619" s="1" t="s">
        <v>96</v>
      </c>
      <c r="M93619" s="1" t="s">
        <v>524</v>
      </c>
    </row>
    <row r="93620" spans="1:13" x14ac:dyDescent="0.3">
      <c r="A93620">
        <v>9780</v>
      </c>
      <c r="B93620" s="1" t="s">
        <v>38824</v>
      </c>
      <c r="C93620">
        <v>50</v>
      </c>
      <c r="D93620" s="1" t="s">
        <v>9734</v>
      </c>
      <c r="E93620" s="1" t="s">
        <v>38825</v>
      </c>
      <c r="F93620" s="1" t="s">
        <v>38826</v>
      </c>
      <c r="G93620">
        <v>0</v>
      </c>
      <c r="H93620">
        <v>0</v>
      </c>
      <c r="I93620" s="2"/>
      <c r="J93620" s="1" t="s">
        <v>17</v>
      </c>
      <c r="K93620" s="1" t="s">
        <v>38827</v>
      </c>
      <c r="L93620" s="1" t="s">
        <v>96</v>
      </c>
      <c r="M93620" s="1" t="s">
        <v>24885</v>
      </c>
    </row>
    <row r="93621" spans="1:13" x14ac:dyDescent="0.3">
      <c r="A93621">
        <v>9780</v>
      </c>
      <c r="B93621" s="1" t="s">
        <v>38824</v>
      </c>
      <c r="C93621">
        <v>50</v>
      </c>
      <c r="D93621" s="1" t="s">
        <v>9734</v>
      </c>
      <c r="E93621" s="1" t="s">
        <v>38825</v>
      </c>
      <c r="F93621" s="1" t="s">
        <v>38826</v>
      </c>
      <c r="G93621">
        <v>0</v>
      </c>
      <c r="H93621">
        <v>0</v>
      </c>
      <c r="I93621" s="2"/>
      <c r="J93621" s="1" t="s">
        <v>17</v>
      </c>
      <c r="K93621" s="1" t="s">
        <v>38827</v>
      </c>
      <c r="L93621" s="1" t="s">
        <v>96</v>
      </c>
      <c r="M93621" s="1" t="s">
        <v>103</v>
      </c>
    </row>
    <row r="93622" spans="1:13" x14ac:dyDescent="0.3">
      <c r="A93622">
        <v>9780</v>
      </c>
      <c r="B93622" s="1" t="s">
        <v>38824</v>
      </c>
      <c r="C93622">
        <v>50</v>
      </c>
      <c r="D93622" s="1" t="s">
        <v>9734</v>
      </c>
      <c r="E93622" s="1" t="s">
        <v>38825</v>
      </c>
      <c r="F93622" s="1" t="s">
        <v>38826</v>
      </c>
      <c r="G93622">
        <v>0</v>
      </c>
      <c r="H93622">
        <v>0</v>
      </c>
      <c r="I93622" s="2"/>
      <c r="J93622" s="1" t="s">
        <v>17</v>
      </c>
      <c r="K93622" s="1" t="s">
        <v>38827</v>
      </c>
      <c r="L93622" s="1" t="s">
        <v>96</v>
      </c>
      <c r="M93622" s="1" t="s">
        <v>43</v>
      </c>
    </row>
    <row r="93623" spans="1:13" x14ac:dyDescent="0.3">
      <c r="A93623">
        <v>9780</v>
      </c>
      <c r="B93623" s="1" t="s">
        <v>38824</v>
      </c>
      <c r="C93623">
        <v>50</v>
      </c>
      <c r="D93623" s="1" t="s">
        <v>9734</v>
      </c>
      <c r="E93623" s="1" t="s">
        <v>38825</v>
      </c>
      <c r="F93623" s="1" t="s">
        <v>38826</v>
      </c>
      <c r="G93623">
        <v>0</v>
      </c>
      <c r="H93623">
        <v>0</v>
      </c>
      <c r="I93623" s="2"/>
      <c r="J93623" s="1" t="s">
        <v>17</v>
      </c>
      <c r="K93623" s="1" t="s">
        <v>38827</v>
      </c>
      <c r="L93623" s="1" t="s">
        <v>96</v>
      </c>
      <c r="M93623" s="1" t="s">
        <v>81</v>
      </c>
    </row>
    <row r="93624" spans="1:13" x14ac:dyDescent="0.3">
      <c r="A93624">
        <v>9780</v>
      </c>
      <c r="B93624" s="1" t="s">
        <v>38824</v>
      </c>
      <c r="C93624">
        <v>50</v>
      </c>
      <c r="D93624" s="1" t="s">
        <v>9734</v>
      </c>
      <c r="E93624" s="1" t="s">
        <v>38825</v>
      </c>
      <c r="F93624" s="1" t="s">
        <v>38826</v>
      </c>
      <c r="G93624">
        <v>0</v>
      </c>
      <c r="H93624">
        <v>0</v>
      </c>
      <c r="I93624" s="2"/>
      <c r="J93624" s="1" t="s">
        <v>17</v>
      </c>
      <c r="K93624" s="1" t="s">
        <v>38827</v>
      </c>
      <c r="L93624" s="1" t="s">
        <v>96</v>
      </c>
      <c r="M93624" s="1" t="s">
        <v>103</v>
      </c>
    </row>
    <row r="93625" spans="1:13" x14ac:dyDescent="0.3">
      <c r="A93625">
        <v>9780</v>
      </c>
      <c r="B93625" s="1" t="s">
        <v>38824</v>
      </c>
      <c r="C93625">
        <v>50</v>
      </c>
      <c r="D93625" s="1" t="s">
        <v>9734</v>
      </c>
      <c r="E93625" s="1" t="s">
        <v>38825</v>
      </c>
      <c r="F93625" s="1" t="s">
        <v>38826</v>
      </c>
      <c r="G93625">
        <v>0</v>
      </c>
      <c r="H93625">
        <v>0</v>
      </c>
      <c r="I93625" s="2"/>
      <c r="J93625" s="1" t="s">
        <v>17</v>
      </c>
      <c r="K93625" s="1" t="s">
        <v>38827</v>
      </c>
      <c r="L93625" s="1" t="s">
        <v>96</v>
      </c>
      <c r="M93625" s="1" t="s">
        <v>27</v>
      </c>
    </row>
    <row r="93626" spans="1:13" x14ac:dyDescent="0.3">
      <c r="A93626">
        <v>9780</v>
      </c>
      <c r="B93626" s="1" t="s">
        <v>38824</v>
      </c>
      <c r="C93626">
        <v>50</v>
      </c>
      <c r="D93626" s="1" t="s">
        <v>9734</v>
      </c>
      <c r="E93626" s="1" t="s">
        <v>38825</v>
      </c>
      <c r="F93626" s="1" t="s">
        <v>38826</v>
      </c>
      <c r="G93626">
        <v>0</v>
      </c>
      <c r="H93626">
        <v>0</v>
      </c>
      <c r="I93626" s="2"/>
      <c r="J93626" s="1" t="s">
        <v>17</v>
      </c>
      <c r="K93626" s="1" t="s">
        <v>38827</v>
      </c>
      <c r="L93626" s="1" t="s">
        <v>96</v>
      </c>
      <c r="M93626" s="1" t="s">
        <v>81</v>
      </c>
    </row>
    <row r="93627" spans="1:13" x14ac:dyDescent="0.3">
      <c r="A93627">
        <v>9780</v>
      </c>
      <c r="B93627" s="1" t="s">
        <v>38824</v>
      </c>
      <c r="C93627">
        <v>50</v>
      </c>
      <c r="D93627" s="1" t="s">
        <v>9734</v>
      </c>
      <c r="E93627" s="1" t="s">
        <v>38825</v>
      </c>
      <c r="F93627" s="1" t="s">
        <v>38826</v>
      </c>
      <c r="G93627">
        <v>0</v>
      </c>
      <c r="H93627">
        <v>0</v>
      </c>
      <c r="I93627" s="2"/>
      <c r="J93627" s="1" t="s">
        <v>17</v>
      </c>
      <c r="K93627" s="1" t="s">
        <v>38827</v>
      </c>
      <c r="L93627" s="1" t="s">
        <v>96</v>
      </c>
      <c r="M93627" s="1" t="s">
        <v>27</v>
      </c>
    </row>
    <row r="93628" spans="1:13" x14ac:dyDescent="0.3">
      <c r="A93628">
        <v>9780</v>
      </c>
      <c r="B93628" s="1" t="s">
        <v>38824</v>
      </c>
      <c r="C93628">
        <v>50</v>
      </c>
      <c r="D93628" s="1" t="s">
        <v>9734</v>
      </c>
      <c r="E93628" s="1" t="s">
        <v>38825</v>
      </c>
      <c r="F93628" s="1" t="s">
        <v>38826</v>
      </c>
      <c r="G93628">
        <v>0</v>
      </c>
      <c r="H93628">
        <v>0</v>
      </c>
      <c r="I93628" s="2"/>
      <c r="J93628" s="1" t="s">
        <v>17</v>
      </c>
      <c r="K93628" s="1" t="s">
        <v>38827</v>
      </c>
      <c r="L93628" s="1" t="s">
        <v>96</v>
      </c>
      <c r="M93628" s="1" t="s">
        <v>44</v>
      </c>
    </row>
    <row r="93629" spans="1:13" x14ac:dyDescent="0.3">
      <c r="A93629">
        <v>9781</v>
      </c>
      <c r="B93629" s="1" t="s">
        <v>38828</v>
      </c>
      <c r="C93629">
        <v>5</v>
      </c>
      <c r="D93629" s="1" t="s">
        <v>1815</v>
      </c>
      <c r="E93629" s="1" t="s">
        <v>38829</v>
      </c>
      <c r="F93629" s="1" t="s">
        <v>38830</v>
      </c>
      <c r="G93629">
        <v>0</v>
      </c>
      <c r="H93629">
        <v>0</v>
      </c>
      <c r="I93629" s="2"/>
      <c r="J93629" s="1" t="s">
        <v>17</v>
      </c>
      <c r="K93629" s="1" t="s">
        <v>38831</v>
      </c>
      <c r="L93629" s="1" t="s">
        <v>172</v>
      </c>
      <c r="M93629" s="1" t="s">
        <v>6712</v>
      </c>
    </row>
    <row r="93630" spans="1:13" x14ac:dyDescent="0.3">
      <c r="A93630">
        <v>9781</v>
      </c>
      <c r="B93630" s="1" t="s">
        <v>38828</v>
      </c>
      <c r="C93630">
        <v>5</v>
      </c>
      <c r="D93630" s="1" t="s">
        <v>1815</v>
      </c>
      <c r="E93630" s="1" t="s">
        <v>38829</v>
      </c>
      <c r="F93630" s="1" t="s">
        <v>38830</v>
      </c>
      <c r="G93630">
        <v>0</v>
      </c>
      <c r="H93630">
        <v>0</v>
      </c>
      <c r="I93630" s="2"/>
      <c r="J93630" s="1" t="s">
        <v>17</v>
      </c>
      <c r="K93630" s="1" t="s">
        <v>38831</v>
      </c>
      <c r="L93630" s="1" t="s">
        <v>172</v>
      </c>
      <c r="M93630" s="1" t="s">
        <v>448</v>
      </c>
    </row>
    <row r="93631" spans="1:13" x14ac:dyDescent="0.3">
      <c r="A93631">
        <v>9781</v>
      </c>
      <c r="B93631" s="1" t="s">
        <v>38828</v>
      </c>
      <c r="C93631">
        <v>5</v>
      </c>
      <c r="D93631" s="1" t="s">
        <v>1815</v>
      </c>
      <c r="E93631" s="1" t="s">
        <v>38829</v>
      </c>
      <c r="F93631" s="1" t="s">
        <v>38830</v>
      </c>
      <c r="G93631">
        <v>0</v>
      </c>
      <c r="H93631">
        <v>0</v>
      </c>
      <c r="I93631" s="2"/>
      <c r="J93631" s="1" t="s">
        <v>17</v>
      </c>
      <c r="K93631" s="1" t="s">
        <v>38831</v>
      </c>
      <c r="L93631" s="1" t="s">
        <v>172</v>
      </c>
      <c r="M93631" s="1" t="s">
        <v>38832</v>
      </c>
    </row>
    <row r="93632" spans="1:13" x14ac:dyDescent="0.3">
      <c r="A93632">
        <v>9781</v>
      </c>
      <c r="B93632" s="1" t="s">
        <v>38828</v>
      </c>
      <c r="C93632">
        <v>5</v>
      </c>
      <c r="D93632" s="1" t="s">
        <v>1815</v>
      </c>
      <c r="E93632" s="1" t="s">
        <v>38829</v>
      </c>
      <c r="F93632" s="1" t="s">
        <v>38830</v>
      </c>
      <c r="G93632">
        <v>0</v>
      </c>
      <c r="H93632">
        <v>0</v>
      </c>
      <c r="I93632" s="2"/>
      <c r="J93632" s="1" t="s">
        <v>17</v>
      </c>
      <c r="K93632" s="1" t="s">
        <v>38831</v>
      </c>
      <c r="L93632" s="1" t="s">
        <v>172</v>
      </c>
      <c r="M93632" s="1" t="s">
        <v>26064</v>
      </c>
    </row>
    <row r="93633" spans="1:13" x14ac:dyDescent="0.3">
      <c r="A93633">
        <v>9782</v>
      </c>
      <c r="B93633" s="1" t="s">
        <v>38833</v>
      </c>
      <c r="C93633">
        <v>80</v>
      </c>
      <c r="D93633" s="1" t="s">
        <v>338</v>
      </c>
      <c r="E93633" s="1" t="s">
        <v>38834</v>
      </c>
      <c r="F93633" s="1" t="s">
        <v>38835</v>
      </c>
      <c r="G93633">
        <v>0</v>
      </c>
      <c r="H93633">
        <v>0</v>
      </c>
      <c r="I93633" s="2"/>
      <c r="J93633" s="1" t="s">
        <v>17</v>
      </c>
      <c r="K93633" s="1" t="s">
        <v>38836</v>
      </c>
      <c r="L93633" s="1" t="s">
        <v>66</v>
      </c>
      <c r="M93633" s="1" t="s">
        <v>43482</v>
      </c>
    </row>
    <row r="93634" spans="1:13" x14ac:dyDescent="0.3">
      <c r="A93634">
        <v>9782</v>
      </c>
      <c r="B93634" s="1" t="s">
        <v>38833</v>
      </c>
      <c r="C93634">
        <v>80</v>
      </c>
      <c r="D93634" s="1" t="s">
        <v>338</v>
      </c>
      <c r="E93634" s="1" t="s">
        <v>38834</v>
      </c>
      <c r="F93634" s="1" t="s">
        <v>38835</v>
      </c>
      <c r="G93634">
        <v>0</v>
      </c>
      <c r="H93634">
        <v>0</v>
      </c>
      <c r="I93634" s="2"/>
      <c r="J93634" s="1" t="s">
        <v>17</v>
      </c>
      <c r="K93634" s="1" t="s">
        <v>38836</v>
      </c>
      <c r="L93634" s="1" t="s">
        <v>66</v>
      </c>
      <c r="M93634" s="1" t="s">
        <v>1051</v>
      </c>
    </row>
    <row r="93635" spans="1:13" x14ac:dyDescent="0.3">
      <c r="A93635">
        <v>9782</v>
      </c>
      <c r="B93635" s="1" t="s">
        <v>38833</v>
      </c>
      <c r="C93635">
        <v>80</v>
      </c>
      <c r="D93635" s="1" t="s">
        <v>338</v>
      </c>
      <c r="E93635" s="1" t="s">
        <v>38834</v>
      </c>
      <c r="F93635" s="1" t="s">
        <v>38835</v>
      </c>
      <c r="G93635">
        <v>0</v>
      </c>
      <c r="H93635">
        <v>0</v>
      </c>
      <c r="I93635" s="2"/>
      <c r="J93635" s="1" t="s">
        <v>17</v>
      </c>
      <c r="K93635" s="1" t="s">
        <v>38836</v>
      </c>
      <c r="L93635" s="1" t="s">
        <v>66</v>
      </c>
      <c r="M93635" s="1" t="s">
        <v>46</v>
      </c>
    </row>
    <row r="93636" spans="1:13" x14ac:dyDescent="0.3">
      <c r="A93636">
        <v>9782</v>
      </c>
      <c r="B93636" s="1" t="s">
        <v>38833</v>
      </c>
      <c r="C93636">
        <v>80</v>
      </c>
      <c r="D93636" s="1" t="s">
        <v>338</v>
      </c>
      <c r="E93636" s="1" t="s">
        <v>38834</v>
      </c>
      <c r="F93636" s="1" t="s">
        <v>38835</v>
      </c>
      <c r="G93636">
        <v>0</v>
      </c>
      <c r="H93636">
        <v>0</v>
      </c>
      <c r="I93636" s="2"/>
      <c r="J93636" s="1" t="s">
        <v>17</v>
      </c>
      <c r="K93636" s="1" t="s">
        <v>38836</v>
      </c>
      <c r="L93636" s="1" t="s">
        <v>66</v>
      </c>
      <c r="M93636" s="1" t="s">
        <v>8061</v>
      </c>
    </row>
    <row r="93637" spans="1:13" x14ac:dyDescent="0.3">
      <c r="A93637">
        <v>9782</v>
      </c>
      <c r="B93637" s="1" t="s">
        <v>38833</v>
      </c>
      <c r="C93637">
        <v>80</v>
      </c>
      <c r="D93637" s="1" t="s">
        <v>338</v>
      </c>
      <c r="E93637" s="1" t="s">
        <v>38834</v>
      </c>
      <c r="F93637" s="1" t="s">
        <v>38835</v>
      </c>
      <c r="G93637">
        <v>0</v>
      </c>
      <c r="H93637">
        <v>0</v>
      </c>
      <c r="I93637" s="2"/>
      <c r="J93637" s="1" t="s">
        <v>17</v>
      </c>
      <c r="K93637" s="1" t="s">
        <v>38836</v>
      </c>
      <c r="L93637" s="1" t="s">
        <v>66</v>
      </c>
      <c r="M93637" s="1" t="s">
        <v>81</v>
      </c>
    </row>
    <row r="93638" spans="1:13" x14ac:dyDescent="0.3">
      <c r="A93638">
        <v>9782</v>
      </c>
      <c r="B93638" s="1" t="s">
        <v>38833</v>
      </c>
      <c r="C93638">
        <v>80</v>
      </c>
      <c r="D93638" s="1" t="s">
        <v>338</v>
      </c>
      <c r="E93638" s="1" t="s">
        <v>38834</v>
      </c>
      <c r="F93638" s="1" t="s">
        <v>38835</v>
      </c>
      <c r="G93638">
        <v>0</v>
      </c>
      <c r="H93638">
        <v>0</v>
      </c>
      <c r="I93638" s="2"/>
      <c r="J93638" s="1" t="s">
        <v>17</v>
      </c>
      <c r="K93638" s="1" t="s">
        <v>38836</v>
      </c>
      <c r="L93638" s="1" t="s">
        <v>66</v>
      </c>
      <c r="M93638" s="1" t="s">
        <v>2942</v>
      </c>
    </row>
    <row r="93639" spans="1:13" x14ac:dyDescent="0.3">
      <c r="A93639">
        <v>9782</v>
      </c>
      <c r="B93639" s="1" t="s">
        <v>38833</v>
      </c>
      <c r="C93639">
        <v>80</v>
      </c>
      <c r="D93639" s="1" t="s">
        <v>338</v>
      </c>
      <c r="E93639" s="1" t="s">
        <v>38834</v>
      </c>
      <c r="F93639" s="1" t="s">
        <v>38835</v>
      </c>
      <c r="G93639">
        <v>0</v>
      </c>
      <c r="H93639">
        <v>0</v>
      </c>
      <c r="I93639" s="2"/>
      <c r="J93639" s="1" t="s">
        <v>17</v>
      </c>
      <c r="K93639" s="1" t="s">
        <v>38836</v>
      </c>
      <c r="L93639" s="1" t="s">
        <v>66</v>
      </c>
      <c r="M93639" s="1" t="s">
        <v>6153</v>
      </c>
    </row>
    <row r="93640" spans="1:13" x14ac:dyDescent="0.3">
      <c r="A93640">
        <v>9782</v>
      </c>
      <c r="B93640" s="1" t="s">
        <v>38833</v>
      </c>
      <c r="C93640">
        <v>80</v>
      </c>
      <c r="D93640" s="1" t="s">
        <v>338</v>
      </c>
      <c r="E93640" s="1" t="s">
        <v>38834</v>
      </c>
      <c r="F93640" s="1" t="s">
        <v>38835</v>
      </c>
      <c r="G93640">
        <v>0</v>
      </c>
      <c r="H93640">
        <v>0</v>
      </c>
      <c r="I93640" s="2"/>
      <c r="J93640" s="1" t="s">
        <v>17</v>
      </c>
      <c r="K93640" s="1" t="s">
        <v>38836</v>
      </c>
      <c r="L93640" s="1" t="s">
        <v>66</v>
      </c>
      <c r="M93640" s="1" t="s">
        <v>17084</v>
      </c>
    </row>
    <row r="93641" spans="1:13" x14ac:dyDescent="0.3">
      <c r="A93641">
        <v>9784</v>
      </c>
      <c r="B93641" s="1" t="s">
        <v>38837</v>
      </c>
      <c r="C93641">
        <v>60</v>
      </c>
      <c r="D93641" s="1" t="s">
        <v>73</v>
      </c>
      <c r="E93641" s="1" t="s">
        <v>38838</v>
      </c>
      <c r="F93641" s="1" t="s">
        <v>38839</v>
      </c>
      <c r="G93641">
        <v>0</v>
      </c>
      <c r="H93641">
        <v>0</v>
      </c>
      <c r="I93641" s="2"/>
      <c r="J93641" s="1" t="s">
        <v>17</v>
      </c>
      <c r="K93641" s="1" t="s">
        <v>38840</v>
      </c>
      <c r="L93641" s="1" t="s">
        <v>4715</v>
      </c>
      <c r="M93641" s="1" t="s">
        <v>70</v>
      </c>
    </row>
    <row r="93642" spans="1:13" x14ac:dyDescent="0.3">
      <c r="A93642">
        <v>9784</v>
      </c>
      <c r="B93642" s="1" t="s">
        <v>38837</v>
      </c>
      <c r="C93642">
        <v>60</v>
      </c>
      <c r="D93642" s="1" t="s">
        <v>73</v>
      </c>
      <c r="E93642" s="1" t="s">
        <v>38838</v>
      </c>
      <c r="F93642" s="1" t="s">
        <v>38839</v>
      </c>
      <c r="G93642">
        <v>0</v>
      </c>
      <c r="H93642">
        <v>0</v>
      </c>
      <c r="I93642" s="2"/>
      <c r="J93642" s="1" t="s">
        <v>17</v>
      </c>
      <c r="K93642" s="1" t="s">
        <v>38840</v>
      </c>
      <c r="L93642" s="1" t="s">
        <v>4715</v>
      </c>
      <c r="M93642" s="1" t="s">
        <v>21</v>
      </c>
    </row>
    <row r="93643" spans="1:13" x14ac:dyDescent="0.3">
      <c r="A93643">
        <v>9784</v>
      </c>
      <c r="B93643" s="1" t="s">
        <v>38837</v>
      </c>
      <c r="C93643">
        <v>60</v>
      </c>
      <c r="D93643" s="1" t="s">
        <v>73</v>
      </c>
      <c r="E93643" s="1" t="s">
        <v>38838</v>
      </c>
      <c r="F93643" s="1" t="s">
        <v>38839</v>
      </c>
      <c r="G93643">
        <v>0</v>
      </c>
      <c r="H93643">
        <v>0</v>
      </c>
      <c r="I93643" s="2"/>
      <c r="J93643" s="1" t="s">
        <v>17</v>
      </c>
      <c r="K93643" s="1" t="s">
        <v>38840</v>
      </c>
      <c r="L93643" s="1" t="s">
        <v>4715</v>
      </c>
      <c r="M93643" s="1" t="s">
        <v>27</v>
      </c>
    </row>
    <row r="93644" spans="1:13" x14ac:dyDescent="0.3">
      <c r="A93644">
        <v>9784</v>
      </c>
      <c r="B93644" s="1" t="s">
        <v>38837</v>
      </c>
      <c r="C93644">
        <v>60</v>
      </c>
      <c r="D93644" s="1" t="s">
        <v>73</v>
      </c>
      <c r="E93644" s="1" t="s">
        <v>38838</v>
      </c>
      <c r="F93644" s="1" t="s">
        <v>38839</v>
      </c>
      <c r="G93644">
        <v>0</v>
      </c>
      <c r="H93644">
        <v>0</v>
      </c>
      <c r="I93644" s="2"/>
      <c r="J93644" s="1" t="s">
        <v>17</v>
      </c>
      <c r="K93644" s="1" t="s">
        <v>38840</v>
      </c>
      <c r="L93644" s="1" t="s">
        <v>4715</v>
      </c>
      <c r="M93644" s="1" t="s">
        <v>71</v>
      </c>
    </row>
    <row r="93645" spans="1:13" x14ac:dyDescent="0.3">
      <c r="A93645">
        <v>9784</v>
      </c>
      <c r="B93645" s="1" t="s">
        <v>38837</v>
      </c>
      <c r="C93645">
        <v>60</v>
      </c>
      <c r="D93645" s="1" t="s">
        <v>73</v>
      </c>
      <c r="E93645" s="1" t="s">
        <v>38838</v>
      </c>
      <c r="F93645" s="1" t="s">
        <v>38839</v>
      </c>
      <c r="G93645">
        <v>0</v>
      </c>
      <c r="H93645">
        <v>0</v>
      </c>
      <c r="I93645" s="2"/>
      <c r="J93645" s="1" t="s">
        <v>17</v>
      </c>
      <c r="K93645" s="1" t="s">
        <v>38840</v>
      </c>
      <c r="L93645" s="1" t="s">
        <v>4715</v>
      </c>
      <c r="M93645" s="1" t="s">
        <v>271</v>
      </c>
    </row>
    <row r="93646" spans="1:13" x14ac:dyDescent="0.3">
      <c r="A93646">
        <v>9784</v>
      </c>
      <c r="B93646" s="1" t="s">
        <v>38837</v>
      </c>
      <c r="C93646">
        <v>60</v>
      </c>
      <c r="D93646" s="1" t="s">
        <v>73</v>
      </c>
      <c r="E93646" s="1" t="s">
        <v>38838</v>
      </c>
      <c r="F93646" s="1" t="s">
        <v>38839</v>
      </c>
      <c r="G93646">
        <v>0</v>
      </c>
      <c r="H93646">
        <v>0</v>
      </c>
      <c r="I93646" s="2"/>
      <c r="J93646" s="1" t="s">
        <v>17</v>
      </c>
      <c r="K93646" s="1" t="s">
        <v>38840</v>
      </c>
      <c r="L93646" s="1" t="s">
        <v>4715</v>
      </c>
      <c r="M93646" s="1" t="s">
        <v>43572</v>
      </c>
    </row>
    <row r="93647" spans="1:13" x14ac:dyDescent="0.3">
      <c r="A93647">
        <v>9784</v>
      </c>
      <c r="B93647" s="1" t="s">
        <v>38837</v>
      </c>
      <c r="C93647">
        <v>60</v>
      </c>
      <c r="D93647" s="1" t="s">
        <v>73</v>
      </c>
      <c r="E93647" s="1" t="s">
        <v>38838</v>
      </c>
      <c r="F93647" s="1" t="s">
        <v>38839</v>
      </c>
      <c r="G93647">
        <v>0</v>
      </c>
      <c r="H93647">
        <v>0</v>
      </c>
      <c r="I93647" s="2"/>
      <c r="J93647" s="1" t="s">
        <v>17</v>
      </c>
      <c r="K93647" s="1" t="s">
        <v>38840</v>
      </c>
      <c r="L93647" s="1" t="s">
        <v>4715</v>
      </c>
      <c r="M93647" s="1" t="s">
        <v>4043</v>
      </c>
    </row>
    <row r="93648" spans="1:13" x14ac:dyDescent="0.3">
      <c r="A93648">
        <v>9784</v>
      </c>
      <c r="B93648" s="1" t="s">
        <v>38837</v>
      </c>
      <c r="C93648">
        <v>60</v>
      </c>
      <c r="D93648" s="1" t="s">
        <v>73</v>
      </c>
      <c r="E93648" s="1" t="s">
        <v>38838</v>
      </c>
      <c r="F93648" s="1" t="s">
        <v>38839</v>
      </c>
      <c r="G93648">
        <v>0</v>
      </c>
      <c r="H93648">
        <v>0</v>
      </c>
      <c r="I93648" s="2"/>
      <c r="J93648" s="1" t="s">
        <v>17</v>
      </c>
      <c r="K93648" s="1" t="s">
        <v>38840</v>
      </c>
      <c r="L93648" s="1" t="s">
        <v>4715</v>
      </c>
      <c r="M93648" s="1" t="s">
        <v>174</v>
      </c>
    </row>
    <row r="93649" spans="1:13" x14ac:dyDescent="0.3">
      <c r="A93649">
        <v>9784</v>
      </c>
      <c r="B93649" s="1" t="s">
        <v>38837</v>
      </c>
      <c r="C93649">
        <v>60</v>
      </c>
      <c r="D93649" s="1" t="s">
        <v>73</v>
      </c>
      <c r="E93649" s="1" t="s">
        <v>38838</v>
      </c>
      <c r="F93649" s="1" t="s">
        <v>38839</v>
      </c>
      <c r="G93649">
        <v>0</v>
      </c>
      <c r="H93649">
        <v>0</v>
      </c>
      <c r="I93649" s="2"/>
      <c r="J93649" s="1" t="s">
        <v>17</v>
      </c>
      <c r="K93649" s="1" t="s">
        <v>38840</v>
      </c>
      <c r="L93649" s="1" t="s">
        <v>4715</v>
      </c>
      <c r="M93649" s="1" t="s">
        <v>448</v>
      </c>
    </row>
    <row r="93650" spans="1:13" x14ac:dyDescent="0.3">
      <c r="A93650">
        <v>9784</v>
      </c>
      <c r="B93650" s="1" t="s">
        <v>38837</v>
      </c>
      <c r="C93650">
        <v>60</v>
      </c>
      <c r="D93650" s="1" t="s">
        <v>73</v>
      </c>
      <c r="E93650" s="1" t="s">
        <v>38838</v>
      </c>
      <c r="F93650" s="1" t="s">
        <v>38839</v>
      </c>
      <c r="G93650">
        <v>0</v>
      </c>
      <c r="H93650">
        <v>0</v>
      </c>
      <c r="I93650" s="2"/>
      <c r="J93650" s="1" t="s">
        <v>17</v>
      </c>
      <c r="K93650" s="1" t="s">
        <v>38840</v>
      </c>
      <c r="L93650" s="1" t="s">
        <v>4715</v>
      </c>
      <c r="M93650" s="1" t="s">
        <v>15498</v>
      </c>
    </row>
    <row r="93651" spans="1:13" x14ac:dyDescent="0.3">
      <c r="A93651">
        <v>9784</v>
      </c>
      <c r="B93651" s="1" t="s">
        <v>38837</v>
      </c>
      <c r="C93651">
        <v>60</v>
      </c>
      <c r="D93651" s="1" t="s">
        <v>73</v>
      </c>
      <c r="E93651" s="1" t="s">
        <v>38838</v>
      </c>
      <c r="F93651" s="1" t="s">
        <v>38839</v>
      </c>
      <c r="G93651">
        <v>0</v>
      </c>
      <c r="H93651">
        <v>0</v>
      </c>
      <c r="I93651" s="2"/>
      <c r="J93651" s="1" t="s">
        <v>17</v>
      </c>
      <c r="K93651" s="1" t="s">
        <v>38840</v>
      </c>
      <c r="L93651" s="1" t="s">
        <v>4715</v>
      </c>
      <c r="M93651" s="1" t="s">
        <v>841</v>
      </c>
    </row>
    <row r="93652" spans="1:13" x14ac:dyDescent="0.3">
      <c r="A93652">
        <v>9784</v>
      </c>
      <c r="B93652" s="1" t="s">
        <v>38837</v>
      </c>
      <c r="C93652">
        <v>60</v>
      </c>
      <c r="D93652" s="1" t="s">
        <v>73</v>
      </c>
      <c r="E93652" s="1" t="s">
        <v>38838</v>
      </c>
      <c r="F93652" s="1" t="s">
        <v>38839</v>
      </c>
      <c r="G93652">
        <v>0</v>
      </c>
      <c r="H93652">
        <v>0</v>
      </c>
      <c r="I93652" s="2"/>
      <c r="J93652" s="1" t="s">
        <v>17</v>
      </c>
      <c r="K93652" s="1" t="s">
        <v>38840</v>
      </c>
      <c r="L93652" s="1" t="s">
        <v>4715</v>
      </c>
      <c r="M93652" s="1" t="s">
        <v>270</v>
      </c>
    </row>
    <row r="93653" spans="1:13" x14ac:dyDescent="0.3">
      <c r="A93653">
        <v>9784</v>
      </c>
      <c r="B93653" s="1" t="s">
        <v>38837</v>
      </c>
      <c r="C93653">
        <v>60</v>
      </c>
      <c r="D93653" s="1" t="s">
        <v>73</v>
      </c>
      <c r="E93653" s="1" t="s">
        <v>38838</v>
      </c>
      <c r="F93653" s="1" t="s">
        <v>38839</v>
      </c>
      <c r="G93653">
        <v>0</v>
      </c>
      <c r="H93653">
        <v>0</v>
      </c>
      <c r="I93653" s="2"/>
      <c r="J93653" s="1" t="s">
        <v>17</v>
      </c>
      <c r="K93653" s="1" t="s">
        <v>38840</v>
      </c>
      <c r="L93653" s="1" t="s">
        <v>4715</v>
      </c>
      <c r="M93653" s="1" t="s">
        <v>43609</v>
      </c>
    </row>
    <row r="93654" spans="1:13" x14ac:dyDescent="0.3">
      <c r="A93654">
        <v>9784</v>
      </c>
      <c r="B93654" s="1" t="s">
        <v>38837</v>
      </c>
      <c r="C93654">
        <v>60</v>
      </c>
      <c r="D93654" s="1" t="s">
        <v>73</v>
      </c>
      <c r="E93654" s="1" t="s">
        <v>38838</v>
      </c>
      <c r="F93654" s="1" t="s">
        <v>38839</v>
      </c>
      <c r="G93654">
        <v>0</v>
      </c>
      <c r="H93654">
        <v>0</v>
      </c>
      <c r="I93654" s="2"/>
      <c r="J93654" s="1" t="s">
        <v>17</v>
      </c>
      <c r="K93654" s="1" t="s">
        <v>38840</v>
      </c>
      <c r="L93654" s="1" t="s">
        <v>4715</v>
      </c>
      <c r="M93654" s="1" t="s">
        <v>41</v>
      </c>
    </row>
    <row r="93655" spans="1:13" x14ac:dyDescent="0.3">
      <c r="A93655">
        <v>9784</v>
      </c>
      <c r="B93655" s="1" t="s">
        <v>38837</v>
      </c>
      <c r="C93655">
        <v>60</v>
      </c>
      <c r="D93655" s="1" t="s">
        <v>73</v>
      </c>
      <c r="E93655" s="1" t="s">
        <v>38838</v>
      </c>
      <c r="F93655" s="1" t="s">
        <v>38839</v>
      </c>
      <c r="G93655">
        <v>0</v>
      </c>
      <c r="H93655">
        <v>0</v>
      </c>
      <c r="I93655" s="2"/>
      <c r="J93655" s="1" t="s">
        <v>17</v>
      </c>
      <c r="K93655" s="1" t="s">
        <v>38840</v>
      </c>
      <c r="L93655" s="1" t="s">
        <v>4715</v>
      </c>
      <c r="M93655" s="1" t="s">
        <v>44741</v>
      </c>
    </row>
    <row r="93656" spans="1:13" x14ac:dyDescent="0.3">
      <c r="A93656">
        <v>9784</v>
      </c>
      <c r="B93656" s="1" t="s">
        <v>38837</v>
      </c>
      <c r="C93656">
        <v>60</v>
      </c>
      <c r="D93656" s="1" t="s">
        <v>73</v>
      </c>
      <c r="E93656" s="1" t="s">
        <v>38838</v>
      </c>
      <c r="F93656" s="1" t="s">
        <v>38839</v>
      </c>
      <c r="G93656">
        <v>0</v>
      </c>
      <c r="H93656">
        <v>0</v>
      </c>
      <c r="I93656" s="2"/>
      <c r="J93656" s="1" t="s">
        <v>17</v>
      </c>
      <c r="K93656" s="1" t="s">
        <v>38840</v>
      </c>
      <c r="L93656" s="1" t="s">
        <v>4715</v>
      </c>
      <c r="M93656" s="1" t="s">
        <v>19831</v>
      </c>
    </row>
    <row r="93657" spans="1:13" x14ac:dyDescent="0.3">
      <c r="A93657">
        <v>9784</v>
      </c>
      <c r="B93657" s="1" t="s">
        <v>38837</v>
      </c>
      <c r="C93657">
        <v>60</v>
      </c>
      <c r="D93657" s="1" t="s">
        <v>73</v>
      </c>
      <c r="E93657" s="1" t="s">
        <v>38838</v>
      </c>
      <c r="F93657" s="1" t="s">
        <v>38839</v>
      </c>
      <c r="G93657">
        <v>0</v>
      </c>
      <c r="H93657">
        <v>0</v>
      </c>
      <c r="I93657" s="2"/>
      <c r="J93657" s="1" t="s">
        <v>17</v>
      </c>
      <c r="K93657" s="1" t="s">
        <v>38840</v>
      </c>
      <c r="L93657" s="1" t="s">
        <v>4715</v>
      </c>
      <c r="M93657" s="1" t="s">
        <v>34806</v>
      </c>
    </row>
    <row r="93658" spans="1:13" x14ac:dyDescent="0.3">
      <c r="A93658">
        <v>9784</v>
      </c>
      <c r="B93658" s="1" t="s">
        <v>38837</v>
      </c>
      <c r="C93658">
        <v>60</v>
      </c>
      <c r="D93658" s="1" t="s">
        <v>73</v>
      </c>
      <c r="E93658" s="1" t="s">
        <v>38838</v>
      </c>
      <c r="F93658" s="1" t="s">
        <v>38839</v>
      </c>
      <c r="G93658">
        <v>0</v>
      </c>
      <c r="H93658">
        <v>0</v>
      </c>
      <c r="I93658" s="2"/>
      <c r="J93658" s="1" t="s">
        <v>17</v>
      </c>
      <c r="K93658" s="1" t="s">
        <v>38840</v>
      </c>
      <c r="L93658" s="1" t="s">
        <v>4715</v>
      </c>
      <c r="M93658" s="1" t="s">
        <v>158</v>
      </c>
    </row>
    <row r="93659" spans="1:13" x14ac:dyDescent="0.3">
      <c r="A93659">
        <v>9784</v>
      </c>
      <c r="B93659" s="1" t="s">
        <v>38837</v>
      </c>
      <c r="C93659">
        <v>60</v>
      </c>
      <c r="D93659" s="1" t="s">
        <v>73</v>
      </c>
      <c r="E93659" s="1" t="s">
        <v>38838</v>
      </c>
      <c r="F93659" s="1" t="s">
        <v>38839</v>
      </c>
      <c r="G93659">
        <v>0</v>
      </c>
      <c r="H93659">
        <v>0</v>
      </c>
      <c r="I93659" s="2"/>
      <c r="J93659" s="1" t="s">
        <v>17</v>
      </c>
      <c r="K93659" s="1" t="s">
        <v>38840</v>
      </c>
      <c r="L93659" s="1" t="s">
        <v>4715</v>
      </c>
      <c r="M93659" s="1" t="s">
        <v>9336</v>
      </c>
    </row>
    <row r="93660" spans="1:13" x14ac:dyDescent="0.3">
      <c r="A93660">
        <v>9785</v>
      </c>
      <c r="B93660" s="1" t="s">
        <v>38841</v>
      </c>
      <c r="C93660">
        <v>95</v>
      </c>
      <c r="D93660" s="1" t="s">
        <v>36</v>
      </c>
      <c r="E93660" s="1" t="s">
        <v>15273</v>
      </c>
      <c r="F93660" s="1" t="s">
        <v>38842</v>
      </c>
      <c r="G93660">
        <v>0</v>
      </c>
      <c r="H93660">
        <v>0</v>
      </c>
      <c r="I93660" s="2"/>
      <c r="J93660" s="1" t="s">
        <v>17</v>
      </c>
      <c r="K93660" s="1" t="s">
        <v>38843</v>
      </c>
      <c r="L93660" s="1" t="s">
        <v>4715</v>
      </c>
      <c r="M93660" s="1" t="s">
        <v>5978</v>
      </c>
    </row>
    <row r="93661" spans="1:13" x14ac:dyDescent="0.3">
      <c r="A93661">
        <v>9785</v>
      </c>
      <c r="B93661" s="1" t="s">
        <v>38841</v>
      </c>
      <c r="C93661">
        <v>95</v>
      </c>
      <c r="D93661" s="1" t="s">
        <v>36</v>
      </c>
      <c r="E93661" s="1" t="s">
        <v>15273</v>
      </c>
      <c r="F93661" s="1" t="s">
        <v>38842</v>
      </c>
      <c r="G93661">
        <v>0</v>
      </c>
      <c r="H93661">
        <v>0</v>
      </c>
      <c r="I93661" s="2"/>
      <c r="J93661" s="1" t="s">
        <v>17</v>
      </c>
      <c r="K93661" s="1" t="s">
        <v>38843</v>
      </c>
      <c r="L93661" s="1" t="s">
        <v>4715</v>
      </c>
      <c r="M93661" s="1" t="s">
        <v>71</v>
      </c>
    </row>
    <row r="93662" spans="1:13" x14ac:dyDescent="0.3">
      <c r="A93662">
        <v>9785</v>
      </c>
      <c r="B93662" s="1" t="s">
        <v>38841</v>
      </c>
      <c r="C93662">
        <v>95</v>
      </c>
      <c r="D93662" s="1" t="s">
        <v>36</v>
      </c>
      <c r="E93662" s="1" t="s">
        <v>15273</v>
      </c>
      <c r="F93662" s="1" t="s">
        <v>38842</v>
      </c>
      <c r="G93662">
        <v>0</v>
      </c>
      <c r="H93662">
        <v>0</v>
      </c>
      <c r="I93662" s="2"/>
      <c r="J93662" s="1" t="s">
        <v>17</v>
      </c>
      <c r="K93662" s="1" t="s">
        <v>38843</v>
      </c>
      <c r="L93662" s="1" t="s">
        <v>4715</v>
      </c>
      <c r="M93662" s="1" t="s">
        <v>27</v>
      </c>
    </row>
    <row r="93663" spans="1:13" x14ac:dyDescent="0.3">
      <c r="A93663">
        <v>9785</v>
      </c>
      <c r="B93663" s="1" t="s">
        <v>38841</v>
      </c>
      <c r="C93663">
        <v>95</v>
      </c>
      <c r="D93663" s="1" t="s">
        <v>36</v>
      </c>
      <c r="E93663" s="1" t="s">
        <v>15273</v>
      </c>
      <c r="F93663" s="1" t="s">
        <v>38842</v>
      </c>
      <c r="G93663">
        <v>0</v>
      </c>
      <c r="H93663">
        <v>0</v>
      </c>
      <c r="I93663" s="2"/>
      <c r="J93663" s="1" t="s">
        <v>17</v>
      </c>
      <c r="K93663" s="1" t="s">
        <v>38843</v>
      </c>
      <c r="L93663" s="1" t="s">
        <v>4715</v>
      </c>
      <c r="M93663" s="1" t="s">
        <v>2188</v>
      </c>
    </row>
    <row r="93664" spans="1:13" x14ac:dyDescent="0.3">
      <c r="A93664">
        <v>9785</v>
      </c>
      <c r="B93664" s="1" t="s">
        <v>38841</v>
      </c>
      <c r="C93664">
        <v>95</v>
      </c>
      <c r="D93664" s="1" t="s">
        <v>36</v>
      </c>
      <c r="E93664" s="1" t="s">
        <v>15273</v>
      </c>
      <c r="F93664" s="1" t="s">
        <v>38842</v>
      </c>
      <c r="G93664">
        <v>0</v>
      </c>
      <c r="H93664">
        <v>0</v>
      </c>
      <c r="I93664" s="2"/>
      <c r="J93664" s="1" t="s">
        <v>17</v>
      </c>
      <c r="K93664" s="1" t="s">
        <v>38843</v>
      </c>
      <c r="L93664" s="1" t="s">
        <v>4715</v>
      </c>
      <c r="M93664" s="1" t="s">
        <v>43654</v>
      </c>
    </row>
    <row r="93665" spans="1:13" x14ac:dyDescent="0.3">
      <c r="A93665">
        <v>9785</v>
      </c>
      <c r="B93665" s="1" t="s">
        <v>38841</v>
      </c>
      <c r="C93665">
        <v>95</v>
      </c>
      <c r="D93665" s="1" t="s">
        <v>36</v>
      </c>
      <c r="E93665" s="1" t="s">
        <v>15273</v>
      </c>
      <c r="F93665" s="1" t="s">
        <v>38842</v>
      </c>
      <c r="G93665">
        <v>0</v>
      </c>
      <c r="H93665">
        <v>0</v>
      </c>
      <c r="I93665" s="2"/>
      <c r="J93665" s="1" t="s">
        <v>17</v>
      </c>
      <c r="K93665" s="1" t="s">
        <v>38843</v>
      </c>
      <c r="L93665" s="1" t="s">
        <v>4715</v>
      </c>
      <c r="M93665" s="1" t="s">
        <v>8667</v>
      </c>
    </row>
    <row r="93666" spans="1:13" x14ac:dyDescent="0.3">
      <c r="A93666">
        <v>9785</v>
      </c>
      <c r="B93666" s="1" t="s">
        <v>38841</v>
      </c>
      <c r="C93666">
        <v>95</v>
      </c>
      <c r="D93666" s="1" t="s">
        <v>36</v>
      </c>
      <c r="E93666" s="1" t="s">
        <v>15273</v>
      </c>
      <c r="F93666" s="1" t="s">
        <v>38842</v>
      </c>
      <c r="G93666">
        <v>0</v>
      </c>
      <c r="H93666">
        <v>0</v>
      </c>
      <c r="I93666" s="2"/>
      <c r="J93666" s="1" t="s">
        <v>17</v>
      </c>
      <c r="K93666" s="1" t="s">
        <v>38843</v>
      </c>
      <c r="L93666" s="1" t="s">
        <v>4715</v>
      </c>
      <c r="M93666" s="1" t="s">
        <v>43</v>
      </c>
    </row>
    <row r="93667" spans="1:13" x14ac:dyDescent="0.3">
      <c r="A93667">
        <v>9785</v>
      </c>
      <c r="B93667" s="1" t="s">
        <v>38841</v>
      </c>
      <c r="C93667">
        <v>95</v>
      </c>
      <c r="D93667" s="1" t="s">
        <v>36</v>
      </c>
      <c r="E93667" s="1" t="s">
        <v>15273</v>
      </c>
      <c r="F93667" s="1" t="s">
        <v>38842</v>
      </c>
      <c r="G93667">
        <v>0</v>
      </c>
      <c r="H93667">
        <v>0</v>
      </c>
      <c r="I93667" s="2"/>
      <c r="J93667" s="1" t="s">
        <v>17</v>
      </c>
      <c r="K93667" s="1" t="s">
        <v>38843</v>
      </c>
      <c r="L93667" s="1" t="s">
        <v>4715</v>
      </c>
      <c r="M93667" s="1" t="s">
        <v>19990</v>
      </c>
    </row>
    <row r="93668" spans="1:13" x14ac:dyDescent="0.3">
      <c r="A93668">
        <v>9785</v>
      </c>
      <c r="B93668" s="1" t="s">
        <v>38841</v>
      </c>
      <c r="C93668">
        <v>95</v>
      </c>
      <c r="D93668" s="1" t="s">
        <v>36</v>
      </c>
      <c r="E93668" s="1" t="s">
        <v>15273</v>
      </c>
      <c r="F93668" s="1" t="s">
        <v>38842</v>
      </c>
      <c r="G93668">
        <v>0</v>
      </c>
      <c r="H93668">
        <v>0</v>
      </c>
      <c r="I93668" s="2"/>
      <c r="J93668" s="1" t="s">
        <v>17</v>
      </c>
      <c r="K93668" s="1" t="s">
        <v>38843</v>
      </c>
      <c r="L93668" s="1" t="s">
        <v>4715</v>
      </c>
      <c r="M93668" s="1" t="s">
        <v>1155</v>
      </c>
    </row>
    <row r="93669" spans="1:13" x14ac:dyDescent="0.3">
      <c r="A93669">
        <v>9785</v>
      </c>
      <c r="B93669" s="1" t="s">
        <v>38841</v>
      </c>
      <c r="C93669">
        <v>95</v>
      </c>
      <c r="D93669" s="1" t="s">
        <v>36</v>
      </c>
      <c r="E93669" s="1" t="s">
        <v>15273</v>
      </c>
      <c r="F93669" s="1" t="s">
        <v>38842</v>
      </c>
      <c r="G93669">
        <v>0</v>
      </c>
      <c r="H93669">
        <v>0</v>
      </c>
      <c r="I93669" s="2"/>
      <c r="J93669" s="1" t="s">
        <v>17</v>
      </c>
      <c r="K93669" s="1" t="s">
        <v>38843</v>
      </c>
      <c r="L93669" s="1" t="s">
        <v>4715</v>
      </c>
      <c r="M93669" s="1" t="s">
        <v>212</v>
      </c>
    </row>
    <row r="93670" spans="1:13" x14ac:dyDescent="0.3">
      <c r="A93670">
        <v>9785</v>
      </c>
      <c r="B93670" s="1" t="s">
        <v>38841</v>
      </c>
      <c r="C93670">
        <v>95</v>
      </c>
      <c r="D93670" s="1" t="s">
        <v>36</v>
      </c>
      <c r="E93670" s="1" t="s">
        <v>15273</v>
      </c>
      <c r="F93670" s="1" t="s">
        <v>38842</v>
      </c>
      <c r="G93670">
        <v>0</v>
      </c>
      <c r="H93670">
        <v>0</v>
      </c>
      <c r="I93670" s="2"/>
      <c r="J93670" s="1" t="s">
        <v>17</v>
      </c>
      <c r="K93670" s="1" t="s">
        <v>38843</v>
      </c>
      <c r="L93670" s="1" t="s">
        <v>4715</v>
      </c>
      <c r="M93670" s="1" t="s">
        <v>43649</v>
      </c>
    </row>
    <row r="93671" spans="1:13" x14ac:dyDescent="0.3">
      <c r="A93671">
        <v>9785</v>
      </c>
      <c r="B93671" s="1" t="s">
        <v>38841</v>
      </c>
      <c r="C93671">
        <v>95</v>
      </c>
      <c r="D93671" s="1" t="s">
        <v>36</v>
      </c>
      <c r="E93671" s="1" t="s">
        <v>15273</v>
      </c>
      <c r="F93671" s="1" t="s">
        <v>38842</v>
      </c>
      <c r="G93671">
        <v>0</v>
      </c>
      <c r="H93671">
        <v>0</v>
      </c>
      <c r="I93671" s="2"/>
      <c r="J93671" s="1" t="s">
        <v>17</v>
      </c>
      <c r="K93671" s="1" t="s">
        <v>38843</v>
      </c>
      <c r="L93671" s="1" t="s">
        <v>4715</v>
      </c>
      <c r="M93671" s="1" t="s">
        <v>1133</v>
      </c>
    </row>
    <row r="93672" spans="1:13" x14ac:dyDescent="0.3">
      <c r="A93672">
        <v>9785</v>
      </c>
      <c r="B93672" s="1" t="s">
        <v>38841</v>
      </c>
      <c r="C93672">
        <v>95</v>
      </c>
      <c r="D93672" s="1" t="s">
        <v>36</v>
      </c>
      <c r="E93672" s="1" t="s">
        <v>15273</v>
      </c>
      <c r="F93672" s="1" t="s">
        <v>38842</v>
      </c>
      <c r="G93672">
        <v>0</v>
      </c>
      <c r="H93672">
        <v>0</v>
      </c>
      <c r="I93672" s="2"/>
      <c r="J93672" s="1" t="s">
        <v>17</v>
      </c>
      <c r="K93672" s="1" t="s">
        <v>38843</v>
      </c>
      <c r="L93672" s="1" t="s">
        <v>4715</v>
      </c>
      <c r="M93672" s="1" t="s">
        <v>32278</v>
      </c>
    </row>
    <row r="93673" spans="1:13" x14ac:dyDescent="0.3">
      <c r="A93673">
        <v>9785</v>
      </c>
      <c r="B93673" s="1" t="s">
        <v>38841</v>
      </c>
      <c r="C93673">
        <v>95</v>
      </c>
      <c r="D93673" s="1" t="s">
        <v>36</v>
      </c>
      <c r="E93673" s="1" t="s">
        <v>15273</v>
      </c>
      <c r="F93673" s="1" t="s">
        <v>38842</v>
      </c>
      <c r="G93673">
        <v>0</v>
      </c>
      <c r="H93673">
        <v>0</v>
      </c>
      <c r="I93673" s="2"/>
      <c r="J93673" s="1" t="s">
        <v>17</v>
      </c>
      <c r="K93673" s="1" t="s">
        <v>38843</v>
      </c>
      <c r="L93673" s="1" t="s">
        <v>4715</v>
      </c>
      <c r="M93673" s="1" t="s">
        <v>1210</v>
      </c>
    </row>
    <row r="93674" spans="1:13" x14ac:dyDescent="0.3">
      <c r="A93674">
        <v>9785</v>
      </c>
      <c r="B93674" s="1" t="s">
        <v>38841</v>
      </c>
      <c r="C93674">
        <v>95</v>
      </c>
      <c r="D93674" s="1" t="s">
        <v>36</v>
      </c>
      <c r="E93674" s="1" t="s">
        <v>15273</v>
      </c>
      <c r="F93674" s="1" t="s">
        <v>38842</v>
      </c>
      <c r="G93674">
        <v>0</v>
      </c>
      <c r="H93674">
        <v>0</v>
      </c>
      <c r="I93674" s="2"/>
      <c r="J93674" s="1" t="s">
        <v>17</v>
      </c>
      <c r="K93674" s="1" t="s">
        <v>38843</v>
      </c>
      <c r="L93674" s="1" t="s">
        <v>4715</v>
      </c>
      <c r="M93674" s="1" t="s">
        <v>8666</v>
      </c>
    </row>
    <row r="93675" spans="1:13" x14ac:dyDescent="0.3">
      <c r="A93675">
        <v>9786</v>
      </c>
      <c r="B93675" s="1" t="s">
        <v>38844</v>
      </c>
      <c r="C93675">
        <v>50</v>
      </c>
      <c r="D93675" s="1" t="s">
        <v>73</v>
      </c>
      <c r="E93675" s="1" t="s">
        <v>38845</v>
      </c>
      <c r="F93675" s="1" t="s">
        <v>38846</v>
      </c>
      <c r="G93675">
        <v>0</v>
      </c>
      <c r="H93675">
        <v>0</v>
      </c>
      <c r="I93675" s="2"/>
      <c r="J93675" s="1" t="s">
        <v>17</v>
      </c>
      <c r="K93675" s="1" t="s">
        <v>38847</v>
      </c>
      <c r="L93675" s="1" t="s">
        <v>401</v>
      </c>
      <c r="M93675" s="1" t="s">
        <v>140</v>
      </c>
    </row>
    <row r="93676" spans="1:13" x14ac:dyDescent="0.3">
      <c r="A93676">
        <v>9786</v>
      </c>
      <c r="B93676" s="1" t="s">
        <v>38844</v>
      </c>
      <c r="C93676">
        <v>50</v>
      </c>
      <c r="D93676" s="1" t="s">
        <v>73</v>
      </c>
      <c r="E93676" s="1" t="s">
        <v>38845</v>
      </c>
      <c r="F93676" s="1" t="s">
        <v>38846</v>
      </c>
      <c r="G93676">
        <v>0</v>
      </c>
      <c r="H93676">
        <v>0</v>
      </c>
      <c r="I93676" s="2"/>
      <c r="J93676" s="1" t="s">
        <v>17</v>
      </c>
      <c r="K93676" s="1" t="s">
        <v>38847</v>
      </c>
      <c r="L93676" s="1" t="s">
        <v>401</v>
      </c>
      <c r="M93676" s="1" t="s">
        <v>2338</v>
      </c>
    </row>
    <row r="93677" spans="1:13" x14ac:dyDescent="0.3">
      <c r="A93677">
        <v>9786</v>
      </c>
      <c r="B93677" s="1" t="s">
        <v>38844</v>
      </c>
      <c r="C93677">
        <v>50</v>
      </c>
      <c r="D93677" s="1" t="s">
        <v>73</v>
      </c>
      <c r="E93677" s="1" t="s">
        <v>38845</v>
      </c>
      <c r="F93677" s="1" t="s">
        <v>38846</v>
      </c>
      <c r="G93677">
        <v>0</v>
      </c>
      <c r="H93677">
        <v>0</v>
      </c>
      <c r="I93677" s="2"/>
      <c r="J93677" s="1" t="s">
        <v>17</v>
      </c>
      <c r="K93677" s="1" t="s">
        <v>38847</v>
      </c>
      <c r="L93677" s="1" t="s">
        <v>401</v>
      </c>
      <c r="M93677" s="1" t="s">
        <v>41</v>
      </c>
    </row>
    <row r="93678" spans="1:13" x14ac:dyDescent="0.3">
      <c r="A93678">
        <v>9786</v>
      </c>
      <c r="B93678" s="1" t="s">
        <v>38844</v>
      </c>
      <c r="C93678">
        <v>50</v>
      </c>
      <c r="D93678" s="1" t="s">
        <v>73</v>
      </c>
      <c r="E93678" s="1" t="s">
        <v>38845</v>
      </c>
      <c r="F93678" s="1" t="s">
        <v>38846</v>
      </c>
      <c r="G93678">
        <v>0</v>
      </c>
      <c r="H93678">
        <v>0</v>
      </c>
      <c r="I93678" s="2"/>
      <c r="J93678" s="1" t="s">
        <v>17</v>
      </c>
      <c r="K93678" s="1" t="s">
        <v>38847</v>
      </c>
      <c r="L93678" s="1" t="s">
        <v>401</v>
      </c>
      <c r="M93678" s="1" t="s">
        <v>232</v>
      </c>
    </row>
    <row r="93679" spans="1:13" x14ac:dyDescent="0.3">
      <c r="A93679">
        <v>9786</v>
      </c>
      <c r="B93679" s="1" t="s">
        <v>38844</v>
      </c>
      <c r="C93679">
        <v>50</v>
      </c>
      <c r="D93679" s="1" t="s">
        <v>73</v>
      </c>
      <c r="E93679" s="1" t="s">
        <v>38845</v>
      </c>
      <c r="F93679" s="1" t="s">
        <v>38846</v>
      </c>
      <c r="G93679">
        <v>0</v>
      </c>
      <c r="H93679">
        <v>0</v>
      </c>
      <c r="I93679" s="2"/>
      <c r="J93679" s="1" t="s">
        <v>17</v>
      </c>
      <c r="K93679" s="1" t="s">
        <v>38847</v>
      </c>
      <c r="L93679" s="1" t="s">
        <v>401</v>
      </c>
      <c r="M93679" s="1" t="s">
        <v>10955</v>
      </c>
    </row>
    <row r="93680" spans="1:13" x14ac:dyDescent="0.3">
      <c r="A93680">
        <v>9786</v>
      </c>
      <c r="B93680" s="1" t="s">
        <v>38844</v>
      </c>
      <c r="C93680">
        <v>50</v>
      </c>
      <c r="D93680" s="1" t="s">
        <v>73</v>
      </c>
      <c r="E93680" s="1" t="s">
        <v>38845</v>
      </c>
      <c r="F93680" s="1" t="s">
        <v>38846</v>
      </c>
      <c r="G93680">
        <v>0</v>
      </c>
      <c r="H93680">
        <v>0</v>
      </c>
      <c r="I93680" s="2"/>
      <c r="J93680" s="1" t="s">
        <v>17</v>
      </c>
      <c r="K93680" s="1" t="s">
        <v>38847</v>
      </c>
      <c r="L93680" s="1" t="s">
        <v>401</v>
      </c>
      <c r="M93680" s="1" t="s">
        <v>27</v>
      </c>
    </row>
    <row r="93681" spans="1:13" x14ac:dyDescent="0.3">
      <c r="A93681">
        <v>9786</v>
      </c>
      <c r="B93681" s="1" t="s">
        <v>38844</v>
      </c>
      <c r="C93681">
        <v>50</v>
      </c>
      <c r="D93681" s="1" t="s">
        <v>73</v>
      </c>
      <c r="E93681" s="1" t="s">
        <v>38845</v>
      </c>
      <c r="F93681" s="1" t="s">
        <v>38846</v>
      </c>
      <c r="G93681">
        <v>0</v>
      </c>
      <c r="H93681">
        <v>0</v>
      </c>
      <c r="I93681" s="2"/>
      <c r="J93681" s="1" t="s">
        <v>17</v>
      </c>
      <c r="K93681" s="1" t="s">
        <v>38847</v>
      </c>
      <c r="L93681" s="1" t="s">
        <v>401</v>
      </c>
      <c r="M93681" s="1" t="s">
        <v>27</v>
      </c>
    </row>
    <row r="93682" spans="1:13" x14ac:dyDescent="0.3">
      <c r="A93682">
        <v>9786</v>
      </c>
      <c r="B93682" s="1" t="s">
        <v>38844</v>
      </c>
      <c r="C93682">
        <v>50</v>
      </c>
      <c r="D93682" s="1" t="s">
        <v>73</v>
      </c>
      <c r="E93682" s="1" t="s">
        <v>38845</v>
      </c>
      <c r="F93682" s="1" t="s">
        <v>38846</v>
      </c>
      <c r="G93682">
        <v>0</v>
      </c>
      <c r="H93682">
        <v>0</v>
      </c>
      <c r="I93682" s="2"/>
      <c r="J93682" s="1" t="s">
        <v>17</v>
      </c>
      <c r="K93682" s="1" t="s">
        <v>38847</v>
      </c>
      <c r="L93682" s="1" t="s">
        <v>401</v>
      </c>
      <c r="M93682" s="1" t="s">
        <v>138</v>
      </c>
    </row>
    <row r="93683" spans="1:13" x14ac:dyDescent="0.3">
      <c r="A93683">
        <v>9786</v>
      </c>
      <c r="B93683" s="1" t="s">
        <v>38844</v>
      </c>
      <c r="C93683">
        <v>50</v>
      </c>
      <c r="D93683" s="1" t="s">
        <v>73</v>
      </c>
      <c r="E93683" s="1" t="s">
        <v>38845</v>
      </c>
      <c r="F93683" s="1" t="s">
        <v>38846</v>
      </c>
      <c r="G93683">
        <v>0</v>
      </c>
      <c r="H93683">
        <v>0</v>
      </c>
      <c r="I93683" s="2"/>
      <c r="J93683" s="1" t="s">
        <v>17</v>
      </c>
      <c r="K93683" s="1" t="s">
        <v>38847</v>
      </c>
      <c r="L93683" s="1" t="s">
        <v>401</v>
      </c>
      <c r="M93683" s="1" t="s">
        <v>119</v>
      </c>
    </row>
    <row r="93684" spans="1:13" x14ac:dyDescent="0.3">
      <c r="A93684">
        <v>9786</v>
      </c>
      <c r="B93684" s="1" t="s">
        <v>38844</v>
      </c>
      <c r="C93684">
        <v>50</v>
      </c>
      <c r="D93684" s="1" t="s">
        <v>73</v>
      </c>
      <c r="E93684" s="1" t="s">
        <v>38845</v>
      </c>
      <c r="F93684" s="1" t="s">
        <v>38846</v>
      </c>
      <c r="G93684">
        <v>0</v>
      </c>
      <c r="H93684">
        <v>0</v>
      </c>
      <c r="I93684" s="2"/>
      <c r="J93684" s="1" t="s">
        <v>17</v>
      </c>
      <c r="K93684" s="1" t="s">
        <v>38847</v>
      </c>
      <c r="L93684" s="1" t="s">
        <v>401</v>
      </c>
      <c r="M93684" s="1" t="s">
        <v>139</v>
      </c>
    </row>
    <row r="93685" spans="1:13" x14ac:dyDescent="0.3">
      <c r="A93685">
        <v>9786</v>
      </c>
      <c r="B93685" s="1" t="s">
        <v>38844</v>
      </c>
      <c r="C93685">
        <v>50</v>
      </c>
      <c r="D93685" s="1" t="s">
        <v>73</v>
      </c>
      <c r="E93685" s="1" t="s">
        <v>38845</v>
      </c>
      <c r="F93685" s="1" t="s">
        <v>38846</v>
      </c>
      <c r="G93685">
        <v>0</v>
      </c>
      <c r="H93685">
        <v>0</v>
      </c>
      <c r="I93685" s="2"/>
      <c r="J93685" s="1" t="s">
        <v>17</v>
      </c>
      <c r="K93685" s="1" t="s">
        <v>38847</v>
      </c>
      <c r="L93685" s="1" t="s">
        <v>401</v>
      </c>
      <c r="M93685" s="1" t="s">
        <v>146</v>
      </c>
    </row>
    <row r="93686" spans="1:13" x14ac:dyDescent="0.3">
      <c r="A93686">
        <v>9786</v>
      </c>
      <c r="B93686" s="1" t="s">
        <v>38844</v>
      </c>
      <c r="C93686">
        <v>50</v>
      </c>
      <c r="D93686" s="1" t="s">
        <v>73</v>
      </c>
      <c r="E93686" s="1" t="s">
        <v>38845</v>
      </c>
      <c r="F93686" s="1" t="s">
        <v>38846</v>
      </c>
      <c r="G93686">
        <v>0</v>
      </c>
      <c r="H93686">
        <v>0</v>
      </c>
      <c r="I93686" s="2"/>
      <c r="J93686" s="1" t="s">
        <v>17</v>
      </c>
      <c r="K93686" s="1" t="s">
        <v>38847</v>
      </c>
      <c r="L93686" s="1" t="s">
        <v>401</v>
      </c>
      <c r="M93686" s="1" t="s">
        <v>321</v>
      </c>
    </row>
    <row r="93687" spans="1:13" x14ac:dyDescent="0.3">
      <c r="A93687">
        <v>9786</v>
      </c>
      <c r="B93687" s="1" t="s">
        <v>38844</v>
      </c>
      <c r="C93687">
        <v>50</v>
      </c>
      <c r="D93687" s="1" t="s">
        <v>73</v>
      </c>
      <c r="E93687" s="1" t="s">
        <v>38845</v>
      </c>
      <c r="F93687" s="1" t="s">
        <v>38846</v>
      </c>
      <c r="G93687">
        <v>0</v>
      </c>
      <c r="H93687">
        <v>0</v>
      </c>
      <c r="I93687" s="2"/>
      <c r="J93687" s="1" t="s">
        <v>17</v>
      </c>
      <c r="K93687" s="1" t="s">
        <v>38847</v>
      </c>
      <c r="L93687" s="1" t="s">
        <v>401</v>
      </c>
      <c r="M93687" s="1" t="s">
        <v>1772</v>
      </c>
    </row>
    <row r="93688" spans="1:13" x14ac:dyDescent="0.3">
      <c r="A93688">
        <v>9786</v>
      </c>
      <c r="B93688" s="1" t="s">
        <v>38844</v>
      </c>
      <c r="C93688">
        <v>50</v>
      </c>
      <c r="D93688" s="1" t="s">
        <v>73</v>
      </c>
      <c r="E93688" s="1" t="s">
        <v>38845</v>
      </c>
      <c r="F93688" s="1" t="s">
        <v>38846</v>
      </c>
      <c r="G93688">
        <v>0</v>
      </c>
      <c r="H93688">
        <v>0</v>
      </c>
      <c r="I93688" s="2"/>
      <c r="J93688" s="1" t="s">
        <v>17</v>
      </c>
      <c r="K93688" s="1" t="s">
        <v>38847</v>
      </c>
      <c r="L93688" s="1" t="s">
        <v>401</v>
      </c>
      <c r="M93688" s="1" t="s">
        <v>21</v>
      </c>
    </row>
    <row r="93689" spans="1:13" x14ac:dyDescent="0.3">
      <c r="A93689">
        <v>9786</v>
      </c>
      <c r="B93689" s="1" t="s">
        <v>38844</v>
      </c>
      <c r="C93689">
        <v>50</v>
      </c>
      <c r="D93689" s="1" t="s">
        <v>73</v>
      </c>
      <c r="E93689" s="1" t="s">
        <v>38845</v>
      </c>
      <c r="F93689" s="1" t="s">
        <v>38846</v>
      </c>
      <c r="G93689">
        <v>0</v>
      </c>
      <c r="H93689">
        <v>0</v>
      </c>
      <c r="I93689" s="2"/>
      <c r="J93689" s="1" t="s">
        <v>17</v>
      </c>
      <c r="K93689" s="1" t="s">
        <v>38847</v>
      </c>
      <c r="L93689" s="1" t="s">
        <v>401</v>
      </c>
      <c r="M93689" s="1" t="s">
        <v>6538</v>
      </c>
    </row>
    <row r="93690" spans="1:13" x14ac:dyDescent="0.3">
      <c r="A93690">
        <v>9786</v>
      </c>
      <c r="B93690" s="1" t="s">
        <v>38844</v>
      </c>
      <c r="C93690">
        <v>50</v>
      </c>
      <c r="D93690" s="1" t="s">
        <v>73</v>
      </c>
      <c r="E93690" s="1" t="s">
        <v>38845</v>
      </c>
      <c r="F93690" s="1" t="s">
        <v>38846</v>
      </c>
      <c r="G93690">
        <v>0</v>
      </c>
      <c r="H93690">
        <v>0</v>
      </c>
      <c r="I93690" s="2"/>
      <c r="J93690" s="1" t="s">
        <v>17</v>
      </c>
      <c r="K93690" s="1" t="s">
        <v>38847</v>
      </c>
      <c r="L93690" s="1" t="s">
        <v>401</v>
      </c>
      <c r="M93690" s="1" t="s">
        <v>43604</v>
      </c>
    </row>
    <row r="93691" spans="1:13" x14ac:dyDescent="0.3">
      <c r="A93691">
        <v>9787</v>
      </c>
      <c r="B93691" s="1" t="s">
        <v>38848</v>
      </c>
      <c r="C93691">
        <v>40</v>
      </c>
      <c r="D93691" s="1" t="s">
        <v>14</v>
      </c>
      <c r="E93691" s="1" t="s">
        <v>38849</v>
      </c>
      <c r="F93691" s="1" t="s">
        <v>38850</v>
      </c>
      <c r="G93691">
        <v>0</v>
      </c>
      <c r="H93691">
        <v>0</v>
      </c>
      <c r="I93691" s="2"/>
      <c r="J93691" s="1" t="s">
        <v>17</v>
      </c>
      <c r="K93691" s="1" t="s">
        <v>38851</v>
      </c>
      <c r="L93691" s="1" t="s">
        <v>193</v>
      </c>
      <c r="M93691" s="1" t="s">
        <v>43566</v>
      </c>
    </row>
    <row r="93692" spans="1:13" x14ac:dyDescent="0.3">
      <c r="A93692">
        <v>9787</v>
      </c>
      <c r="B93692" s="1" t="s">
        <v>38848</v>
      </c>
      <c r="C93692">
        <v>40</v>
      </c>
      <c r="D93692" s="1" t="s">
        <v>14</v>
      </c>
      <c r="E93692" s="1" t="s">
        <v>38849</v>
      </c>
      <c r="F93692" s="1" t="s">
        <v>38850</v>
      </c>
      <c r="G93692">
        <v>0</v>
      </c>
      <c r="H93692">
        <v>0</v>
      </c>
      <c r="I93692" s="2"/>
      <c r="J93692" s="1" t="s">
        <v>17</v>
      </c>
      <c r="K93692" s="1" t="s">
        <v>38851</v>
      </c>
      <c r="L93692" s="1" t="s">
        <v>193</v>
      </c>
      <c r="M93692" s="1" t="s">
        <v>99</v>
      </c>
    </row>
    <row r="93693" spans="1:13" x14ac:dyDescent="0.3">
      <c r="A93693">
        <v>9787</v>
      </c>
      <c r="B93693" s="1" t="s">
        <v>38848</v>
      </c>
      <c r="C93693">
        <v>40</v>
      </c>
      <c r="D93693" s="1" t="s">
        <v>14</v>
      </c>
      <c r="E93693" s="1" t="s">
        <v>38849</v>
      </c>
      <c r="F93693" s="1" t="s">
        <v>38850</v>
      </c>
      <c r="G93693">
        <v>0</v>
      </c>
      <c r="H93693">
        <v>0</v>
      </c>
      <c r="I93693" s="2"/>
      <c r="J93693" s="1" t="s">
        <v>17</v>
      </c>
      <c r="K93693" s="1" t="s">
        <v>38851</v>
      </c>
      <c r="L93693" s="1" t="s">
        <v>193</v>
      </c>
      <c r="M93693" s="1" t="s">
        <v>81</v>
      </c>
    </row>
    <row r="93694" spans="1:13" x14ac:dyDescent="0.3">
      <c r="A93694">
        <v>9787</v>
      </c>
      <c r="B93694" s="1" t="s">
        <v>38848</v>
      </c>
      <c r="C93694">
        <v>40</v>
      </c>
      <c r="D93694" s="1" t="s">
        <v>14</v>
      </c>
      <c r="E93694" s="1" t="s">
        <v>38849</v>
      </c>
      <c r="F93694" s="1" t="s">
        <v>38850</v>
      </c>
      <c r="G93694">
        <v>0</v>
      </c>
      <c r="H93694">
        <v>0</v>
      </c>
      <c r="I93694" s="2"/>
      <c r="J93694" s="1" t="s">
        <v>17</v>
      </c>
      <c r="K93694" s="1" t="s">
        <v>38851</v>
      </c>
      <c r="L93694" s="1" t="s">
        <v>193</v>
      </c>
      <c r="M93694" s="1" t="s">
        <v>27</v>
      </c>
    </row>
    <row r="93695" spans="1:13" x14ac:dyDescent="0.3">
      <c r="A93695">
        <v>9787</v>
      </c>
      <c r="B93695" s="1" t="s">
        <v>38848</v>
      </c>
      <c r="C93695">
        <v>40</v>
      </c>
      <c r="D93695" s="1" t="s">
        <v>14</v>
      </c>
      <c r="E93695" s="1" t="s">
        <v>38849</v>
      </c>
      <c r="F93695" s="1" t="s">
        <v>38850</v>
      </c>
      <c r="G93695">
        <v>0</v>
      </c>
      <c r="H93695">
        <v>0</v>
      </c>
      <c r="I93695" s="2"/>
      <c r="J93695" s="1" t="s">
        <v>17</v>
      </c>
      <c r="K93695" s="1" t="s">
        <v>38851</v>
      </c>
      <c r="L93695" s="1" t="s">
        <v>193</v>
      </c>
      <c r="M93695" s="1" t="s">
        <v>8405</v>
      </c>
    </row>
    <row r="93696" spans="1:13" x14ac:dyDescent="0.3">
      <c r="A93696">
        <v>9787</v>
      </c>
      <c r="B93696" s="1" t="s">
        <v>38848</v>
      </c>
      <c r="C93696">
        <v>40</v>
      </c>
      <c r="D93696" s="1" t="s">
        <v>14</v>
      </c>
      <c r="E93696" s="1" t="s">
        <v>38849</v>
      </c>
      <c r="F93696" s="1" t="s">
        <v>38850</v>
      </c>
      <c r="G93696">
        <v>0</v>
      </c>
      <c r="H93696">
        <v>0</v>
      </c>
      <c r="I93696" s="2"/>
      <c r="J93696" s="1" t="s">
        <v>17</v>
      </c>
      <c r="K93696" s="1" t="s">
        <v>38851</v>
      </c>
      <c r="L93696" s="1" t="s">
        <v>193</v>
      </c>
      <c r="M93696" s="1" t="s">
        <v>55</v>
      </c>
    </row>
    <row r="93697" spans="1:13" x14ac:dyDescent="0.3">
      <c r="A93697">
        <v>9787</v>
      </c>
      <c r="B93697" s="1" t="s">
        <v>38848</v>
      </c>
      <c r="C93697">
        <v>40</v>
      </c>
      <c r="D93697" s="1" t="s">
        <v>14</v>
      </c>
      <c r="E93697" s="1" t="s">
        <v>38849</v>
      </c>
      <c r="F93697" s="1" t="s">
        <v>38850</v>
      </c>
      <c r="G93697">
        <v>0</v>
      </c>
      <c r="H93697">
        <v>0</v>
      </c>
      <c r="I93697" s="2"/>
      <c r="J93697" s="1" t="s">
        <v>17</v>
      </c>
      <c r="K93697" s="1" t="s">
        <v>38851</v>
      </c>
      <c r="L93697" s="1" t="s">
        <v>193</v>
      </c>
      <c r="M93697" s="1" t="s">
        <v>34</v>
      </c>
    </row>
    <row r="93698" spans="1:13" x14ac:dyDescent="0.3">
      <c r="A93698">
        <v>9787</v>
      </c>
      <c r="B93698" s="1" t="s">
        <v>38848</v>
      </c>
      <c r="C93698">
        <v>40</v>
      </c>
      <c r="D93698" s="1" t="s">
        <v>14</v>
      </c>
      <c r="E93698" s="1" t="s">
        <v>38849</v>
      </c>
      <c r="F93698" s="1" t="s">
        <v>38850</v>
      </c>
      <c r="G93698">
        <v>0</v>
      </c>
      <c r="H93698">
        <v>0</v>
      </c>
      <c r="I93698" s="2"/>
      <c r="J93698" s="1" t="s">
        <v>17</v>
      </c>
      <c r="K93698" s="1" t="s">
        <v>38851</v>
      </c>
      <c r="L93698" s="1" t="s">
        <v>193</v>
      </c>
      <c r="M93698" s="1" t="s">
        <v>43</v>
      </c>
    </row>
    <row r="93699" spans="1:13" x14ac:dyDescent="0.3">
      <c r="A93699">
        <v>9788</v>
      </c>
      <c r="B93699" s="1" t="s">
        <v>38852</v>
      </c>
      <c r="C93699">
        <v>20</v>
      </c>
      <c r="D93699" s="1" t="s">
        <v>62</v>
      </c>
      <c r="E93699" s="1" t="s">
        <v>38853</v>
      </c>
      <c r="F93699" s="1" t="s">
        <v>38854</v>
      </c>
      <c r="G93699">
        <v>4</v>
      </c>
      <c r="H93699">
        <v>1</v>
      </c>
      <c r="I93699" s="2">
        <v>43538</v>
      </c>
      <c r="J93699" s="1" t="s">
        <v>17</v>
      </c>
      <c r="K93699" s="1" t="s">
        <v>38855</v>
      </c>
      <c r="L93699" s="1" t="s">
        <v>172</v>
      </c>
      <c r="M93699" s="1" t="s">
        <v>43681</v>
      </c>
    </row>
    <row r="93700" spans="1:13" x14ac:dyDescent="0.3">
      <c r="A93700">
        <v>9788</v>
      </c>
      <c r="B93700" s="1" t="s">
        <v>38852</v>
      </c>
      <c r="C93700">
        <v>20</v>
      </c>
      <c r="D93700" s="1" t="s">
        <v>62</v>
      </c>
      <c r="E93700" s="1" t="s">
        <v>38853</v>
      </c>
      <c r="F93700" s="1" t="s">
        <v>38854</v>
      </c>
      <c r="G93700">
        <v>4</v>
      </c>
      <c r="H93700">
        <v>1</v>
      </c>
      <c r="I93700" s="2">
        <v>43538</v>
      </c>
      <c r="J93700" s="1" t="s">
        <v>17</v>
      </c>
      <c r="K93700" s="1" t="s">
        <v>38855</v>
      </c>
      <c r="L93700" s="1" t="s">
        <v>172</v>
      </c>
      <c r="M93700" s="1" t="s">
        <v>19542</v>
      </c>
    </row>
    <row r="93701" spans="1:13" x14ac:dyDescent="0.3">
      <c r="A93701">
        <v>9788</v>
      </c>
      <c r="B93701" s="1" t="s">
        <v>38852</v>
      </c>
      <c r="C93701">
        <v>20</v>
      </c>
      <c r="D93701" s="1" t="s">
        <v>62</v>
      </c>
      <c r="E93701" s="1" t="s">
        <v>38853</v>
      </c>
      <c r="F93701" s="1" t="s">
        <v>38854</v>
      </c>
      <c r="G93701">
        <v>4</v>
      </c>
      <c r="H93701">
        <v>1</v>
      </c>
      <c r="I93701" s="2">
        <v>43538</v>
      </c>
      <c r="J93701" s="1" t="s">
        <v>17</v>
      </c>
      <c r="K93701" s="1" t="s">
        <v>38855</v>
      </c>
      <c r="L93701" s="1" t="s">
        <v>172</v>
      </c>
      <c r="M93701" s="1" t="s">
        <v>59</v>
      </c>
    </row>
    <row r="93702" spans="1:13" x14ac:dyDescent="0.3">
      <c r="A93702">
        <v>9788</v>
      </c>
      <c r="B93702" s="1" t="s">
        <v>38852</v>
      </c>
      <c r="C93702">
        <v>20</v>
      </c>
      <c r="D93702" s="1" t="s">
        <v>62</v>
      </c>
      <c r="E93702" s="1" t="s">
        <v>38853</v>
      </c>
      <c r="F93702" s="1" t="s">
        <v>38854</v>
      </c>
      <c r="G93702">
        <v>4</v>
      </c>
      <c r="H93702">
        <v>1</v>
      </c>
      <c r="I93702" s="2">
        <v>43538</v>
      </c>
      <c r="J93702" s="1" t="s">
        <v>17</v>
      </c>
      <c r="K93702" s="1" t="s">
        <v>38855</v>
      </c>
      <c r="L93702" s="1" t="s">
        <v>172</v>
      </c>
      <c r="M93702" s="1" t="s">
        <v>81</v>
      </c>
    </row>
    <row r="93703" spans="1:13" x14ac:dyDescent="0.3">
      <c r="A93703">
        <v>9788</v>
      </c>
      <c r="B93703" s="1" t="s">
        <v>38852</v>
      </c>
      <c r="C93703">
        <v>20</v>
      </c>
      <c r="D93703" s="1" t="s">
        <v>62</v>
      </c>
      <c r="E93703" s="1" t="s">
        <v>38853</v>
      </c>
      <c r="F93703" s="1" t="s">
        <v>38854</v>
      </c>
      <c r="G93703">
        <v>4</v>
      </c>
      <c r="H93703">
        <v>1</v>
      </c>
      <c r="I93703" s="2">
        <v>43538</v>
      </c>
      <c r="J93703" s="1" t="s">
        <v>17</v>
      </c>
      <c r="K93703" s="1" t="s">
        <v>38855</v>
      </c>
      <c r="L93703" s="1" t="s">
        <v>172</v>
      </c>
      <c r="M93703" s="1" t="s">
        <v>600</v>
      </c>
    </row>
    <row r="93704" spans="1:13" x14ac:dyDescent="0.3">
      <c r="A93704">
        <v>9788</v>
      </c>
      <c r="B93704" s="1" t="s">
        <v>38852</v>
      </c>
      <c r="C93704">
        <v>20</v>
      </c>
      <c r="D93704" s="1" t="s">
        <v>62</v>
      </c>
      <c r="E93704" s="1" t="s">
        <v>38853</v>
      </c>
      <c r="F93704" s="1" t="s">
        <v>38854</v>
      </c>
      <c r="G93704">
        <v>4</v>
      </c>
      <c r="H93704">
        <v>1</v>
      </c>
      <c r="I93704" s="2">
        <v>43538</v>
      </c>
      <c r="J93704" s="1" t="s">
        <v>17</v>
      </c>
      <c r="K93704" s="1" t="s">
        <v>38855</v>
      </c>
      <c r="L93704" s="1" t="s">
        <v>172</v>
      </c>
      <c r="M93704" s="1" t="s">
        <v>1020</v>
      </c>
    </row>
    <row r="93705" spans="1:13" x14ac:dyDescent="0.3">
      <c r="A93705">
        <v>9789</v>
      </c>
      <c r="B93705" s="1" t="s">
        <v>38856</v>
      </c>
      <c r="C93705">
        <v>40</v>
      </c>
      <c r="D93705" s="1" t="s">
        <v>36</v>
      </c>
      <c r="E93705" s="1" t="s">
        <v>38857</v>
      </c>
      <c r="F93705" s="1" t="s">
        <v>146</v>
      </c>
      <c r="G93705">
        <v>3</v>
      </c>
      <c r="H93705">
        <v>1</v>
      </c>
      <c r="I93705" s="2">
        <v>41978</v>
      </c>
      <c r="J93705" s="1" t="s">
        <v>17</v>
      </c>
      <c r="K93705" s="1" t="s">
        <v>38858</v>
      </c>
      <c r="L93705" s="1" t="s">
        <v>172</v>
      </c>
      <c r="M93705" s="1" t="s">
        <v>572</v>
      </c>
    </row>
    <row r="93706" spans="1:13" x14ac:dyDescent="0.3">
      <c r="A93706">
        <v>9789</v>
      </c>
      <c r="B93706" s="1" t="s">
        <v>38856</v>
      </c>
      <c r="C93706">
        <v>40</v>
      </c>
      <c r="D93706" s="1" t="s">
        <v>36</v>
      </c>
      <c r="E93706" s="1" t="s">
        <v>38857</v>
      </c>
      <c r="F93706" s="1" t="s">
        <v>146</v>
      </c>
      <c r="G93706">
        <v>3</v>
      </c>
      <c r="H93706">
        <v>1</v>
      </c>
      <c r="I93706" s="2">
        <v>41978</v>
      </c>
      <c r="J93706" s="1" t="s">
        <v>17</v>
      </c>
      <c r="K93706" s="1" t="s">
        <v>38858</v>
      </c>
      <c r="L93706" s="1" t="s">
        <v>172</v>
      </c>
      <c r="M93706" s="1" t="s">
        <v>477</v>
      </c>
    </row>
    <row r="93707" spans="1:13" x14ac:dyDescent="0.3">
      <c r="A93707">
        <v>9789</v>
      </c>
      <c r="B93707" s="1" t="s">
        <v>38856</v>
      </c>
      <c r="C93707">
        <v>40</v>
      </c>
      <c r="D93707" s="1" t="s">
        <v>36</v>
      </c>
      <c r="E93707" s="1" t="s">
        <v>38857</v>
      </c>
      <c r="F93707" s="1" t="s">
        <v>146</v>
      </c>
      <c r="G93707">
        <v>3</v>
      </c>
      <c r="H93707">
        <v>1</v>
      </c>
      <c r="I93707" s="2">
        <v>41978</v>
      </c>
      <c r="J93707" s="1" t="s">
        <v>17</v>
      </c>
      <c r="K93707" s="1" t="s">
        <v>38858</v>
      </c>
      <c r="L93707" s="1" t="s">
        <v>172</v>
      </c>
      <c r="M93707" s="1" t="s">
        <v>49</v>
      </c>
    </row>
    <row r="93708" spans="1:13" x14ac:dyDescent="0.3">
      <c r="A93708">
        <v>9789</v>
      </c>
      <c r="B93708" s="1" t="s">
        <v>38856</v>
      </c>
      <c r="C93708">
        <v>40</v>
      </c>
      <c r="D93708" s="1" t="s">
        <v>36</v>
      </c>
      <c r="E93708" s="1" t="s">
        <v>38857</v>
      </c>
      <c r="F93708" s="1" t="s">
        <v>146</v>
      </c>
      <c r="G93708">
        <v>3</v>
      </c>
      <c r="H93708">
        <v>1</v>
      </c>
      <c r="I93708" s="2">
        <v>41978</v>
      </c>
      <c r="J93708" s="1" t="s">
        <v>17</v>
      </c>
      <c r="K93708" s="1" t="s">
        <v>38858</v>
      </c>
      <c r="L93708" s="1" t="s">
        <v>172</v>
      </c>
      <c r="M93708" s="1" t="s">
        <v>97</v>
      </c>
    </row>
    <row r="93709" spans="1:13" x14ac:dyDescent="0.3">
      <c r="A93709">
        <v>9789</v>
      </c>
      <c r="B93709" s="1" t="s">
        <v>38856</v>
      </c>
      <c r="C93709">
        <v>40</v>
      </c>
      <c r="D93709" s="1" t="s">
        <v>36</v>
      </c>
      <c r="E93709" s="1" t="s">
        <v>38857</v>
      </c>
      <c r="F93709" s="1" t="s">
        <v>146</v>
      </c>
      <c r="G93709">
        <v>3</v>
      </c>
      <c r="H93709">
        <v>1</v>
      </c>
      <c r="I93709" s="2">
        <v>41978</v>
      </c>
      <c r="J93709" s="1" t="s">
        <v>17</v>
      </c>
      <c r="K93709" s="1" t="s">
        <v>38858</v>
      </c>
      <c r="L93709" s="1" t="s">
        <v>172</v>
      </c>
      <c r="M93709" s="1" t="s">
        <v>38859</v>
      </c>
    </row>
    <row r="93710" spans="1:13" x14ac:dyDescent="0.3">
      <c r="A93710">
        <v>9789</v>
      </c>
      <c r="B93710" s="1" t="s">
        <v>38856</v>
      </c>
      <c r="C93710">
        <v>40</v>
      </c>
      <c r="D93710" s="1" t="s">
        <v>36</v>
      </c>
      <c r="E93710" s="1" t="s">
        <v>38857</v>
      </c>
      <c r="F93710" s="1" t="s">
        <v>146</v>
      </c>
      <c r="G93710">
        <v>3</v>
      </c>
      <c r="H93710">
        <v>1</v>
      </c>
      <c r="I93710" s="2">
        <v>41978</v>
      </c>
      <c r="J93710" s="1" t="s">
        <v>17</v>
      </c>
      <c r="K93710" s="1" t="s">
        <v>38858</v>
      </c>
      <c r="L93710" s="1" t="s">
        <v>172</v>
      </c>
      <c r="M93710" s="1" t="s">
        <v>78</v>
      </c>
    </row>
    <row r="93711" spans="1:13" x14ac:dyDescent="0.3">
      <c r="A93711">
        <v>9789</v>
      </c>
      <c r="B93711" s="1" t="s">
        <v>38856</v>
      </c>
      <c r="C93711">
        <v>40</v>
      </c>
      <c r="D93711" s="1" t="s">
        <v>36</v>
      </c>
      <c r="E93711" s="1" t="s">
        <v>38857</v>
      </c>
      <c r="F93711" s="1" t="s">
        <v>146</v>
      </c>
      <c r="G93711">
        <v>3</v>
      </c>
      <c r="H93711">
        <v>1</v>
      </c>
      <c r="I93711" s="2">
        <v>41978</v>
      </c>
      <c r="J93711" s="1" t="s">
        <v>17</v>
      </c>
      <c r="K93711" s="1" t="s">
        <v>38858</v>
      </c>
      <c r="L93711" s="1" t="s">
        <v>172</v>
      </c>
      <c r="M93711" s="1" t="s">
        <v>29</v>
      </c>
    </row>
    <row r="93712" spans="1:13" x14ac:dyDescent="0.3">
      <c r="A93712">
        <v>9789</v>
      </c>
      <c r="B93712" s="1" t="s">
        <v>38856</v>
      </c>
      <c r="C93712">
        <v>40</v>
      </c>
      <c r="D93712" s="1" t="s">
        <v>36</v>
      </c>
      <c r="E93712" s="1" t="s">
        <v>38857</v>
      </c>
      <c r="F93712" s="1" t="s">
        <v>146</v>
      </c>
      <c r="G93712">
        <v>3</v>
      </c>
      <c r="H93712">
        <v>1</v>
      </c>
      <c r="I93712" s="2">
        <v>41978</v>
      </c>
      <c r="J93712" s="1" t="s">
        <v>17</v>
      </c>
      <c r="K93712" s="1" t="s">
        <v>38858</v>
      </c>
      <c r="L93712" s="1" t="s">
        <v>172</v>
      </c>
      <c r="M93712" s="1" t="s">
        <v>27</v>
      </c>
    </row>
    <row r="93713" spans="1:13" x14ac:dyDescent="0.3">
      <c r="A93713">
        <v>9790</v>
      </c>
      <c r="B93713" s="1" t="s">
        <v>38860</v>
      </c>
      <c r="C93713">
        <v>35</v>
      </c>
      <c r="D93713" s="1" t="s">
        <v>73</v>
      </c>
      <c r="E93713" s="1" t="s">
        <v>38861</v>
      </c>
      <c r="F93713" s="1" t="s">
        <v>146</v>
      </c>
      <c r="G93713">
        <v>-1</v>
      </c>
      <c r="H93713">
        <v>0</v>
      </c>
      <c r="I93713" s="2"/>
      <c r="J93713" s="1" t="s">
        <v>17</v>
      </c>
      <c r="K93713" s="1" t="s">
        <v>38862</v>
      </c>
      <c r="L93713" s="1" t="s">
        <v>1305</v>
      </c>
      <c r="M93713" s="1" t="s">
        <v>448</v>
      </c>
    </row>
    <row r="93714" spans="1:13" x14ac:dyDescent="0.3">
      <c r="A93714">
        <v>9790</v>
      </c>
      <c r="B93714" s="1" t="s">
        <v>38860</v>
      </c>
      <c r="C93714">
        <v>35</v>
      </c>
      <c r="D93714" s="1" t="s">
        <v>73</v>
      </c>
      <c r="E93714" s="1" t="s">
        <v>38861</v>
      </c>
      <c r="F93714" s="1" t="s">
        <v>146</v>
      </c>
      <c r="G93714">
        <v>-1</v>
      </c>
      <c r="H93714">
        <v>0</v>
      </c>
      <c r="I93714" s="2"/>
      <c r="J93714" s="1" t="s">
        <v>17</v>
      </c>
      <c r="K93714" s="1" t="s">
        <v>38862</v>
      </c>
      <c r="L93714" s="1" t="s">
        <v>1305</v>
      </c>
      <c r="M93714" s="1" t="s">
        <v>478</v>
      </c>
    </row>
    <row r="93715" spans="1:13" x14ac:dyDescent="0.3">
      <c r="A93715">
        <v>9790</v>
      </c>
      <c r="B93715" s="1" t="s">
        <v>38860</v>
      </c>
      <c r="C93715">
        <v>35</v>
      </c>
      <c r="D93715" s="1" t="s">
        <v>73</v>
      </c>
      <c r="E93715" s="1" t="s">
        <v>38861</v>
      </c>
      <c r="F93715" s="1" t="s">
        <v>146</v>
      </c>
      <c r="G93715">
        <v>-1</v>
      </c>
      <c r="H93715">
        <v>0</v>
      </c>
      <c r="I93715" s="2"/>
      <c r="J93715" s="1" t="s">
        <v>17</v>
      </c>
      <c r="K93715" s="1" t="s">
        <v>38862</v>
      </c>
      <c r="L93715" s="1" t="s">
        <v>1305</v>
      </c>
      <c r="M93715" s="1" t="s">
        <v>49</v>
      </c>
    </row>
    <row r="93716" spans="1:13" x14ac:dyDescent="0.3">
      <c r="A93716">
        <v>9790</v>
      </c>
      <c r="B93716" s="1" t="s">
        <v>38860</v>
      </c>
      <c r="C93716">
        <v>35</v>
      </c>
      <c r="D93716" s="1" t="s">
        <v>73</v>
      </c>
      <c r="E93716" s="1" t="s">
        <v>38861</v>
      </c>
      <c r="F93716" s="1" t="s">
        <v>146</v>
      </c>
      <c r="G93716">
        <v>-1</v>
      </c>
      <c r="H93716">
        <v>0</v>
      </c>
      <c r="I93716" s="2"/>
      <c r="J93716" s="1" t="s">
        <v>17</v>
      </c>
      <c r="K93716" s="1" t="s">
        <v>38862</v>
      </c>
      <c r="L93716" s="1" t="s">
        <v>1305</v>
      </c>
      <c r="M93716" s="1" t="s">
        <v>9940</v>
      </c>
    </row>
    <row r="93717" spans="1:13" x14ac:dyDescent="0.3">
      <c r="A93717">
        <v>9790</v>
      </c>
      <c r="B93717" s="1" t="s">
        <v>38860</v>
      </c>
      <c r="C93717">
        <v>35</v>
      </c>
      <c r="D93717" s="1" t="s">
        <v>73</v>
      </c>
      <c r="E93717" s="1" t="s">
        <v>38861</v>
      </c>
      <c r="F93717" s="1" t="s">
        <v>146</v>
      </c>
      <c r="G93717">
        <v>-1</v>
      </c>
      <c r="H93717">
        <v>0</v>
      </c>
      <c r="I93717" s="2"/>
      <c r="J93717" s="1" t="s">
        <v>17</v>
      </c>
      <c r="K93717" s="1" t="s">
        <v>38862</v>
      </c>
      <c r="L93717" s="1" t="s">
        <v>1305</v>
      </c>
      <c r="M93717" s="1" t="s">
        <v>438</v>
      </c>
    </row>
    <row r="93718" spans="1:13" x14ac:dyDescent="0.3">
      <c r="A93718">
        <v>9790</v>
      </c>
      <c r="B93718" s="1" t="s">
        <v>38860</v>
      </c>
      <c r="C93718">
        <v>35</v>
      </c>
      <c r="D93718" s="1" t="s">
        <v>73</v>
      </c>
      <c r="E93718" s="1" t="s">
        <v>38861</v>
      </c>
      <c r="F93718" s="1" t="s">
        <v>146</v>
      </c>
      <c r="G93718">
        <v>-1</v>
      </c>
      <c r="H93718">
        <v>0</v>
      </c>
      <c r="I93718" s="2"/>
      <c r="J93718" s="1" t="s">
        <v>17</v>
      </c>
      <c r="K93718" s="1" t="s">
        <v>38862</v>
      </c>
      <c r="L93718" s="1" t="s">
        <v>1305</v>
      </c>
      <c r="M93718" s="1" t="s">
        <v>875</v>
      </c>
    </row>
    <row r="93719" spans="1:13" x14ac:dyDescent="0.3">
      <c r="A93719">
        <v>9790</v>
      </c>
      <c r="B93719" s="1" t="s">
        <v>38860</v>
      </c>
      <c r="C93719">
        <v>35</v>
      </c>
      <c r="D93719" s="1" t="s">
        <v>73</v>
      </c>
      <c r="E93719" s="1" t="s">
        <v>38861</v>
      </c>
      <c r="F93719" s="1" t="s">
        <v>146</v>
      </c>
      <c r="G93719">
        <v>-1</v>
      </c>
      <c r="H93719">
        <v>0</v>
      </c>
      <c r="I93719" s="2"/>
      <c r="J93719" s="1" t="s">
        <v>17</v>
      </c>
      <c r="K93719" s="1" t="s">
        <v>38862</v>
      </c>
      <c r="L93719" s="1" t="s">
        <v>1305</v>
      </c>
      <c r="M93719" s="1" t="s">
        <v>497</v>
      </c>
    </row>
    <row r="93720" spans="1:13" x14ac:dyDescent="0.3">
      <c r="A93720">
        <v>9790</v>
      </c>
      <c r="B93720" s="1" t="s">
        <v>38860</v>
      </c>
      <c r="C93720">
        <v>35</v>
      </c>
      <c r="D93720" s="1" t="s">
        <v>73</v>
      </c>
      <c r="E93720" s="1" t="s">
        <v>38861</v>
      </c>
      <c r="F93720" s="1" t="s">
        <v>146</v>
      </c>
      <c r="G93720">
        <v>-1</v>
      </c>
      <c r="H93720">
        <v>0</v>
      </c>
      <c r="I93720" s="2"/>
      <c r="J93720" s="1" t="s">
        <v>17</v>
      </c>
      <c r="K93720" s="1" t="s">
        <v>38862</v>
      </c>
      <c r="L93720" s="1" t="s">
        <v>1305</v>
      </c>
      <c r="M93720" s="1" t="s">
        <v>46</v>
      </c>
    </row>
    <row r="93721" spans="1:13" x14ac:dyDescent="0.3">
      <c r="A93721">
        <v>9790</v>
      </c>
      <c r="B93721" s="1" t="s">
        <v>38860</v>
      </c>
      <c r="C93721">
        <v>35</v>
      </c>
      <c r="D93721" s="1" t="s">
        <v>73</v>
      </c>
      <c r="E93721" s="1" t="s">
        <v>38861</v>
      </c>
      <c r="F93721" s="1" t="s">
        <v>146</v>
      </c>
      <c r="G93721">
        <v>-1</v>
      </c>
      <c r="H93721">
        <v>0</v>
      </c>
      <c r="I93721" s="2"/>
      <c r="J93721" s="1" t="s">
        <v>17</v>
      </c>
      <c r="K93721" s="1" t="s">
        <v>38862</v>
      </c>
      <c r="L93721" s="1" t="s">
        <v>1305</v>
      </c>
      <c r="M93721" s="1" t="s">
        <v>43</v>
      </c>
    </row>
    <row r="93722" spans="1:13" x14ac:dyDescent="0.3">
      <c r="A93722">
        <v>9790</v>
      </c>
      <c r="B93722" s="1" t="s">
        <v>38860</v>
      </c>
      <c r="C93722">
        <v>35</v>
      </c>
      <c r="D93722" s="1" t="s">
        <v>73</v>
      </c>
      <c r="E93722" s="1" t="s">
        <v>38861</v>
      </c>
      <c r="F93722" s="1" t="s">
        <v>146</v>
      </c>
      <c r="G93722">
        <v>-1</v>
      </c>
      <c r="H93722">
        <v>0</v>
      </c>
      <c r="I93722" s="2"/>
      <c r="J93722" s="1" t="s">
        <v>17</v>
      </c>
      <c r="K93722" s="1" t="s">
        <v>38862</v>
      </c>
      <c r="L93722" s="1" t="s">
        <v>1305</v>
      </c>
      <c r="M93722" s="1" t="s">
        <v>499</v>
      </c>
    </row>
    <row r="93723" spans="1:13" x14ac:dyDescent="0.3">
      <c r="A93723">
        <v>9790</v>
      </c>
      <c r="B93723" s="1" t="s">
        <v>38860</v>
      </c>
      <c r="C93723">
        <v>35</v>
      </c>
      <c r="D93723" s="1" t="s">
        <v>73</v>
      </c>
      <c r="E93723" s="1" t="s">
        <v>38861</v>
      </c>
      <c r="F93723" s="1" t="s">
        <v>146</v>
      </c>
      <c r="G93723">
        <v>-1</v>
      </c>
      <c r="H93723">
        <v>0</v>
      </c>
      <c r="I93723" s="2"/>
      <c r="J93723" s="1" t="s">
        <v>17</v>
      </c>
      <c r="K93723" s="1" t="s">
        <v>38862</v>
      </c>
      <c r="L93723" s="1" t="s">
        <v>1305</v>
      </c>
      <c r="M93723" s="1" t="s">
        <v>71</v>
      </c>
    </row>
    <row r="93724" spans="1:13" x14ac:dyDescent="0.3">
      <c r="A93724">
        <v>9790</v>
      </c>
      <c r="B93724" s="1" t="s">
        <v>38860</v>
      </c>
      <c r="C93724">
        <v>35</v>
      </c>
      <c r="D93724" s="1" t="s">
        <v>73</v>
      </c>
      <c r="E93724" s="1" t="s">
        <v>38861</v>
      </c>
      <c r="F93724" s="1" t="s">
        <v>146</v>
      </c>
      <c r="G93724">
        <v>-1</v>
      </c>
      <c r="H93724">
        <v>0</v>
      </c>
      <c r="I93724" s="2"/>
      <c r="J93724" s="1" t="s">
        <v>17</v>
      </c>
      <c r="K93724" s="1" t="s">
        <v>38862</v>
      </c>
      <c r="L93724" s="1" t="s">
        <v>1305</v>
      </c>
      <c r="M93724" s="1" t="s">
        <v>41</v>
      </c>
    </row>
    <row r="93725" spans="1:13" x14ac:dyDescent="0.3">
      <c r="A93725">
        <v>9790</v>
      </c>
      <c r="B93725" s="1" t="s">
        <v>38860</v>
      </c>
      <c r="C93725">
        <v>35</v>
      </c>
      <c r="D93725" s="1" t="s">
        <v>73</v>
      </c>
      <c r="E93725" s="1" t="s">
        <v>38861</v>
      </c>
      <c r="F93725" s="1" t="s">
        <v>146</v>
      </c>
      <c r="G93725">
        <v>-1</v>
      </c>
      <c r="H93725">
        <v>0</v>
      </c>
      <c r="I93725" s="2"/>
      <c r="J93725" s="1" t="s">
        <v>17</v>
      </c>
      <c r="K93725" s="1" t="s">
        <v>38862</v>
      </c>
      <c r="L93725" s="1" t="s">
        <v>1305</v>
      </c>
      <c r="M93725" s="1" t="s">
        <v>174</v>
      </c>
    </row>
    <row r="93726" spans="1:13" x14ac:dyDescent="0.3">
      <c r="A93726">
        <v>9790</v>
      </c>
      <c r="B93726" s="1" t="s">
        <v>38860</v>
      </c>
      <c r="C93726">
        <v>35</v>
      </c>
      <c r="D93726" s="1" t="s">
        <v>73</v>
      </c>
      <c r="E93726" s="1" t="s">
        <v>38861</v>
      </c>
      <c r="F93726" s="1" t="s">
        <v>146</v>
      </c>
      <c r="G93726">
        <v>-1</v>
      </c>
      <c r="H93726">
        <v>0</v>
      </c>
      <c r="I93726" s="2"/>
      <c r="J93726" s="1" t="s">
        <v>17</v>
      </c>
      <c r="K93726" s="1" t="s">
        <v>38862</v>
      </c>
      <c r="L93726" s="1" t="s">
        <v>1305</v>
      </c>
      <c r="M93726" s="1" t="s">
        <v>2348</v>
      </c>
    </row>
    <row r="93727" spans="1:13" x14ac:dyDescent="0.3">
      <c r="A93727">
        <v>9790</v>
      </c>
      <c r="B93727" s="1" t="s">
        <v>38860</v>
      </c>
      <c r="C93727">
        <v>35</v>
      </c>
      <c r="D93727" s="1" t="s">
        <v>73</v>
      </c>
      <c r="E93727" s="1" t="s">
        <v>38861</v>
      </c>
      <c r="F93727" s="1" t="s">
        <v>146</v>
      </c>
      <c r="G93727">
        <v>-1</v>
      </c>
      <c r="H93727">
        <v>0</v>
      </c>
      <c r="I93727" s="2"/>
      <c r="J93727" s="1" t="s">
        <v>17</v>
      </c>
      <c r="K93727" s="1" t="s">
        <v>38862</v>
      </c>
      <c r="L93727" s="1" t="s">
        <v>1305</v>
      </c>
      <c r="M93727" s="1" t="s">
        <v>841</v>
      </c>
    </row>
    <row r="93728" spans="1:13" x14ac:dyDescent="0.3">
      <c r="A93728">
        <v>9790</v>
      </c>
      <c r="B93728" s="1" t="s">
        <v>38860</v>
      </c>
      <c r="C93728">
        <v>35</v>
      </c>
      <c r="D93728" s="1" t="s">
        <v>73</v>
      </c>
      <c r="E93728" s="1" t="s">
        <v>38861</v>
      </c>
      <c r="F93728" s="1" t="s">
        <v>146</v>
      </c>
      <c r="G93728">
        <v>-1</v>
      </c>
      <c r="H93728">
        <v>0</v>
      </c>
      <c r="I93728" s="2"/>
      <c r="J93728" s="1" t="s">
        <v>17</v>
      </c>
      <c r="K93728" s="1" t="s">
        <v>38862</v>
      </c>
      <c r="L93728" s="1" t="s">
        <v>1305</v>
      </c>
      <c r="M93728" s="1" t="s">
        <v>70</v>
      </c>
    </row>
    <row r="93729" spans="1:13" x14ac:dyDescent="0.3">
      <c r="A93729">
        <v>9790</v>
      </c>
      <c r="B93729" s="1" t="s">
        <v>38860</v>
      </c>
      <c r="C93729">
        <v>35</v>
      </c>
      <c r="D93729" s="1" t="s">
        <v>73</v>
      </c>
      <c r="E93729" s="1" t="s">
        <v>38861</v>
      </c>
      <c r="F93729" s="1" t="s">
        <v>146</v>
      </c>
      <c r="G93729">
        <v>-1</v>
      </c>
      <c r="H93729">
        <v>0</v>
      </c>
      <c r="I93729" s="2"/>
      <c r="J93729" s="1" t="s">
        <v>17</v>
      </c>
      <c r="K93729" s="1" t="s">
        <v>38862</v>
      </c>
      <c r="L93729" s="1" t="s">
        <v>1305</v>
      </c>
      <c r="M93729" s="1" t="s">
        <v>5117</v>
      </c>
    </row>
    <row r="93730" spans="1:13" x14ac:dyDescent="0.3">
      <c r="A93730">
        <v>9790</v>
      </c>
      <c r="B93730" s="1" t="s">
        <v>38860</v>
      </c>
      <c r="C93730">
        <v>35</v>
      </c>
      <c r="D93730" s="1" t="s">
        <v>73</v>
      </c>
      <c r="E93730" s="1" t="s">
        <v>38861</v>
      </c>
      <c r="F93730" s="1" t="s">
        <v>146</v>
      </c>
      <c r="G93730">
        <v>-1</v>
      </c>
      <c r="H93730">
        <v>0</v>
      </c>
      <c r="I93730" s="2"/>
      <c r="J93730" s="1" t="s">
        <v>17</v>
      </c>
      <c r="K93730" s="1" t="s">
        <v>38862</v>
      </c>
      <c r="L93730" s="1" t="s">
        <v>1305</v>
      </c>
      <c r="M93730" s="1" t="s">
        <v>232</v>
      </c>
    </row>
    <row r="93731" spans="1:13" x14ac:dyDescent="0.3">
      <c r="A93731">
        <v>9791</v>
      </c>
      <c r="B93731" s="1" t="s">
        <v>38863</v>
      </c>
      <c r="C93731">
        <v>85</v>
      </c>
      <c r="D93731" s="1" t="s">
        <v>14</v>
      </c>
      <c r="E93731" s="1" t="s">
        <v>15273</v>
      </c>
      <c r="F93731" s="1" t="s">
        <v>38864</v>
      </c>
      <c r="G93731">
        <v>0</v>
      </c>
      <c r="H93731">
        <v>0</v>
      </c>
      <c r="I93731" s="2"/>
      <c r="J93731" s="1" t="s">
        <v>17</v>
      </c>
      <c r="K93731" s="1" t="s">
        <v>38865</v>
      </c>
      <c r="L93731" s="1" t="s">
        <v>40</v>
      </c>
      <c r="M93731" s="1" t="s">
        <v>34</v>
      </c>
    </row>
    <row r="93732" spans="1:13" x14ac:dyDescent="0.3">
      <c r="A93732">
        <v>9791</v>
      </c>
      <c r="B93732" s="1" t="s">
        <v>38863</v>
      </c>
      <c r="C93732">
        <v>85</v>
      </c>
      <c r="D93732" s="1" t="s">
        <v>14</v>
      </c>
      <c r="E93732" s="1" t="s">
        <v>15273</v>
      </c>
      <c r="F93732" s="1" t="s">
        <v>38864</v>
      </c>
      <c r="G93732">
        <v>0</v>
      </c>
      <c r="H93732">
        <v>0</v>
      </c>
      <c r="I93732" s="2"/>
      <c r="J93732" s="1" t="s">
        <v>17</v>
      </c>
      <c r="K93732" s="1" t="s">
        <v>38865</v>
      </c>
      <c r="L93732" s="1" t="s">
        <v>40</v>
      </c>
      <c r="M93732" s="1" t="s">
        <v>809</v>
      </c>
    </row>
    <row r="93733" spans="1:13" x14ac:dyDescent="0.3">
      <c r="A93733">
        <v>9791</v>
      </c>
      <c r="B93733" s="1" t="s">
        <v>38863</v>
      </c>
      <c r="C93733">
        <v>85</v>
      </c>
      <c r="D93733" s="1" t="s">
        <v>14</v>
      </c>
      <c r="E93733" s="1" t="s">
        <v>15273</v>
      </c>
      <c r="F93733" s="1" t="s">
        <v>38864</v>
      </c>
      <c r="G93733">
        <v>0</v>
      </c>
      <c r="H93733">
        <v>0</v>
      </c>
      <c r="I93733" s="2"/>
      <c r="J93733" s="1" t="s">
        <v>17</v>
      </c>
      <c r="K93733" s="1" t="s">
        <v>38865</v>
      </c>
      <c r="L93733" s="1" t="s">
        <v>40</v>
      </c>
      <c r="M93733" s="1" t="s">
        <v>99</v>
      </c>
    </row>
    <row r="93734" spans="1:13" x14ac:dyDescent="0.3">
      <c r="A93734">
        <v>9791</v>
      </c>
      <c r="B93734" s="1" t="s">
        <v>38863</v>
      </c>
      <c r="C93734">
        <v>85</v>
      </c>
      <c r="D93734" s="1" t="s">
        <v>14</v>
      </c>
      <c r="E93734" s="1" t="s">
        <v>15273</v>
      </c>
      <c r="F93734" s="1" t="s">
        <v>38864</v>
      </c>
      <c r="G93734">
        <v>0</v>
      </c>
      <c r="H93734">
        <v>0</v>
      </c>
      <c r="I93734" s="2"/>
      <c r="J93734" s="1" t="s">
        <v>17</v>
      </c>
      <c r="K93734" s="1" t="s">
        <v>38865</v>
      </c>
      <c r="L93734" s="1" t="s">
        <v>40</v>
      </c>
      <c r="M93734" s="1" t="s">
        <v>1738</v>
      </c>
    </row>
    <row r="93735" spans="1:13" x14ac:dyDescent="0.3">
      <c r="A93735">
        <v>9791</v>
      </c>
      <c r="B93735" s="1" t="s">
        <v>38863</v>
      </c>
      <c r="C93735">
        <v>85</v>
      </c>
      <c r="D93735" s="1" t="s">
        <v>14</v>
      </c>
      <c r="E93735" s="1" t="s">
        <v>15273</v>
      </c>
      <c r="F93735" s="1" t="s">
        <v>38864</v>
      </c>
      <c r="G93735">
        <v>0</v>
      </c>
      <c r="H93735">
        <v>0</v>
      </c>
      <c r="I93735" s="2"/>
      <c r="J93735" s="1" t="s">
        <v>17</v>
      </c>
      <c r="K93735" s="1" t="s">
        <v>38865</v>
      </c>
      <c r="L93735" s="1" t="s">
        <v>40</v>
      </c>
      <c r="M93735" s="1" t="s">
        <v>38866</v>
      </c>
    </row>
    <row r="93736" spans="1:13" x14ac:dyDescent="0.3">
      <c r="A93736">
        <v>9791</v>
      </c>
      <c r="B93736" s="1" t="s">
        <v>38863</v>
      </c>
      <c r="C93736">
        <v>85</v>
      </c>
      <c r="D93736" s="1" t="s">
        <v>14</v>
      </c>
      <c r="E93736" s="1" t="s">
        <v>15273</v>
      </c>
      <c r="F93736" s="1" t="s">
        <v>38864</v>
      </c>
      <c r="G93736">
        <v>0</v>
      </c>
      <c r="H93736">
        <v>0</v>
      </c>
      <c r="I93736" s="2"/>
      <c r="J93736" s="1" t="s">
        <v>17</v>
      </c>
      <c r="K93736" s="1" t="s">
        <v>38865</v>
      </c>
      <c r="L93736" s="1" t="s">
        <v>40</v>
      </c>
      <c r="M93736" s="1" t="s">
        <v>81</v>
      </c>
    </row>
    <row r="93737" spans="1:13" x14ac:dyDescent="0.3">
      <c r="A93737">
        <v>9791</v>
      </c>
      <c r="B93737" s="1" t="s">
        <v>38863</v>
      </c>
      <c r="C93737">
        <v>85</v>
      </c>
      <c r="D93737" s="1" t="s">
        <v>14</v>
      </c>
      <c r="E93737" s="1" t="s">
        <v>15273</v>
      </c>
      <c r="F93737" s="1" t="s">
        <v>38864</v>
      </c>
      <c r="G93737">
        <v>0</v>
      </c>
      <c r="H93737">
        <v>0</v>
      </c>
      <c r="I93737" s="2"/>
      <c r="J93737" s="1" t="s">
        <v>17</v>
      </c>
      <c r="K93737" s="1" t="s">
        <v>38865</v>
      </c>
      <c r="L93737" s="1" t="s">
        <v>40</v>
      </c>
      <c r="M93737" s="1" t="s">
        <v>45</v>
      </c>
    </row>
    <row r="93738" spans="1:13" x14ac:dyDescent="0.3">
      <c r="A93738">
        <v>9791</v>
      </c>
      <c r="B93738" s="1" t="s">
        <v>38863</v>
      </c>
      <c r="C93738">
        <v>85</v>
      </c>
      <c r="D93738" s="1" t="s">
        <v>14</v>
      </c>
      <c r="E93738" s="1" t="s">
        <v>15273</v>
      </c>
      <c r="F93738" s="1" t="s">
        <v>38864</v>
      </c>
      <c r="G93738">
        <v>0</v>
      </c>
      <c r="H93738">
        <v>0</v>
      </c>
      <c r="I93738" s="2"/>
      <c r="J93738" s="1" t="s">
        <v>17</v>
      </c>
      <c r="K93738" s="1" t="s">
        <v>38865</v>
      </c>
      <c r="L93738" s="1" t="s">
        <v>40</v>
      </c>
      <c r="M93738" s="1" t="s">
        <v>212</v>
      </c>
    </row>
    <row r="93739" spans="1:13" x14ac:dyDescent="0.3">
      <c r="A93739">
        <v>9791</v>
      </c>
      <c r="B93739" s="1" t="s">
        <v>38863</v>
      </c>
      <c r="C93739">
        <v>85</v>
      </c>
      <c r="D93739" s="1" t="s">
        <v>14</v>
      </c>
      <c r="E93739" s="1" t="s">
        <v>15273</v>
      </c>
      <c r="F93739" s="1" t="s">
        <v>38864</v>
      </c>
      <c r="G93739">
        <v>0</v>
      </c>
      <c r="H93739">
        <v>0</v>
      </c>
      <c r="I93739" s="2"/>
      <c r="J93739" s="1" t="s">
        <v>17</v>
      </c>
      <c r="K93739" s="1" t="s">
        <v>38865</v>
      </c>
      <c r="L93739" s="1" t="s">
        <v>40</v>
      </c>
      <c r="M93739" s="1" t="s">
        <v>103</v>
      </c>
    </row>
    <row r="93740" spans="1:13" x14ac:dyDescent="0.3">
      <c r="A93740">
        <v>9792</v>
      </c>
      <c r="B93740" s="1" t="s">
        <v>38867</v>
      </c>
      <c r="C93740">
        <v>280</v>
      </c>
      <c r="D93740" s="1" t="s">
        <v>338</v>
      </c>
      <c r="E93740" s="1" t="s">
        <v>38868</v>
      </c>
      <c r="F93740" s="1" t="s">
        <v>38869</v>
      </c>
      <c r="G93740">
        <v>0</v>
      </c>
      <c r="H93740">
        <v>0</v>
      </c>
      <c r="I93740" s="2"/>
      <c r="J93740" s="1" t="s">
        <v>17</v>
      </c>
      <c r="K93740" s="1" t="s">
        <v>38870</v>
      </c>
      <c r="L93740" s="1" t="s">
        <v>172</v>
      </c>
      <c r="M93740" s="1" t="s">
        <v>139</v>
      </c>
    </row>
    <row r="93741" spans="1:13" x14ac:dyDescent="0.3">
      <c r="A93741">
        <v>9792</v>
      </c>
      <c r="B93741" s="1" t="s">
        <v>38867</v>
      </c>
      <c r="C93741">
        <v>280</v>
      </c>
      <c r="D93741" s="1" t="s">
        <v>338</v>
      </c>
      <c r="E93741" s="1" t="s">
        <v>38868</v>
      </c>
      <c r="F93741" s="1" t="s">
        <v>38869</v>
      </c>
      <c r="G93741">
        <v>0</v>
      </c>
      <c r="H93741">
        <v>0</v>
      </c>
      <c r="I93741" s="2"/>
      <c r="J93741" s="1" t="s">
        <v>17</v>
      </c>
      <c r="K93741" s="1" t="s">
        <v>38870</v>
      </c>
      <c r="L93741" s="1" t="s">
        <v>172</v>
      </c>
      <c r="M93741" s="1" t="s">
        <v>33096</v>
      </c>
    </row>
    <row r="93742" spans="1:13" x14ac:dyDescent="0.3">
      <c r="A93742">
        <v>9792</v>
      </c>
      <c r="B93742" s="1" t="s">
        <v>38867</v>
      </c>
      <c r="C93742">
        <v>280</v>
      </c>
      <c r="D93742" s="1" t="s">
        <v>338</v>
      </c>
      <c r="E93742" s="1" t="s">
        <v>38868</v>
      </c>
      <c r="F93742" s="1" t="s">
        <v>38869</v>
      </c>
      <c r="G93742">
        <v>0</v>
      </c>
      <c r="H93742">
        <v>0</v>
      </c>
      <c r="I93742" s="2"/>
      <c r="J93742" s="1" t="s">
        <v>17</v>
      </c>
      <c r="K93742" s="1" t="s">
        <v>38870</v>
      </c>
      <c r="L93742" s="1" t="s">
        <v>172</v>
      </c>
      <c r="M93742" s="1" t="s">
        <v>1284</v>
      </c>
    </row>
    <row r="93743" spans="1:13" x14ac:dyDescent="0.3">
      <c r="A93743">
        <v>9792</v>
      </c>
      <c r="B93743" s="1" t="s">
        <v>38867</v>
      </c>
      <c r="C93743">
        <v>280</v>
      </c>
      <c r="D93743" s="1" t="s">
        <v>338</v>
      </c>
      <c r="E93743" s="1" t="s">
        <v>38868</v>
      </c>
      <c r="F93743" s="1" t="s">
        <v>38869</v>
      </c>
      <c r="G93743">
        <v>0</v>
      </c>
      <c r="H93743">
        <v>0</v>
      </c>
      <c r="I93743" s="2"/>
      <c r="J93743" s="1" t="s">
        <v>17</v>
      </c>
      <c r="K93743" s="1" t="s">
        <v>38870</v>
      </c>
      <c r="L93743" s="1" t="s">
        <v>172</v>
      </c>
      <c r="M93743" s="1" t="s">
        <v>2947</v>
      </c>
    </row>
    <row r="93744" spans="1:13" x14ac:dyDescent="0.3">
      <c r="A93744">
        <v>9792</v>
      </c>
      <c r="B93744" s="1" t="s">
        <v>38867</v>
      </c>
      <c r="C93744">
        <v>280</v>
      </c>
      <c r="D93744" s="1" t="s">
        <v>338</v>
      </c>
      <c r="E93744" s="1" t="s">
        <v>38868</v>
      </c>
      <c r="F93744" s="1" t="s">
        <v>38869</v>
      </c>
      <c r="G93744">
        <v>0</v>
      </c>
      <c r="H93744">
        <v>0</v>
      </c>
      <c r="I93744" s="2"/>
      <c r="J93744" s="1" t="s">
        <v>17</v>
      </c>
      <c r="K93744" s="1" t="s">
        <v>38870</v>
      </c>
      <c r="L93744" s="1" t="s">
        <v>172</v>
      </c>
      <c r="M93744" s="1" t="s">
        <v>43554</v>
      </c>
    </row>
    <row r="93745" spans="1:13" x14ac:dyDescent="0.3">
      <c r="A93745">
        <v>9792</v>
      </c>
      <c r="B93745" s="1" t="s">
        <v>38867</v>
      </c>
      <c r="C93745">
        <v>280</v>
      </c>
      <c r="D93745" s="1" t="s">
        <v>338</v>
      </c>
      <c r="E93745" s="1" t="s">
        <v>38868</v>
      </c>
      <c r="F93745" s="1" t="s">
        <v>38869</v>
      </c>
      <c r="G93745">
        <v>0</v>
      </c>
      <c r="H93745">
        <v>0</v>
      </c>
      <c r="I93745" s="2"/>
      <c r="J93745" s="1" t="s">
        <v>17</v>
      </c>
      <c r="K93745" s="1" t="s">
        <v>38870</v>
      </c>
      <c r="L93745" s="1" t="s">
        <v>172</v>
      </c>
      <c r="M93745" s="1" t="s">
        <v>13503</v>
      </c>
    </row>
    <row r="93746" spans="1:13" x14ac:dyDescent="0.3">
      <c r="A93746">
        <v>9792</v>
      </c>
      <c r="B93746" s="1" t="s">
        <v>38867</v>
      </c>
      <c r="C93746">
        <v>280</v>
      </c>
      <c r="D93746" s="1" t="s">
        <v>338</v>
      </c>
      <c r="E93746" s="1" t="s">
        <v>38868</v>
      </c>
      <c r="F93746" s="1" t="s">
        <v>38869</v>
      </c>
      <c r="G93746">
        <v>0</v>
      </c>
      <c r="H93746">
        <v>0</v>
      </c>
      <c r="I93746" s="2"/>
      <c r="J93746" s="1" t="s">
        <v>17</v>
      </c>
      <c r="K93746" s="1" t="s">
        <v>38870</v>
      </c>
      <c r="L93746" s="1" t="s">
        <v>172</v>
      </c>
      <c r="M93746" s="1" t="s">
        <v>27</v>
      </c>
    </row>
    <row r="93747" spans="1:13" x14ac:dyDescent="0.3">
      <c r="A93747">
        <v>9792</v>
      </c>
      <c r="B93747" s="1" t="s">
        <v>38867</v>
      </c>
      <c r="C93747">
        <v>280</v>
      </c>
      <c r="D93747" s="1" t="s">
        <v>338</v>
      </c>
      <c r="E93747" s="1" t="s">
        <v>38868</v>
      </c>
      <c r="F93747" s="1" t="s">
        <v>38869</v>
      </c>
      <c r="G93747">
        <v>0</v>
      </c>
      <c r="H93747">
        <v>0</v>
      </c>
      <c r="I93747" s="2"/>
      <c r="J93747" s="1" t="s">
        <v>17</v>
      </c>
      <c r="K93747" s="1" t="s">
        <v>38870</v>
      </c>
      <c r="L93747" s="1" t="s">
        <v>172</v>
      </c>
      <c r="M93747" s="1" t="s">
        <v>212</v>
      </c>
    </row>
    <row r="93748" spans="1:13" x14ac:dyDescent="0.3">
      <c r="A93748">
        <v>9792</v>
      </c>
      <c r="B93748" s="1" t="s">
        <v>38867</v>
      </c>
      <c r="C93748">
        <v>280</v>
      </c>
      <c r="D93748" s="1" t="s">
        <v>338</v>
      </c>
      <c r="E93748" s="1" t="s">
        <v>38868</v>
      </c>
      <c r="F93748" s="1" t="s">
        <v>38869</v>
      </c>
      <c r="G93748">
        <v>0</v>
      </c>
      <c r="H93748">
        <v>0</v>
      </c>
      <c r="I93748" s="2"/>
      <c r="J93748" s="1" t="s">
        <v>17</v>
      </c>
      <c r="K93748" s="1" t="s">
        <v>38870</v>
      </c>
      <c r="L93748" s="1" t="s">
        <v>172</v>
      </c>
      <c r="M93748" s="1" t="s">
        <v>71</v>
      </c>
    </row>
    <row r="93749" spans="1:13" x14ac:dyDescent="0.3">
      <c r="A93749">
        <v>9792</v>
      </c>
      <c r="B93749" s="1" t="s">
        <v>38867</v>
      </c>
      <c r="C93749">
        <v>280</v>
      </c>
      <c r="D93749" s="1" t="s">
        <v>338</v>
      </c>
      <c r="E93749" s="1" t="s">
        <v>38868</v>
      </c>
      <c r="F93749" s="1" t="s">
        <v>38869</v>
      </c>
      <c r="G93749">
        <v>0</v>
      </c>
      <c r="H93749">
        <v>0</v>
      </c>
      <c r="I93749" s="2"/>
      <c r="J93749" s="1" t="s">
        <v>17</v>
      </c>
      <c r="K93749" s="1" t="s">
        <v>38870</v>
      </c>
      <c r="L93749" s="1" t="s">
        <v>172</v>
      </c>
      <c r="M93749" s="1" t="s">
        <v>43925</v>
      </c>
    </row>
    <row r="93750" spans="1:13" x14ac:dyDescent="0.3">
      <c r="A93750">
        <v>9792</v>
      </c>
      <c r="B93750" s="1" t="s">
        <v>38867</v>
      </c>
      <c r="C93750">
        <v>280</v>
      </c>
      <c r="D93750" s="1" t="s">
        <v>338</v>
      </c>
      <c r="E93750" s="1" t="s">
        <v>38868</v>
      </c>
      <c r="F93750" s="1" t="s">
        <v>38869</v>
      </c>
      <c r="G93750">
        <v>0</v>
      </c>
      <c r="H93750">
        <v>0</v>
      </c>
      <c r="I93750" s="2"/>
      <c r="J93750" s="1" t="s">
        <v>17</v>
      </c>
      <c r="K93750" s="1" t="s">
        <v>38870</v>
      </c>
      <c r="L93750" s="1" t="s">
        <v>172</v>
      </c>
      <c r="M93750" s="1" t="s">
        <v>158</v>
      </c>
    </row>
    <row r="93751" spans="1:13" x14ac:dyDescent="0.3">
      <c r="A93751">
        <v>9793</v>
      </c>
      <c r="B93751" s="1" t="s">
        <v>38871</v>
      </c>
      <c r="C93751">
        <v>10</v>
      </c>
      <c r="D93751" s="1" t="s">
        <v>1686</v>
      </c>
      <c r="E93751" s="1" t="s">
        <v>38872</v>
      </c>
      <c r="F93751" s="1" t="s">
        <v>38873</v>
      </c>
      <c r="G93751">
        <v>0</v>
      </c>
      <c r="H93751">
        <v>0</v>
      </c>
      <c r="I93751" s="2"/>
      <c r="J93751" s="1" t="s">
        <v>17</v>
      </c>
      <c r="K93751" s="1" t="s">
        <v>38874</v>
      </c>
      <c r="L93751" s="1" t="s">
        <v>40</v>
      </c>
      <c r="M93751" s="1" t="s">
        <v>43216</v>
      </c>
    </row>
    <row r="93752" spans="1:13" x14ac:dyDescent="0.3">
      <c r="A93752">
        <v>9793</v>
      </c>
      <c r="B93752" s="1" t="s">
        <v>38871</v>
      </c>
      <c r="C93752">
        <v>10</v>
      </c>
      <c r="D93752" s="1" t="s">
        <v>1686</v>
      </c>
      <c r="E93752" s="1" t="s">
        <v>38872</v>
      </c>
      <c r="F93752" s="1" t="s">
        <v>38873</v>
      </c>
      <c r="G93752">
        <v>0</v>
      </c>
      <c r="H93752">
        <v>0</v>
      </c>
      <c r="I93752" s="2"/>
      <c r="J93752" s="1" t="s">
        <v>17</v>
      </c>
      <c r="K93752" s="1" t="s">
        <v>38874</v>
      </c>
      <c r="L93752" s="1" t="s">
        <v>40</v>
      </c>
      <c r="M93752" s="1" t="s">
        <v>45078</v>
      </c>
    </row>
    <row r="93753" spans="1:13" x14ac:dyDescent="0.3">
      <c r="A93753">
        <v>9793</v>
      </c>
      <c r="B93753" s="1" t="s">
        <v>38871</v>
      </c>
      <c r="C93753">
        <v>10</v>
      </c>
      <c r="D93753" s="1" t="s">
        <v>1686</v>
      </c>
      <c r="E93753" s="1" t="s">
        <v>38872</v>
      </c>
      <c r="F93753" s="1" t="s">
        <v>38873</v>
      </c>
      <c r="G93753">
        <v>0</v>
      </c>
      <c r="H93753">
        <v>0</v>
      </c>
      <c r="I93753" s="2"/>
      <c r="J93753" s="1" t="s">
        <v>17</v>
      </c>
      <c r="K93753" s="1" t="s">
        <v>38874</v>
      </c>
      <c r="L93753" s="1" t="s">
        <v>40</v>
      </c>
      <c r="M93753" s="1" t="s">
        <v>119</v>
      </c>
    </row>
    <row r="93754" spans="1:13" x14ac:dyDescent="0.3">
      <c r="A93754">
        <v>9793</v>
      </c>
      <c r="B93754" s="1" t="s">
        <v>38871</v>
      </c>
      <c r="C93754">
        <v>10</v>
      </c>
      <c r="D93754" s="1" t="s">
        <v>1686</v>
      </c>
      <c r="E93754" s="1" t="s">
        <v>38872</v>
      </c>
      <c r="F93754" s="1" t="s">
        <v>38873</v>
      </c>
      <c r="G93754">
        <v>0</v>
      </c>
      <c r="H93754">
        <v>0</v>
      </c>
      <c r="I93754" s="2"/>
      <c r="J93754" s="1" t="s">
        <v>17</v>
      </c>
      <c r="K93754" s="1" t="s">
        <v>38874</v>
      </c>
      <c r="L93754" s="1" t="s">
        <v>40</v>
      </c>
      <c r="M93754" s="1" t="s">
        <v>34</v>
      </c>
    </row>
    <row r="93755" spans="1:13" x14ac:dyDescent="0.3">
      <c r="A93755">
        <v>9793</v>
      </c>
      <c r="B93755" s="1" t="s">
        <v>38871</v>
      </c>
      <c r="C93755">
        <v>10</v>
      </c>
      <c r="D93755" s="1" t="s">
        <v>1686</v>
      </c>
      <c r="E93755" s="1" t="s">
        <v>38872</v>
      </c>
      <c r="F93755" s="1" t="s">
        <v>38873</v>
      </c>
      <c r="G93755">
        <v>0</v>
      </c>
      <c r="H93755">
        <v>0</v>
      </c>
      <c r="I93755" s="2"/>
      <c r="J93755" s="1" t="s">
        <v>17</v>
      </c>
      <c r="K93755" s="1" t="s">
        <v>38874</v>
      </c>
      <c r="L93755" s="1" t="s">
        <v>40</v>
      </c>
      <c r="M93755" s="1" t="s">
        <v>138</v>
      </c>
    </row>
    <row r="93756" spans="1:13" x14ac:dyDescent="0.3">
      <c r="A93756">
        <v>9793</v>
      </c>
      <c r="B93756" s="1" t="s">
        <v>38871</v>
      </c>
      <c r="C93756">
        <v>10</v>
      </c>
      <c r="D93756" s="1" t="s">
        <v>1686</v>
      </c>
      <c r="E93756" s="1" t="s">
        <v>38872</v>
      </c>
      <c r="F93756" s="1" t="s">
        <v>38873</v>
      </c>
      <c r="G93756">
        <v>0</v>
      </c>
      <c r="H93756">
        <v>0</v>
      </c>
      <c r="I93756" s="2"/>
      <c r="J93756" s="1" t="s">
        <v>17</v>
      </c>
      <c r="K93756" s="1" t="s">
        <v>38874</v>
      </c>
      <c r="L93756" s="1" t="s">
        <v>40</v>
      </c>
      <c r="M93756" s="1" t="s">
        <v>44</v>
      </c>
    </row>
    <row r="93757" spans="1:13" x14ac:dyDescent="0.3">
      <c r="A93757">
        <v>9793</v>
      </c>
      <c r="B93757" s="1" t="s">
        <v>38871</v>
      </c>
      <c r="C93757">
        <v>10</v>
      </c>
      <c r="D93757" s="1" t="s">
        <v>1686</v>
      </c>
      <c r="E93757" s="1" t="s">
        <v>38872</v>
      </c>
      <c r="F93757" s="1" t="s">
        <v>38873</v>
      </c>
      <c r="G93757">
        <v>0</v>
      </c>
      <c r="H93757">
        <v>0</v>
      </c>
      <c r="I93757" s="2"/>
      <c r="J93757" s="1" t="s">
        <v>17</v>
      </c>
      <c r="K93757" s="1" t="s">
        <v>38874</v>
      </c>
      <c r="L93757" s="1" t="s">
        <v>40</v>
      </c>
      <c r="M93757" s="1" t="s">
        <v>2245</v>
      </c>
    </row>
    <row r="93758" spans="1:13" x14ac:dyDescent="0.3">
      <c r="A93758">
        <v>9793</v>
      </c>
      <c r="B93758" s="1" t="s">
        <v>38871</v>
      </c>
      <c r="C93758">
        <v>10</v>
      </c>
      <c r="D93758" s="1" t="s">
        <v>1686</v>
      </c>
      <c r="E93758" s="1" t="s">
        <v>38872</v>
      </c>
      <c r="F93758" s="1" t="s">
        <v>38873</v>
      </c>
      <c r="G93758">
        <v>0</v>
      </c>
      <c r="H93758">
        <v>0</v>
      </c>
      <c r="I93758" s="2"/>
      <c r="J93758" s="1" t="s">
        <v>17</v>
      </c>
      <c r="K93758" s="1" t="s">
        <v>38874</v>
      </c>
      <c r="L93758" s="1" t="s">
        <v>40</v>
      </c>
      <c r="M93758" s="1" t="s">
        <v>82</v>
      </c>
    </row>
    <row r="93759" spans="1:13" x14ac:dyDescent="0.3">
      <c r="A93759">
        <v>9795</v>
      </c>
      <c r="B93759" s="1" t="s">
        <v>38875</v>
      </c>
      <c r="C93759">
        <v>75</v>
      </c>
      <c r="D93759" s="1" t="s">
        <v>623</v>
      </c>
      <c r="E93759" s="1" t="s">
        <v>38876</v>
      </c>
      <c r="F93759" s="1" t="s">
        <v>38877</v>
      </c>
      <c r="G93759">
        <v>0</v>
      </c>
      <c r="H93759">
        <v>0</v>
      </c>
      <c r="I93759" s="2"/>
      <c r="J93759" s="1" t="s">
        <v>17</v>
      </c>
      <c r="K93759" s="1" t="s">
        <v>38878</v>
      </c>
      <c r="L93759" s="1" t="s">
        <v>172</v>
      </c>
      <c r="M93759" s="1" t="s">
        <v>23854</v>
      </c>
    </row>
    <row r="93760" spans="1:13" x14ac:dyDescent="0.3">
      <c r="A93760">
        <v>9795</v>
      </c>
      <c r="B93760" s="1" t="s">
        <v>38875</v>
      </c>
      <c r="C93760">
        <v>75</v>
      </c>
      <c r="D93760" s="1" t="s">
        <v>623</v>
      </c>
      <c r="E93760" s="1" t="s">
        <v>38876</v>
      </c>
      <c r="F93760" s="1" t="s">
        <v>38877</v>
      </c>
      <c r="G93760">
        <v>0</v>
      </c>
      <c r="H93760">
        <v>0</v>
      </c>
      <c r="I93760" s="2"/>
      <c r="J93760" s="1" t="s">
        <v>17</v>
      </c>
      <c r="K93760" s="1" t="s">
        <v>38878</v>
      </c>
      <c r="L93760" s="1" t="s">
        <v>172</v>
      </c>
      <c r="M93760" s="1" t="s">
        <v>2170</v>
      </c>
    </row>
    <row r="93761" spans="1:13" x14ac:dyDescent="0.3">
      <c r="A93761">
        <v>9795</v>
      </c>
      <c r="B93761" s="1" t="s">
        <v>38875</v>
      </c>
      <c r="C93761">
        <v>75</v>
      </c>
      <c r="D93761" s="1" t="s">
        <v>623</v>
      </c>
      <c r="E93761" s="1" t="s">
        <v>38876</v>
      </c>
      <c r="F93761" s="1" t="s">
        <v>38877</v>
      </c>
      <c r="G93761">
        <v>0</v>
      </c>
      <c r="H93761">
        <v>0</v>
      </c>
      <c r="I93761" s="2"/>
      <c r="J93761" s="1" t="s">
        <v>17</v>
      </c>
      <c r="K93761" s="1" t="s">
        <v>38878</v>
      </c>
      <c r="L93761" s="1" t="s">
        <v>172</v>
      </c>
      <c r="M93761" s="1" t="s">
        <v>146</v>
      </c>
    </row>
    <row r="93762" spans="1:13" x14ac:dyDescent="0.3">
      <c r="A93762">
        <v>9795</v>
      </c>
      <c r="B93762" s="1" t="s">
        <v>38875</v>
      </c>
      <c r="C93762">
        <v>75</v>
      </c>
      <c r="D93762" s="1" t="s">
        <v>623</v>
      </c>
      <c r="E93762" s="1" t="s">
        <v>38876</v>
      </c>
      <c r="F93762" s="1" t="s">
        <v>38877</v>
      </c>
      <c r="G93762">
        <v>0</v>
      </c>
      <c r="H93762">
        <v>0</v>
      </c>
      <c r="I93762" s="2"/>
      <c r="J93762" s="1" t="s">
        <v>17</v>
      </c>
      <c r="K93762" s="1" t="s">
        <v>38878</v>
      </c>
      <c r="L93762" s="1" t="s">
        <v>172</v>
      </c>
      <c r="M93762" s="1" t="s">
        <v>3182</v>
      </c>
    </row>
    <row r="93763" spans="1:13" x14ac:dyDescent="0.3">
      <c r="A93763">
        <v>9795</v>
      </c>
      <c r="B93763" s="1" t="s">
        <v>38875</v>
      </c>
      <c r="C93763">
        <v>75</v>
      </c>
      <c r="D93763" s="1" t="s">
        <v>623</v>
      </c>
      <c r="E93763" s="1" t="s">
        <v>38876</v>
      </c>
      <c r="F93763" s="1" t="s">
        <v>38877</v>
      </c>
      <c r="G93763">
        <v>0</v>
      </c>
      <c r="H93763">
        <v>0</v>
      </c>
      <c r="I93763" s="2"/>
      <c r="J93763" s="1" t="s">
        <v>17</v>
      </c>
      <c r="K93763" s="1" t="s">
        <v>38878</v>
      </c>
      <c r="L93763" s="1" t="s">
        <v>172</v>
      </c>
      <c r="M93763" s="1" t="s">
        <v>24535</v>
      </c>
    </row>
    <row r="93764" spans="1:13" x14ac:dyDescent="0.3">
      <c r="A93764">
        <v>9795</v>
      </c>
      <c r="B93764" s="1" t="s">
        <v>38875</v>
      </c>
      <c r="C93764">
        <v>75</v>
      </c>
      <c r="D93764" s="1" t="s">
        <v>623</v>
      </c>
      <c r="E93764" s="1" t="s">
        <v>38876</v>
      </c>
      <c r="F93764" s="1" t="s">
        <v>38877</v>
      </c>
      <c r="G93764">
        <v>0</v>
      </c>
      <c r="H93764">
        <v>0</v>
      </c>
      <c r="I93764" s="2"/>
      <c r="J93764" s="1" t="s">
        <v>17</v>
      </c>
      <c r="K93764" s="1" t="s">
        <v>38878</v>
      </c>
      <c r="L93764" s="1" t="s">
        <v>172</v>
      </c>
      <c r="M93764" s="1" t="s">
        <v>5347</v>
      </c>
    </row>
    <row r="93765" spans="1:13" x14ac:dyDescent="0.3">
      <c r="A93765">
        <v>9795</v>
      </c>
      <c r="B93765" s="1" t="s">
        <v>38875</v>
      </c>
      <c r="C93765">
        <v>75</v>
      </c>
      <c r="D93765" s="1" t="s">
        <v>623</v>
      </c>
      <c r="E93765" s="1" t="s">
        <v>38876</v>
      </c>
      <c r="F93765" s="1" t="s">
        <v>38877</v>
      </c>
      <c r="G93765">
        <v>0</v>
      </c>
      <c r="H93765">
        <v>0</v>
      </c>
      <c r="I93765" s="2"/>
      <c r="J93765" s="1" t="s">
        <v>17</v>
      </c>
      <c r="K93765" s="1" t="s">
        <v>38878</v>
      </c>
      <c r="L93765" s="1" t="s">
        <v>172</v>
      </c>
      <c r="M93765" s="1" t="s">
        <v>1132</v>
      </c>
    </row>
    <row r="93766" spans="1:13" x14ac:dyDescent="0.3">
      <c r="A93766">
        <v>9795</v>
      </c>
      <c r="B93766" s="1" t="s">
        <v>38875</v>
      </c>
      <c r="C93766">
        <v>75</v>
      </c>
      <c r="D93766" s="1" t="s">
        <v>623</v>
      </c>
      <c r="E93766" s="1" t="s">
        <v>38876</v>
      </c>
      <c r="F93766" s="1" t="s">
        <v>38877</v>
      </c>
      <c r="G93766">
        <v>0</v>
      </c>
      <c r="H93766">
        <v>0</v>
      </c>
      <c r="I93766" s="2"/>
      <c r="J93766" s="1" t="s">
        <v>17</v>
      </c>
      <c r="K93766" s="1" t="s">
        <v>38878</v>
      </c>
      <c r="L93766" s="1" t="s">
        <v>172</v>
      </c>
      <c r="M93766" s="1" t="s">
        <v>99</v>
      </c>
    </row>
    <row r="93767" spans="1:13" x14ac:dyDescent="0.3">
      <c r="A93767">
        <v>9795</v>
      </c>
      <c r="B93767" s="1" t="s">
        <v>38875</v>
      </c>
      <c r="C93767">
        <v>75</v>
      </c>
      <c r="D93767" s="1" t="s">
        <v>623</v>
      </c>
      <c r="E93767" s="1" t="s">
        <v>38876</v>
      </c>
      <c r="F93767" s="1" t="s">
        <v>38877</v>
      </c>
      <c r="G93767">
        <v>0</v>
      </c>
      <c r="H93767">
        <v>0</v>
      </c>
      <c r="I93767" s="2"/>
      <c r="J93767" s="1" t="s">
        <v>17</v>
      </c>
      <c r="K93767" s="1" t="s">
        <v>38878</v>
      </c>
      <c r="L93767" s="1" t="s">
        <v>172</v>
      </c>
      <c r="M93767" s="1" t="s">
        <v>6153</v>
      </c>
    </row>
    <row r="93768" spans="1:13" x14ac:dyDescent="0.3">
      <c r="A93768">
        <v>9795</v>
      </c>
      <c r="B93768" s="1" t="s">
        <v>38875</v>
      </c>
      <c r="C93768">
        <v>75</v>
      </c>
      <c r="D93768" s="1" t="s">
        <v>623</v>
      </c>
      <c r="E93768" s="1" t="s">
        <v>38876</v>
      </c>
      <c r="F93768" s="1" t="s">
        <v>38877</v>
      </c>
      <c r="G93768">
        <v>0</v>
      </c>
      <c r="H93768">
        <v>0</v>
      </c>
      <c r="I93768" s="2"/>
      <c r="J93768" s="1" t="s">
        <v>17</v>
      </c>
      <c r="K93768" s="1" t="s">
        <v>38878</v>
      </c>
      <c r="L93768" s="1" t="s">
        <v>172</v>
      </c>
      <c r="M93768" s="1" t="s">
        <v>31</v>
      </c>
    </row>
    <row r="93769" spans="1:13" x14ac:dyDescent="0.3">
      <c r="A93769">
        <v>9795</v>
      </c>
      <c r="B93769" s="1" t="s">
        <v>38875</v>
      </c>
      <c r="C93769">
        <v>75</v>
      </c>
      <c r="D93769" s="1" t="s">
        <v>623</v>
      </c>
      <c r="E93769" s="1" t="s">
        <v>38876</v>
      </c>
      <c r="F93769" s="1" t="s">
        <v>38877</v>
      </c>
      <c r="G93769">
        <v>0</v>
      </c>
      <c r="H93769">
        <v>0</v>
      </c>
      <c r="I93769" s="2"/>
      <c r="J93769" s="1" t="s">
        <v>17</v>
      </c>
      <c r="K93769" s="1" t="s">
        <v>38878</v>
      </c>
      <c r="L93769" s="1" t="s">
        <v>172</v>
      </c>
      <c r="M93769" s="1" t="s">
        <v>43569</v>
      </c>
    </row>
    <row r="93770" spans="1:13" x14ac:dyDescent="0.3">
      <c r="A93770">
        <v>9795</v>
      </c>
      <c r="B93770" s="1" t="s">
        <v>38875</v>
      </c>
      <c r="C93770">
        <v>75</v>
      </c>
      <c r="D93770" s="1" t="s">
        <v>623</v>
      </c>
      <c r="E93770" s="1" t="s">
        <v>38876</v>
      </c>
      <c r="F93770" s="1" t="s">
        <v>38877</v>
      </c>
      <c r="G93770">
        <v>0</v>
      </c>
      <c r="H93770">
        <v>0</v>
      </c>
      <c r="I93770" s="2"/>
      <c r="J93770" s="1" t="s">
        <v>17</v>
      </c>
      <c r="K93770" s="1" t="s">
        <v>38878</v>
      </c>
      <c r="L93770" s="1" t="s">
        <v>172</v>
      </c>
      <c r="M93770" s="1" t="s">
        <v>27</v>
      </c>
    </row>
    <row r="93771" spans="1:13" x14ac:dyDescent="0.3">
      <c r="A93771">
        <v>9796</v>
      </c>
      <c r="B93771" s="1" t="s">
        <v>38879</v>
      </c>
      <c r="C93771">
        <v>180</v>
      </c>
      <c r="D93771" s="1" t="s">
        <v>62</v>
      </c>
      <c r="E93771" s="1" t="s">
        <v>15273</v>
      </c>
      <c r="F93771" s="1" t="s">
        <v>38880</v>
      </c>
      <c r="G93771">
        <v>0</v>
      </c>
      <c r="H93771">
        <v>0</v>
      </c>
      <c r="I93771" s="2"/>
      <c r="J93771" s="1" t="s">
        <v>17</v>
      </c>
      <c r="K93771" s="1" t="s">
        <v>38881</v>
      </c>
      <c r="L93771" s="1" t="s">
        <v>110</v>
      </c>
      <c r="M93771" s="1" t="s">
        <v>497</v>
      </c>
    </row>
    <row r="93772" spans="1:13" x14ac:dyDescent="0.3">
      <c r="A93772">
        <v>9796</v>
      </c>
      <c r="B93772" s="1" t="s">
        <v>38879</v>
      </c>
      <c r="C93772">
        <v>180</v>
      </c>
      <c r="D93772" s="1" t="s">
        <v>62</v>
      </c>
      <c r="E93772" s="1" t="s">
        <v>15273</v>
      </c>
      <c r="F93772" s="1" t="s">
        <v>38880</v>
      </c>
      <c r="G93772">
        <v>0</v>
      </c>
      <c r="H93772">
        <v>0</v>
      </c>
      <c r="I93772" s="2"/>
      <c r="J93772" s="1" t="s">
        <v>17</v>
      </c>
      <c r="K93772" s="1" t="s">
        <v>38881</v>
      </c>
      <c r="L93772" s="1" t="s">
        <v>110</v>
      </c>
      <c r="M93772" s="1" t="s">
        <v>1968</v>
      </c>
    </row>
    <row r="93773" spans="1:13" x14ac:dyDescent="0.3">
      <c r="A93773">
        <v>9796</v>
      </c>
      <c r="B93773" s="1" t="s">
        <v>38879</v>
      </c>
      <c r="C93773">
        <v>180</v>
      </c>
      <c r="D93773" s="1" t="s">
        <v>62</v>
      </c>
      <c r="E93773" s="1" t="s">
        <v>15273</v>
      </c>
      <c r="F93773" s="1" t="s">
        <v>38880</v>
      </c>
      <c r="G93773">
        <v>0</v>
      </c>
      <c r="H93773">
        <v>0</v>
      </c>
      <c r="I93773" s="2"/>
      <c r="J93773" s="1" t="s">
        <v>17</v>
      </c>
      <c r="K93773" s="1" t="s">
        <v>38881</v>
      </c>
      <c r="L93773" s="1" t="s">
        <v>110</v>
      </c>
      <c r="M93773" s="1" t="s">
        <v>23854</v>
      </c>
    </row>
    <row r="93774" spans="1:13" x14ac:dyDescent="0.3">
      <c r="A93774">
        <v>9796</v>
      </c>
      <c r="B93774" s="1" t="s">
        <v>38879</v>
      </c>
      <c r="C93774">
        <v>180</v>
      </c>
      <c r="D93774" s="1" t="s">
        <v>62</v>
      </c>
      <c r="E93774" s="1" t="s">
        <v>15273</v>
      </c>
      <c r="F93774" s="1" t="s">
        <v>38880</v>
      </c>
      <c r="G93774">
        <v>0</v>
      </c>
      <c r="H93774">
        <v>0</v>
      </c>
      <c r="I93774" s="2"/>
      <c r="J93774" s="1" t="s">
        <v>17</v>
      </c>
      <c r="K93774" s="1" t="s">
        <v>38881</v>
      </c>
      <c r="L93774" s="1" t="s">
        <v>110</v>
      </c>
      <c r="M93774" s="1" t="s">
        <v>71</v>
      </c>
    </row>
    <row r="93775" spans="1:13" x14ac:dyDescent="0.3">
      <c r="A93775">
        <v>9796</v>
      </c>
      <c r="B93775" s="1" t="s">
        <v>38879</v>
      </c>
      <c r="C93775">
        <v>180</v>
      </c>
      <c r="D93775" s="1" t="s">
        <v>62</v>
      </c>
      <c r="E93775" s="1" t="s">
        <v>15273</v>
      </c>
      <c r="F93775" s="1" t="s">
        <v>38880</v>
      </c>
      <c r="G93775">
        <v>0</v>
      </c>
      <c r="H93775">
        <v>0</v>
      </c>
      <c r="I93775" s="2"/>
      <c r="J93775" s="1" t="s">
        <v>17</v>
      </c>
      <c r="K93775" s="1" t="s">
        <v>38881</v>
      </c>
      <c r="L93775" s="1" t="s">
        <v>110</v>
      </c>
      <c r="M93775" s="1" t="s">
        <v>364</v>
      </c>
    </row>
    <row r="93776" spans="1:13" x14ac:dyDescent="0.3">
      <c r="A93776">
        <v>9796</v>
      </c>
      <c r="B93776" s="1" t="s">
        <v>38879</v>
      </c>
      <c r="C93776">
        <v>180</v>
      </c>
      <c r="D93776" s="1" t="s">
        <v>62</v>
      </c>
      <c r="E93776" s="1" t="s">
        <v>15273</v>
      </c>
      <c r="F93776" s="1" t="s">
        <v>38880</v>
      </c>
      <c r="G93776">
        <v>0</v>
      </c>
      <c r="H93776">
        <v>0</v>
      </c>
      <c r="I93776" s="2"/>
      <c r="J93776" s="1" t="s">
        <v>17</v>
      </c>
      <c r="K93776" s="1" t="s">
        <v>38881</v>
      </c>
      <c r="L93776" s="1" t="s">
        <v>110</v>
      </c>
      <c r="M93776" s="1" t="s">
        <v>70</v>
      </c>
    </row>
    <row r="93777" spans="1:13" x14ac:dyDescent="0.3">
      <c r="A93777">
        <v>9796</v>
      </c>
      <c r="B93777" s="1" t="s">
        <v>38879</v>
      </c>
      <c r="C93777">
        <v>180</v>
      </c>
      <c r="D93777" s="1" t="s">
        <v>62</v>
      </c>
      <c r="E93777" s="1" t="s">
        <v>15273</v>
      </c>
      <c r="F93777" s="1" t="s">
        <v>38880</v>
      </c>
      <c r="G93777">
        <v>0</v>
      </c>
      <c r="H93777">
        <v>0</v>
      </c>
      <c r="I93777" s="2"/>
      <c r="J93777" s="1" t="s">
        <v>17</v>
      </c>
      <c r="K93777" s="1" t="s">
        <v>38881</v>
      </c>
      <c r="L93777" s="1" t="s">
        <v>110</v>
      </c>
      <c r="M93777" s="1" t="s">
        <v>142</v>
      </c>
    </row>
    <row r="93778" spans="1:13" x14ac:dyDescent="0.3">
      <c r="A93778">
        <v>9796</v>
      </c>
      <c r="B93778" s="1" t="s">
        <v>38879</v>
      </c>
      <c r="C93778">
        <v>180</v>
      </c>
      <c r="D93778" s="1" t="s">
        <v>62</v>
      </c>
      <c r="E93778" s="1" t="s">
        <v>15273</v>
      </c>
      <c r="F93778" s="1" t="s">
        <v>38880</v>
      </c>
      <c r="G93778">
        <v>0</v>
      </c>
      <c r="H93778">
        <v>0</v>
      </c>
      <c r="I93778" s="2"/>
      <c r="J93778" s="1" t="s">
        <v>17</v>
      </c>
      <c r="K93778" s="1" t="s">
        <v>38881</v>
      </c>
      <c r="L93778" s="1" t="s">
        <v>110</v>
      </c>
      <c r="M93778" s="1" t="s">
        <v>1051</v>
      </c>
    </row>
    <row r="93779" spans="1:13" x14ac:dyDescent="0.3">
      <c r="A93779">
        <v>9796</v>
      </c>
      <c r="B93779" s="1" t="s">
        <v>38879</v>
      </c>
      <c r="C93779">
        <v>180</v>
      </c>
      <c r="D93779" s="1" t="s">
        <v>62</v>
      </c>
      <c r="E93779" s="1" t="s">
        <v>15273</v>
      </c>
      <c r="F93779" s="1" t="s">
        <v>38880</v>
      </c>
      <c r="G93779">
        <v>0</v>
      </c>
      <c r="H93779">
        <v>0</v>
      </c>
      <c r="I93779" s="2"/>
      <c r="J93779" s="1" t="s">
        <v>17</v>
      </c>
      <c r="K93779" s="1" t="s">
        <v>38881</v>
      </c>
      <c r="L93779" s="1" t="s">
        <v>110</v>
      </c>
      <c r="M93779" s="1" t="s">
        <v>49</v>
      </c>
    </row>
    <row r="93780" spans="1:13" x14ac:dyDescent="0.3">
      <c r="A93780">
        <v>9796</v>
      </c>
      <c r="B93780" s="1" t="s">
        <v>38879</v>
      </c>
      <c r="C93780">
        <v>180</v>
      </c>
      <c r="D93780" s="1" t="s">
        <v>62</v>
      </c>
      <c r="E93780" s="1" t="s">
        <v>15273</v>
      </c>
      <c r="F93780" s="1" t="s">
        <v>38880</v>
      </c>
      <c r="G93780">
        <v>0</v>
      </c>
      <c r="H93780">
        <v>0</v>
      </c>
      <c r="I93780" s="2"/>
      <c r="J93780" s="1" t="s">
        <v>17</v>
      </c>
      <c r="K93780" s="1" t="s">
        <v>38881</v>
      </c>
      <c r="L93780" s="1" t="s">
        <v>110</v>
      </c>
      <c r="M93780" s="1" t="s">
        <v>470</v>
      </c>
    </row>
    <row r="93781" spans="1:13" x14ac:dyDescent="0.3">
      <c r="A93781">
        <v>9796</v>
      </c>
      <c r="B93781" s="1" t="s">
        <v>38879</v>
      </c>
      <c r="C93781">
        <v>180</v>
      </c>
      <c r="D93781" s="1" t="s">
        <v>62</v>
      </c>
      <c r="E93781" s="1" t="s">
        <v>15273</v>
      </c>
      <c r="F93781" s="1" t="s">
        <v>38880</v>
      </c>
      <c r="G93781">
        <v>0</v>
      </c>
      <c r="H93781">
        <v>0</v>
      </c>
      <c r="I93781" s="2"/>
      <c r="J93781" s="1" t="s">
        <v>17</v>
      </c>
      <c r="K93781" s="1" t="s">
        <v>38881</v>
      </c>
      <c r="L93781" s="1" t="s">
        <v>110</v>
      </c>
      <c r="M93781" s="1" t="s">
        <v>1804</v>
      </c>
    </row>
    <row r="93782" spans="1:13" x14ac:dyDescent="0.3">
      <c r="A93782">
        <v>9796</v>
      </c>
      <c r="B93782" s="1" t="s">
        <v>38879</v>
      </c>
      <c r="C93782">
        <v>180</v>
      </c>
      <c r="D93782" s="1" t="s">
        <v>62</v>
      </c>
      <c r="E93782" s="1" t="s">
        <v>15273</v>
      </c>
      <c r="F93782" s="1" t="s">
        <v>38880</v>
      </c>
      <c r="G93782">
        <v>0</v>
      </c>
      <c r="H93782">
        <v>0</v>
      </c>
      <c r="I93782" s="2"/>
      <c r="J93782" s="1" t="s">
        <v>17</v>
      </c>
      <c r="K93782" s="1" t="s">
        <v>38881</v>
      </c>
      <c r="L93782" s="1" t="s">
        <v>110</v>
      </c>
      <c r="M93782" s="1" t="s">
        <v>21</v>
      </c>
    </row>
    <row r="93783" spans="1:13" x14ac:dyDescent="0.3">
      <c r="A93783">
        <v>9796</v>
      </c>
      <c r="B93783" s="1" t="s">
        <v>38879</v>
      </c>
      <c r="C93783">
        <v>180</v>
      </c>
      <c r="D93783" s="1" t="s">
        <v>62</v>
      </c>
      <c r="E93783" s="1" t="s">
        <v>15273</v>
      </c>
      <c r="F93783" s="1" t="s">
        <v>38880</v>
      </c>
      <c r="G93783">
        <v>0</v>
      </c>
      <c r="H93783">
        <v>0</v>
      </c>
      <c r="I93783" s="2"/>
      <c r="J93783" s="1" t="s">
        <v>17</v>
      </c>
      <c r="K93783" s="1" t="s">
        <v>38881</v>
      </c>
      <c r="L93783" s="1" t="s">
        <v>110</v>
      </c>
      <c r="M93783" s="1" t="s">
        <v>43569</v>
      </c>
    </row>
    <row r="93784" spans="1:13" x14ac:dyDescent="0.3">
      <c r="A93784">
        <v>9796</v>
      </c>
      <c r="B93784" s="1" t="s">
        <v>38879</v>
      </c>
      <c r="C93784">
        <v>180</v>
      </c>
      <c r="D93784" s="1" t="s">
        <v>62</v>
      </c>
      <c r="E93784" s="1" t="s">
        <v>15273</v>
      </c>
      <c r="F93784" s="1" t="s">
        <v>38880</v>
      </c>
      <c r="G93784">
        <v>0</v>
      </c>
      <c r="H93784">
        <v>0</v>
      </c>
      <c r="I93784" s="2"/>
      <c r="J93784" s="1" t="s">
        <v>17</v>
      </c>
      <c r="K93784" s="1" t="s">
        <v>38881</v>
      </c>
      <c r="L93784" s="1" t="s">
        <v>110</v>
      </c>
      <c r="M93784" s="1" t="s">
        <v>2625</v>
      </c>
    </row>
    <row r="93785" spans="1:13" x14ac:dyDescent="0.3">
      <c r="A93785">
        <v>9796</v>
      </c>
      <c r="B93785" s="1" t="s">
        <v>38879</v>
      </c>
      <c r="C93785">
        <v>180</v>
      </c>
      <c r="D93785" s="1" t="s">
        <v>62</v>
      </c>
      <c r="E93785" s="1" t="s">
        <v>15273</v>
      </c>
      <c r="F93785" s="1" t="s">
        <v>38880</v>
      </c>
      <c r="G93785">
        <v>0</v>
      </c>
      <c r="H93785">
        <v>0</v>
      </c>
      <c r="I93785" s="2"/>
      <c r="J93785" s="1" t="s">
        <v>17</v>
      </c>
      <c r="K93785" s="1" t="s">
        <v>38881</v>
      </c>
      <c r="L93785" s="1" t="s">
        <v>110</v>
      </c>
      <c r="M93785" s="1" t="s">
        <v>43512</v>
      </c>
    </row>
    <row r="93786" spans="1:13" x14ac:dyDescent="0.3">
      <c r="A93786">
        <v>9796</v>
      </c>
      <c r="B93786" s="1" t="s">
        <v>38879</v>
      </c>
      <c r="C93786">
        <v>180</v>
      </c>
      <c r="D93786" s="1" t="s">
        <v>62</v>
      </c>
      <c r="E93786" s="1" t="s">
        <v>15273</v>
      </c>
      <c r="F93786" s="1" t="s">
        <v>38880</v>
      </c>
      <c r="G93786">
        <v>0</v>
      </c>
      <c r="H93786">
        <v>0</v>
      </c>
      <c r="I93786" s="2"/>
      <c r="J93786" s="1" t="s">
        <v>17</v>
      </c>
      <c r="K93786" s="1" t="s">
        <v>38881</v>
      </c>
      <c r="L93786" s="1" t="s">
        <v>110</v>
      </c>
      <c r="M93786" s="1" t="s">
        <v>478</v>
      </c>
    </row>
    <row r="93787" spans="1:13" x14ac:dyDescent="0.3">
      <c r="A93787">
        <v>9797</v>
      </c>
      <c r="B93787" s="1" t="s">
        <v>38882</v>
      </c>
      <c r="C93787">
        <v>75</v>
      </c>
      <c r="D93787" s="1" t="s">
        <v>768</v>
      </c>
      <c r="E93787" s="1" t="s">
        <v>38883</v>
      </c>
      <c r="F93787" s="1" t="s">
        <v>146</v>
      </c>
      <c r="G93787">
        <v>-1</v>
      </c>
      <c r="H93787">
        <v>0</v>
      </c>
      <c r="I93787" s="2"/>
      <c r="J93787" s="1" t="s">
        <v>17</v>
      </c>
      <c r="K93787" s="1" t="s">
        <v>38884</v>
      </c>
      <c r="L93787" s="1" t="s">
        <v>224</v>
      </c>
      <c r="M93787" s="1" t="s">
        <v>70</v>
      </c>
    </row>
    <row r="93788" spans="1:13" x14ac:dyDescent="0.3">
      <c r="A93788">
        <v>9797</v>
      </c>
      <c r="B93788" s="1" t="s">
        <v>38882</v>
      </c>
      <c r="C93788">
        <v>75</v>
      </c>
      <c r="D93788" s="1" t="s">
        <v>768</v>
      </c>
      <c r="E93788" s="1" t="s">
        <v>38883</v>
      </c>
      <c r="F93788" s="1" t="s">
        <v>146</v>
      </c>
      <c r="G93788">
        <v>-1</v>
      </c>
      <c r="H93788">
        <v>0</v>
      </c>
      <c r="I93788" s="2"/>
      <c r="J93788" s="1" t="s">
        <v>17</v>
      </c>
      <c r="K93788" s="1" t="s">
        <v>38884</v>
      </c>
      <c r="L93788" s="1" t="s">
        <v>224</v>
      </c>
      <c r="M93788" s="1" t="s">
        <v>119</v>
      </c>
    </row>
    <row r="93789" spans="1:13" x14ac:dyDescent="0.3">
      <c r="A93789">
        <v>9797</v>
      </c>
      <c r="B93789" s="1" t="s">
        <v>38882</v>
      </c>
      <c r="C93789">
        <v>75</v>
      </c>
      <c r="D93789" s="1" t="s">
        <v>768</v>
      </c>
      <c r="E93789" s="1" t="s">
        <v>38883</v>
      </c>
      <c r="F93789" s="1" t="s">
        <v>146</v>
      </c>
      <c r="G93789">
        <v>-1</v>
      </c>
      <c r="H93789">
        <v>0</v>
      </c>
      <c r="I93789" s="2"/>
      <c r="J93789" s="1" t="s">
        <v>17</v>
      </c>
      <c r="K93789" s="1" t="s">
        <v>38884</v>
      </c>
      <c r="L93789" s="1" t="s">
        <v>224</v>
      </c>
      <c r="M93789" s="1" t="s">
        <v>34</v>
      </c>
    </row>
    <row r="93790" spans="1:13" x14ac:dyDescent="0.3">
      <c r="A93790">
        <v>9797</v>
      </c>
      <c r="B93790" s="1" t="s">
        <v>38882</v>
      </c>
      <c r="C93790">
        <v>75</v>
      </c>
      <c r="D93790" s="1" t="s">
        <v>768</v>
      </c>
      <c r="E93790" s="1" t="s">
        <v>38883</v>
      </c>
      <c r="F93790" s="1" t="s">
        <v>146</v>
      </c>
      <c r="G93790">
        <v>-1</v>
      </c>
      <c r="H93790">
        <v>0</v>
      </c>
      <c r="I93790" s="2"/>
      <c r="J93790" s="1" t="s">
        <v>17</v>
      </c>
      <c r="K93790" s="1" t="s">
        <v>38884</v>
      </c>
      <c r="L93790" s="1" t="s">
        <v>224</v>
      </c>
      <c r="M93790" s="1" t="s">
        <v>71</v>
      </c>
    </row>
    <row r="93791" spans="1:13" x14ac:dyDescent="0.3">
      <c r="A93791">
        <v>9797</v>
      </c>
      <c r="B93791" s="1" t="s">
        <v>38882</v>
      </c>
      <c r="C93791">
        <v>75</v>
      </c>
      <c r="D93791" s="1" t="s">
        <v>768</v>
      </c>
      <c r="E93791" s="1" t="s">
        <v>38883</v>
      </c>
      <c r="F93791" s="1" t="s">
        <v>146</v>
      </c>
      <c r="G93791">
        <v>-1</v>
      </c>
      <c r="H93791">
        <v>0</v>
      </c>
      <c r="I93791" s="2"/>
      <c r="J93791" s="1" t="s">
        <v>17</v>
      </c>
      <c r="K93791" s="1" t="s">
        <v>38884</v>
      </c>
      <c r="L93791" s="1" t="s">
        <v>224</v>
      </c>
      <c r="M93791" s="1" t="s">
        <v>2665</v>
      </c>
    </row>
    <row r="93792" spans="1:13" x14ac:dyDescent="0.3">
      <c r="A93792">
        <v>9797</v>
      </c>
      <c r="B93792" s="1" t="s">
        <v>38882</v>
      </c>
      <c r="C93792">
        <v>75</v>
      </c>
      <c r="D93792" s="1" t="s">
        <v>768</v>
      </c>
      <c r="E93792" s="1" t="s">
        <v>38883</v>
      </c>
      <c r="F93792" s="1" t="s">
        <v>146</v>
      </c>
      <c r="G93792">
        <v>-1</v>
      </c>
      <c r="H93792">
        <v>0</v>
      </c>
      <c r="I93792" s="2"/>
      <c r="J93792" s="1" t="s">
        <v>17</v>
      </c>
      <c r="K93792" s="1" t="s">
        <v>38884</v>
      </c>
      <c r="L93792" s="1" t="s">
        <v>224</v>
      </c>
      <c r="M93792" s="1" t="s">
        <v>70</v>
      </c>
    </row>
    <row r="93793" spans="1:13" x14ac:dyDescent="0.3">
      <c r="A93793">
        <v>9797</v>
      </c>
      <c r="B93793" s="1" t="s">
        <v>38882</v>
      </c>
      <c r="C93793">
        <v>75</v>
      </c>
      <c r="D93793" s="1" t="s">
        <v>768</v>
      </c>
      <c r="E93793" s="1" t="s">
        <v>38883</v>
      </c>
      <c r="F93793" s="1" t="s">
        <v>146</v>
      </c>
      <c r="G93793">
        <v>-1</v>
      </c>
      <c r="H93793">
        <v>0</v>
      </c>
      <c r="I93793" s="2"/>
      <c r="J93793" s="1" t="s">
        <v>17</v>
      </c>
      <c r="K93793" s="1" t="s">
        <v>38884</v>
      </c>
      <c r="L93793" s="1" t="s">
        <v>224</v>
      </c>
      <c r="M93793" s="1" t="s">
        <v>841</v>
      </c>
    </row>
    <row r="93794" spans="1:13" x14ac:dyDescent="0.3">
      <c r="A93794">
        <v>9797</v>
      </c>
      <c r="B93794" s="1" t="s">
        <v>38882</v>
      </c>
      <c r="C93794">
        <v>75</v>
      </c>
      <c r="D93794" s="1" t="s">
        <v>768</v>
      </c>
      <c r="E93794" s="1" t="s">
        <v>38883</v>
      </c>
      <c r="F93794" s="1" t="s">
        <v>146</v>
      </c>
      <c r="G93794">
        <v>-1</v>
      </c>
      <c r="H93794">
        <v>0</v>
      </c>
      <c r="I93794" s="2"/>
      <c r="J93794" s="1" t="s">
        <v>17</v>
      </c>
      <c r="K93794" s="1" t="s">
        <v>38884</v>
      </c>
      <c r="L93794" s="1" t="s">
        <v>224</v>
      </c>
      <c r="M93794" s="1" t="s">
        <v>271</v>
      </c>
    </row>
    <row r="93795" spans="1:13" x14ac:dyDescent="0.3">
      <c r="A93795">
        <v>9797</v>
      </c>
      <c r="B93795" s="1" t="s">
        <v>38882</v>
      </c>
      <c r="C93795">
        <v>75</v>
      </c>
      <c r="D93795" s="1" t="s">
        <v>768</v>
      </c>
      <c r="E93795" s="1" t="s">
        <v>38883</v>
      </c>
      <c r="F93795" s="1" t="s">
        <v>146</v>
      </c>
      <c r="G93795">
        <v>-1</v>
      </c>
      <c r="H93795">
        <v>0</v>
      </c>
      <c r="I93795" s="2"/>
      <c r="J93795" s="1" t="s">
        <v>17</v>
      </c>
      <c r="K93795" s="1" t="s">
        <v>38884</v>
      </c>
      <c r="L93795" s="1" t="s">
        <v>224</v>
      </c>
      <c r="M93795" s="1" t="s">
        <v>141</v>
      </c>
    </row>
    <row r="93796" spans="1:13" x14ac:dyDescent="0.3">
      <c r="A93796">
        <v>9797</v>
      </c>
      <c r="B93796" s="1" t="s">
        <v>38882</v>
      </c>
      <c r="C93796">
        <v>75</v>
      </c>
      <c r="D93796" s="1" t="s">
        <v>768</v>
      </c>
      <c r="E93796" s="1" t="s">
        <v>38883</v>
      </c>
      <c r="F93796" s="1" t="s">
        <v>146</v>
      </c>
      <c r="G93796">
        <v>-1</v>
      </c>
      <c r="H93796">
        <v>0</v>
      </c>
      <c r="I93796" s="2"/>
      <c r="J93796" s="1" t="s">
        <v>17</v>
      </c>
      <c r="K93796" s="1" t="s">
        <v>38884</v>
      </c>
      <c r="L93796" s="1" t="s">
        <v>224</v>
      </c>
      <c r="M93796" s="1" t="s">
        <v>409</v>
      </c>
    </row>
    <row r="93797" spans="1:13" x14ac:dyDescent="0.3">
      <c r="A93797">
        <v>9797</v>
      </c>
      <c r="B93797" s="1" t="s">
        <v>38882</v>
      </c>
      <c r="C93797">
        <v>75</v>
      </c>
      <c r="D93797" s="1" t="s">
        <v>768</v>
      </c>
      <c r="E93797" s="1" t="s">
        <v>38883</v>
      </c>
      <c r="F93797" s="1" t="s">
        <v>146</v>
      </c>
      <c r="G93797">
        <v>-1</v>
      </c>
      <c r="H93797">
        <v>0</v>
      </c>
      <c r="I93797" s="2"/>
      <c r="J93797" s="1" t="s">
        <v>17</v>
      </c>
      <c r="K93797" s="1" t="s">
        <v>38884</v>
      </c>
      <c r="L93797" s="1" t="s">
        <v>224</v>
      </c>
      <c r="M93797" s="1" t="s">
        <v>21</v>
      </c>
    </row>
    <row r="93798" spans="1:13" x14ac:dyDescent="0.3">
      <c r="A93798">
        <v>9797</v>
      </c>
      <c r="B93798" s="1" t="s">
        <v>38882</v>
      </c>
      <c r="C93798">
        <v>75</v>
      </c>
      <c r="D93798" s="1" t="s">
        <v>768</v>
      </c>
      <c r="E93798" s="1" t="s">
        <v>38883</v>
      </c>
      <c r="F93798" s="1" t="s">
        <v>146</v>
      </c>
      <c r="G93798">
        <v>-1</v>
      </c>
      <c r="H93798">
        <v>0</v>
      </c>
      <c r="I93798" s="2"/>
      <c r="J93798" s="1" t="s">
        <v>17</v>
      </c>
      <c r="K93798" s="1" t="s">
        <v>38884</v>
      </c>
      <c r="L93798" s="1" t="s">
        <v>224</v>
      </c>
      <c r="M93798" s="1" t="s">
        <v>384</v>
      </c>
    </row>
    <row r="93799" spans="1:13" x14ac:dyDescent="0.3">
      <c r="A93799">
        <v>9797</v>
      </c>
      <c r="B93799" s="1" t="s">
        <v>38882</v>
      </c>
      <c r="C93799">
        <v>75</v>
      </c>
      <c r="D93799" s="1" t="s">
        <v>768</v>
      </c>
      <c r="E93799" s="1" t="s">
        <v>38883</v>
      </c>
      <c r="F93799" s="1" t="s">
        <v>146</v>
      </c>
      <c r="G93799">
        <v>-1</v>
      </c>
      <c r="H93799">
        <v>0</v>
      </c>
      <c r="I93799" s="2"/>
      <c r="J93799" s="1" t="s">
        <v>17</v>
      </c>
      <c r="K93799" s="1" t="s">
        <v>38884</v>
      </c>
      <c r="L93799" s="1" t="s">
        <v>224</v>
      </c>
      <c r="M93799" s="1" t="s">
        <v>43542</v>
      </c>
    </row>
    <row r="93800" spans="1:13" x14ac:dyDescent="0.3">
      <c r="A93800">
        <v>9797</v>
      </c>
      <c r="B93800" s="1" t="s">
        <v>38882</v>
      </c>
      <c r="C93800">
        <v>75</v>
      </c>
      <c r="D93800" s="1" t="s">
        <v>768</v>
      </c>
      <c r="E93800" s="1" t="s">
        <v>38883</v>
      </c>
      <c r="F93800" s="1" t="s">
        <v>146</v>
      </c>
      <c r="G93800">
        <v>-1</v>
      </c>
      <c r="H93800">
        <v>0</v>
      </c>
      <c r="I93800" s="2"/>
      <c r="J93800" s="1" t="s">
        <v>17</v>
      </c>
      <c r="K93800" s="1" t="s">
        <v>38884</v>
      </c>
      <c r="L93800" s="1" t="s">
        <v>224</v>
      </c>
      <c r="M93800" s="1" t="s">
        <v>21</v>
      </c>
    </row>
    <row r="93801" spans="1:13" x14ac:dyDescent="0.3">
      <c r="A93801">
        <v>9798</v>
      </c>
      <c r="B93801" s="1" t="s">
        <v>38885</v>
      </c>
      <c r="C93801">
        <v>105</v>
      </c>
      <c r="D93801" s="1" t="s">
        <v>14</v>
      </c>
      <c r="E93801" s="1" t="s">
        <v>38886</v>
      </c>
      <c r="F93801" s="1" t="s">
        <v>38887</v>
      </c>
      <c r="G93801">
        <v>0</v>
      </c>
      <c r="H93801">
        <v>0</v>
      </c>
      <c r="I93801" s="2"/>
      <c r="J93801" s="1" t="s">
        <v>17</v>
      </c>
      <c r="K93801" s="1" t="s">
        <v>38888</v>
      </c>
      <c r="L93801" s="1" t="s">
        <v>268</v>
      </c>
      <c r="M93801" s="1" t="s">
        <v>71</v>
      </c>
    </row>
    <row r="93802" spans="1:13" x14ac:dyDescent="0.3">
      <c r="A93802">
        <v>9798</v>
      </c>
      <c r="B93802" s="1" t="s">
        <v>38885</v>
      </c>
      <c r="C93802">
        <v>105</v>
      </c>
      <c r="D93802" s="1" t="s">
        <v>14</v>
      </c>
      <c r="E93802" s="1" t="s">
        <v>38886</v>
      </c>
      <c r="F93802" s="1" t="s">
        <v>38887</v>
      </c>
      <c r="G93802">
        <v>0</v>
      </c>
      <c r="H93802">
        <v>0</v>
      </c>
      <c r="I93802" s="2"/>
      <c r="J93802" s="1" t="s">
        <v>17</v>
      </c>
      <c r="K93802" s="1" t="s">
        <v>38888</v>
      </c>
      <c r="L93802" s="1" t="s">
        <v>268</v>
      </c>
      <c r="M93802" s="1" t="s">
        <v>44</v>
      </c>
    </row>
    <row r="93803" spans="1:13" x14ac:dyDescent="0.3">
      <c r="A93803">
        <v>9798</v>
      </c>
      <c r="B93803" s="1" t="s">
        <v>38885</v>
      </c>
      <c r="C93803">
        <v>105</v>
      </c>
      <c r="D93803" s="1" t="s">
        <v>14</v>
      </c>
      <c r="E93803" s="1" t="s">
        <v>38886</v>
      </c>
      <c r="F93803" s="1" t="s">
        <v>38887</v>
      </c>
      <c r="G93803">
        <v>0</v>
      </c>
      <c r="H93803">
        <v>0</v>
      </c>
      <c r="I93803" s="2"/>
      <c r="J93803" s="1" t="s">
        <v>17</v>
      </c>
      <c r="K93803" s="1" t="s">
        <v>38888</v>
      </c>
      <c r="L93803" s="1" t="s">
        <v>268</v>
      </c>
      <c r="M93803" s="1" t="s">
        <v>621</v>
      </c>
    </row>
    <row r="93804" spans="1:13" x14ac:dyDescent="0.3">
      <c r="A93804">
        <v>9798</v>
      </c>
      <c r="B93804" s="1" t="s">
        <v>38885</v>
      </c>
      <c r="C93804">
        <v>105</v>
      </c>
      <c r="D93804" s="1" t="s">
        <v>14</v>
      </c>
      <c r="E93804" s="1" t="s">
        <v>38886</v>
      </c>
      <c r="F93804" s="1" t="s">
        <v>38887</v>
      </c>
      <c r="G93804">
        <v>0</v>
      </c>
      <c r="H93804">
        <v>0</v>
      </c>
      <c r="I93804" s="2"/>
      <c r="J93804" s="1" t="s">
        <v>17</v>
      </c>
      <c r="K93804" s="1" t="s">
        <v>38888</v>
      </c>
      <c r="L93804" s="1" t="s">
        <v>268</v>
      </c>
      <c r="M93804" s="1" t="s">
        <v>271</v>
      </c>
    </row>
    <row r="93805" spans="1:13" x14ac:dyDescent="0.3">
      <c r="A93805">
        <v>9798</v>
      </c>
      <c r="B93805" s="1" t="s">
        <v>38885</v>
      </c>
      <c r="C93805">
        <v>105</v>
      </c>
      <c r="D93805" s="1" t="s">
        <v>14</v>
      </c>
      <c r="E93805" s="1" t="s">
        <v>38886</v>
      </c>
      <c r="F93805" s="1" t="s">
        <v>38887</v>
      </c>
      <c r="G93805">
        <v>0</v>
      </c>
      <c r="H93805">
        <v>0</v>
      </c>
      <c r="I93805" s="2"/>
      <c r="J93805" s="1" t="s">
        <v>17</v>
      </c>
      <c r="K93805" s="1" t="s">
        <v>38888</v>
      </c>
      <c r="L93805" s="1" t="s">
        <v>268</v>
      </c>
      <c r="M93805" s="1" t="s">
        <v>70</v>
      </c>
    </row>
    <row r="93806" spans="1:13" x14ac:dyDescent="0.3">
      <c r="A93806">
        <v>9798</v>
      </c>
      <c r="B93806" s="1" t="s">
        <v>38885</v>
      </c>
      <c r="C93806">
        <v>105</v>
      </c>
      <c r="D93806" s="1" t="s">
        <v>14</v>
      </c>
      <c r="E93806" s="1" t="s">
        <v>38886</v>
      </c>
      <c r="F93806" s="1" t="s">
        <v>38887</v>
      </c>
      <c r="G93806">
        <v>0</v>
      </c>
      <c r="H93806">
        <v>0</v>
      </c>
      <c r="I93806" s="2"/>
      <c r="J93806" s="1" t="s">
        <v>17</v>
      </c>
      <c r="K93806" s="1" t="s">
        <v>38888</v>
      </c>
      <c r="L93806" s="1" t="s">
        <v>268</v>
      </c>
      <c r="M93806" s="1" t="s">
        <v>43519</v>
      </c>
    </row>
    <row r="93807" spans="1:13" x14ac:dyDescent="0.3">
      <c r="A93807">
        <v>9798</v>
      </c>
      <c r="B93807" s="1" t="s">
        <v>38885</v>
      </c>
      <c r="C93807">
        <v>105</v>
      </c>
      <c r="D93807" s="1" t="s">
        <v>14</v>
      </c>
      <c r="E93807" s="1" t="s">
        <v>38886</v>
      </c>
      <c r="F93807" s="1" t="s">
        <v>38887</v>
      </c>
      <c r="G93807">
        <v>0</v>
      </c>
      <c r="H93807">
        <v>0</v>
      </c>
      <c r="I93807" s="2"/>
      <c r="J93807" s="1" t="s">
        <v>17</v>
      </c>
      <c r="K93807" s="1" t="s">
        <v>38888</v>
      </c>
      <c r="L93807" s="1" t="s">
        <v>268</v>
      </c>
      <c r="M93807" s="1" t="s">
        <v>270</v>
      </c>
    </row>
    <row r="93808" spans="1:13" x14ac:dyDescent="0.3">
      <c r="A93808">
        <v>9798</v>
      </c>
      <c r="B93808" s="1" t="s">
        <v>38885</v>
      </c>
      <c r="C93808">
        <v>105</v>
      </c>
      <c r="D93808" s="1" t="s">
        <v>14</v>
      </c>
      <c r="E93808" s="1" t="s">
        <v>38886</v>
      </c>
      <c r="F93808" s="1" t="s">
        <v>38887</v>
      </c>
      <c r="G93808">
        <v>0</v>
      </c>
      <c r="H93808">
        <v>0</v>
      </c>
      <c r="I93808" s="2"/>
      <c r="J93808" s="1" t="s">
        <v>17</v>
      </c>
      <c r="K93808" s="1" t="s">
        <v>38888</v>
      </c>
      <c r="L93808" s="1" t="s">
        <v>268</v>
      </c>
      <c r="M93808" s="1" t="s">
        <v>1588</v>
      </c>
    </row>
    <row r="93809" spans="1:13" x14ac:dyDescent="0.3">
      <c r="A93809">
        <v>9798</v>
      </c>
      <c r="B93809" s="1" t="s">
        <v>38885</v>
      </c>
      <c r="C93809">
        <v>105</v>
      </c>
      <c r="D93809" s="1" t="s">
        <v>14</v>
      </c>
      <c r="E93809" s="1" t="s">
        <v>38886</v>
      </c>
      <c r="F93809" s="1" t="s">
        <v>38887</v>
      </c>
      <c r="G93809">
        <v>0</v>
      </c>
      <c r="H93809">
        <v>0</v>
      </c>
      <c r="I93809" s="2"/>
      <c r="J93809" s="1" t="s">
        <v>17</v>
      </c>
      <c r="K93809" s="1" t="s">
        <v>38888</v>
      </c>
      <c r="L93809" s="1" t="s">
        <v>268</v>
      </c>
      <c r="M93809" s="1" t="s">
        <v>43854</v>
      </c>
    </row>
    <row r="93810" spans="1:13" x14ac:dyDescent="0.3">
      <c r="A93810">
        <v>9798</v>
      </c>
      <c r="B93810" s="1" t="s">
        <v>38885</v>
      </c>
      <c r="C93810">
        <v>105</v>
      </c>
      <c r="D93810" s="1" t="s">
        <v>14</v>
      </c>
      <c r="E93810" s="1" t="s">
        <v>38886</v>
      </c>
      <c r="F93810" s="1" t="s">
        <v>38887</v>
      </c>
      <c r="G93810">
        <v>0</v>
      </c>
      <c r="H93810">
        <v>0</v>
      </c>
      <c r="I93810" s="2"/>
      <c r="J93810" s="1" t="s">
        <v>17</v>
      </c>
      <c r="K93810" s="1" t="s">
        <v>38888</v>
      </c>
      <c r="L93810" s="1" t="s">
        <v>268</v>
      </c>
      <c r="M93810" s="1" t="s">
        <v>438</v>
      </c>
    </row>
    <row r="93811" spans="1:13" x14ac:dyDescent="0.3">
      <c r="A93811">
        <v>9798</v>
      </c>
      <c r="B93811" s="1" t="s">
        <v>38885</v>
      </c>
      <c r="C93811">
        <v>105</v>
      </c>
      <c r="D93811" s="1" t="s">
        <v>14</v>
      </c>
      <c r="E93811" s="1" t="s">
        <v>38886</v>
      </c>
      <c r="F93811" s="1" t="s">
        <v>38887</v>
      </c>
      <c r="G93811">
        <v>0</v>
      </c>
      <c r="H93811">
        <v>0</v>
      </c>
      <c r="I93811" s="2"/>
      <c r="J93811" s="1" t="s">
        <v>17</v>
      </c>
      <c r="K93811" s="1" t="s">
        <v>38888</v>
      </c>
      <c r="L93811" s="1" t="s">
        <v>268</v>
      </c>
      <c r="M93811" s="1" t="s">
        <v>1148</v>
      </c>
    </row>
    <row r="93812" spans="1:13" x14ac:dyDescent="0.3">
      <c r="A93812">
        <v>9798</v>
      </c>
      <c r="B93812" s="1" t="s">
        <v>38885</v>
      </c>
      <c r="C93812">
        <v>105</v>
      </c>
      <c r="D93812" s="1" t="s">
        <v>14</v>
      </c>
      <c r="E93812" s="1" t="s">
        <v>38886</v>
      </c>
      <c r="F93812" s="1" t="s">
        <v>38887</v>
      </c>
      <c r="G93812">
        <v>0</v>
      </c>
      <c r="H93812">
        <v>0</v>
      </c>
      <c r="I93812" s="2"/>
      <c r="J93812" s="1" t="s">
        <v>17</v>
      </c>
      <c r="K93812" s="1" t="s">
        <v>38888</v>
      </c>
      <c r="L93812" s="1" t="s">
        <v>268</v>
      </c>
      <c r="M93812" s="1" t="s">
        <v>227</v>
      </c>
    </row>
    <row r="93813" spans="1:13" x14ac:dyDescent="0.3">
      <c r="A93813">
        <v>9798</v>
      </c>
      <c r="B93813" s="1" t="s">
        <v>38885</v>
      </c>
      <c r="C93813">
        <v>105</v>
      </c>
      <c r="D93813" s="1" t="s">
        <v>14</v>
      </c>
      <c r="E93813" s="1" t="s">
        <v>38886</v>
      </c>
      <c r="F93813" s="1" t="s">
        <v>38887</v>
      </c>
      <c r="G93813">
        <v>0</v>
      </c>
      <c r="H93813">
        <v>0</v>
      </c>
      <c r="I93813" s="2"/>
      <c r="J93813" s="1" t="s">
        <v>17</v>
      </c>
      <c r="K93813" s="1" t="s">
        <v>38888</v>
      </c>
      <c r="L93813" s="1" t="s">
        <v>268</v>
      </c>
      <c r="M93813" s="1" t="s">
        <v>271</v>
      </c>
    </row>
    <row r="93814" spans="1:13" x14ac:dyDescent="0.3">
      <c r="A93814">
        <v>9798</v>
      </c>
      <c r="B93814" s="1" t="s">
        <v>38885</v>
      </c>
      <c r="C93814">
        <v>105</v>
      </c>
      <c r="D93814" s="1" t="s">
        <v>14</v>
      </c>
      <c r="E93814" s="1" t="s">
        <v>38886</v>
      </c>
      <c r="F93814" s="1" t="s">
        <v>38887</v>
      </c>
      <c r="G93814">
        <v>0</v>
      </c>
      <c r="H93814">
        <v>0</v>
      </c>
      <c r="I93814" s="2"/>
      <c r="J93814" s="1" t="s">
        <v>17</v>
      </c>
      <c r="K93814" s="1" t="s">
        <v>38888</v>
      </c>
      <c r="L93814" s="1" t="s">
        <v>268</v>
      </c>
      <c r="M93814" s="1" t="s">
        <v>5326</v>
      </c>
    </row>
    <row r="93815" spans="1:13" x14ac:dyDescent="0.3">
      <c r="A93815">
        <v>9798</v>
      </c>
      <c r="B93815" s="1" t="s">
        <v>38885</v>
      </c>
      <c r="C93815">
        <v>105</v>
      </c>
      <c r="D93815" s="1" t="s">
        <v>14</v>
      </c>
      <c r="E93815" s="1" t="s">
        <v>38886</v>
      </c>
      <c r="F93815" s="1" t="s">
        <v>38887</v>
      </c>
      <c r="G93815">
        <v>0</v>
      </c>
      <c r="H93815">
        <v>0</v>
      </c>
      <c r="I93815" s="2"/>
      <c r="J93815" s="1" t="s">
        <v>17</v>
      </c>
      <c r="K93815" s="1" t="s">
        <v>38888</v>
      </c>
      <c r="L93815" s="1" t="s">
        <v>268</v>
      </c>
      <c r="M93815" s="1" t="s">
        <v>29163</v>
      </c>
    </row>
    <row r="93816" spans="1:13" x14ac:dyDescent="0.3">
      <c r="A93816">
        <v>9798</v>
      </c>
      <c r="B93816" s="1" t="s">
        <v>38885</v>
      </c>
      <c r="C93816">
        <v>105</v>
      </c>
      <c r="D93816" s="1" t="s">
        <v>14</v>
      </c>
      <c r="E93816" s="1" t="s">
        <v>38886</v>
      </c>
      <c r="F93816" s="1" t="s">
        <v>38887</v>
      </c>
      <c r="G93816">
        <v>0</v>
      </c>
      <c r="H93816">
        <v>0</v>
      </c>
      <c r="I93816" s="2"/>
      <c r="J93816" s="1" t="s">
        <v>17</v>
      </c>
      <c r="K93816" s="1" t="s">
        <v>38888</v>
      </c>
      <c r="L93816" s="1" t="s">
        <v>268</v>
      </c>
      <c r="M93816" s="1" t="s">
        <v>43</v>
      </c>
    </row>
    <row r="93817" spans="1:13" x14ac:dyDescent="0.3">
      <c r="A93817">
        <v>9798</v>
      </c>
      <c r="B93817" s="1" t="s">
        <v>38885</v>
      </c>
      <c r="C93817">
        <v>105</v>
      </c>
      <c r="D93817" s="1" t="s">
        <v>14</v>
      </c>
      <c r="E93817" s="1" t="s">
        <v>38886</v>
      </c>
      <c r="F93817" s="1" t="s">
        <v>38887</v>
      </c>
      <c r="G93817">
        <v>0</v>
      </c>
      <c r="H93817">
        <v>0</v>
      </c>
      <c r="I93817" s="2"/>
      <c r="J93817" s="1" t="s">
        <v>17</v>
      </c>
      <c r="K93817" s="1" t="s">
        <v>38888</v>
      </c>
      <c r="L93817" s="1" t="s">
        <v>268</v>
      </c>
      <c r="M93817" s="1" t="s">
        <v>409</v>
      </c>
    </row>
    <row r="93818" spans="1:13" x14ac:dyDescent="0.3">
      <c r="A93818">
        <v>9798</v>
      </c>
      <c r="B93818" s="1" t="s">
        <v>38885</v>
      </c>
      <c r="C93818">
        <v>105</v>
      </c>
      <c r="D93818" s="1" t="s">
        <v>14</v>
      </c>
      <c r="E93818" s="1" t="s">
        <v>38886</v>
      </c>
      <c r="F93818" s="1" t="s">
        <v>38887</v>
      </c>
      <c r="G93818">
        <v>0</v>
      </c>
      <c r="H93818">
        <v>0</v>
      </c>
      <c r="I93818" s="2"/>
      <c r="J93818" s="1" t="s">
        <v>17</v>
      </c>
      <c r="K93818" s="1" t="s">
        <v>38888</v>
      </c>
      <c r="L93818" s="1" t="s">
        <v>268</v>
      </c>
      <c r="M93818" s="1" t="s">
        <v>71</v>
      </c>
    </row>
    <row r="93819" spans="1:13" x14ac:dyDescent="0.3">
      <c r="A93819">
        <v>9798</v>
      </c>
      <c r="B93819" s="1" t="s">
        <v>38885</v>
      </c>
      <c r="C93819">
        <v>105</v>
      </c>
      <c r="D93819" s="1" t="s">
        <v>14</v>
      </c>
      <c r="E93819" s="1" t="s">
        <v>38886</v>
      </c>
      <c r="F93819" s="1" t="s">
        <v>38887</v>
      </c>
      <c r="G93819">
        <v>0</v>
      </c>
      <c r="H93819">
        <v>0</v>
      </c>
      <c r="I93819" s="2"/>
      <c r="J93819" s="1" t="s">
        <v>17</v>
      </c>
      <c r="K93819" s="1" t="s">
        <v>38888</v>
      </c>
      <c r="L93819" s="1" t="s">
        <v>268</v>
      </c>
      <c r="M93819" s="1" t="s">
        <v>2143</v>
      </c>
    </row>
    <row r="93820" spans="1:13" x14ac:dyDescent="0.3">
      <c r="A93820">
        <v>9798</v>
      </c>
      <c r="B93820" s="1" t="s">
        <v>38885</v>
      </c>
      <c r="C93820">
        <v>105</v>
      </c>
      <c r="D93820" s="1" t="s">
        <v>14</v>
      </c>
      <c r="E93820" s="1" t="s">
        <v>38886</v>
      </c>
      <c r="F93820" s="1" t="s">
        <v>38887</v>
      </c>
      <c r="G93820">
        <v>0</v>
      </c>
      <c r="H93820">
        <v>0</v>
      </c>
      <c r="I93820" s="2"/>
      <c r="J93820" s="1" t="s">
        <v>17</v>
      </c>
      <c r="K93820" s="1" t="s">
        <v>38888</v>
      </c>
      <c r="L93820" s="1" t="s">
        <v>268</v>
      </c>
      <c r="M93820" s="1" t="s">
        <v>270</v>
      </c>
    </row>
    <row r="93821" spans="1:13" x14ac:dyDescent="0.3">
      <c r="A93821">
        <v>9798</v>
      </c>
      <c r="B93821" s="1" t="s">
        <v>38885</v>
      </c>
      <c r="C93821">
        <v>105</v>
      </c>
      <c r="D93821" s="1" t="s">
        <v>14</v>
      </c>
      <c r="E93821" s="1" t="s">
        <v>38886</v>
      </c>
      <c r="F93821" s="1" t="s">
        <v>38887</v>
      </c>
      <c r="G93821">
        <v>0</v>
      </c>
      <c r="H93821">
        <v>0</v>
      </c>
      <c r="I93821" s="2"/>
      <c r="J93821" s="1" t="s">
        <v>17</v>
      </c>
      <c r="K93821" s="1" t="s">
        <v>38888</v>
      </c>
      <c r="L93821" s="1" t="s">
        <v>268</v>
      </c>
      <c r="M93821" s="1" t="s">
        <v>4194</v>
      </c>
    </row>
    <row r="93822" spans="1:13" x14ac:dyDescent="0.3">
      <c r="A93822">
        <v>9798</v>
      </c>
      <c r="B93822" s="1" t="s">
        <v>38885</v>
      </c>
      <c r="C93822">
        <v>105</v>
      </c>
      <c r="D93822" s="1" t="s">
        <v>14</v>
      </c>
      <c r="E93822" s="1" t="s">
        <v>38886</v>
      </c>
      <c r="F93822" s="1" t="s">
        <v>38887</v>
      </c>
      <c r="G93822">
        <v>0</v>
      </c>
      <c r="H93822">
        <v>0</v>
      </c>
      <c r="I93822" s="2"/>
      <c r="J93822" s="1" t="s">
        <v>17</v>
      </c>
      <c r="K93822" s="1" t="s">
        <v>38888</v>
      </c>
      <c r="L93822" s="1" t="s">
        <v>268</v>
      </c>
      <c r="M93822" s="1" t="s">
        <v>174</v>
      </c>
    </row>
    <row r="93823" spans="1:13" x14ac:dyDescent="0.3">
      <c r="A93823">
        <v>9798</v>
      </c>
      <c r="B93823" s="1" t="s">
        <v>38885</v>
      </c>
      <c r="C93823">
        <v>105</v>
      </c>
      <c r="D93823" s="1" t="s">
        <v>14</v>
      </c>
      <c r="E93823" s="1" t="s">
        <v>38886</v>
      </c>
      <c r="F93823" s="1" t="s">
        <v>38887</v>
      </c>
      <c r="G93823">
        <v>0</v>
      </c>
      <c r="H93823">
        <v>0</v>
      </c>
      <c r="I93823" s="2"/>
      <c r="J93823" s="1" t="s">
        <v>17</v>
      </c>
      <c r="K93823" s="1" t="s">
        <v>38888</v>
      </c>
      <c r="L93823" s="1" t="s">
        <v>268</v>
      </c>
      <c r="M93823" s="1" t="s">
        <v>14449</v>
      </c>
    </row>
    <row r="93824" spans="1:13" x14ac:dyDescent="0.3">
      <c r="A93824">
        <v>9798</v>
      </c>
      <c r="B93824" s="1" t="s">
        <v>38885</v>
      </c>
      <c r="C93824">
        <v>105</v>
      </c>
      <c r="D93824" s="1" t="s">
        <v>14</v>
      </c>
      <c r="E93824" s="1" t="s">
        <v>38886</v>
      </c>
      <c r="F93824" s="1" t="s">
        <v>38887</v>
      </c>
      <c r="G93824">
        <v>0</v>
      </c>
      <c r="H93824">
        <v>0</v>
      </c>
      <c r="I93824" s="2"/>
      <c r="J93824" s="1" t="s">
        <v>17</v>
      </c>
      <c r="K93824" s="1" t="s">
        <v>38888</v>
      </c>
      <c r="L93824" s="1" t="s">
        <v>268</v>
      </c>
      <c r="M93824" s="1" t="s">
        <v>34</v>
      </c>
    </row>
    <row r="93825" spans="1:13" x14ac:dyDescent="0.3">
      <c r="A93825">
        <v>9798</v>
      </c>
      <c r="B93825" s="1" t="s">
        <v>38885</v>
      </c>
      <c r="C93825">
        <v>105</v>
      </c>
      <c r="D93825" s="1" t="s">
        <v>14</v>
      </c>
      <c r="E93825" s="1" t="s">
        <v>38886</v>
      </c>
      <c r="F93825" s="1" t="s">
        <v>38887</v>
      </c>
      <c r="G93825">
        <v>0</v>
      </c>
      <c r="H93825">
        <v>0</v>
      </c>
      <c r="I93825" s="2"/>
      <c r="J93825" s="1" t="s">
        <v>17</v>
      </c>
      <c r="K93825" s="1" t="s">
        <v>38888</v>
      </c>
      <c r="L93825" s="1" t="s">
        <v>268</v>
      </c>
      <c r="M93825" s="1" t="s">
        <v>16288</v>
      </c>
    </row>
    <row r="93826" spans="1:13" x14ac:dyDescent="0.3">
      <c r="A93826">
        <v>9798</v>
      </c>
      <c r="B93826" s="1" t="s">
        <v>38885</v>
      </c>
      <c r="C93826">
        <v>105</v>
      </c>
      <c r="D93826" s="1" t="s">
        <v>14</v>
      </c>
      <c r="E93826" s="1" t="s">
        <v>38886</v>
      </c>
      <c r="F93826" s="1" t="s">
        <v>38887</v>
      </c>
      <c r="G93826">
        <v>0</v>
      </c>
      <c r="H93826">
        <v>0</v>
      </c>
      <c r="I93826" s="2"/>
      <c r="J93826" s="1" t="s">
        <v>17</v>
      </c>
      <c r="K93826" s="1" t="s">
        <v>38888</v>
      </c>
      <c r="L93826" s="1" t="s">
        <v>268</v>
      </c>
      <c r="M93826" s="1" t="s">
        <v>787</v>
      </c>
    </row>
    <row r="93827" spans="1:13" x14ac:dyDescent="0.3">
      <c r="A93827">
        <v>9798</v>
      </c>
      <c r="B93827" s="1" t="s">
        <v>38885</v>
      </c>
      <c r="C93827">
        <v>105</v>
      </c>
      <c r="D93827" s="1" t="s">
        <v>14</v>
      </c>
      <c r="E93827" s="1" t="s">
        <v>38886</v>
      </c>
      <c r="F93827" s="1" t="s">
        <v>38887</v>
      </c>
      <c r="G93827">
        <v>0</v>
      </c>
      <c r="H93827">
        <v>0</v>
      </c>
      <c r="I93827" s="2"/>
      <c r="J93827" s="1" t="s">
        <v>17</v>
      </c>
      <c r="K93827" s="1" t="s">
        <v>38888</v>
      </c>
      <c r="L93827" s="1" t="s">
        <v>268</v>
      </c>
      <c r="M93827" s="1" t="s">
        <v>44115</v>
      </c>
    </row>
    <row r="93828" spans="1:13" x14ac:dyDescent="0.3">
      <c r="A93828">
        <v>9799</v>
      </c>
      <c r="B93828" s="1" t="s">
        <v>38889</v>
      </c>
      <c r="C93828">
        <v>60</v>
      </c>
      <c r="D93828" s="1" t="s">
        <v>62</v>
      </c>
      <c r="E93828" s="1" t="s">
        <v>38890</v>
      </c>
      <c r="F93828" s="1" t="s">
        <v>38891</v>
      </c>
      <c r="G93828">
        <v>0</v>
      </c>
      <c r="H93828">
        <v>0</v>
      </c>
      <c r="I93828" s="2"/>
      <c r="J93828" s="1" t="s">
        <v>17</v>
      </c>
      <c r="K93828" s="1" t="s">
        <v>38892</v>
      </c>
      <c r="L93828" s="1" t="s">
        <v>224</v>
      </c>
      <c r="M93828" s="1" t="s">
        <v>8210</v>
      </c>
    </row>
    <row r="93829" spans="1:13" x14ac:dyDescent="0.3">
      <c r="A93829">
        <v>9799</v>
      </c>
      <c r="B93829" s="1" t="s">
        <v>38889</v>
      </c>
      <c r="C93829">
        <v>60</v>
      </c>
      <c r="D93829" s="1" t="s">
        <v>62</v>
      </c>
      <c r="E93829" s="1" t="s">
        <v>38890</v>
      </c>
      <c r="F93829" s="1" t="s">
        <v>38891</v>
      </c>
      <c r="G93829">
        <v>0</v>
      </c>
      <c r="H93829">
        <v>0</v>
      </c>
      <c r="I93829" s="2"/>
      <c r="J93829" s="1" t="s">
        <v>17</v>
      </c>
      <c r="K93829" s="1" t="s">
        <v>38892</v>
      </c>
      <c r="L93829" s="1" t="s">
        <v>224</v>
      </c>
      <c r="M93829" s="1" t="s">
        <v>38893</v>
      </c>
    </row>
    <row r="93830" spans="1:13" x14ac:dyDescent="0.3">
      <c r="A93830">
        <v>9799</v>
      </c>
      <c r="B93830" s="1" t="s">
        <v>38889</v>
      </c>
      <c r="C93830">
        <v>60</v>
      </c>
      <c r="D93830" s="1" t="s">
        <v>62</v>
      </c>
      <c r="E93830" s="1" t="s">
        <v>38890</v>
      </c>
      <c r="F93830" s="1" t="s">
        <v>38891</v>
      </c>
      <c r="G93830">
        <v>0</v>
      </c>
      <c r="H93830">
        <v>0</v>
      </c>
      <c r="I93830" s="2"/>
      <c r="J93830" s="1" t="s">
        <v>17</v>
      </c>
      <c r="K93830" s="1" t="s">
        <v>38892</v>
      </c>
      <c r="L93830" s="1" t="s">
        <v>224</v>
      </c>
      <c r="M93830" s="1" t="s">
        <v>1711</v>
      </c>
    </row>
    <row r="93831" spans="1:13" x14ac:dyDescent="0.3">
      <c r="A93831">
        <v>9799</v>
      </c>
      <c r="B93831" s="1" t="s">
        <v>38889</v>
      </c>
      <c r="C93831">
        <v>60</v>
      </c>
      <c r="D93831" s="1" t="s">
        <v>62</v>
      </c>
      <c r="E93831" s="1" t="s">
        <v>38890</v>
      </c>
      <c r="F93831" s="1" t="s">
        <v>38891</v>
      </c>
      <c r="G93831">
        <v>0</v>
      </c>
      <c r="H93831">
        <v>0</v>
      </c>
      <c r="I93831" s="2"/>
      <c r="J93831" s="1" t="s">
        <v>17</v>
      </c>
      <c r="K93831" s="1" t="s">
        <v>38892</v>
      </c>
      <c r="L93831" s="1" t="s">
        <v>224</v>
      </c>
      <c r="M93831" s="1" t="s">
        <v>70</v>
      </c>
    </row>
    <row r="93832" spans="1:13" x14ac:dyDescent="0.3">
      <c r="A93832">
        <v>9799</v>
      </c>
      <c r="B93832" s="1" t="s">
        <v>38889</v>
      </c>
      <c r="C93832">
        <v>60</v>
      </c>
      <c r="D93832" s="1" t="s">
        <v>62</v>
      </c>
      <c r="E93832" s="1" t="s">
        <v>38890</v>
      </c>
      <c r="F93832" s="1" t="s">
        <v>38891</v>
      </c>
      <c r="G93832">
        <v>0</v>
      </c>
      <c r="H93832">
        <v>0</v>
      </c>
      <c r="I93832" s="2"/>
      <c r="J93832" s="1" t="s">
        <v>17</v>
      </c>
      <c r="K93832" s="1" t="s">
        <v>38892</v>
      </c>
      <c r="L93832" s="1" t="s">
        <v>224</v>
      </c>
      <c r="M93832" s="1" t="s">
        <v>70</v>
      </c>
    </row>
    <row r="93833" spans="1:13" x14ac:dyDescent="0.3">
      <c r="A93833">
        <v>9799</v>
      </c>
      <c r="B93833" s="1" t="s">
        <v>38889</v>
      </c>
      <c r="C93833">
        <v>60</v>
      </c>
      <c r="D93833" s="1" t="s">
        <v>62</v>
      </c>
      <c r="E93833" s="1" t="s">
        <v>38890</v>
      </c>
      <c r="F93833" s="1" t="s">
        <v>38891</v>
      </c>
      <c r="G93833">
        <v>0</v>
      </c>
      <c r="H93833">
        <v>0</v>
      </c>
      <c r="I93833" s="2"/>
      <c r="J93833" s="1" t="s">
        <v>17</v>
      </c>
      <c r="K93833" s="1" t="s">
        <v>38892</v>
      </c>
      <c r="L93833" s="1" t="s">
        <v>224</v>
      </c>
      <c r="M93833" s="1" t="s">
        <v>430</v>
      </c>
    </row>
    <row r="93834" spans="1:13" x14ac:dyDescent="0.3">
      <c r="A93834">
        <v>9799</v>
      </c>
      <c r="B93834" s="1" t="s">
        <v>38889</v>
      </c>
      <c r="C93834">
        <v>60</v>
      </c>
      <c r="D93834" s="1" t="s">
        <v>62</v>
      </c>
      <c r="E93834" s="1" t="s">
        <v>38890</v>
      </c>
      <c r="F93834" s="1" t="s">
        <v>38891</v>
      </c>
      <c r="G93834">
        <v>0</v>
      </c>
      <c r="H93834">
        <v>0</v>
      </c>
      <c r="I93834" s="2"/>
      <c r="J93834" s="1" t="s">
        <v>17</v>
      </c>
      <c r="K93834" s="1" t="s">
        <v>38892</v>
      </c>
      <c r="L93834" s="1" t="s">
        <v>224</v>
      </c>
      <c r="M93834" s="1" t="s">
        <v>43657</v>
      </c>
    </row>
    <row r="93835" spans="1:13" x14ac:dyDescent="0.3">
      <c r="A93835">
        <v>9799</v>
      </c>
      <c r="B93835" s="1" t="s">
        <v>38889</v>
      </c>
      <c r="C93835">
        <v>60</v>
      </c>
      <c r="D93835" s="1" t="s">
        <v>62</v>
      </c>
      <c r="E93835" s="1" t="s">
        <v>38890</v>
      </c>
      <c r="F93835" s="1" t="s">
        <v>38891</v>
      </c>
      <c r="G93835">
        <v>0</v>
      </c>
      <c r="H93835">
        <v>0</v>
      </c>
      <c r="I93835" s="2"/>
      <c r="J93835" s="1" t="s">
        <v>17</v>
      </c>
      <c r="K93835" s="1" t="s">
        <v>38892</v>
      </c>
      <c r="L93835" s="1" t="s">
        <v>224</v>
      </c>
      <c r="M93835" s="1" t="s">
        <v>43566</v>
      </c>
    </row>
    <row r="93836" spans="1:13" x14ac:dyDescent="0.3">
      <c r="A93836">
        <v>9799</v>
      </c>
      <c r="B93836" s="1" t="s">
        <v>38889</v>
      </c>
      <c r="C93836">
        <v>60</v>
      </c>
      <c r="D93836" s="1" t="s">
        <v>62</v>
      </c>
      <c r="E93836" s="1" t="s">
        <v>38890</v>
      </c>
      <c r="F93836" s="1" t="s">
        <v>38891</v>
      </c>
      <c r="G93836">
        <v>0</v>
      </c>
      <c r="H93836">
        <v>0</v>
      </c>
      <c r="I93836" s="2"/>
      <c r="J93836" s="1" t="s">
        <v>17</v>
      </c>
      <c r="K93836" s="1" t="s">
        <v>38892</v>
      </c>
      <c r="L93836" s="1" t="s">
        <v>224</v>
      </c>
      <c r="M93836" s="1" t="s">
        <v>34352</v>
      </c>
    </row>
    <row r="93837" spans="1:13" x14ac:dyDescent="0.3">
      <c r="A93837">
        <v>9799</v>
      </c>
      <c r="B93837" s="1" t="s">
        <v>38889</v>
      </c>
      <c r="C93837">
        <v>60</v>
      </c>
      <c r="D93837" s="1" t="s">
        <v>62</v>
      </c>
      <c r="E93837" s="1" t="s">
        <v>38890</v>
      </c>
      <c r="F93837" s="1" t="s">
        <v>38891</v>
      </c>
      <c r="G93837">
        <v>0</v>
      </c>
      <c r="H93837">
        <v>0</v>
      </c>
      <c r="I93837" s="2"/>
      <c r="J93837" s="1" t="s">
        <v>17</v>
      </c>
      <c r="K93837" s="1" t="s">
        <v>38892</v>
      </c>
      <c r="L93837" s="1" t="s">
        <v>224</v>
      </c>
      <c r="M93837" s="1" t="s">
        <v>174</v>
      </c>
    </row>
    <row r="93838" spans="1:13" x14ac:dyDescent="0.3">
      <c r="A93838">
        <v>9799</v>
      </c>
      <c r="B93838" s="1" t="s">
        <v>38889</v>
      </c>
      <c r="C93838">
        <v>60</v>
      </c>
      <c r="D93838" s="1" t="s">
        <v>62</v>
      </c>
      <c r="E93838" s="1" t="s">
        <v>38890</v>
      </c>
      <c r="F93838" s="1" t="s">
        <v>38891</v>
      </c>
      <c r="G93838">
        <v>0</v>
      </c>
      <c r="H93838">
        <v>0</v>
      </c>
      <c r="I93838" s="2"/>
      <c r="J93838" s="1" t="s">
        <v>17</v>
      </c>
      <c r="K93838" s="1" t="s">
        <v>38892</v>
      </c>
      <c r="L93838" s="1" t="s">
        <v>224</v>
      </c>
      <c r="M93838" s="1" t="s">
        <v>71</v>
      </c>
    </row>
    <row r="93839" spans="1:13" x14ac:dyDescent="0.3">
      <c r="A93839">
        <v>9799</v>
      </c>
      <c r="B93839" s="1" t="s">
        <v>38889</v>
      </c>
      <c r="C93839">
        <v>60</v>
      </c>
      <c r="D93839" s="1" t="s">
        <v>62</v>
      </c>
      <c r="E93839" s="1" t="s">
        <v>38890</v>
      </c>
      <c r="F93839" s="1" t="s">
        <v>38891</v>
      </c>
      <c r="G93839">
        <v>0</v>
      </c>
      <c r="H93839">
        <v>0</v>
      </c>
      <c r="I93839" s="2"/>
      <c r="J93839" s="1" t="s">
        <v>17</v>
      </c>
      <c r="K93839" s="1" t="s">
        <v>38892</v>
      </c>
      <c r="L93839" s="1" t="s">
        <v>224</v>
      </c>
      <c r="M93839" s="1" t="s">
        <v>34</v>
      </c>
    </row>
    <row r="93840" spans="1:13" x14ac:dyDescent="0.3">
      <c r="A93840">
        <v>9799</v>
      </c>
      <c r="B93840" s="1" t="s">
        <v>38889</v>
      </c>
      <c r="C93840">
        <v>60</v>
      </c>
      <c r="D93840" s="1" t="s">
        <v>62</v>
      </c>
      <c r="E93840" s="1" t="s">
        <v>38890</v>
      </c>
      <c r="F93840" s="1" t="s">
        <v>38891</v>
      </c>
      <c r="G93840">
        <v>0</v>
      </c>
      <c r="H93840">
        <v>0</v>
      </c>
      <c r="I93840" s="2"/>
      <c r="J93840" s="1" t="s">
        <v>17</v>
      </c>
      <c r="K93840" s="1" t="s">
        <v>38892</v>
      </c>
      <c r="L93840" s="1" t="s">
        <v>224</v>
      </c>
      <c r="M93840" s="1" t="s">
        <v>38894</v>
      </c>
    </row>
    <row r="93841" spans="1:13" x14ac:dyDescent="0.3">
      <c r="A93841">
        <v>9799</v>
      </c>
      <c r="B93841" s="1" t="s">
        <v>38889</v>
      </c>
      <c r="C93841">
        <v>60</v>
      </c>
      <c r="D93841" s="1" t="s">
        <v>62</v>
      </c>
      <c r="E93841" s="1" t="s">
        <v>38890</v>
      </c>
      <c r="F93841" s="1" t="s">
        <v>38891</v>
      </c>
      <c r="G93841">
        <v>0</v>
      </c>
      <c r="H93841">
        <v>0</v>
      </c>
      <c r="I93841" s="2"/>
      <c r="J93841" s="1" t="s">
        <v>17</v>
      </c>
      <c r="K93841" s="1" t="s">
        <v>38892</v>
      </c>
      <c r="L93841" s="1" t="s">
        <v>224</v>
      </c>
      <c r="M93841" s="1" t="s">
        <v>212</v>
      </c>
    </row>
    <row r="93842" spans="1:13" x14ac:dyDescent="0.3">
      <c r="A93842">
        <v>9799</v>
      </c>
      <c r="B93842" s="1" t="s">
        <v>38889</v>
      </c>
      <c r="C93842">
        <v>60</v>
      </c>
      <c r="D93842" s="1" t="s">
        <v>62</v>
      </c>
      <c r="E93842" s="1" t="s">
        <v>38890</v>
      </c>
      <c r="F93842" s="1" t="s">
        <v>38891</v>
      </c>
      <c r="G93842">
        <v>0</v>
      </c>
      <c r="H93842">
        <v>0</v>
      </c>
      <c r="I93842" s="2"/>
      <c r="J93842" s="1" t="s">
        <v>17</v>
      </c>
      <c r="K93842" s="1" t="s">
        <v>38892</v>
      </c>
      <c r="L93842" s="1" t="s">
        <v>224</v>
      </c>
      <c r="M93842" s="1" t="s">
        <v>71</v>
      </c>
    </row>
    <row r="93843" spans="1:13" x14ac:dyDescent="0.3">
      <c r="A93843">
        <v>9799</v>
      </c>
      <c r="B93843" s="1" t="s">
        <v>38889</v>
      </c>
      <c r="C93843">
        <v>60</v>
      </c>
      <c r="D93843" s="1" t="s">
        <v>62</v>
      </c>
      <c r="E93843" s="1" t="s">
        <v>38890</v>
      </c>
      <c r="F93843" s="1" t="s">
        <v>38891</v>
      </c>
      <c r="G93843">
        <v>0</v>
      </c>
      <c r="H93843">
        <v>0</v>
      </c>
      <c r="I93843" s="2"/>
      <c r="J93843" s="1" t="s">
        <v>17</v>
      </c>
      <c r="K93843" s="1" t="s">
        <v>38892</v>
      </c>
      <c r="L93843" s="1" t="s">
        <v>224</v>
      </c>
      <c r="M93843" s="1" t="s">
        <v>807</v>
      </c>
    </row>
    <row r="93844" spans="1:13" x14ac:dyDescent="0.3">
      <c r="A93844">
        <v>9799</v>
      </c>
      <c r="B93844" s="1" t="s">
        <v>38889</v>
      </c>
      <c r="C93844">
        <v>60</v>
      </c>
      <c r="D93844" s="1" t="s">
        <v>62</v>
      </c>
      <c r="E93844" s="1" t="s">
        <v>38890</v>
      </c>
      <c r="F93844" s="1" t="s">
        <v>38891</v>
      </c>
      <c r="G93844">
        <v>0</v>
      </c>
      <c r="H93844">
        <v>0</v>
      </c>
      <c r="I93844" s="2"/>
      <c r="J93844" s="1" t="s">
        <v>17</v>
      </c>
      <c r="K93844" s="1" t="s">
        <v>38892</v>
      </c>
      <c r="L93844" s="1" t="s">
        <v>224</v>
      </c>
      <c r="M93844" s="1" t="s">
        <v>43544</v>
      </c>
    </row>
    <row r="93845" spans="1:13" x14ac:dyDescent="0.3">
      <c r="A93845">
        <v>9799</v>
      </c>
      <c r="B93845" s="1" t="s">
        <v>38889</v>
      </c>
      <c r="C93845">
        <v>60</v>
      </c>
      <c r="D93845" s="1" t="s">
        <v>62</v>
      </c>
      <c r="E93845" s="1" t="s">
        <v>38890</v>
      </c>
      <c r="F93845" s="1" t="s">
        <v>38891</v>
      </c>
      <c r="G93845">
        <v>0</v>
      </c>
      <c r="H93845">
        <v>0</v>
      </c>
      <c r="I93845" s="2"/>
      <c r="J93845" s="1" t="s">
        <v>17</v>
      </c>
      <c r="K93845" s="1" t="s">
        <v>38892</v>
      </c>
      <c r="L93845" s="1" t="s">
        <v>224</v>
      </c>
      <c r="M93845" s="1" t="s">
        <v>34</v>
      </c>
    </row>
    <row r="93846" spans="1:13" x14ac:dyDescent="0.3">
      <c r="A93846">
        <v>9799</v>
      </c>
      <c r="B93846" s="1" t="s">
        <v>38889</v>
      </c>
      <c r="C93846">
        <v>60</v>
      </c>
      <c r="D93846" s="1" t="s">
        <v>62</v>
      </c>
      <c r="E93846" s="1" t="s">
        <v>38890</v>
      </c>
      <c r="F93846" s="1" t="s">
        <v>38891</v>
      </c>
      <c r="G93846">
        <v>0</v>
      </c>
      <c r="H93846">
        <v>0</v>
      </c>
      <c r="I93846" s="2"/>
      <c r="J93846" s="1" t="s">
        <v>17</v>
      </c>
      <c r="K93846" s="1" t="s">
        <v>38892</v>
      </c>
      <c r="L93846" s="1" t="s">
        <v>224</v>
      </c>
      <c r="M93846" s="1" t="s">
        <v>43</v>
      </c>
    </row>
    <row r="93847" spans="1:13" x14ac:dyDescent="0.3">
      <c r="A93847">
        <v>9799</v>
      </c>
      <c r="B93847" s="1" t="s">
        <v>38889</v>
      </c>
      <c r="C93847">
        <v>60</v>
      </c>
      <c r="D93847" s="1" t="s">
        <v>62</v>
      </c>
      <c r="E93847" s="1" t="s">
        <v>38890</v>
      </c>
      <c r="F93847" s="1" t="s">
        <v>38891</v>
      </c>
      <c r="G93847">
        <v>0</v>
      </c>
      <c r="H93847">
        <v>0</v>
      </c>
      <c r="I93847" s="2"/>
      <c r="J93847" s="1" t="s">
        <v>17</v>
      </c>
      <c r="K93847" s="1" t="s">
        <v>38892</v>
      </c>
      <c r="L93847" s="1" t="s">
        <v>224</v>
      </c>
      <c r="M93847" s="1" t="s">
        <v>83</v>
      </c>
    </row>
    <row r="93848" spans="1:13" x14ac:dyDescent="0.3">
      <c r="A93848">
        <v>9799</v>
      </c>
      <c r="B93848" s="1" t="s">
        <v>38889</v>
      </c>
      <c r="C93848">
        <v>60</v>
      </c>
      <c r="D93848" s="1" t="s">
        <v>62</v>
      </c>
      <c r="E93848" s="1" t="s">
        <v>38890</v>
      </c>
      <c r="F93848" s="1" t="s">
        <v>38891</v>
      </c>
      <c r="G93848">
        <v>0</v>
      </c>
      <c r="H93848">
        <v>0</v>
      </c>
      <c r="I93848" s="2"/>
      <c r="J93848" s="1" t="s">
        <v>17</v>
      </c>
      <c r="K93848" s="1" t="s">
        <v>38892</v>
      </c>
      <c r="L93848" s="1" t="s">
        <v>224</v>
      </c>
      <c r="M93848" s="1" t="s">
        <v>227</v>
      </c>
    </row>
    <row r="93849" spans="1:13" x14ac:dyDescent="0.3">
      <c r="A93849">
        <v>9799</v>
      </c>
      <c r="B93849" s="1" t="s">
        <v>38889</v>
      </c>
      <c r="C93849">
        <v>60</v>
      </c>
      <c r="D93849" s="1" t="s">
        <v>62</v>
      </c>
      <c r="E93849" s="1" t="s">
        <v>38890</v>
      </c>
      <c r="F93849" s="1" t="s">
        <v>38891</v>
      </c>
      <c r="G93849">
        <v>0</v>
      </c>
      <c r="H93849">
        <v>0</v>
      </c>
      <c r="I93849" s="2"/>
      <c r="J93849" s="1" t="s">
        <v>17</v>
      </c>
      <c r="K93849" s="1" t="s">
        <v>38892</v>
      </c>
      <c r="L93849" s="1" t="s">
        <v>224</v>
      </c>
      <c r="M93849" s="1" t="s">
        <v>43</v>
      </c>
    </row>
    <row r="93850" spans="1:13" x14ac:dyDescent="0.3">
      <c r="A93850">
        <v>9799</v>
      </c>
      <c r="B93850" s="1" t="s">
        <v>38889</v>
      </c>
      <c r="C93850">
        <v>60</v>
      </c>
      <c r="D93850" s="1" t="s">
        <v>62</v>
      </c>
      <c r="E93850" s="1" t="s">
        <v>38890</v>
      </c>
      <c r="F93850" s="1" t="s">
        <v>38891</v>
      </c>
      <c r="G93850">
        <v>0</v>
      </c>
      <c r="H93850">
        <v>0</v>
      </c>
      <c r="I93850" s="2"/>
      <c r="J93850" s="1" t="s">
        <v>17</v>
      </c>
      <c r="K93850" s="1" t="s">
        <v>38892</v>
      </c>
      <c r="L93850" s="1" t="s">
        <v>224</v>
      </c>
      <c r="M93850" s="1" t="s">
        <v>45079</v>
      </c>
    </row>
    <row r="93851" spans="1:13" x14ac:dyDescent="0.3">
      <c r="A93851">
        <v>9799</v>
      </c>
      <c r="B93851" s="1" t="s">
        <v>38889</v>
      </c>
      <c r="C93851">
        <v>60</v>
      </c>
      <c r="D93851" s="1" t="s">
        <v>62</v>
      </c>
      <c r="E93851" s="1" t="s">
        <v>38890</v>
      </c>
      <c r="F93851" s="1" t="s">
        <v>38891</v>
      </c>
      <c r="G93851">
        <v>0</v>
      </c>
      <c r="H93851">
        <v>0</v>
      </c>
      <c r="I93851" s="2"/>
      <c r="J93851" s="1" t="s">
        <v>17</v>
      </c>
      <c r="K93851" s="1" t="s">
        <v>38892</v>
      </c>
      <c r="L93851" s="1" t="s">
        <v>224</v>
      </c>
      <c r="M93851" s="1" t="s">
        <v>4965</v>
      </c>
    </row>
    <row r="93852" spans="1:13" x14ac:dyDescent="0.3">
      <c r="A93852">
        <v>9800</v>
      </c>
      <c r="B93852" s="1" t="s">
        <v>38895</v>
      </c>
      <c r="C93852">
        <v>85</v>
      </c>
      <c r="D93852" s="1" t="s">
        <v>492</v>
      </c>
      <c r="E93852" s="1" t="s">
        <v>15273</v>
      </c>
      <c r="F93852" s="1" t="s">
        <v>38896</v>
      </c>
      <c r="G93852">
        <v>0</v>
      </c>
      <c r="H93852">
        <v>0</v>
      </c>
      <c r="I93852" s="2"/>
      <c r="J93852" s="1" t="s">
        <v>17</v>
      </c>
      <c r="K93852" s="1" t="s">
        <v>38897</v>
      </c>
      <c r="L93852" s="1" t="s">
        <v>66</v>
      </c>
      <c r="M93852" s="1" t="s">
        <v>38898</v>
      </c>
    </row>
    <row r="93853" spans="1:13" x14ac:dyDescent="0.3">
      <c r="A93853">
        <v>9800</v>
      </c>
      <c r="B93853" s="1" t="s">
        <v>38895</v>
      </c>
      <c r="C93853">
        <v>85</v>
      </c>
      <c r="D93853" s="1" t="s">
        <v>492</v>
      </c>
      <c r="E93853" s="1" t="s">
        <v>15273</v>
      </c>
      <c r="F93853" s="1" t="s">
        <v>38896</v>
      </c>
      <c r="G93853">
        <v>0</v>
      </c>
      <c r="H93853">
        <v>0</v>
      </c>
      <c r="I93853" s="2"/>
      <c r="J93853" s="1" t="s">
        <v>17</v>
      </c>
      <c r="K93853" s="1" t="s">
        <v>38897</v>
      </c>
      <c r="L93853" s="1" t="s">
        <v>66</v>
      </c>
      <c r="M93853" s="1" t="s">
        <v>158</v>
      </c>
    </row>
    <row r="93854" spans="1:13" x14ac:dyDescent="0.3">
      <c r="A93854">
        <v>9800</v>
      </c>
      <c r="B93854" s="1" t="s">
        <v>38895</v>
      </c>
      <c r="C93854">
        <v>85</v>
      </c>
      <c r="D93854" s="1" t="s">
        <v>492</v>
      </c>
      <c r="E93854" s="1" t="s">
        <v>15273</v>
      </c>
      <c r="F93854" s="1" t="s">
        <v>38896</v>
      </c>
      <c r="G93854">
        <v>0</v>
      </c>
      <c r="H93854">
        <v>0</v>
      </c>
      <c r="I93854" s="2"/>
      <c r="J93854" s="1" t="s">
        <v>17</v>
      </c>
      <c r="K93854" s="1" t="s">
        <v>38897</v>
      </c>
      <c r="L93854" s="1" t="s">
        <v>66</v>
      </c>
      <c r="M93854" s="1" t="s">
        <v>27</v>
      </c>
    </row>
    <row r="93855" spans="1:13" x14ac:dyDescent="0.3">
      <c r="A93855">
        <v>9800</v>
      </c>
      <c r="B93855" s="1" t="s">
        <v>38895</v>
      </c>
      <c r="C93855">
        <v>85</v>
      </c>
      <c r="D93855" s="1" t="s">
        <v>492</v>
      </c>
      <c r="E93855" s="1" t="s">
        <v>15273</v>
      </c>
      <c r="F93855" s="1" t="s">
        <v>38896</v>
      </c>
      <c r="G93855">
        <v>0</v>
      </c>
      <c r="H93855">
        <v>0</v>
      </c>
      <c r="I93855" s="2"/>
      <c r="J93855" s="1" t="s">
        <v>17</v>
      </c>
      <c r="K93855" s="1" t="s">
        <v>38897</v>
      </c>
      <c r="L93855" s="1" t="s">
        <v>66</v>
      </c>
      <c r="M93855" s="1" t="s">
        <v>49</v>
      </c>
    </row>
    <row r="93856" spans="1:13" x14ac:dyDescent="0.3">
      <c r="A93856">
        <v>9800</v>
      </c>
      <c r="B93856" s="1" t="s">
        <v>38895</v>
      </c>
      <c r="C93856">
        <v>85</v>
      </c>
      <c r="D93856" s="1" t="s">
        <v>492</v>
      </c>
      <c r="E93856" s="1" t="s">
        <v>15273</v>
      </c>
      <c r="F93856" s="1" t="s">
        <v>38896</v>
      </c>
      <c r="G93856">
        <v>0</v>
      </c>
      <c r="H93856">
        <v>0</v>
      </c>
      <c r="I93856" s="2"/>
      <c r="J93856" s="1" t="s">
        <v>17</v>
      </c>
      <c r="K93856" s="1" t="s">
        <v>38897</v>
      </c>
      <c r="L93856" s="1" t="s">
        <v>66</v>
      </c>
      <c r="M93856" s="1" t="s">
        <v>212</v>
      </c>
    </row>
    <row r="93857" spans="1:13" x14ac:dyDescent="0.3">
      <c r="A93857">
        <v>9800</v>
      </c>
      <c r="B93857" s="1" t="s">
        <v>38895</v>
      </c>
      <c r="C93857">
        <v>85</v>
      </c>
      <c r="D93857" s="1" t="s">
        <v>492</v>
      </c>
      <c r="E93857" s="1" t="s">
        <v>15273</v>
      </c>
      <c r="F93857" s="1" t="s">
        <v>38896</v>
      </c>
      <c r="G93857">
        <v>0</v>
      </c>
      <c r="H93857">
        <v>0</v>
      </c>
      <c r="I93857" s="2"/>
      <c r="J93857" s="1" t="s">
        <v>17</v>
      </c>
      <c r="K93857" s="1" t="s">
        <v>38897</v>
      </c>
      <c r="L93857" s="1" t="s">
        <v>66</v>
      </c>
      <c r="M93857" s="1" t="s">
        <v>45080</v>
      </c>
    </row>
    <row r="93858" spans="1:13" x14ac:dyDescent="0.3">
      <c r="A93858">
        <v>9800</v>
      </c>
      <c r="B93858" s="1" t="s">
        <v>38895</v>
      </c>
      <c r="C93858">
        <v>85</v>
      </c>
      <c r="D93858" s="1" t="s">
        <v>492</v>
      </c>
      <c r="E93858" s="1" t="s">
        <v>15273</v>
      </c>
      <c r="F93858" s="1" t="s">
        <v>38896</v>
      </c>
      <c r="G93858">
        <v>0</v>
      </c>
      <c r="H93858">
        <v>0</v>
      </c>
      <c r="I93858" s="2"/>
      <c r="J93858" s="1" t="s">
        <v>17</v>
      </c>
      <c r="K93858" s="1" t="s">
        <v>38897</v>
      </c>
      <c r="L93858" s="1" t="s">
        <v>66</v>
      </c>
      <c r="M93858" s="1" t="s">
        <v>70</v>
      </c>
    </row>
    <row r="93859" spans="1:13" x14ac:dyDescent="0.3">
      <c r="A93859">
        <v>9801</v>
      </c>
      <c r="B93859" s="1" t="s">
        <v>38899</v>
      </c>
      <c r="C93859">
        <v>130</v>
      </c>
      <c r="D93859" s="1" t="s">
        <v>36</v>
      </c>
      <c r="E93859" s="1" t="s">
        <v>15273</v>
      </c>
      <c r="F93859" s="1" t="s">
        <v>38900</v>
      </c>
      <c r="G93859">
        <v>5</v>
      </c>
      <c r="H93859">
        <v>1</v>
      </c>
      <c r="I93859" s="2">
        <v>42386</v>
      </c>
      <c r="J93859" s="1" t="s">
        <v>17</v>
      </c>
      <c r="K93859" s="1" t="s">
        <v>38901</v>
      </c>
      <c r="L93859" s="1" t="s">
        <v>40</v>
      </c>
      <c r="M93859" s="1" t="s">
        <v>6153</v>
      </c>
    </row>
    <row r="93860" spans="1:13" x14ac:dyDescent="0.3">
      <c r="A93860">
        <v>9801</v>
      </c>
      <c r="B93860" s="1" t="s">
        <v>38899</v>
      </c>
      <c r="C93860">
        <v>130</v>
      </c>
      <c r="D93860" s="1" t="s">
        <v>36</v>
      </c>
      <c r="E93860" s="1" t="s">
        <v>15273</v>
      </c>
      <c r="F93860" s="1" t="s">
        <v>38900</v>
      </c>
      <c r="G93860">
        <v>5</v>
      </c>
      <c r="H93860">
        <v>1</v>
      </c>
      <c r="I93860" s="2">
        <v>42386</v>
      </c>
      <c r="J93860" s="1" t="s">
        <v>17</v>
      </c>
      <c r="K93860" s="1" t="s">
        <v>38901</v>
      </c>
      <c r="L93860" s="1" t="s">
        <v>40</v>
      </c>
      <c r="M93860" s="1" t="s">
        <v>38902</v>
      </c>
    </row>
    <row r="93861" spans="1:13" x14ac:dyDescent="0.3">
      <c r="A93861">
        <v>9801</v>
      </c>
      <c r="B93861" s="1" t="s">
        <v>38899</v>
      </c>
      <c r="C93861">
        <v>130</v>
      </c>
      <c r="D93861" s="1" t="s">
        <v>36</v>
      </c>
      <c r="E93861" s="1" t="s">
        <v>15273</v>
      </c>
      <c r="F93861" s="1" t="s">
        <v>38900</v>
      </c>
      <c r="G93861">
        <v>5</v>
      </c>
      <c r="H93861">
        <v>1</v>
      </c>
      <c r="I93861" s="2">
        <v>42386</v>
      </c>
      <c r="J93861" s="1" t="s">
        <v>17</v>
      </c>
      <c r="K93861" s="1" t="s">
        <v>38901</v>
      </c>
      <c r="L93861" s="1" t="s">
        <v>40</v>
      </c>
      <c r="M93861" s="1" t="s">
        <v>31111</v>
      </c>
    </row>
    <row r="93862" spans="1:13" x14ac:dyDescent="0.3">
      <c r="A93862">
        <v>9801</v>
      </c>
      <c r="B93862" s="1" t="s">
        <v>38899</v>
      </c>
      <c r="C93862">
        <v>130</v>
      </c>
      <c r="D93862" s="1" t="s">
        <v>36</v>
      </c>
      <c r="E93862" s="1" t="s">
        <v>15273</v>
      </c>
      <c r="F93862" s="1" t="s">
        <v>38900</v>
      </c>
      <c r="G93862">
        <v>5</v>
      </c>
      <c r="H93862">
        <v>1</v>
      </c>
      <c r="I93862" s="2">
        <v>42386</v>
      </c>
      <c r="J93862" s="1" t="s">
        <v>17</v>
      </c>
      <c r="K93862" s="1" t="s">
        <v>38901</v>
      </c>
      <c r="L93862" s="1" t="s">
        <v>40</v>
      </c>
      <c r="M93862" s="1" t="s">
        <v>81</v>
      </c>
    </row>
    <row r="93863" spans="1:13" x14ac:dyDescent="0.3">
      <c r="A93863">
        <v>9801</v>
      </c>
      <c r="B93863" s="1" t="s">
        <v>38899</v>
      </c>
      <c r="C93863">
        <v>130</v>
      </c>
      <c r="D93863" s="1" t="s">
        <v>36</v>
      </c>
      <c r="E93863" s="1" t="s">
        <v>15273</v>
      </c>
      <c r="F93863" s="1" t="s">
        <v>38900</v>
      </c>
      <c r="G93863">
        <v>5</v>
      </c>
      <c r="H93863">
        <v>1</v>
      </c>
      <c r="I93863" s="2">
        <v>42386</v>
      </c>
      <c r="J93863" s="1" t="s">
        <v>17</v>
      </c>
      <c r="K93863" s="1" t="s">
        <v>38901</v>
      </c>
      <c r="L93863" s="1" t="s">
        <v>40</v>
      </c>
      <c r="M93863" s="1" t="s">
        <v>1156</v>
      </c>
    </row>
    <row r="93864" spans="1:13" x14ac:dyDescent="0.3">
      <c r="A93864">
        <v>9801</v>
      </c>
      <c r="B93864" s="1" t="s">
        <v>38899</v>
      </c>
      <c r="C93864">
        <v>130</v>
      </c>
      <c r="D93864" s="1" t="s">
        <v>36</v>
      </c>
      <c r="E93864" s="1" t="s">
        <v>15273</v>
      </c>
      <c r="F93864" s="1" t="s">
        <v>38900</v>
      </c>
      <c r="G93864">
        <v>5</v>
      </c>
      <c r="H93864">
        <v>1</v>
      </c>
      <c r="I93864" s="2">
        <v>42386</v>
      </c>
      <c r="J93864" s="1" t="s">
        <v>17</v>
      </c>
      <c r="K93864" s="1" t="s">
        <v>38901</v>
      </c>
      <c r="L93864" s="1" t="s">
        <v>40</v>
      </c>
      <c r="M93864" s="1" t="s">
        <v>34</v>
      </c>
    </row>
    <row r="93865" spans="1:13" x14ac:dyDescent="0.3">
      <c r="A93865">
        <v>9801</v>
      </c>
      <c r="B93865" s="1" t="s">
        <v>38899</v>
      </c>
      <c r="C93865">
        <v>130</v>
      </c>
      <c r="D93865" s="1" t="s">
        <v>36</v>
      </c>
      <c r="E93865" s="1" t="s">
        <v>15273</v>
      </c>
      <c r="F93865" s="1" t="s">
        <v>38900</v>
      </c>
      <c r="G93865">
        <v>5</v>
      </c>
      <c r="H93865">
        <v>1</v>
      </c>
      <c r="I93865" s="2">
        <v>42386</v>
      </c>
      <c r="J93865" s="1" t="s">
        <v>17</v>
      </c>
      <c r="K93865" s="1" t="s">
        <v>38901</v>
      </c>
      <c r="L93865" s="1" t="s">
        <v>40</v>
      </c>
      <c r="M93865" s="1" t="s">
        <v>11873</v>
      </c>
    </row>
    <row r="93866" spans="1:13" x14ac:dyDescent="0.3">
      <c r="A93866">
        <v>9801</v>
      </c>
      <c r="B93866" s="1" t="s">
        <v>38899</v>
      </c>
      <c r="C93866">
        <v>130</v>
      </c>
      <c r="D93866" s="1" t="s">
        <v>36</v>
      </c>
      <c r="E93866" s="1" t="s">
        <v>15273</v>
      </c>
      <c r="F93866" s="1" t="s">
        <v>38900</v>
      </c>
      <c r="G93866">
        <v>5</v>
      </c>
      <c r="H93866">
        <v>1</v>
      </c>
      <c r="I93866" s="2">
        <v>42386</v>
      </c>
      <c r="J93866" s="1" t="s">
        <v>17</v>
      </c>
      <c r="K93866" s="1" t="s">
        <v>38901</v>
      </c>
      <c r="L93866" s="1" t="s">
        <v>40</v>
      </c>
      <c r="M93866" s="1" t="s">
        <v>99</v>
      </c>
    </row>
    <row r="93867" spans="1:13" x14ac:dyDescent="0.3">
      <c r="A93867">
        <v>9801</v>
      </c>
      <c r="B93867" s="1" t="s">
        <v>38899</v>
      </c>
      <c r="C93867">
        <v>130</v>
      </c>
      <c r="D93867" s="1" t="s">
        <v>36</v>
      </c>
      <c r="E93867" s="1" t="s">
        <v>15273</v>
      </c>
      <c r="F93867" s="1" t="s">
        <v>38900</v>
      </c>
      <c r="G93867">
        <v>5</v>
      </c>
      <c r="H93867">
        <v>1</v>
      </c>
      <c r="I93867" s="2">
        <v>42386</v>
      </c>
      <c r="J93867" s="1" t="s">
        <v>17</v>
      </c>
      <c r="K93867" s="1" t="s">
        <v>38901</v>
      </c>
      <c r="L93867" s="1" t="s">
        <v>40</v>
      </c>
      <c r="M93867" s="1" t="s">
        <v>38903</v>
      </c>
    </row>
    <row r="93868" spans="1:13" x14ac:dyDescent="0.3">
      <c r="A93868">
        <v>9802</v>
      </c>
      <c r="B93868" s="1" t="s">
        <v>38904</v>
      </c>
      <c r="C93868">
        <v>75</v>
      </c>
      <c r="D93868" s="1" t="s">
        <v>7404</v>
      </c>
      <c r="E93868" s="1" t="s">
        <v>15273</v>
      </c>
      <c r="F93868" s="1" t="s">
        <v>38905</v>
      </c>
      <c r="G93868">
        <v>0</v>
      </c>
      <c r="H93868">
        <v>0</v>
      </c>
      <c r="I93868" s="2"/>
      <c r="J93868" s="1" t="s">
        <v>17</v>
      </c>
      <c r="K93868" s="1" t="s">
        <v>38906</v>
      </c>
      <c r="L93868" s="1" t="s">
        <v>19</v>
      </c>
      <c r="M93868" s="1" t="s">
        <v>146</v>
      </c>
    </row>
    <row r="93869" spans="1:13" x14ac:dyDescent="0.3">
      <c r="A93869">
        <v>9802</v>
      </c>
      <c r="B93869" s="1" t="s">
        <v>38904</v>
      </c>
      <c r="C93869">
        <v>75</v>
      </c>
      <c r="D93869" s="1" t="s">
        <v>7404</v>
      </c>
      <c r="E93869" s="1" t="s">
        <v>15273</v>
      </c>
      <c r="F93869" s="1" t="s">
        <v>38905</v>
      </c>
      <c r="G93869">
        <v>0</v>
      </c>
      <c r="H93869">
        <v>0</v>
      </c>
      <c r="I93869" s="2"/>
      <c r="J93869" s="1" t="s">
        <v>17</v>
      </c>
      <c r="K93869" s="1" t="s">
        <v>38906</v>
      </c>
      <c r="L93869" s="1" t="s">
        <v>19</v>
      </c>
      <c r="M93869" s="1" t="s">
        <v>146</v>
      </c>
    </row>
    <row r="93870" spans="1:13" x14ac:dyDescent="0.3">
      <c r="A93870">
        <v>9802</v>
      </c>
      <c r="B93870" s="1" t="s">
        <v>38904</v>
      </c>
      <c r="C93870">
        <v>75</v>
      </c>
      <c r="D93870" s="1" t="s">
        <v>7404</v>
      </c>
      <c r="E93870" s="1" t="s">
        <v>15273</v>
      </c>
      <c r="F93870" s="1" t="s">
        <v>38905</v>
      </c>
      <c r="G93870">
        <v>0</v>
      </c>
      <c r="H93870">
        <v>0</v>
      </c>
      <c r="I93870" s="2"/>
      <c r="J93870" s="1" t="s">
        <v>17</v>
      </c>
      <c r="K93870" s="1" t="s">
        <v>38906</v>
      </c>
      <c r="L93870" s="1" t="s">
        <v>19</v>
      </c>
      <c r="M93870" s="1" t="s">
        <v>656</v>
      </c>
    </row>
    <row r="93871" spans="1:13" x14ac:dyDescent="0.3">
      <c r="A93871">
        <v>9802</v>
      </c>
      <c r="B93871" s="1" t="s">
        <v>38904</v>
      </c>
      <c r="C93871">
        <v>75</v>
      </c>
      <c r="D93871" s="1" t="s">
        <v>7404</v>
      </c>
      <c r="E93871" s="1" t="s">
        <v>15273</v>
      </c>
      <c r="F93871" s="1" t="s">
        <v>38905</v>
      </c>
      <c r="G93871">
        <v>0</v>
      </c>
      <c r="H93871">
        <v>0</v>
      </c>
      <c r="I93871" s="2"/>
      <c r="J93871" s="1" t="s">
        <v>17</v>
      </c>
      <c r="K93871" s="1" t="s">
        <v>38906</v>
      </c>
      <c r="L93871" s="1" t="s">
        <v>19</v>
      </c>
      <c r="M93871" s="1" t="s">
        <v>141</v>
      </c>
    </row>
    <row r="93872" spans="1:13" x14ac:dyDescent="0.3">
      <c r="A93872">
        <v>9802</v>
      </c>
      <c r="B93872" s="1" t="s">
        <v>38904</v>
      </c>
      <c r="C93872">
        <v>75</v>
      </c>
      <c r="D93872" s="1" t="s">
        <v>7404</v>
      </c>
      <c r="E93872" s="1" t="s">
        <v>15273</v>
      </c>
      <c r="F93872" s="1" t="s">
        <v>38905</v>
      </c>
      <c r="G93872">
        <v>0</v>
      </c>
      <c r="H93872">
        <v>0</v>
      </c>
      <c r="I93872" s="2"/>
      <c r="J93872" s="1" t="s">
        <v>17</v>
      </c>
      <c r="K93872" s="1" t="s">
        <v>38906</v>
      </c>
      <c r="L93872" s="1" t="s">
        <v>19</v>
      </c>
      <c r="M93872" s="1" t="s">
        <v>5347</v>
      </c>
    </row>
    <row r="93873" spans="1:13" x14ac:dyDescent="0.3">
      <c r="A93873">
        <v>9802</v>
      </c>
      <c r="B93873" s="1" t="s">
        <v>38904</v>
      </c>
      <c r="C93873">
        <v>75</v>
      </c>
      <c r="D93873" s="1" t="s">
        <v>7404</v>
      </c>
      <c r="E93873" s="1" t="s">
        <v>15273</v>
      </c>
      <c r="F93873" s="1" t="s">
        <v>38905</v>
      </c>
      <c r="G93873">
        <v>0</v>
      </c>
      <c r="H93873">
        <v>0</v>
      </c>
      <c r="I93873" s="2"/>
      <c r="J93873" s="1" t="s">
        <v>17</v>
      </c>
      <c r="K93873" s="1" t="s">
        <v>38906</v>
      </c>
      <c r="L93873" s="1" t="s">
        <v>19</v>
      </c>
      <c r="M93873" s="1" t="s">
        <v>34</v>
      </c>
    </row>
    <row r="93874" spans="1:13" x14ac:dyDescent="0.3">
      <c r="A93874">
        <v>9802</v>
      </c>
      <c r="B93874" s="1" t="s">
        <v>38904</v>
      </c>
      <c r="C93874">
        <v>75</v>
      </c>
      <c r="D93874" s="1" t="s">
        <v>7404</v>
      </c>
      <c r="E93874" s="1" t="s">
        <v>15273</v>
      </c>
      <c r="F93874" s="1" t="s">
        <v>38905</v>
      </c>
      <c r="G93874">
        <v>0</v>
      </c>
      <c r="H93874">
        <v>0</v>
      </c>
      <c r="I93874" s="2"/>
      <c r="J93874" s="1" t="s">
        <v>17</v>
      </c>
      <c r="K93874" s="1" t="s">
        <v>38906</v>
      </c>
      <c r="L93874" s="1" t="s">
        <v>19</v>
      </c>
      <c r="M93874" s="1" t="s">
        <v>27</v>
      </c>
    </row>
    <row r="93875" spans="1:13" x14ac:dyDescent="0.3">
      <c r="A93875">
        <v>9802</v>
      </c>
      <c r="B93875" s="1" t="s">
        <v>38904</v>
      </c>
      <c r="C93875">
        <v>75</v>
      </c>
      <c r="D93875" s="1" t="s">
        <v>7404</v>
      </c>
      <c r="E93875" s="1" t="s">
        <v>15273</v>
      </c>
      <c r="F93875" s="1" t="s">
        <v>38905</v>
      </c>
      <c r="G93875">
        <v>0</v>
      </c>
      <c r="H93875">
        <v>0</v>
      </c>
      <c r="I93875" s="2"/>
      <c r="J93875" s="1" t="s">
        <v>17</v>
      </c>
      <c r="K93875" s="1" t="s">
        <v>38906</v>
      </c>
      <c r="L93875" s="1" t="s">
        <v>19</v>
      </c>
      <c r="M93875" s="1" t="s">
        <v>81</v>
      </c>
    </row>
    <row r="93876" spans="1:13" x14ac:dyDescent="0.3">
      <c r="A93876">
        <v>9802</v>
      </c>
      <c r="B93876" s="1" t="s">
        <v>38904</v>
      </c>
      <c r="C93876">
        <v>75</v>
      </c>
      <c r="D93876" s="1" t="s">
        <v>7404</v>
      </c>
      <c r="E93876" s="1" t="s">
        <v>15273</v>
      </c>
      <c r="F93876" s="1" t="s">
        <v>38905</v>
      </c>
      <c r="G93876">
        <v>0</v>
      </c>
      <c r="H93876">
        <v>0</v>
      </c>
      <c r="I93876" s="2"/>
      <c r="J93876" s="1" t="s">
        <v>17</v>
      </c>
      <c r="K93876" s="1" t="s">
        <v>38906</v>
      </c>
      <c r="L93876" s="1" t="s">
        <v>19</v>
      </c>
      <c r="M93876" s="1" t="s">
        <v>138</v>
      </c>
    </row>
    <row r="93877" spans="1:13" x14ac:dyDescent="0.3">
      <c r="A93877">
        <v>9802</v>
      </c>
      <c r="B93877" s="1" t="s">
        <v>38904</v>
      </c>
      <c r="C93877">
        <v>75</v>
      </c>
      <c r="D93877" s="1" t="s">
        <v>7404</v>
      </c>
      <c r="E93877" s="1" t="s">
        <v>15273</v>
      </c>
      <c r="F93877" s="1" t="s">
        <v>38905</v>
      </c>
      <c r="G93877">
        <v>0</v>
      </c>
      <c r="H93877">
        <v>0</v>
      </c>
      <c r="I93877" s="2"/>
      <c r="J93877" s="1" t="s">
        <v>17</v>
      </c>
      <c r="K93877" s="1" t="s">
        <v>38906</v>
      </c>
      <c r="L93877" s="1" t="s">
        <v>19</v>
      </c>
      <c r="M93877" s="1" t="s">
        <v>141</v>
      </c>
    </row>
    <row r="93878" spans="1:13" x14ac:dyDescent="0.3">
      <c r="A93878">
        <v>9802</v>
      </c>
      <c r="B93878" s="1" t="s">
        <v>38904</v>
      </c>
      <c r="C93878">
        <v>75</v>
      </c>
      <c r="D93878" s="1" t="s">
        <v>7404</v>
      </c>
      <c r="E93878" s="1" t="s">
        <v>15273</v>
      </c>
      <c r="F93878" s="1" t="s">
        <v>38905</v>
      </c>
      <c r="G93878">
        <v>0</v>
      </c>
      <c r="H93878">
        <v>0</v>
      </c>
      <c r="I93878" s="2"/>
      <c r="J93878" s="1" t="s">
        <v>17</v>
      </c>
      <c r="K93878" s="1" t="s">
        <v>38906</v>
      </c>
      <c r="L93878" s="1" t="s">
        <v>19</v>
      </c>
      <c r="M93878" s="1" t="s">
        <v>25374</v>
      </c>
    </row>
    <row r="93879" spans="1:13" x14ac:dyDescent="0.3">
      <c r="A93879">
        <v>9802</v>
      </c>
      <c r="B93879" s="1" t="s">
        <v>38904</v>
      </c>
      <c r="C93879">
        <v>75</v>
      </c>
      <c r="D93879" s="1" t="s">
        <v>7404</v>
      </c>
      <c r="E93879" s="1" t="s">
        <v>15273</v>
      </c>
      <c r="F93879" s="1" t="s">
        <v>38905</v>
      </c>
      <c r="G93879">
        <v>0</v>
      </c>
      <c r="H93879">
        <v>0</v>
      </c>
      <c r="I93879" s="2"/>
      <c r="J93879" s="1" t="s">
        <v>17</v>
      </c>
      <c r="K93879" s="1" t="s">
        <v>38906</v>
      </c>
      <c r="L93879" s="1" t="s">
        <v>19</v>
      </c>
      <c r="M93879" s="1" t="s">
        <v>809</v>
      </c>
    </row>
    <row r="93880" spans="1:13" x14ac:dyDescent="0.3">
      <c r="A93880">
        <v>9802</v>
      </c>
      <c r="B93880" s="1" t="s">
        <v>38904</v>
      </c>
      <c r="C93880">
        <v>75</v>
      </c>
      <c r="D93880" s="1" t="s">
        <v>7404</v>
      </c>
      <c r="E93880" s="1" t="s">
        <v>15273</v>
      </c>
      <c r="F93880" s="1" t="s">
        <v>38905</v>
      </c>
      <c r="G93880">
        <v>0</v>
      </c>
      <c r="H93880">
        <v>0</v>
      </c>
      <c r="I93880" s="2"/>
      <c r="J93880" s="1" t="s">
        <v>17</v>
      </c>
      <c r="K93880" s="1" t="s">
        <v>38906</v>
      </c>
      <c r="L93880" s="1" t="s">
        <v>19</v>
      </c>
      <c r="M93880" s="1" t="s">
        <v>276</v>
      </c>
    </row>
    <row r="93881" spans="1:13" x14ac:dyDescent="0.3">
      <c r="A93881">
        <v>9802</v>
      </c>
      <c r="B93881" s="1" t="s">
        <v>38904</v>
      </c>
      <c r="C93881">
        <v>75</v>
      </c>
      <c r="D93881" s="1" t="s">
        <v>7404</v>
      </c>
      <c r="E93881" s="1" t="s">
        <v>15273</v>
      </c>
      <c r="F93881" s="1" t="s">
        <v>38905</v>
      </c>
      <c r="G93881">
        <v>0</v>
      </c>
      <c r="H93881">
        <v>0</v>
      </c>
      <c r="I93881" s="2"/>
      <c r="J93881" s="1" t="s">
        <v>17</v>
      </c>
      <c r="K93881" s="1" t="s">
        <v>38906</v>
      </c>
      <c r="L93881" s="1" t="s">
        <v>19</v>
      </c>
      <c r="M93881" s="1" t="s">
        <v>146</v>
      </c>
    </row>
    <row r="93882" spans="1:13" x14ac:dyDescent="0.3">
      <c r="A93882">
        <v>9802</v>
      </c>
      <c r="B93882" s="1" t="s">
        <v>38904</v>
      </c>
      <c r="C93882">
        <v>75</v>
      </c>
      <c r="D93882" s="1" t="s">
        <v>7404</v>
      </c>
      <c r="E93882" s="1" t="s">
        <v>15273</v>
      </c>
      <c r="F93882" s="1" t="s">
        <v>38905</v>
      </c>
      <c r="G93882">
        <v>0</v>
      </c>
      <c r="H93882">
        <v>0</v>
      </c>
      <c r="I93882" s="2"/>
      <c r="J93882" s="1" t="s">
        <v>17</v>
      </c>
      <c r="K93882" s="1" t="s">
        <v>38906</v>
      </c>
      <c r="L93882" s="1" t="s">
        <v>19</v>
      </c>
      <c r="M93882" s="1" t="s">
        <v>478</v>
      </c>
    </row>
    <row r="93883" spans="1:13" x14ac:dyDescent="0.3">
      <c r="A93883">
        <v>9802</v>
      </c>
      <c r="B93883" s="1" t="s">
        <v>38904</v>
      </c>
      <c r="C93883">
        <v>75</v>
      </c>
      <c r="D93883" s="1" t="s">
        <v>7404</v>
      </c>
      <c r="E93883" s="1" t="s">
        <v>15273</v>
      </c>
      <c r="F93883" s="1" t="s">
        <v>38905</v>
      </c>
      <c r="G93883">
        <v>0</v>
      </c>
      <c r="H93883">
        <v>0</v>
      </c>
      <c r="I93883" s="2"/>
      <c r="J93883" s="1" t="s">
        <v>17</v>
      </c>
      <c r="K93883" s="1" t="s">
        <v>38906</v>
      </c>
      <c r="L93883" s="1" t="s">
        <v>19</v>
      </c>
      <c r="M93883" s="1" t="s">
        <v>524</v>
      </c>
    </row>
    <row r="93884" spans="1:13" x14ac:dyDescent="0.3">
      <c r="A93884">
        <v>9802</v>
      </c>
      <c r="B93884" s="1" t="s">
        <v>38904</v>
      </c>
      <c r="C93884">
        <v>75</v>
      </c>
      <c r="D93884" s="1" t="s">
        <v>7404</v>
      </c>
      <c r="E93884" s="1" t="s">
        <v>15273</v>
      </c>
      <c r="F93884" s="1" t="s">
        <v>38905</v>
      </c>
      <c r="G93884">
        <v>0</v>
      </c>
      <c r="H93884">
        <v>0</v>
      </c>
      <c r="I93884" s="2"/>
      <c r="J93884" s="1" t="s">
        <v>17</v>
      </c>
      <c r="K93884" s="1" t="s">
        <v>38906</v>
      </c>
      <c r="L93884" s="1" t="s">
        <v>19</v>
      </c>
      <c r="M93884" s="1" t="s">
        <v>138</v>
      </c>
    </row>
    <row r="93885" spans="1:13" x14ac:dyDescent="0.3">
      <c r="A93885">
        <v>9802</v>
      </c>
      <c r="B93885" s="1" t="s">
        <v>38904</v>
      </c>
      <c r="C93885">
        <v>75</v>
      </c>
      <c r="D93885" s="1" t="s">
        <v>7404</v>
      </c>
      <c r="E93885" s="1" t="s">
        <v>15273</v>
      </c>
      <c r="F93885" s="1" t="s">
        <v>38905</v>
      </c>
      <c r="G93885">
        <v>0</v>
      </c>
      <c r="H93885">
        <v>0</v>
      </c>
      <c r="I93885" s="2"/>
      <c r="J93885" s="1" t="s">
        <v>17</v>
      </c>
      <c r="K93885" s="1" t="s">
        <v>38906</v>
      </c>
      <c r="L93885" s="1" t="s">
        <v>19</v>
      </c>
      <c r="M93885" s="1" t="s">
        <v>34</v>
      </c>
    </row>
    <row r="93886" spans="1:13" x14ac:dyDescent="0.3">
      <c r="A93886">
        <v>9802</v>
      </c>
      <c r="B93886" s="1" t="s">
        <v>38904</v>
      </c>
      <c r="C93886">
        <v>75</v>
      </c>
      <c r="D93886" s="1" t="s">
        <v>7404</v>
      </c>
      <c r="E93886" s="1" t="s">
        <v>15273</v>
      </c>
      <c r="F93886" s="1" t="s">
        <v>38905</v>
      </c>
      <c r="G93886">
        <v>0</v>
      </c>
      <c r="H93886">
        <v>0</v>
      </c>
      <c r="I93886" s="2"/>
      <c r="J93886" s="1" t="s">
        <v>17</v>
      </c>
      <c r="K93886" s="1" t="s">
        <v>38906</v>
      </c>
      <c r="L93886" s="1" t="s">
        <v>19</v>
      </c>
      <c r="M93886" s="1" t="s">
        <v>103</v>
      </c>
    </row>
    <row r="93887" spans="1:13" x14ac:dyDescent="0.3">
      <c r="A93887">
        <v>9803</v>
      </c>
      <c r="B93887" s="1" t="s">
        <v>38907</v>
      </c>
      <c r="C93887">
        <v>65</v>
      </c>
      <c r="D93887" s="1" t="s">
        <v>4152</v>
      </c>
      <c r="E93887" s="1" t="s">
        <v>38908</v>
      </c>
      <c r="F93887" s="1" t="s">
        <v>38909</v>
      </c>
      <c r="G93887">
        <v>0</v>
      </c>
      <c r="H93887">
        <v>0</v>
      </c>
      <c r="I93887" s="2"/>
      <c r="J93887" s="1" t="s">
        <v>17</v>
      </c>
      <c r="K93887" s="1" t="s">
        <v>38910</v>
      </c>
      <c r="L93887" s="1" t="s">
        <v>496</v>
      </c>
      <c r="M93887" s="1" t="s">
        <v>38911</v>
      </c>
    </row>
    <row r="93888" spans="1:13" x14ac:dyDescent="0.3">
      <c r="A93888">
        <v>9803</v>
      </c>
      <c r="B93888" s="1" t="s">
        <v>38907</v>
      </c>
      <c r="C93888">
        <v>65</v>
      </c>
      <c r="D93888" s="1" t="s">
        <v>4152</v>
      </c>
      <c r="E93888" s="1" t="s">
        <v>38908</v>
      </c>
      <c r="F93888" s="1" t="s">
        <v>38909</v>
      </c>
      <c r="G93888">
        <v>0</v>
      </c>
      <c r="H93888">
        <v>0</v>
      </c>
      <c r="I93888" s="2"/>
      <c r="J93888" s="1" t="s">
        <v>17</v>
      </c>
      <c r="K93888" s="1" t="s">
        <v>38910</v>
      </c>
      <c r="L93888" s="1" t="s">
        <v>496</v>
      </c>
      <c r="M93888" s="1" t="s">
        <v>2942</v>
      </c>
    </row>
    <row r="93889" spans="1:13" x14ac:dyDescent="0.3">
      <c r="A93889">
        <v>9803</v>
      </c>
      <c r="B93889" s="1" t="s">
        <v>38907</v>
      </c>
      <c r="C93889">
        <v>65</v>
      </c>
      <c r="D93889" s="1" t="s">
        <v>4152</v>
      </c>
      <c r="E93889" s="1" t="s">
        <v>38908</v>
      </c>
      <c r="F93889" s="1" t="s">
        <v>38909</v>
      </c>
      <c r="G93889">
        <v>0</v>
      </c>
      <c r="H93889">
        <v>0</v>
      </c>
      <c r="I93889" s="2"/>
      <c r="J93889" s="1" t="s">
        <v>17</v>
      </c>
      <c r="K93889" s="1" t="s">
        <v>38910</v>
      </c>
      <c r="L93889" s="1" t="s">
        <v>496</v>
      </c>
      <c r="M93889" s="1" t="s">
        <v>38912</v>
      </c>
    </row>
    <row r="93890" spans="1:13" x14ac:dyDescent="0.3">
      <c r="A93890">
        <v>9803</v>
      </c>
      <c r="B93890" s="1" t="s">
        <v>38907</v>
      </c>
      <c r="C93890">
        <v>65</v>
      </c>
      <c r="D93890" s="1" t="s">
        <v>4152</v>
      </c>
      <c r="E93890" s="1" t="s">
        <v>38908</v>
      </c>
      <c r="F93890" s="1" t="s">
        <v>38909</v>
      </c>
      <c r="G93890">
        <v>0</v>
      </c>
      <c r="H93890">
        <v>0</v>
      </c>
      <c r="I93890" s="2"/>
      <c r="J93890" s="1" t="s">
        <v>17</v>
      </c>
      <c r="K93890" s="1" t="s">
        <v>38910</v>
      </c>
      <c r="L93890" s="1" t="s">
        <v>496</v>
      </c>
      <c r="M93890" s="1" t="s">
        <v>138</v>
      </c>
    </row>
    <row r="93891" spans="1:13" x14ac:dyDescent="0.3">
      <c r="A93891">
        <v>9803</v>
      </c>
      <c r="B93891" s="1" t="s">
        <v>38907</v>
      </c>
      <c r="C93891">
        <v>65</v>
      </c>
      <c r="D93891" s="1" t="s">
        <v>4152</v>
      </c>
      <c r="E93891" s="1" t="s">
        <v>38908</v>
      </c>
      <c r="F93891" s="1" t="s">
        <v>38909</v>
      </c>
      <c r="G93891">
        <v>0</v>
      </c>
      <c r="H93891">
        <v>0</v>
      </c>
      <c r="I93891" s="2"/>
      <c r="J93891" s="1" t="s">
        <v>17</v>
      </c>
      <c r="K93891" s="1" t="s">
        <v>38910</v>
      </c>
      <c r="L93891" s="1" t="s">
        <v>496</v>
      </c>
      <c r="M93891" s="1" t="s">
        <v>38913</v>
      </c>
    </row>
    <row r="93892" spans="1:13" x14ac:dyDescent="0.3">
      <c r="A93892">
        <v>9803</v>
      </c>
      <c r="B93892" s="1" t="s">
        <v>38907</v>
      </c>
      <c r="C93892">
        <v>65</v>
      </c>
      <c r="D93892" s="1" t="s">
        <v>4152</v>
      </c>
      <c r="E93892" s="1" t="s">
        <v>38908</v>
      </c>
      <c r="F93892" s="1" t="s">
        <v>38909</v>
      </c>
      <c r="G93892">
        <v>0</v>
      </c>
      <c r="H93892">
        <v>0</v>
      </c>
      <c r="I93892" s="2"/>
      <c r="J93892" s="1" t="s">
        <v>17</v>
      </c>
      <c r="K93892" s="1" t="s">
        <v>38910</v>
      </c>
      <c r="L93892" s="1" t="s">
        <v>496</v>
      </c>
      <c r="M93892" s="1" t="s">
        <v>1738</v>
      </c>
    </row>
    <row r="93893" spans="1:13" x14ac:dyDescent="0.3">
      <c r="A93893">
        <v>9804</v>
      </c>
      <c r="B93893" s="1" t="s">
        <v>38914</v>
      </c>
      <c r="C93893">
        <v>-1</v>
      </c>
      <c r="D93893" s="1" t="s">
        <v>7404</v>
      </c>
      <c r="E93893" s="1" t="s">
        <v>15273</v>
      </c>
      <c r="F93893" s="1" t="s">
        <v>38915</v>
      </c>
      <c r="G93893">
        <v>3</v>
      </c>
      <c r="H93893">
        <v>1</v>
      </c>
      <c r="I93893" s="2">
        <v>36848</v>
      </c>
      <c r="J93893" s="1" t="s">
        <v>17</v>
      </c>
      <c r="K93893" s="1" t="s">
        <v>38916</v>
      </c>
      <c r="L93893" s="1" t="s">
        <v>40</v>
      </c>
      <c r="M93893" s="1" t="s">
        <v>1154</v>
      </c>
    </row>
    <row r="93894" spans="1:13" x14ac:dyDescent="0.3">
      <c r="A93894">
        <v>9804</v>
      </c>
      <c r="B93894" s="1" t="s">
        <v>38914</v>
      </c>
      <c r="C93894">
        <v>-1</v>
      </c>
      <c r="D93894" s="1" t="s">
        <v>7404</v>
      </c>
      <c r="E93894" s="1" t="s">
        <v>15273</v>
      </c>
      <c r="F93894" s="1" t="s">
        <v>38915</v>
      </c>
      <c r="G93894">
        <v>3</v>
      </c>
      <c r="H93894">
        <v>1</v>
      </c>
      <c r="I93894" s="2">
        <v>36848</v>
      </c>
      <c r="J93894" s="1" t="s">
        <v>17</v>
      </c>
      <c r="K93894" s="1" t="s">
        <v>38916</v>
      </c>
      <c r="L93894" s="1" t="s">
        <v>40</v>
      </c>
      <c r="M93894" s="1" t="s">
        <v>43569</v>
      </c>
    </row>
    <row r="93895" spans="1:13" x14ac:dyDescent="0.3">
      <c r="A93895">
        <v>9804</v>
      </c>
      <c r="B93895" s="1" t="s">
        <v>38914</v>
      </c>
      <c r="C93895">
        <v>-1</v>
      </c>
      <c r="D93895" s="1" t="s">
        <v>7404</v>
      </c>
      <c r="E93895" s="1" t="s">
        <v>15273</v>
      </c>
      <c r="F93895" s="1" t="s">
        <v>38915</v>
      </c>
      <c r="G93895">
        <v>3</v>
      </c>
      <c r="H93895">
        <v>1</v>
      </c>
      <c r="I93895" s="2">
        <v>36848</v>
      </c>
      <c r="J93895" s="1" t="s">
        <v>17</v>
      </c>
      <c r="K93895" s="1" t="s">
        <v>38916</v>
      </c>
      <c r="L93895" s="1" t="s">
        <v>40</v>
      </c>
      <c r="M93895" s="1" t="s">
        <v>478</v>
      </c>
    </row>
    <row r="93896" spans="1:13" x14ac:dyDescent="0.3">
      <c r="A93896">
        <v>9804</v>
      </c>
      <c r="B93896" s="1" t="s">
        <v>38914</v>
      </c>
      <c r="C93896">
        <v>-1</v>
      </c>
      <c r="D93896" s="1" t="s">
        <v>7404</v>
      </c>
      <c r="E93896" s="1" t="s">
        <v>15273</v>
      </c>
      <c r="F93896" s="1" t="s">
        <v>38915</v>
      </c>
      <c r="G93896">
        <v>3</v>
      </c>
      <c r="H93896">
        <v>1</v>
      </c>
      <c r="I93896" s="2">
        <v>36848</v>
      </c>
      <c r="J93896" s="1" t="s">
        <v>17</v>
      </c>
      <c r="K93896" s="1" t="s">
        <v>38916</v>
      </c>
      <c r="L93896" s="1" t="s">
        <v>40</v>
      </c>
      <c r="M93896" s="1" t="s">
        <v>212</v>
      </c>
    </row>
    <row r="93897" spans="1:13" x14ac:dyDescent="0.3">
      <c r="A93897">
        <v>9804</v>
      </c>
      <c r="B93897" s="1" t="s">
        <v>38914</v>
      </c>
      <c r="C93897">
        <v>-1</v>
      </c>
      <c r="D93897" s="1" t="s">
        <v>7404</v>
      </c>
      <c r="E93897" s="1" t="s">
        <v>15273</v>
      </c>
      <c r="F93897" s="1" t="s">
        <v>38915</v>
      </c>
      <c r="G93897">
        <v>3</v>
      </c>
      <c r="H93897">
        <v>1</v>
      </c>
      <c r="I93897" s="2">
        <v>36848</v>
      </c>
      <c r="J93897" s="1" t="s">
        <v>17</v>
      </c>
      <c r="K93897" s="1" t="s">
        <v>38916</v>
      </c>
      <c r="L93897" s="1" t="s">
        <v>40</v>
      </c>
      <c r="M93897" s="1" t="s">
        <v>34</v>
      </c>
    </row>
    <row r="93898" spans="1:13" x14ac:dyDescent="0.3">
      <c r="A93898">
        <v>9804</v>
      </c>
      <c r="B93898" s="1" t="s">
        <v>38914</v>
      </c>
      <c r="C93898">
        <v>-1</v>
      </c>
      <c r="D93898" s="1" t="s">
        <v>7404</v>
      </c>
      <c r="E93898" s="1" t="s">
        <v>15273</v>
      </c>
      <c r="F93898" s="1" t="s">
        <v>38915</v>
      </c>
      <c r="G93898">
        <v>3</v>
      </c>
      <c r="H93898">
        <v>1</v>
      </c>
      <c r="I93898" s="2">
        <v>36848</v>
      </c>
      <c r="J93898" s="1" t="s">
        <v>17</v>
      </c>
      <c r="K93898" s="1" t="s">
        <v>38916</v>
      </c>
      <c r="L93898" s="1" t="s">
        <v>40</v>
      </c>
      <c r="M93898" s="1" t="s">
        <v>1992</v>
      </c>
    </row>
    <row r="93899" spans="1:13" x14ac:dyDescent="0.3">
      <c r="A93899">
        <v>9804</v>
      </c>
      <c r="B93899" s="1" t="s">
        <v>38914</v>
      </c>
      <c r="C93899">
        <v>-1</v>
      </c>
      <c r="D93899" s="1" t="s">
        <v>7404</v>
      </c>
      <c r="E93899" s="1" t="s">
        <v>15273</v>
      </c>
      <c r="F93899" s="1" t="s">
        <v>38915</v>
      </c>
      <c r="G93899">
        <v>3</v>
      </c>
      <c r="H93899">
        <v>1</v>
      </c>
      <c r="I93899" s="2">
        <v>36848</v>
      </c>
      <c r="J93899" s="1" t="s">
        <v>17</v>
      </c>
      <c r="K93899" s="1" t="s">
        <v>38916</v>
      </c>
      <c r="L93899" s="1" t="s">
        <v>40</v>
      </c>
      <c r="M93899" s="1" t="s">
        <v>43998</v>
      </c>
    </row>
    <row r="93900" spans="1:13" x14ac:dyDescent="0.3">
      <c r="A93900">
        <v>9804</v>
      </c>
      <c r="B93900" s="1" t="s">
        <v>38914</v>
      </c>
      <c r="C93900">
        <v>-1</v>
      </c>
      <c r="D93900" s="1" t="s">
        <v>7404</v>
      </c>
      <c r="E93900" s="1" t="s">
        <v>15273</v>
      </c>
      <c r="F93900" s="1" t="s">
        <v>38915</v>
      </c>
      <c r="G93900">
        <v>3</v>
      </c>
      <c r="H93900">
        <v>1</v>
      </c>
      <c r="I93900" s="2">
        <v>36848</v>
      </c>
      <c r="J93900" s="1" t="s">
        <v>17</v>
      </c>
      <c r="K93900" s="1" t="s">
        <v>38916</v>
      </c>
      <c r="L93900" s="1" t="s">
        <v>40</v>
      </c>
      <c r="M93900" s="1" t="s">
        <v>136</v>
      </c>
    </row>
    <row r="93901" spans="1:13" x14ac:dyDescent="0.3">
      <c r="A93901">
        <v>9804</v>
      </c>
      <c r="B93901" s="1" t="s">
        <v>38914</v>
      </c>
      <c r="C93901">
        <v>-1</v>
      </c>
      <c r="D93901" s="1" t="s">
        <v>7404</v>
      </c>
      <c r="E93901" s="1" t="s">
        <v>15273</v>
      </c>
      <c r="F93901" s="1" t="s">
        <v>38915</v>
      </c>
      <c r="G93901">
        <v>3</v>
      </c>
      <c r="H93901">
        <v>1</v>
      </c>
      <c r="I93901" s="2">
        <v>36848</v>
      </c>
      <c r="J93901" s="1" t="s">
        <v>17</v>
      </c>
      <c r="K93901" s="1" t="s">
        <v>38916</v>
      </c>
      <c r="L93901" s="1" t="s">
        <v>40</v>
      </c>
      <c r="M93901" s="1" t="s">
        <v>276</v>
      </c>
    </row>
    <row r="93902" spans="1:13" x14ac:dyDescent="0.3">
      <c r="A93902">
        <v>9804</v>
      </c>
      <c r="B93902" s="1" t="s">
        <v>38914</v>
      </c>
      <c r="C93902">
        <v>-1</v>
      </c>
      <c r="D93902" s="1" t="s">
        <v>7404</v>
      </c>
      <c r="E93902" s="1" t="s">
        <v>15273</v>
      </c>
      <c r="F93902" s="1" t="s">
        <v>38915</v>
      </c>
      <c r="G93902">
        <v>3</v>
      </c>
      <c r="H93902">
        <v>1</v>
      </c>
      <c r="I93902" s="2">
        <v>36848</v>
      </c>
      <c r="J93902" s="1" t="s">
        <v>17</v>
      </c>
      <c r="K93902" s="1" t="s">
        <v>38916</v>
      </c>
      <c r="L93902" s="1" t="s">
        <v>40</v>
      </c>
      <c r="M93902" s="1" t="s">
        <v>81</v>
      </c>
    </row>
    <row r="93903" spans="1:13" x14ac:dyDescent="0.3">
      <c r="A93903">
        <v>9804</v>
      </c>
      <c r="B93903" s="1" t="s">
        <v>38914</v>
      </c>
      <c r="C93903">
        <v>-1</v>
      </c>
      <c r="D93903" s="1" t="s">
        <v>7404</v>
      </c>
      <c r="E93903" s="1" t="s">
        <v>15273</v>
      </c>
      <c r="F93903" s="1" t="s">
        <v>38915</v>
      </c>
      <c r="G93903">
        <v>3</v>
      </c>
      <c r="H93903">
        <v>1</v>
      </c>
      <c r="I93903" s="2">
        <v>36848</v>
      </c>
      <c r="J93903" s="1" t="s">
        <v>17</v>
      </c>
      <c r="K93903" s="1" t="s">
        <v>38916</v>
      </c>
      <c r="L93903" s="1" t="s">
        <v>40</v>
      </c>
      <c r="M93903" s="1" t="s">
        <v>759</v>
      </c>
    </row>
    <row r="93904" spans="1:13" x14ac:dyDescent="0.3">
      <c r="A93904">
        <v>9804</v>
      </c>
      <c r="B93904" s="1" t="s">
        <v>38914</v>
      </c>
      <c r="C93904">
        <v>-1</v>
      </c>
      <c r="D93904" s="1" t="s">
        <v>7404</v>
      </c>
      <c r="E93904" s="1" t="s">
        <v>15273</v>
      </c>
      <c r="F93904" s="1" t="s">
        <v>38915</v>
      </c>
      <c r="G93904">
        <v>3</v>
      </c>
      <c r="H93904">
        <v>1</v>
      </c>
      <c r="I93904" s="2">
        <v>36848</v>
      </c>
      <c r="J93904" s="1" t="s">
        <v>17</v>
      </c>
      <c r="K93904" s="1" t="s">
        <v>38916</v>
      </c>
      <c r="L93904" s="1" t="s">
        <v>40</v>
      </c>
      <c r="M93904" s="1" t="s">
        <v>45</v>
      </c>
    </row>
    <row r="93905" spans="1:13" x14ac:dyDescent="0.3">
      <c r="A93905">
        <v>9804</v>
      </c>
      <c r="B93905" s="1" t="s">
        <v>38914</v>
      </c>
      <c r="C93905">
        <v>-1</v>
      </c>
      <c r="D93905" s="1" t="s">
        <v>7404</v>
      </c>
      <c r="E93905" s="1" t="s">
        <v>15273</v>
      </c>
      <c r="F93905" s="1" t="s">
        <v>38915</v>
      </c>
      <c r="G93905">
        <v>3</v>
      </c>
      <c r="H93905">
        <v>1</v>
      </c>
      <c r="I93905" s="2">
        <v>36848</v>
      </c>
      <c r="J93905" s="1" t="s">
        <v>17</v>
      </c>
      <c r="K93905" s="1" t="s">
        <v>38916</v>
      </c>
      <c r="L93905" s="1" t="s">
        <v>40</v>
      </c>
      <c r="M93905" s="1" t="s">
        <v>10151</v>
      </c>
    </row>
    <row r="93906" spans="1:13" x14ac:dyDescent="0.3">
      <c r="A93906">
        <v>9805</v>
      </c>
      <c r="B93906" s="1" t="s">
        <v>38917</v>
      </c>
      <c r="C93906">
        <v>563</v>
      </c>
      <c r="D93906" s="1" t="s">
        <v>62</v>
      </c>
      <c r="E93906" s="1" t="s">
        <v>38918</v>
      </c>
      <c r="F93906" s="1" t="s">
        <v>38919</v>
      </c>
      <c r="G93906">
        <v>0</v>
      </c>
      <c r="H93906">
        <v>0</v>
      </c>
      <c r="I93906" s="2"/>
      <c r="J93906" s="1" t="s">
        <v>17</v>
      </c>
      <c r="K93906" s="1" t="s">
        <v>38920</v>
      </c>
      <c r="L93906" s="1" t="s">
        <v>19</v>
      </c>
      <c r="M93906" s="1" t="s">
        <v>15872</v>
      </c>
    </row>
    <row r="93907" spans="1:13" x14ac:dyDescent="0.3">
      <c r="A93907">
        <v>9805</v>
      </c>
      <c r="B93907" s="1" t="s">
        <v>38917</v>
      </c>
      <c r="C93907">
        <v>563</v>
      </c>
      <c r="D93907" s="1" t="s">
        <v>62</v>
      </c>
      <c r="E93907" s="1" t="s">
        <v>38918</v>
      </c>
      <c r="F93907" s="1" t="s">
        <v>38919</v>
      </c>
      <c r="G93907">
        <v>0</v>
      </c>
      <c r="H93907">
        <v>0</v>
      </c>
      <c r="I93907" s="2"/>
      <c r="J93907" s="1" t="s">
        <v>17</v>
      </c>
      <c r="K93907" s="1" t="s">
        <v>38920</v>
      </c>
      <c r="L93907" s="1" t="s">
        <v>19</v>
      </c>
      <c r="M93907" s="1" t="s">
        <v>478</v>
      </c>
    </row>
    <row r="93908" spans="1:13" x14ac:dyDescent="0.3">
      <c r="A93908">
        <v>9805</v>
      </c>
      <c r="B93908" s="1" t="s">
        <v>38917</v>
      </c>
      <c r="C93908">
        <v>563</v>
      </c>
      <c r="D93908" s="1" t="s">
        <v>62</v>
      </c>
      <c r="E93908" s="1" t="s">
        <v>38918</v>
      </c>
      <c r="F93908" s="1" t="s">
        <v>38919</v>
      </c>
      <c r="G93908">
        <v>0</v>
      </c>
      <c r="H93908">
        <v>0</v>
      </c>
      <c r="I93908" s="2"/>
      <c r="J93908" s="1" t="s">
        <v>17</v>
      </c>
      <c r="K93908" s="1" t="s">
        <v>38920</v>
      </c>
      <c r="L93908" s="1" t="s">
        <v>19</v>
      </c>
      <c r="M93908" s="1" t="s">
        <v>81</v>
      </c>
    </row>
    <row r="93909" spans="1:13" x14ac:dyDescent="0.3">
      <c r="A93909">
        <v>9805</v>
      </c>
      <c r="B93909" s="1" t="s">
        <v>38917</v>
      </c>
      <c r="C93909">
        <v>563</v>
      </c>
      <c r="D93909" s="1" t="s">
        <v>62</v>
      </c>
      <c r="E93909" s="1" t="s">
        <v>38918</v>
      </c>
      <c r="F93909" s="1" t="s">
        <v>38919</v>
      </c>
      <c r="G93909">
        <v>0</v>
      </c>
      <c r="H93909">
        <v>0</v>
      </c>
      <c r="I93909" s="2"/>
      <c r="J93909" s="1" t="s">
        <v>17</v>
      </c>
      <c r="K93909" s="1" t="s">
        <v>38920</v>
      </c>
      <c r="L93909" s="1" t="s">
        <v>19</v>
      </c>
      <c r="M93909" s="1" t="s">
        <v>34</v>
      </c>
    </row>
    <row r="93910" spans="1:13" x14ac:dyDescent="0.3">
      <c r="A93910">
        <v>9805</v>
      </c>
      <c r="B93910" s="1" t="s">
        <v>38917</v>
      </c>
      <c r="C93910">
        <v>563</v>
      </c>
      <c r="D93910" s="1" t="s">
        <v>62</v>
      </c>
      <c r="E93910" s="1" t="s">
        <v>38918</v>
      </c>
      <c r="F93910" s="1" t="s">
        <v>38919</v>
      </c>
      <c r="G93910">
        <v>0</v>
      </c>
      <c r="H93910">
        <v>0</v>
      </c>
      <c r="I93910" s="2"/>
      <c r="J93910" s="1" t="s">
        <v>17</v>
      </c>
      <c r="K93910" s="1" t="s">
        <v>38920</v>
      </c>
      <c r="L93910" s="1" t="s">
        <v>19</v>
      </c>
      <c r="M93910" s="1" t="s">
        <v>404</v>
      </c>
    </row>
    <row r="93911" spans="1:13" x14ac:dyDescent="0.3">
      <c r="A93911">
        <v>9805</v>
      </c>
      <c r="B93911" s="1" t="s">
        <v>38917</v>
      </c>
      <c r="C93911">
        <v>563</v>
      </c>
      <c r="D93911" s="1" t="s">
        <v>62</v>
      </c>
      <c r="E93911" s="1" t="s">
        <v>38918</v>
      </c>
      <c r="F93911" s="1" t="s">
        <v>38919</v>
      </c>
      <c r="G93911">
        <v>0</v>
      </c>
      <c r="H93911">
        <v>0</v>
      </c>
      <c r="I93911" s="2"/>
      <c r="J93911" s="1" t="s">
        <v>17</v>
      </c>
      <c r="K93911" s="1" t="s">
        <v>38920</v>
      </c>
      <c r="L93911" s="1" t="s">
        <v>19</v>
      </c>
      <c r="M93911" s="1" t="s">
        <v>478</v>
      </c>
    </row>
    <row r="93912" spans="1:13" x14ac:dyDescent="0.3">
      <c r="A93912">
        <v>9805</v>
      </c>
      <c r="B93912" s="1" t="s">
        <v>38917</v>
      </c>
      <c r="C93912">
        <v>563</v>
      </c>
      <c r="D93912" s="1" t="s">
        <v>62</v>
      </c>
      <c r="E93912" s="1" t="s">
        <v>38918</v>
      </c>
      <c r="F93912" s="1" t="s">
        <v>38919</v>
      </c>
      <c r="G93912">
        <v>0</v>
      </c>
      <c r="H93912">
        <v>0</v>
      </c>
      <c r="I93912" s="2"/>
      <c r="J93912" s="1" t="s">
        <v>17</v>
      </c>
      <c r="K93912" s="1" t="s">
        <v>38920</v>
      </c>
      <c r="L93912" s="1" t="s">
        <v>19</v>
      </c>
      <c r="M93912" s="1" t="s">
        <v>81</v>
      </c>
    </row>
    <row r="93913" spans="1:13" x14ac:dyDescent="0.3">
      <c r="A93913">
        <v>9805</v>
      </c>
      <c r="B93913" s="1" t="s">
        <v>38917</v>
      </c>
      <c r="C93913">
        <v>563</v>
      </c>
      <c r="D93913" s="1" t="s">
        <v>62</v>
      </c>
      <c r="E93913" s="1" t="s">
        <v>38918</v>
      </c>
      <c r="F93913" s="1" t="s">
        <v>38919</v>
      </c>
      <c r="G93913">
        <v>0</v>
      </c>
      <c r="H93913">
        <v>0</v>
      </c>
      <c r="I93913" s="2"/>
      <c r="J93913" s="1" t="s">
        <v>17</v>
      </c>
      <c r="K93913" s="1" t="s">
        <v>38920</v>
      </c>
      <c r="L93913" s="1" t="s">
        <v>19</v>
      </c>
      <c r="M93913" s="1" t="s">
        <v>16871</v>
      </c>
    </row>
    <row r="93914" spans="1:13" x14ac:dyDescent="0.3">
      <c r="A93914">
        <v>9806</v>
      </c>
      <c r="B93914" s="1" t="s">
        <v>38921</v>
      </c>
      <c r="C93914">
        <v>25</v>
      </c>
      <c r="D93914" s="1" t="s">
        <v>73</v>
      </c>
      <c r="E93914" s="1" t="s">
        <v>38922</v>
      </c>
      <c r="F93914" s="1" t="s">
        <v>38923</v>
      </c>
      <c r="G93914">
        <v>0</v>
      </c>
      <c r="H93914">
        <v>0</v>
      </c>
      <c r="I93914" s="2"/>
      <c r="J93914" s="1" t="s">
        <v>17</v>
      </c>
      <c r="K93914" s="1" t="s">
        <v>38924</v>
      </c>
      <c r="L93914" s="1" t="s">
        <v>19</v>
      </c>
      <c r="M93914" s="1" t="s">
        <v>101</v>
      </c>
    </row>
    <row r="93915" spans="1:13" x14ac:dyDescent="0.3">
      <c r="A93915">
        <v>9806</v>
      </c>
      <c r="B93915" s="1" t="s">
        <v>38921</v>
      </c>
      <c r="C93915">
        <v>25</v>
      </c>
      <c r="D93915" s="1" t="s">
        <v>73</v>
      </c>
      <c r="E93915" s="1" t="s">
        <v>38922</v>
      </c>
      <c r="F93915" s="1" t="s">
        <v>38923</v>
      </c>
      <c r="G93915">
        <v>0</v>
      </c>
      <c r="H93915">
        <v>0</v>
      </c>
      <c r="I93915" s="2"/>
      <c r="J93915" s="1" t="s">
        <v>17</v>
      </c>
      <c r="K93915" s="1" t="s">
        <v>38924</v>
      </c>
      <c r="L93915" s="1" t="s">
        <v>19</v>
      </c>
      <c r="M93915" s="1" t="s">
        <v>158</v>
      </c>
    </row>
    <row r="93916" spans="1:13" x14ac:dyDescent="0.3">
      <c r="A93916">
        <v>9806</v>
      </c>
      <c r="B93916" s="1" t="s">
        <v>38921</v>
      </c>
      <c r="C93916">
        <v>25</v>
      </c>
      <c r="D93916" s="1" t="s">
        <v>73</v>
      </c>
      <c r="E93916" s="1" t="s">
        <v>38922</v>
      </c>
      <c r="F93916" s="1" t="s">
        <v>38923</v>
      </c>
      <c r="G93916">
        <v>0</v>
      </c>
      <c r="H93916">
        <v>0</v>
      </c>
      <c r="I93916" s="2"/>
      <c r="J93916" s="1" t="s">
        <v>17</v>
      </c>
      <c r="K93916" s="1" t="s">
        <v>38924</v>
      </c>
      <c r="L93916" s="1" t="s">
        <v>19</v>
      </c>
      <c r="M93916" s="1" t="s">
        <v>99</v>
      </c>
    </row>
    <row r="93917" spans="1:13" x14ac:dyDescent="0.3">
      <c r="A93917">
        <v>9806</v>
      </c>
      <c r="B93917" s="1" t="s">
        <v>38921</v>
      </c>
      <c r="C93917">
        <v>25</v>
      </c>
      <c r="D93917" s="1" t="s">
        <v>73</v>
      </c>
      <c r="E93917" s="1" t="s">
        <v>38922</v>
      </c>
      <c r="F93917" s="1" t="s">
        <v>38923</v>
      </c>
      <c r="G93917">
        <v>0</v>
      </c>
      <c r="H93917">
        <v>0</v>
      </c>
      <c r="I93917" s="2"/>
      <c r="J93917" s="1" t="s">
        <v>17</v>
      </c>
      <c r="K93917" s="1" t="s">
        <v>38924</v>
      </c>
      <c r="L93917" s="1" t="s">
        <v>19</v>
      </c>
      <c r="M93917" s="1" t="s">
        <v>144</v>
      </c>
    </row>
    <row r="93918" spans="1:13" x14ac:dyDescent="0.3">
      <c r="A93918">
        <v>9806</v>
      </c>
      <c r="B93918" s="1" t="s">
        <v>38921</v>
      </c>
      <c r="C93918">
        <v>25</v>
      </c>
      <c r="D93918" s="1" t="s">
        <v>73</v>
      </c>
      <c r="E93918" s="1" t="s">
        <v>38922</v>
      </c>
      <c r="F93918" s="1" t="s">
        <v>38923</v>
      </c>
      <c r="G93918">
        <v>0</v>
      </c>
      <c r="H93918">
        <v>0</v>
      </c>
      <c r="I93918" s="2"/>
      <c r="J93918" s="1" t="s">
        <v>17</v>
      </c>
      <c r="K93918" s="1" t="s">
        <v>38924</v>
      </c>
      <c r="L93918" s="1" t="s">
        <v>19</v>
      </c>
      <c r="M93918" s="1" t="s">
        <v>27</v>
      </c>
    </row>
    <row r="93919" spans="1:13" x14ac:dyDescent="0.3">
      <c r="A93919">
        <v>9806</v>
      </c>
      <c r="B93919" s="1" t="s">
        <v>38921</v>
      </c>
      <c r="C93919">
        <v>25</v>
      </c>
      <c r="D93919" s="1" t="s">
        <v>73</v>
      </c>
      <c r="E93919" s="1" t="s">
        <v>38922</v>
      </c>
      <c r="F93919" s="1" t="s">
        <v>38923</v>
      </c>
      <c r="G93919">
        <v>0</v>
      </c>
      <c r="H93919">
        <v>0</v>
      </c>
      <c r="I93919" s="2"/>
      <c r="J93919" s="1" t="s">
        <v>17</v>
      </c>
      <c r="K93919" s="1" t="s">
        <v>38924</v>
      </c>
      <c r="L93919" s="1" t="s">
        <v>19</v>
      </c>
      <c r="M93919" s="1" t="s">
        <v>573</v>
      </c>
    </row>
    <row r="93920" spans="1:13" x14ac:dyDescent="0.3">
      <c r="A93920">
        <v>9806</v>
      </c>
      <c r="B93920" s="1" t="s">
        <v>38921</v>
      </c>
      <c r="C93920">
        <v>25</v>
      </c>
      <c r="D93920" s="1" t="s">
        <v>73</v>
      </c>
      <c r="E93920" s="1" t="s">
        <v>38922</v>
      </c>
      <c r="F93920" s="1" t="s">
        <v>38923</v>
      </c>
      <c r="G93920">
        <v>0</v>
      </c>
      <c r="H93920">
        <v>0</v>
      </c>
      <c r="I93920" s="2"/>
      <c r="J93920" s="1" t="s">
        <v>17</v>
      </c>
      <c r="K93920" s="1" t="s">
        <v>38924</v>
      </c>
      <c r="L93920" s="1" t="s">
        <v>19</v>
      </c>
      <c r="M93920" s="1" t="s">
        <v>58</v>
      </c>
    </row>
    <row r="93921" spans="1:13" x14ac:dyDescent="0.3">
      <c r="A93921">
        <v>9806</v>
      </c>
      <c r="B93921" s="1" t="s">
        <v>38921</v>
      </c>
      <c r="C93921">
        <v>25</v>
      </c>
      <c r="D93921" s="1" t="s">
        <v>73</v>
      </c>
      <c r="E93921" s="1" t="s">
        <v>38922</v>
      </c>
      <c r="F93921" s="1" t="s">
        <v>38923</v>
      </c>
      <c r="G93921">
        <v>0</v>
      </c>
      <c r="H93921">
        <v>0</v>
      </c>
      <c r="I93921" s="2"/>
      <c r="J93921" s="1" t="s">
        <v>17</v>
      </c>
      <c r="K93921" s="1" t="s">
        <v>38924</v>
      </c>
      <c r="L93921" s="1" t="s">
        <v>19</v>
      </c>
      <c r="M93921" s="1" t="s">
        <v>1210</v>
      </c>
    </row>
    <row r="93922" spans="1:13" x14ac:dyDescent="0.3">
      <c r="A93922">
        <v>9806</v>
      </c>
      <c r="B93922" s="1" t="s">
        <v>38921</v>
      </c>
      <c r="C93922">
        <v>25</v>
      </c>
      <c r="D93922" s="1" t="s">
        <v>73</v>
      </c>
      <c r="E93922" s="1" t="s">
        <v>38922</v>
      </c>
      <c r="F93922" s="1" t="s">
        <v>38923</v>
      </c>
      <c r="G93922">
        <v>0</v>
      </c>
      <c r="H93922">
        <v>0</v>
      </c>
      <c r="I93922" s="2"/>
      <c r="J93922" s="1" t="s">
        <v>17</v>
      </c>
      <c r="K93922" s="1" t="s">
        <v>38924</v>
      </c>
      <c r="L93922" s="1" t="s">
        <v>19</v>
      </c>
      <c r="M93922" s="1" t="s">
        <v>3439</v>
      </c>
    </row>
    <row r="93923" spans="1:13" x14ac:dyDescent="0.3">
      <c r="A93923">
        <v>9806</v>
      </c>
      <c r="B93923" s="1" t="s">
        <v>38921</v>
      </c>
      <c r="C93923">
        <v>25</v>
      </c>
      <c r="D93923" s="1" t="s">
        <v>73</v>
      </c>
      <c r="E93923" s="1" t="s">
        <v>38922</v>
      </c>
      <c r="F93923" s="1" t="s">
        <v>38923</v>
      </c>
      <c r="G93923">
        <v>0</v>
      </c>
      <c r="H93923">
        <v>0</v>
      </c>
      <c r="I93923" s="2"/>
      <c r="J93923" s="1" t="s">
        <v>17</v>
      </c>
      <c r="K93923" s="1" t="s">
        <v>38924</v>
      </c>
      <c r="L93923" s="1" t="s">
        <v>19</v>
      </c>
      <c r="M93923" s="1" t="s">
        <v>58</v>
      </c>
    </row>
    <row r="93924" spans="1:13" x14ac:dyDescent="0.3">
      <c r="A93924">
        <v>9807</v>
      </c>
      <c r="B93924" s="1" t="s">
        <v>38925</v>
      </c>
      <c r="C93924">
        <v>54</v>
      </c>
      <c r="D93924" s="1" t="s">
        <v>62</v>
      </c>
      <c r="E93924" s="1" t="s">
        <v>38926</v>
      </c>
      <c r="F93924" s="1" t="s">
        <v>38927</v>
      </c>
      <c r="G93924">
        <v>0</v>
      </c>
      <c r="H93924">
        <v>0</v>
      </c>
      <c r="I93924" s="2"/>
      <c r="J93924" s="1" t="s">
        <v>17</v>
      </c>
      <c r="K93924" s="1" t="s">
        <v>38928</v>
      </c>
      <c r="L93924" s="1" t="s">
        <v>19</v>
      </c>
      <c r="M93924" s="1" t="s">
        <v>58</v>
      </c>
    </row>
    <row r="93925" spans="1:13" x14ac:dyDescent="0.3">
      <c r="A93925">
        <v>9807</v>
      </c>
      <c r="B93925" s="1" t="s">
        <v>38925</v>
      </c>
      <c r="C93925">
        <v>54</v>
      </c>
      <c r="D93925" s="1" t="s">
        <v>62</v>
      </c>
      <c r="E93925" s="1" t="s">
        <v>38926</v>
      </c>
      <c r="F93925" s="1" t="s">
        <v>38927</v>
      </c>
      <c r="G93925">
        <v>0</v>
      </c>
      <c r="H93925">
        <v>0</v>
      </c>
      <c r="I93925" s="2"/>
      <c r="J93925" s="1" t="s">
        <v>17</v>
      </c>
      <c r="K93925" s="1" t="s">
        <v>38928</v>
      </c>
      <c r="L93925" s="1" t="s">
        <v>19</v>
      </c>
      <c r="M93925" s="1" t="s">
        <v>1445</v>
      </c>
    </row>
    <row r="93926" spans="1:13" x14ac:dyDescent="0.3">
      <c r="A93926">
        <v>9807</v>
      </c>
      <c r="B93926" s="1" t="s">
        <v>38925</v>
      </c>
      <c r="C93926">
        <v>54</v>
      </c>
      <c r="D93926" s="1" t="s">
        <v>62</v>
      </c>
      <c r="E93926" s="1" t="s">
        <v>38926</v>
      </c>
      <c r="F93926" s="1" t="s">
        <v>38927</v>
      </c>
      <c r="G93926">
        <v>0</v>
      </c>
      <c r="H93926">
        <v>0</v>
      </c>
      <c r="I93926" s="2"/>
      <c r="J93926" s="1" t="s">
        <v>17</v>
      </c>
      <c r="K93926" s="1" t="s">
        <v>38928</v>
      </c>
      <c r="L93926" s="1" t="s">
        <v>19</v>
      </c>
      <c r="M93926" s="1" t="s">
        <v>38929</v>
      </c>
    </row>
    <row r="93927" spans="1:13" x14ac:dyDescent="0.3">
      <c r="A93927">
        <v>9807</v>
      </c>
      <c r="B93927" s="1" t="s">
        <v>38925</v>
      </c>
      <c r="C93927">
        <v>54</v>
      </c>
      <c r="D93927" s="1" t="s">
        <v>62</v>
      </c>
      <c r="E93927" s="1" t="s">
        <v>38926</v>
      </c>
      <c r="F93927" s="1" t="s">
        <v>38927</v>
      </c>
      <c r="G93927">
        <v>0</v>
      </c>
      <c r="H93927">
        <v>0</v>
      </c>
      <c r="I93927" s="2"/>
      <c r="J93927" s="1" t="s">
        <v>17</v>
      </c>
      <c r="K93927" s="1" t="s">
        <v>38928</v>
      </c>
      <c r="L93927" s="1" t="s">
        <v>19</v>
      </c>
      <c r="M93927" s="1" t="s">
        <v>81</v>
      </c>
    </row>
    <row r="93928" spans="1:13" x14ac:dyDescent="0.3">
      <c r="A93928">
        <v>9807</v>
      </c>
      <c r="B93928" s="1" t="s">
        <v>38925</v>
      </c>
      <c r="C93928">
        <v>54</v>
      </c>
      <c r="D93928" s="1" t="s">
        <v>62</v>
      </c>
      <c r="E93928" s="1" t="s">
        <v>38926</v>
      </c>
      <c r="F93928" s="1" t="s">
        <v>38927</v>
      </c>
      <c r="G93928">
        <v>0</v>
      </c>
      <c r="H93928">
        <v>0</v>
      </c>
      <c r="I93928" s="2"/>
      <c r="J93928" s="1" t="s">
        <v>17</v>
      </c>
      <c r="K93928" s="1" t="s">
        <v>38928</v>
      </c>
      <c r="L93928" s="1" t="s">
        <v>19</v>
      </c>
      <c r="M93928" s="1" t="s">
        <v>21</v>
      </c>
    </row>
    <row r="93929" spans="1:13" x14ac:dyDescent="0.3">
      <c r="A93929">
        <v>9807</v>
      </c>
      <c r="B93929" s="1" t="s">
        <v>38925</v>
      </c>
      <c r="C93929">
        <v>54</v>
      </c>
      <c r="D93929" s="1" t="s">
        <v>62</v>
      </c>
      <c r="E93929" s="1" t="s">
        <v>38926</v>
      </c>
      <c r="F93929" s="1" t="s">
        <v>38927</v>
      </c>
      <c r="G93929">
        <v>0</v>
      </c>
      <c r="H93929">
        <v>0</v>
      </c>
      <c r="I93929" s="2"/>
      <c r="J93929" s="1" t="s">
        <v>17</v>
      </c>
      <c r="K93929" s="1" t="s">
        <v>38928</v>
      </c>
      <c r="L93929" s="1" t="s">
        <v>19</v>
      </c>
      <c r="M93929" s="1" t="s">
        <v>79</v>
      </c>
    </row>
    <row r="93930" spans="1:13" x14ac:dyDescent="0.3">
      <c r="A93930">
        <v>9807</v>
      </c>
      <c r="B93930" s="1" t="s">
        <v>38925</v>
      </c>
      <c r="C93930">
        <v>54</v>
      </c>
      <c r="D93930" s="1" t="s">
        <v>62</v>
      </c>
      <c r="E93930" s="1" t="s">
        <v>38926</v>
      </c>
      <c r="F93930" s="1" t="s">
        <v>38927</v>
      </c>
      <c r="G93930">
        <v>0</v>
      </c>
      <c r="H93930">
        <v>0</v>
      </c>
      <c r="I93930" s="2"/>
      <c r="J93930" s="1" t="s">
        <v>17</v>
      </c>
      <c r="K93930" s="1" t="s">
        <v>38928</v>
      </c>
      <c r="L93930" s="1" t="s">
        <v>19</v>
      </c>
      <c r="M93930" s="1" t="s">
        <v>6538</v>
      </c>
    </row>
    <row r="93931" spans="1:13" x14ac:dyDescent="0.3">
      <c r="A93931">
        <v>9807</v>
      </c>
      <c r="B93931" s="1" t="s">
        <v>38925</v>
      </c>
      <c r="C93931">
        <v>54</v>
      </c>
      <c r="D93931" s="1" t="s">
        <v>62</v>
      </c>
      <c r="E93931" s="1" t="s">
        <v>38926</v>
      </c>
      <c r="F93931" s="1" t="s">
        <v>38927</v>
      </c>
      <c r="G93931">
        <v>0</v>
      </c>
      <c r="H93931">
        <v>0</v>
      </c>
      <c r="I93931" s="2"/>
      <c r="J93931" s="1" t="s">
        <v>17</v>
      </c>
      <c r="K93931" s="1" t="s">
        <v>38928</v>
      </c>
      <c r="L93931" s="1" t="s">
        <v>19</v>
      </c>
      <c r="M93931" s="1" t="s">
        <v>103</v>
      </c>
    </row>
    <row r="93932" spans="1:13" x14ac:dyDescent="0.3">
      <c r="A93932">
        <v>9807</v>
      </c>
      <c r="B93932" s="1" t="s">
        <v>38925</v>
      </c>
      <c r="C93932">
        <v>54</v>
      </c>
      <c r="D93932" s="1" t="s">
        <v>62</v>
      </c>
      <c r="E93932" s="1" t="s">
        <v>38926</v>
      </c>
      <c r="F93932" s="1" t="s">
        <v>38927</v>
      </c>
      <c r="G93932">
        <v>0</v>
      </c>
      <c r="H93932">
        <v>0</v>
      </c>
      <c r="I93932" s="2"/>
      <c r="J93932" s="1" t="s">
        <v>17</v>
      </c>
      <c r="K93932" s="1" t="s">
        <v>38928</v>
      </c>
      <c r="L93932" s="1" t="s">
        <v>19</v>
      </c>
      <c r="M93932" s="1" t="s">
        <v>158</v>
      </c>
    </row>
    <row r="93933" spans="1:13" x14ac:dyDescent="0.3">
      <c r="A93933">
        <v>9808</v>
      </c>
      <c r="B93933" s="1" t="s">
        <v>38930</v>
      </c>
      <c r="C93933">
        <v>80</v>
      </c>
      <c r="D93933" s="1" t="s">
        <v>51</v>
      </c>
      <c r="E93933" s="1" t="s">
        <v>15273</v>
      </c>
      <c r="F93933" s="1" t="s">
        <v>38931</v>
      </c>
      <c r="G93933">
        <v>0</v>
      </c>
      <c r="H93933">
        <v>0</v>
      </c>
      <c r="I93933" s="2"/>
      <c r="J93933" s="1" t="s">
        <v>17</v>
      </c>
      <c r="K93933" s="1" t="s">
        <v>38932</v>
      </c>
      <c r="L93933" s="1" t="s">
        <v>172</v>
      </c>
      <c r="M93933" s="1" t="s">
        <v>34</v>
      </c>
    </row>
    <row r="93934" spans="1:13" x14ac:dyDescent="0.3">
      <c r="A93934">
        <v>9808</v>
      </c>
      <c r="B93934" s="1" t="s">
        <v>38930</v>
      </c>
      <c r="C93934">
        <v>80</v>
      </c>
      <c r="D93934" s="1" t="s">
        <v>51</v>
      </c>
      <c r="E93934" s="1" t="s">
        <v>15273</v>
      </c>
      <c r="F93934" s="1" t="s">
        <v>38931</v>
      </c>
      <c r="G93934">
        <v>0</v>
      </c>
      <c r="H93934">
        <v>0</v>
      </c>
      <c r="I93934" s="2"/>
      <c r="J93934" s="1" t="s">
        <v>17</v>
      </c>
      <c r="K93934" s="1" t="s">
        <v>38932</v>
      </c>
      <c r="L93934" s="1" t="s">
        <v>172</v>
      </c>
      <c r="M93934" s="1" t="s">
        <v>518</v>
      </c>
    </row>
    <row r="93935" spans="1:13" x14ac:dyDescent="0.3">
      <c r="A93935">
        <v>9808</v>
      </c>
      <c r="B93935" s="1" t="s">
        <v>38930</v>
      </c>
      <c r="C93935">
        <v>80</v>
      </c>
      <c r="D93935" s="1" t="s">
        <v>51</v>
      </c>
      <c r="E93935" s="1" t="s">
        <v>15273</v>
      </c>
      <c r="F93935" s="1" t="s">
        <v>38931</v>
      </c>
      <c r="G93935">
        <v>0</v>
      </c>
      <c r="H93935">
        <v>0</v>
      </c>
      <c r="I93935" s="2"/>
      <c r="J93935" s="1" t="s">
        <v>17</v>
      </c>
      <c r="K93935" s="1" t="s">
        <v>38932</v>
      </c>
      <c r="L93935" s="1" t="s">
        <v>172</v>
      </c>
      <c r="M93935" s="1" t="s">
        <v>103</v>
      </c>
    </row>
    <row r="93936" spans="1:13" x14ac:dyDescent="0.3">
      <c r="A93936">
        <v>9808</v>
      </c>
      <c r="B93936" s="1" t="s">
        <v>38930</v>
      </c>
      <c r="C93936">
        <v>80</v>
      </c>
      <c r="D93936" s="1" t="s">
        <v>51</v>
      </c>
      <c r="E93936" s="1" t="s">
        <v>15273</v>
      </c>
      <c r="F93936" s="1" t="s">
        <v>38931</v>
      </c>
      <c r="G93936">
        <v>0</v>
      </c>
      <c r="H93936">
        <v>0</v>
      </c>
      <c r="I93936" s="2"/>
      <c r="J93936" s="1" t="s">
        <v>17</v>
      </c>
      <c r="K93936" s="1" t="s">
        <v>38932</v>
      </c>
      <c r="L93936" s="1" t="s">
        <v>172</v>
      </c>
      <c r="M93936" s="1" t="s">
        <v>81</v>
      </c>
    </row>
    <row r="93937" spans="1:13" x14ac:dyDescent="0.3">
      <c r="A93937">
        <v>9808</v>
      </c>
      <c r="B93937" s="1" t="s">
        <v>38930</v>
      </c>
      <c r="C93937">
        <v>80</v>
      </c>
      <c r="D93937" s="1" t="s">
        <v>51</v>
      </c>
      <c r="E93937" s="1" t="s">
        <v>15273</v>
      </c>
      <c r="F93937" s="1" t="s">
        <v>38931</v>
      </c>
      <c r="G93937">
        <v>0</v>
      </c>
      <c r="H93937">
        <v>0</v>
      </c>
      <c r="I93937" s="2"/>
      <c r="J93937" s="1" t="s">
        <v>17</v>
      </c>
      <c r="K93937" s="1" t="s">
        <v>38932</v>
      </c>
      <c r="L93937" s="1" t="s">
        <v>172</v>
      </c>
      <c r="M93937" s="1" t="s">
        <v>2228</v>
      </c>
    </row>
    <row r="93938" spans="1:13" x14ac:dyDescent="0.3">
      <c r="A93938">
        <v>9808</v>
      </c>
      <c r="B93938" s="1" t="s">
        <v>38930</v>
      </c>
      <c r="C93938">
        <v>80</v>
      </c>
      <c r="D93938" s="1" t="s">
        <v>51</v>
      </c>
      <c r="E93938" s="1" t="s">
        <v>15273</v>
      </c>
      <c r="F93938" s="1" t="s">
        <v>38931</v>
      </c>
      <c r="G93938">
        <v>0</v>
      </c>
      <c r="H93938">
        <v>0</v>
      </c>
      <c r="I93938" s="2"/>
      <c r="J93938" s="1" t="s">
        <v>17</v>
      </c>
      <c r="K93938" s="1" t="s">
        <v>38932</v>
      </c>
      <c r="L93938" s="1" t="s">
        <v>172</v>
      </c>
      <c r="M93938" s="1" t="s">
        <v>45081</v>
      </c>
    </row>
    <row r="93939" spans="1:13" x14ac:dyDescent="0.3">
      <c r="A93939">
        <v>9808</v>
      </c>
      <c r="B93939" s="1" t="s">
        <v>38930</v>
      </c>
      <c r="C93939">
        <v>80</v>
      </c>
      <c r="D93939" s="1" t="s">
        <v>51</v>
      </c>
      <c r="E93939" s="1" t="s">
        <v>15273</v>
      </c>
      <c r="F93939" s="1" t="s">
        <v>38931</v>
      </c>
      <c r="G93939">
        <v>0</v>
      </c>
      <c r="H93939">
        <v>0</v>
      </c>
      <c r="I93939" s="2"/>
      <c r="J93939" s="1" t="s">
        <v>17</v>
      </c>
      <c r="K93939" s="1" t="s">
        <v>38932</v>
      </c>
      <c r="L93939" s="1" t="s">
        <v>172</v>
      </c>
      <c r="M93939" s="1" t="s">
        <v>33662</v>
      </c>
    </row>
    <row r="93940" spans="1:13" x14ac:dyDescent="0.3">
      <c r="A93940">
        <v>9808</v>
      </c>
      <c r="B93940" s="1" t="s">
        <v>38930</v>
      </c>
      <c r="C93940">
        <v>80</v>
      </c>
      <c r="D93940" s="1" t="s">
        <v>51</v>
      </c>
      <c r="E93940" s="1" t="s">
        <v>15273</v>
      </c>
      <c r="F93940" s="1" t="s">
        <v>38931</v>
      </c>
      <c r="G93940">
        <v>0</v>
      </c>
      <c r="H93940">
        <v>0</v>
      </c>
      <c r="I93940" s="2"/>
      <c r="J93940" s="1" t="s">
        <v>17</v>
      </c>
      <c r="K93940" s="1" t="s">
        <v>38932</v>
      </c>
      <c r="L93940" s="1" t="s">
        <v>172</v>
      </c>
      <c r="M93940" s="1" t="s">
        <v>276</v>
      </c>
    </row>
    <row r="93941" spans="1:13" x14ac:dyDescent="0.3">
      <c r="A93941">
        <v>9808</v>
      </c>
      <c r="B93941" s="1" t="s">
        <v>38930</v>
      </c>
      <c r="C93941">
        <v>80</v>
      </c>
      <c r="D93941" s="1" t="s">
        <v>51</v>
      </c>
      <c r="E93941" s="1" t="s">
        <v>15273</v>
      </c>
      <c r="F93941" s="1" t="s">
        <v>38931</v>
      </c>
      <c r="G93941">
        <v>0</v>
      </c>
      <c r="H93941">
        <v>0</v>
      </c>
      <c r="I93941" s="2"/>
      <c r="J93941" s="1" t="s">
        <v>17</v>
      </c>
      <c r="K93941" s="1" t="s">
        <v>38932</v>
      </c>
      <c r="L93941" s="1" t="s">
        <v>172</v>
      </c>
      <c r="M93941" s="1" t="s">
        <v>34</v>
      </c>
    </row>
    <row r="93942" spans="1:13" x14ac:dyDescent="0.3">
      <c r="A93942">
        <v>9808</v>
      </c>
      <c r="B93942" s="1" t="s">
        <v>38930</v>
      </c>
      <c r="C93942">
        <v>80</v>
      </c>
      <c r="D93942" s="1" t="s">
        <v>51</v>
      </c>
      <c r="E93942" s="1" t="s">
        <v>15273</v>
      </c>
      <c r="F93942" s="1" t="s">
        <v>38931</v>
      </c>
      <c r="G93942">
        <v>0</v>
      </c>
      <c r="H93942">
        <v>0</v>
      </c>
      <c r="I93942" s="2"/>
      <c r="J93942" s="1" t="s">
        <v>17</v>
      </c>
      <c r="K93942" s="1" t="s">
        <v>38932</v>
      </c>
      <c r="L93942" s="1" t="s">
        <v>172</v>
      </c>
      <c r="M93942" s="1" t="s">
        <v>43</v>
      </c>
    </row>
    <row r="93943" spans="1:13" x14ac:dyDescent="0.3">
      <c r="A93943">
        <v>9809</v>
      </c>
      <c r="B93943" s="1" t="s">
        <v>38933</v>
      </c>
      <c r="C93943">
        <v>500</v>
      </c>
      <c r="D93943" s="1" t="s">
        <v>36</v>
      </c>
      <c r="E93943" s="1" t="s">
        <v>38934</v>
      </c>
      <c r="F93943" s="1" t="s">
        <v>38935</v>
      </c>
      <c r="G93943">
        <v>0</v>
      </c>
      <c r="H93943">
        <v>0</v>
      </c>
      <c r="I93943" s="2"/>
      <c r="J93943" s="1" t="s">
        <v>17</v>
      </c>
      <c r="K93943" s="1" t="s">
        <v>38936</v>
      </c>
      <c r="L93943" s="1" t="s">
        <v>224</v>
      </c>
      <c r="M93943" s="1" t="s">
        <v>29</v>
      </c>
    </row>
    <row r="93944" spans="1:13" x14ac:dyDescent="0.3">
      <c r="A93944">
        <v>9809</v>
      </c>
      <c r="B93944" s="1" t="s">
        <v>38933</v>
      </c>
      <c r="C93944">
        <v>500</v>
      </c>
      <c r="D93944" s="1" t="s">
        <v>36</v>
      </c>
      <c r="E93944" s="1" t="s">
        <v>38934</v>
      </c>
      <c r="F93944" s="1" t="s">
        <v>38935</v>
      </c>
      <c r="G93944">
        <v>0</v>
      </c>
      <c r="H93944">
        <v>0</v>
      </c>
      <c r="I93944" s="2"/>
      <c r="J93944" s="1" t="s">
        <v>17</v>
      </c>
      <c r="K93944" s="1" t="s">
        <v>38936</v>
      </c>
      <c r="L93944" s="1" t="s">
        <v>224</v>
      </c>
      <c r="M93944" s="1" t="s">
        <v>43660</v>
      </c>
    </row>
    <row r="93945" spans="1:13" x14ac:dyDescent="0.3">
      <c r="A93945">
        <v>9809</v>
      </c>
      <c r="B93945" s="1" t="s">
        <v>38933</v>
      </c>
      <c r="C93945">
        <v>500</v>
      </c>
      <c r="D93945" s="1" t="s">
        <v>36</v>
      </c>
      <c r="E93945" s="1" t="s">
        <v>38934</v>
      </c>
      <c r="F93945" s="1" t="s">
        <v>38935</v>
      </c>
      <c r="G93945">
        <v>0</v>
      </c>
      <c r="H93945">
        <v>0</v>
      </c>
      <c r="I93945" s="2"/>
      <c r="J93945" s="1" t="s">
        <v>17</v>
      </c>
      <c r="K93945" s="1" t="s">
        <v>38936</v>
      </c>
      <c r="L93945" s="1" t="s">
        <v>224</v>
      </c>
      <c r="M93945" s="1" t="s">
        <v>430</v>
      </c>
    </row>
    <row r="93946" spans="1:13" x14ac:dyDescent="0.3">
      <c r="A93946">
        <v>9809</v>
      </c>
      <c r="B93946" s="1" t="s">
        <v>38933</v>
      </c>
      <c r="C93946">
        <v>500</v>
      </c>
      <c r="D93946" s="1" t="s">
        <v>36</v>
      </c>
      <c r="E93946" s="1" t="s">
        <v>38934</v>
      </c>
      <c r="F93946" s="1" t="s">
        <v>38935</v>
      </c>
      <c r="G93946">
        <v>0</v>
      </c>
      <c r="H93946">
        <v>0</v>
      </c>
      <c r="I93946" s="2"/>
      <c r="J93946" s="1" t="s">
        <v>17</v>
      </c>
      <c r="K93946" s="1" t="s">
        <v>38936</v>
      </c>
      <c r="L93946" s="1" t="s">
        <v>224</v>
      </c>
      <c r="M93946" s="1" t="s">
        <v>25</v>
      </c>
    </row>
    <row r="93947" spans="1:13" x14ac:dyDescent="0.3">
      <c r="A93947">
        <v>9809</v>
      </c>
      <c r="B93947" s="1" t="s">
        <v>38933</v>
      </c>
      <c r="C93947">
        <v>500</v>
      </c>
      <c r="D93947" s="1" t="s">
        <v>36</v>
      </c>
      <c r="E93947" s="1" t="s">
        <v>38934</v>
      </c>
      <c r="F93947" s="1" t="s">
        <v>38935</v>
      </c>
      <c r="G93947">
        <v>0</v>
      </c>
      <c r="H93947">
        <v>0</v>
      </c>
      <c r="I93947" s="2"/>
      <c r="J93947" s="1" t="s">
        <v>17</v>
      </c>
      <c r="K93947" s="1" t="s">
        <v>38936</v>
      </c>
      <c r="L93947" s="1" t="s">
        <v>224</v>
      </c>
      <c r="M93947" s="1" t="s">
        <v>38937</v>
      </c>
    </row>
    <row r="93948" spans="1:13" x14ac:dyDescent="0.3">
      <c r="A93948">
        <v>9809</v>
      </c>
      <c r="B93948" s="1" t="s">
        <v>38933</v>
      </c>
      <c r="C93948">
      